      <v>6.5321052799999997</v>
      </c>
      <c r="F23599">
        <f>(D23599-leap__7[[#This Row],[数値r]])/D23599</f>
        <v>2.0877744089885539E-8</v>
      </c>
      <c r="G23599">
        <f>(E23599-leap__7[[#This Row],[数値θ]])/E23599</f>
        <v>-1.4631867660284076E-3</v>
      </c>
    </row>
    <row r="23600" spans="1:7">
      <c r="A23600">
        <v>23.597999999999999</v>
      </c>
      <c r="B23600">
        <v>3.83178412</v>
      </c>
      <c r="C23600">
        <v>6.5417060400000002</v>
      </c>
      <c r="D23600">
        <v>3.8317842099999999</v>
      </c>
      <c r="E23600">
        <v>6.53214834</v>
      </c>
      <c r="F23600">
        <f>(D23600-leap__7[[#This Row],[数値r]])/D23600</f>
        <v>2.3487752692920258E-8</v>
      </c>
      <c r="G23600">
        <f>(E23600-leap__7[[#This Row],[数値θ]])/E23600</f>
        <v>-1.4631786515736452E-3</v>
      </c>
    </row>
    <row r="23601" spans="1:7">
      <c r="A23601">
        <v>23.599</v>
      </c>
      <c r="B23601">
        <v>3.8317366399999999</v>
      </c>
      <c r="C23601">
        <v>6.5417491200000004</v>
      </c>
      <c r="D23601">
        <v>3.8317366900000001</v>
      </c>
      <c r="E23601">
        <v>6.53219145</v>
      </c>
      <c r="F23601">
        <f>(D23601-leap__7[[#This Row],[数値r]])/D23601</f>
        <v>1.3048913374111742E-8</v>
      </c>
      <c r="G23601">
        <f>(E23601-leap__7[[#This Row],[数値θ]])/E23601</f>
        <v>-1.4631644025069729E-3</v>
      </c>
    </row>
    <row r="23602" spans="1:7">
      <c r="A23602">
        <v>23.6</v>
      </c>
      <c r="B23602">
        <v>3.8316891000000002</v>
      </c>
      <c r="C23602">
        <v>6.5417921999999997</v>
      </c>
      <c r="D23602">
        <v>3.8316891700000002</v>
      </c>
      <c r="E23602">
        <v>6.5322345200000003</v>
      </c>
      <c r="F23602">
        <f>(D23602-leap__7[[#This Row],[数値r]])/D23602</f>
        <v>1.826870524016598E-8</v>
      </c>
      <c r="G23602">
        <f>(E23602-leap__7[[#This Row],[数値θ]])/E23602</f>
        <v>-1.4631562860666332E-3</v>
      </c>
    </row>
    <row r="23603" spans="1:7">
      <c r="A23603">
        <v>23.600999999999999</v>
      </c>
      <c r="B23603">
        <v>3.8316414999999999</v>
      </c>
      <c r="C23603">
        <v>6.54183527</v>
      </c>
      <c r="D23603">
        <v>3.8316415799999999</v>
      </c>
      <c r="E23603">
        <v>6.5322775799999997</v>
      </c>
      <c r="F23603">
        <f>(D23603-leap__7[[#This Row],[数値r]])/D23603</f>
        <v>2.0878779574652056E-8</v>
      </c>
      <c r="G23603">
        <f>(E23603-leap__7[[#This Row],[数値θ]])/E23603</f>
        <v>-1.4631481719734705E-3</v>
      </c>
    </row>
    <row r="23604" spans="1:7">
      <c r="A23604">
        <v>23.602</v>
      </c>
      <c r="B23604">
        <v>3.83159384</v>
      </c>
      <c r="C23604">
        <v>6.5418783500000002</v>
      </c>
      <c r="D23604">
        <v>3.8315939299999999</v>
      </c>
      <c r="E23604">
        <v>6.53232065</v>
      </c>
      <c r="F23604">
        <f>(D23604-leap__7[[#This Row],[数値r]])/D23604</f>
        <v>2.3488919113387579E-8</v>
      </c>
      <c r="G23604">
        <f>(E23604-leap__7[[#This Row],[数値θ]])/E23604</f>
        <v>-1.4631400557472978E-3</v>
      </c>
    </row>
    <row r="23605" spans="1:7">
      <c r="A23605">
        <v>23.603000000000002</v>
      </c>
      <c r="B23605">
        <v>3.8315461200000001</v>
      </c>
      <c r="C23605">
        <v>6.5419214300000004</v>
      </c>
      <c r="D23605">
        <v>3.8315461700000002</v>
      </c>
      <c r="E23605">
        <v>6.53236376</v>
      </c>
      <c r="F23605">
        <f>(D23605-leap__7[[#This Row],[数値r]])/D23605</f>
        <v>1.3049562218955503E-8</v>
      </c>
      <c r="G23605">
        <f>(E23605-leap__7[[#This Row],[数値θ]])/E23605</f>
        <v>-1.4631258073111971E-3</v>
      </c>
    </row>
    <row r="23606" spans="1:7">
      <c r="A23606">
        <v>23.603999999999999</v>
      </c>
      <c r="B23606">
        <v>3.8314983300000001</v>
      </c>
      <c r="C23606">
        <v>6.5419645099999997</v>
      </c>
      <c r="D23606">
        <v>3.8314984000000001</v>
      </c>
      <c r="E23606">
        <v>6.5324068300000002</v>
      </c>
      <c r="F23606">
        <f>(D23606-leap__7[[#This Row],[数値r]])/D23606</f>
        <v>1.8269614837544038E-8</v>
      </c>
      <c r="G23606">
        <f>(E23606-leap__7[[#This Row],[数値θ]])/E23606</f>
        <v>-1.4631176913394198E-3</v>
      </c>
    </row>
    <row r="23607" spans="1:7">
      <c r="A23607">
        <v>23.605</v>
      </c>
      <c r="B23607">
        <v>3.8314504899999999</v>
      </c>
      <c r="C23607">
        <v>6.5420075899999999</v>
      </c>
      <c r="D23607">
        <v>3.8314505699999999</v>
      </c>
      <c r="E23607">
        <v>6.5324498999999996</v>
      </c>
      <c r="F23607">
        <f>(D23607-leap__7[[#This Row],[数値r]])/D23607</f>
        <v>2.0879820448236016E-8</v>
      </c>
      <c r="G23607">
        <f>(E23607-leap__7[[#This Row],[数値θ]])/E23607</f>
        <v>-1.4631095754749357E-3</v>
      </c>
    </row>
    <row r="23608" spans="1:7">
      <c r="A23608">
        <v>23.606000000000002</v>
      </c>
      <c r="B23608">
        <v>3.8314025799999998</v>
      </c>
      <c r="C23608">
        <v>6.54205068</v>
      </c>
      <c r="D23608">
        <v>3.8314026299999999</v>
      </c>
      <c r="E23608">
        <v>6.5324930099999996</v>
      </c>
      <c r="F23608">
        <f>(D23608-leap__7[[#This Row],[数値r]])/D23608</f>
        <v>1.3050051108884806E-8</v>
      </c>
      <c r="G23608">
        <f>(E23608-leap__7[[#This Row],[数値θ]])/E23608</f>
        <v>-1.463096858331029E-3</v>
      </c>
    </row>
    <row r="23609" spans="1:7">
      <c r="A23609">
        <v>23.606999999999999</v>
      </c>
      <c r="B23609">
        <v>3.8313546199999999</v>
      </c>
      <c r="C23609">
        <v>6.5420937600000002</v>
      </c>
      <c r="D23609">
        <v>3.83135468</v>
      </c>
      <c r="E23609">
        <v>6.5325360799999999</v>
      </c>
      <c r="F23609">
        <f>(D23609-leap__7[[#This Row],[数値r]])/D23609</f>
        <v>1.5660257295584275E-8</v>
      </c>
      <c r="G23609">
        <f>(E23609-leap__7[[#This Row],[数値θ]])/E23609</f>
        <v>-1.4630887427108318E-3</v>
      </c>
    </row>
    <row r="23610" spans="1:7">
      <c r="A23610">
        <v>23.608000000000001</v>
      </c>
      <c r="B23610">
        <v>3.8313065900000001</v>
      </c>
      <c r="C23610">
        <v>6.5421368500000003</v>
      </c>
      <c r="D23610">
        <v>3.83130667</v>
      </c>
      <c r="E23610">
        <v>6.5325791500000001</v>
      </c>
      <c r="F23610">
        <f>(D23610-leap__7[[#This Row],[数値r]])/D23610</f>
        <v>2.0880604673154897E-8</v>
      </c>
      <c r="G23610">
        <f>(E23610-leap__7[[#This Row],[数値θ]])/E23610</f>
        <v>-1.4630821579865931E-3</v>
      </c>
    </row>
    <row r="23611" spans="1:7">
      <c r="A23611">
        <v>23.609000000000002</v>
      </c>
      <c r="B23611">
        <v>3.8312585000000001</v>
      </c>
      <c r="C23611">
        <v>6.5421799299999996</v>
      </c>
      <c r="D23611">
        <v>3.8312585499999998</v>
      </c>
      <c r="E23611">
        <v>6.5326222700000001</v>
      </c>
      <c r="F23611">
        <f>(D23611-leap__7[[#This Row],[数値r]])/D23611</f>
        <v>1.3050541758954496E-8</v>
      </c>
      <c r="G23611">
        <f>(E23611-leap__7[[#This Row],[数値θ]])/E23611</f>
        <v>-1.4630663774777811E-3</v>
      </c>
    </row>
    <row r="23612" spans="1:7">
      <c r="A23612">
        <v>23.61</v>
      </c>
      <c r="B23612">
        <v>3.8312103500000001</v>
      </c>
      <c r="C23612">
        <v>6.5422230199999998</v>
      </c>
      <c r="D23612">
        <v>3.8312104200000001</v>
      </c>
      <c r="E23612">
        <v>6.5326653400000003</v>
      </c>
      <c r="F23612">
        <f>(D23612-leap__7[[#This Row],[数値r]])/D23612</f>
        <v>1.8270988106851682E-8</v>
      </c>
      <c r="G23612">
        <f>(E23612-leap__7[[#This Row],[数値θ]])/E23612</f>
        <v>-1.4630597929878736E-3</v>
      </c>
    </row>
    <row r="23613" spans="1:7">
      <c r="A23613">
        <v>23.611000000000001</v>
      </c>
      <c r="B23613">
        <v>3.83116214</v>
      </c>
      <c r="C23613">
        <v>6.5422661099999999</v>
      </c>
      <c r="D23613">
        <v>3.83116222</v>
      </c>
      <c r="E23613">
        <v>6.5327084099999997</v>
      </c>
      <c r="F23613">
        <f>(D23613-leap__7[[#This Row],[数値r]])/D23613</f>
        <v>2.0881391954708598E-8</v>
      </c>
      <c r="G23613">
        <f>(E23613-leap__7[[#This Row],[数値θ]])/E23613</f>
        <v>-1.4630532085849251E-3</v>
      </c>
    </row>
    <row r="23614" spans="1:7">
      <c r="A23614">
        <v>23.611999999999998</v>
      </c>
      <c r="B23614">
        <v>3.8311138699999998</v>
      </c>
      <c r="C23614">
        <v>6.5423092</v>
      </c>
      <c r="D23614">
        <v>3.83111392</v>
      </c>
      <c r="E23614">
        <v>6.5327515299999996</v>
      </c>
      <c r="F23614">
        <f>(D23614-leap__7[[#This Row],[数値r]])/D23614</f>
        <v>1.3051034551385949E-8</v>
      </c>
      <c r="G23614">
        <f>(E23614-leap__7[[#This Row],[数値θ]])/E23614</f>
        <v>-1.4630389593281235E-3</v>
      </c>
    </row>
    <row r="23615" spans="1:7">
      <c r="A23615">
        <v>23.613</v>
      </c>
      <c r="B23615">
        <v>3.8310655300000001</v>
      </c>
      <c r="C23615">
        <v>6.5423522900000002</v>
      </c>
      <c r="D23615">
        <v>3.83106561</v>
      </c>
      <c r="E23615">
        <v>6.5327945999999999</v>
      </c>
      <c r="F23615">
        <f>(D23615-leap__7[[#This Row],[数値r]])/D23615</f>
        <v>2.0881918531771511E-8</v>
      </c>
      <c r="G23615">
        <f>(E23615-leap__7[[#This Row],[数値θ]])/E23615</f>
        <v>-1.4630323751492638E-3</v>
      </c>
    </row>
    <row r="23616" spans="1:7">
      <c r="A23616">
        <v>23.614000000000001</v>
      </c>
      <c r="B23616">
        <v>3.8310171400000002</v>
      </c>
      <c r="C23616">
        <v>6.5423953800000003</v>
      </c>
      <c r="D23616">
        <v>3.8310171899999999</v>
      </c>
      <c r="E23616">
        <v>6.5328377199999998</v>
      </c>
      <c r="F23616">
        <f>(D23616-leap__7[[#This Row],[数値r]])/D23616</f>
        <v>1.3051363963241954E-8</v>
      </c>
      <c r="G23616">
        <f>(E23616-leap__7[[#This Row],[数値θ]])/E23616</f>
        <v>-1.4630181262179688E-3</v>
      </c>
    </row>
    <row r="23617" spans="1:7">
      <c r="A23617">
        <v>23.614999999999998</v>
      </c>
      <c r="B23617">
        <v>3.8309686799999998</v>
      </c>
      <c r="C23617">
        <v>6.5424384699999996</v>
      </c>
      <c r="D23617">
        <v>3.8309687499999998</v>
      </c>
      <c r="E23617">
        <v>6.5328807900000001</v>
      </c>
      <c r="F23617">
        <f>(D23617-leap__7[[#This Row],[数値r]])/D23617</f>
        <v>1.8272140700355817E-8</v>
      </c>
      <c r="G23617">
        <f>(E23617-leap__7[[#This Row],[数値θ]])/E23617</f>
        <v>-1.4630115422631885E-3</v>
      </c>
    </row>
    <row r="23618" spans="1:7">
      <c r="A23618">
        <v>23.616</v>
      </c>
      <c r="B23618">
        <v>3.8309201700000002</v>
      </c>
      <c r="C23618">
        <v>6.5424815599999997</v>
      </c>
      <c r="D23618">
        <v>3.8309202600000001</v>
      </c>
      <c r="E23618">
        <v>6.5329238700000003</v>
      </c>
      <c r="F23618">
        <f>(D23618-leap__7[[#This Row],[数値r]])/D23618</f>
        <v>2.3493049656198489E-8</v>
      </c>
      <c r="G23618">
        <f>(E23618-leap__7[[#This Row],[数値θ]])/E23618</f>
        <v>-1.4630034254477539E-3</v>
      </c>
    </row>
    <row r="23619" spans="1:7">
      <c r="A23619">
        <v>23.617000000000001</v>
      </c>
      <c r="B23619">
        <v>3.8308715900000001</v>
      </c>
      <c r="C23619">
        <v>6.5425246599999998</v>
      </c>
      <c r="D23619">
        <v>3.8308716500000002</v>
      </c>
      <c r="E23619">
        <v>6.5329669900000003</v>
      </c>
      <c r="F23619">
        <f>(D23619-leap__7[[#This Row],[数値r]])/D23619</f>
        <v>1.5662231878596335E-8</v>
      </c>
      <c r="G23619">
        <f>(E23619-leap__7[[#This Row],[数値θ]])/E23619</f>
        <v>-1.4629907076875522E-3</v>
      </c>
    </row>
    <row r="23620" spans="1:7">
      <c r="A23620">
        <v>23.617999999999999</v>
      </c>
      <c r="B23620">
        <v>3.8308229499999999</v>
      </c>
      <c r="C23620">
        <v>6.5425677499999999</v>
      </c>
      <c r="D23620">
        <v>3.8308230399999998</v>
      </c>
      <c r="E23620">
        <v>6.5330100599999996</v>
      </c>
      <c r="F23620">
        <f>(D23620-leap__7[[#This Row],[数値r]])/D23620</f>
        <v>2.3493645871232107E-8</v>
      </c>
      <c r="G23620">
        <f>(E23620-leap__7[[#This Row],[数値θ]])/E23620</f>
        <v>-1.4629841240440835E-3</v>
      </c>
    </row>
    <row r="23621" spans="1:7">
      <c r="A23621">
        <v>23.619</v>
      </c>
      <c r="B23621">
        <v>3.8307742500000002</v>
      </c>
      <c r="C23621">
        <v>6.54261085</v>
      </c>
      <c r="D23621">
        <v>3.8307743099999998</v>
      </c>
      <c r="E23621">
        <v>6.5330531799999996</v>
      </c>
      <c r="F23621">
        <f>(D23621-leap__7[[#This Row],[数値r]])/D23621</f>
        <v>1.5662629740082951E-8</v>
      </c>
      <c r="G23621">
        <f>(E23621-leap__7[[#This Row],[数値θ]])/E23621</f>
        <v>-1.462971406579061E-3</v>
      </c>
    </row>
    <row r="23622" spans="1:7">
      <c r="A23622">
        <v>23.62</v>
      </c>
      <c r="B23622">
        <v>3.8307254899999998</v>
      </c>
      <c r="C23622">
        <v>6.5426539500000001</v>
      </c>
      <c r="D23622">
        <v>3.8307255800000002</v>
      </c>
      <c r="E23622">
        <v>6.5330962599999998</v>
      </c>
      <c r="F23622">
        <f>(D23622-leap__7[[#This Row],[数値r]])/D23622</f>
        <v>2.3494243704401824E-8</v>
      </c>
      <c r="G23622">
        <f>(E23622-leap__7[[#This Row],[数値θ]])/E23622</f>
        <v>-1.4629648209102441E-3</v>
      </c>
    </row>
    <row r="23623" spans="1:7">
      <c r="A23623">
        <v>23.620999999999999</v>
      </c>
      <c r="B23623">
        <v>3.8306766699999999</v>
      </c>
      <c r="C23623">
        <v>6.5426970500000001</v>
      </c>
      <c r="D23623">
        <v>3.83067673</v>
      </c>
      <c r="E23623">
        <v>6.5331393799999997</v>
      </c>
      <c r="F23623">
        <f>(D23623-leap__7[[#This Row],[数値r]])/D23623</f>
        <v>1.5663028834970617E-8</v>
      </c>
      <c r="G23623">
        <f>(E23623-leap__7[[#This Row],[数値θ]])/E23623</f>
        <v>-1.4629521037404236E-3</v>
      </c>
    </row>
    <row r="23624" spans="1:7">
      <c r="A23624">
        <v>23.622</v>
      </c>
      <c r="B23624">
        <v>3.8306277899999999</v>
      </c>
      <c r="C23624">
        <v>6.5427401500000002</v>
      </c>
      <c r="D23624">
        <v>3.8306278800000002</v>
      </c>
      <c r="E23624">
        <v>6.5331824599999999</v>
      </c>
      <c r="F23624">
        <f>(D23624-leap__7[[#This Row],[数値r]])/D23624</f>
        <v>2.3494842924081164E-8</v>
      </c>
      <c r="G23624">
        <f>(E23624-leap__7[[#This Row],[数値θ]])/E23624</f>
        <v>-1.4629455182857828E-3</v>
      </c>
    </row>
    <row r="23625" spans="1:7">
      <c r="A23625">
        <v>23.623000000000001</v>
      </c>
      <c r="B23625">
        <v>3.8305788500000002</v>
      </c>
      <c r="C23625">
        <v>6.5427832500000003</v>
      </c>
      <c r="D23625">
        <v>3.8305789099999998</v>
      </c>
      <c r="E23625">
        <v>6.5332255799999999</v>
      </c>
      <c r="F23625">
        <f>(D23625-leap__7[[#This Row],[数値r]])/D23625</f>
        <v>1.5663428699697965E-8</v>
      </c>
      <c r="G23625">
        <f>(E23625-leap__7[[#This Row],[数値θ]])/E23625</f>
        <v>-1.4629328014111533E-3</v>
      </c>
    </row>
    <row r="23626" spans="1:7">
      <c r="A23626">
        <v>23.623999999999999</v>
      </c>
      <c r="B23626">
        <v>3.8305298400000001</v>
      </c>
      <c r="C23626">
        <v>6.5428263500000003</v>
      </c>
      <c r="D23626">
        <v>3.83052993</v>
      </c>
      <c r="E23626">
        <v>6.5332686600000001</v>
      </c>
      <c r="F23626">
        <f>(D23626-leap__7[[#This Row],[数値r]])/D23626</f>
        <v>2.3495443591826164E-8</v>
      </c>
      <c r="G23626">
        <f>(E23626-leap__7[[#This Row],[数値θ]])/E23626</f>
        <v>-1.4629262161706795E-3</v>
      </c>
    </row>
    <row r="23627" spans="1:7">
      <c r="A23627">
        <v>23.625</v>
      </c>
      <c r="B23627">
        <v>3.8304807799999998</v>
      </c>
      <c r="C23627">
        <v>6.5428694600000004</v>
      </c>
      <c r="D23627">
        <v>3.8304808399999999</v>
      </c>
      <c r="E23627">
        <v>6.53331179</v>
      </c>
      <c r="F23627">
        <f>(D23627-leap__7[[#This Row],[数値r]])/D23627</f>
        <v>1.5663829839034242E-8</v>
      </c>
      <c r="G23627">
        <f>(E23627-leap__7[[#This Row],[数値θ]])/E23627</f>
        <v>-1.4629134973520692E-3</v>
      </c>
    </row>
    <row r="23628" spans="1:7">
      <c r="A23628">
        <v>23.626000000000001</v>
      </c>
      <c r="B23628">
        <v>3.83043165</v>
      </c>
      <c r="C23628">
        <v>6.5429125600000004</v>
      </c>
      <c r="D23628">
        <v>3.8304317000000001</v>
      </c>
      <c r="E23628">
        <v>6.5333549099999999</v>
      </c>
      <c r="F23628">
        <f>(D23628-leap__7[[#This Row],[数値r]])/D23628</f>
        <v>1.305335900917269E-8</v>
      </c>
      <c r="G23628">
        <f>(E23628-leap__7[[#This Row],[数値θ]])/E23628</f>
        <v>-1.462900780940512E-3</v>
      </c>
    </row>
    <row r="23629" spans="1:7">
      <c r="A23629">
        <v>23.626999999999999</v>
      </c>
      <c r="B23629">
        <v>3.83038246</v>
      </c>
      <c r="C23629">
        <v>6.5429556699999996</v>
      </c>
      <c r="D23629">
        <v>3.83038254</v>
      </c>
      <c r="E23629">
        <v>6.5333979900000001</v>
      </c>
      <c r="F23629">
        <f>(D23629-leap__7[[#This Row],[数値r]])/D23629</f>
        <v>2.0885642392754729E-8</v>
      </c>
      <c r="G23629">
        <f>(E23629-leap__7[[#This Row],[数値θ]])/E23629</f>
        <v>-1.4628957266384834E-3</v>
      </c>
    </row>
    <row r="23630" spans="1:7">
      <c r="A23630">
        <v>23.628</v>
      </c>
      <c r="B23630">
        <v>3.83033321</v>
      </c>
      <c r="C23630">
        <v>6.5429987699999996</v>
      </c>
      <c r="D23630">
        <v>3.8303332700000001</v>
      </c>
      <c r="E23630">
        <v>6.53344112</v>
      </c>
      <c r="F23630">
        <f>(D23630-leap__7[[#This Row],[数値r]])/D23630</f>
        <v>1.5664433314295115E-8</v>
      </c>
      <c r="G23630">
        <f>(E23630-leap__7[[#This Row],[数値θ]])/E23630</f>
        <v>-1.4628814776859334E-3</v>
      </c>
    </row>
    <row r="23631" spans="1:7">
      <c r="A23631">
        <v>23.629000000000001</v>
      </c>
      <c r="B23631">
        <v>3.8302839</v>
      </c>
      <c r="C23631">
        <v>6.5430418799999996</v>
      </c>
      <c r="D23631">
        <v>3.8302839899999999</v>
      </c>
      <c r="E23631">
        <v>6.5334842000000002</v>
      </c>
      <c r="F23631">
        <f>(D23631-leap__7[[#This Row],[数値r]])/D23631</f>
        <v>2.3496952218709201E-8</v>
      </c>
      <c r="G23631">
        <f>(E23631-leap__7[[#This Row],[数値θ]])/E23631</f>
        <v>-1.4628764235780133E-3</v>
      </c>
    </row>
    <row r="23632" spans="1:7">
      <c r="A23632">
        <v>23.63</v>
      </c>
      <c r="B23632">
        <v>3.8302345299999998</v>
      </c>
      <c r="C23632">
        <v>6.5430849899999997</v>
      </c>
      <c r="D23632">
        <v>3.8302345999999998</v>
      </c>
      <c r="E23632">
        <v>6.5335273300000001</v>
      </c>
      <c r="F23632">
        <f>(D23632-leap__7[[#This Row],[数値r]])/D23632</f>
        <v>1.8275642964184555E-8</v>
      </c>
      <c r="G23632">
        <f>(E23632-leap__7[[#This Row],[数値θ]])/E23632</f>
        <v>-1.4628637055076922E-3</v>
      </c>
    </row>
    <row r="23633" spans="1:7">
      <c r="A23633">
        <v>23.631</v>
      </c>
      <c r="B23633">
        <v>3.8301851</v>
      </c>
      <c r="C23633">
        <v>6.5431280999999997</v>
      </c>
      <c r="D23633">
        <v>3.8301851500000001</v>
      </c>
      <c r="E23633">
        <v>6.53357045</v>
      </c>
      <c r="F23633">
        <f>(D23633-leap__7[[#This Row],[数値r]])/D23633</f>
        <v>1.3054199257238428E-8</v>
      </c>
      <c r="G23633">
        <f>(E23633-leap__7[[#This Row],[数値θ]])/E23633</f>
        <v>-1.4628525204009456E-3</v>
      </c>
    </row>
    <row r="23634" spans="1:7">
      <c r="A23634">
        <v>23.632000000000001</v>
      </c>
      <c r="B23634">
        <v>3.8301356100000001</v>
      </c>
      <c r="C23634">
        <v>6.5431712099999997</v>
      </c>
      <c r="D23634">
        <v>3.8301356900000001</v>
      </c>
      <c r="E23634">
        <v>6.5336135400000002</v>
      </c>
      <c r="F23634">
        <f>(D23634-leap__7[[#This Row],[数値r]])/D23634</f>
        <v>2.0886988460163804E-8</v>
      </c>
      <c r="G23634">
        <f>(E23634-leap__7[[#This Row],[数値θ]])/E23634</f>
        <v>-1.4628459337984532E-3</v>
      </c>
    </row>
    <row r="23635" spans="1:7">
      <c r="A23635">
        <v>23.632999999999999</v>
      </c>
      <c r="B23635">
        <v>3.8300860600000002</v>
      </c>
      <c r="C23635">
        <v>6.5432143199999997</v>
      </c>
      <c r="D23635">
        <v>3.8300861199999998</v>
      </c>
      <c r="E23635">
        <v>6.5336566600000001</v>
      </c>
      <c r="F23635">
        <f>(D23635-leap__7[[#This Row],[数値r]])/D23635</f>
        <v>1.5665444001909739E-8</v>
      </c>
      <c r="G23635">
        <f>(E23635-leap__7[[#This Row],[数値θ]])/E23635</f>
        <v>-1.4628347489565787E-3</v>
      </c>
    </row>
    <row r="23636" spans="1:7">
      <c r="A23636">
        <v>23.634</v>
      </c>
      <c r="B23636">
        <v>3.8300364400000002</v>
      </c>
      <c r="C23636">
        <v>6.5432574399999996</v>
      </c>
      <c r="D23636">
        <v>3.8300364899999999</v>
      </c>
      <c r="E23636">
        <v>6.53369979</v>
      </c>
      <c r="F23636">
        <f>(D23636-leap__7[[#This Row],[数値r]])/D23636</f>
        <v>1.3054705830263892E-8</v>
      </c>
      <c r="G23636">
        <f>(E23636-leap__7[[#This Row],[数値θ]])/E23636</f>
        <v>-1.4628235620234458E-3</v>
      </c>
    </row>
    <row r="23637" spans="1:7">
      <c r="A23637">
        <v>23.635000000000002</v>
      </c>
      <c r="B23637">
        <v>3.8299867600000002</v>
      </c>
      <c r="C23637">
        <v>6.5433005499999997</v>
      </c>
      <c r="D23637">
        <v>3.8299868400000001</v>
      </c>
      <c r="E23637">
        <v>6.5337428800000001</v>
      </c>
      <c r="F23637">
        <f>(D23637-leap__7[[#This Row],[数値r]])/D23637</f>
        <v>2.0887800219671649E-8</v>
      </c>
      <c r="G23637">
        <f>(E23637-leap__7[[#This Row],[数値θ]])/E23637</f>
        <v>-1.4628169757423203E-3</v>
      </c>
    </row>
    <row r="23638" spans="1:7">
      <c r="A23638">
        <v>23.635999999999999</v>
      </c>
      <c r="B23638">
        <v>3.82993703</v>
      </c>
      <c r="C23638">
        <v>6.5433436699999996</v>
      </c>
      <c r="D23638">
        <v>3.82993709</v>
      </c>
      <c r="E23638">
        <v>6.53378601</v>
      </c>
      <c r="F23638">
        <f>(D23638-leap__7[[#This Row],[数値r]])/D23638</f>
        <v>1.5666053689524428E-8</v>
      </c>
      <c r="G23638">
        <f>(E23638-leap__7[[#This Row],[数値θ]])/E23638</f>
        <v>-1.4628057890741328E-3</v>
      </c>
    </row>
    <row r="23639" spans="1:7">
      <c r="A23639">
        <v>23.637</v>
      </c>
      <c r="B23639">
        <v>3.8298872300000002</v>
      </c>
      <c r="C23639">
        <v>6.5433867799999996</v>
      </c>
      <c r="D23639">
        <v>3.8298872799999999</v>
      </c>
      <c r="E23639">
        <v>6.5338291399999999</v>
      </c>
      <c r="F23639">
        <f>(D23639-leap__7[[#This Row],[数値r]])/D23639</f>
        <v>1.3055214433393573E-8</v>
      </c>
      <c r="G23639">
        <f>(E23639-leap__7[[#This Row],[数値θ]])/E23639</f>
        <v>-1.462793072057544E-3</v>
      </c>
    </row>
    <row r="23640" spans="1:7">
      <c r="A23640">
        <v>23.638000000000002</v>
      </c>
      <c r="B23640">
        <v>3.8298373699999999</v>
      </c>
      <c r="C23640">
        <v>6.5434298999999996</v>
      </c>
      <c r="D23640">
        <v>3.8298374599999998</v>
      </c>
      <c r="E23640">
        <v>6.5338722300000001</v>
      </c>
      <c r="F23640">
        <f>(D23640-leap__7[[#This Row],[数値r]])/D23640</f>
        <v>2.3499691785122607E-8</v>
      </c>
      <c r="G23640">
        <f>(E23640-leap__7[[#This Row],[数値θ]])/E23640</f>
        <v>-1.462788016593878E-3</v>
      </c>
    </row>
    <row r="23641" spans="1:7">
      <c r="A23641">
        <v>23.638999999999999</v>
      </c>
      <c r="B23641">
        <v>3.82978745</v>
      </c>
      <c r="C23641">
        <v>6.5434730200000004</v>
      </c>
      <c r="D23641">
        <v>3.82978752</v>
      </c>
      <c r="E23641">
        <v>6.5339153599999999</v>
      </c>
      <c r="F23641">
        <f>(D23641-leap__7[[#This Row],[数値r]])/D23641</f>
        <v>1.8277776417911102E-8</v>
      </c>
      <c r="G23641">
        <f>(E23641-leap__7[[#This Row],[数値θ]])/E23641</f>
        <v>-1.462776830338443E-3</v>
      </c>
    </row>
    <row r="23642" spans="1:7">
      <c r="A23642">
        <v>23.64</v>
      </c>
      <c r="B23642">
        <v>3.82973747</v>
      </c>
      <c r="C23642">
        <v>6.5435161400000004</v>
      </c>
      <c r="D23642">
        <v>3.8297375300000001</v>
      </c>
      <c r="E23642">
        <v>6.5339584899999998</v>
      </c>
      <c r="F23642">
        <f>(D23642-leap__7[[#This Row],[数値r]])/D23642</f>
        <v>1.5666870016400562E-8</v>
      </c>
      <c r="G23642">
        <f>(E23642-leap__7[[#This Row],[数値θ]])/E23642</f>
        <v>-1.4627656442305511E-3</v>
      </c>
    </row>
    <row r="23643" spans="1:7">
      <c r="A23643">
        <v>23.640999999999998</v>
      </c>
      <c r="B23643">
        <v>3.8296874299999999</v>
      </c>
      <c r="C23643">
        <v>6.5435592600000003</v>
      </c>
      <c r="D23643">
        <v>3.8296874700000001</v>
      </c>
      <c r="E23643">
        <v>6.5340016199999997</v>
      </c>
      <c r="F23643">
        <f>(D23643-leap__7[[#This Row],[数値r]])/D23643</f>
        <v>1.0444716576569725E-8</v>
      </c>
      <c r="G23643">
        <f>(E23643-leap__7[[#This Row],[数値θ]])/E23643</f>
        <v>-1.4627544582703348E-3</v>
      </c>
    </row>
    <row r="23644" spans="1:7">
      <c r="A23644">
        <v>23.641999999999999</v>
      </c>
      <c r="B23644">
        <v>3.8296373199999998</v>
      </c>
      <c r="C23644">
        <v>6.5436023800000003</v>
      </c>
      <c r="D23644">
        <v>3.8296374100000001</v>
      </c>
      <c r="E23644">
        <v>6.5340447099999999</v>
      </c>
      <c r="F23644">
        <f>(D23644-leap__7[[#This Row],[数値r]])/D23644</f>
        <v>2.3500919462034927E-8</v>
      </c>
      <c r="G23644">
        <f>(E23644-leap__7[[#This Row],[数値θ]])/E23644</f>
        <v>-1.4627494031947644E-3</v>
      </c>
    </row>
    <row r="23645" spans="1:7">
      <c r="A23645">
        <v>23.643000000000001</v>
      </c>
      <c r="B23645">
        <v>3.82958716</v>
      </c>
      <c r="C23645">
        <v>6.5436455100000002</v>
      </c>
      <c r="D23645">
        <v>3.8295872399999999</v>
      </c>
      <c r="E23645">
        <v>6.5340878399999998</v>
      </c>
      <c r="F23645">
        <f>(D23645-leap__7[[#This Row],[数値r]])/D23645</f>
        <v>2.0889979766563964E-8</v>
      </c>
      <c r="G23645">
        <f>(E23645-leap__7[[#This Row],[数値θ]])/E23645</f>
        <v>-1.4627397479248468E-3</v>
      </c>
    </row>
    <row r="23646" spans="1:7">
      <c r="A23646">
        <v>23.643999999999998</v>
      </c>
      <c r="B23646">
        <v>3.8295369400000001</v>
      </c>
      <c r="C23646">
        <v>6.5436886300000001</v>
      </c>
      <c r="D23646">
        <v>3.8295370000000002</v>
      </c>
      <c r="E23646">
        <v>6.5341309799999996</v>
      </c>
      <c r="F23646">
        <f>(D23646-leap__7[[#This Row],[数値r]])/D23646</f>
        <v>1.566769039689157E-8</v>
      </c>
      <c r="G23646">
        <f>(E23646-leap__7[[#This Row],[数値θ]])/E23646</f>
        <v>-1.462727029693018E-3</v>
      </c>
    </row>
    <row r="23647" spans="1:7">
      <c r="A23647">
        <v>23.645</v>
      </c>
      <c r="B23647">
        <v>3.8294866500000002</v>
      </c>
      <c r="C23647">
        <v>6.54373176</v>
      </c>
      <c r="D23647">
        <v>3.8294866999999999</v>
      </c>
      <c r="E23647">
        <v>6.5341741100000004</v>
      </c>
      <c r="F23647">
        <f>(D23647-leap__7[[#This Row],[数値r]])/D23647</f>
        <v>1.3056580062316564E-8</v>
      </c>
      <c r="G23647">
        <f>(E23647-leap__7[[#This Row],[数値θ]])/E23647</f>
        <v>-1.4627173746981222E-3</v>
      </c>
    </row>
    <row r="23648" spans="1:7">
      <c r="A23648">
        <v>23.646000000000001</v>
      </c>
      <c r="B23648">
        <v>3.8294362999999998</v>
      </c>
      <c r="C23648">
        <v>6.5437748899999999</v>
      </c>
      <c r="D23648">
        <v>3.8294363499999999</v>
      </c>
      <c r="E23648">
        <v>6.5342172500000002</v>
      </c>
      <c r="F23648">
        <f>(D23648-leap__7[[#This Row],[数値r]])/D23648</f>
        <v>1.3056751848144874E-8</v>
      </c>
      <c r="G23648">
        <f>(E23648-leap__7[[#This Row],[数値θ]])/E23648</f>
        <v>-1.4627061871871035E-3</v>
      </c>
    </row>
    <row r="23649" spans="1:7">
      <c r="A23649">
        <v>23.646999999999998</v>
      </c>
      <c r="B23649">
        <v>3.8293858900000002</v>
      </c>
      <c r="C23649">
        <v>6.5438180099999999</v>
      </c>
      <c r="D23649">
        <v>3.8293859800000001</v>
      </c>
      <c r="E23649">
        <v>6.5342603400000003</v>
      </c>
      <c r="F23649">
        <f>(D23649-leap__7[[#This Row],[数値r]])/D23649</f>
        <v>2.3502462370512159E-8</v>
      </c>
      <c r="G23649">
        <f>(E23649-leap__7[[#This Row],[数値θ]])/E23649</f>
        <v>-1.4627011325966724E-3</v>
      </c>
    </row>
    <row r="23650" spans="1:7">
      <c r="A23650">
        <v>23.648</v>
      </c>
      <c r="B23650">
        <v>3.82933542</v>
      </c>
      <c r="C23650">
        <v>6.5438611399999997</v>
      </c>
      <c r="D23650">
        <v>3.8293355</v>
      </c>
      <c r="E23650">
        <v>6.5343034800000002</v>
      </c>
      <c r="F23650">
        <f>(D23650-leap__7[[#This Row],[数値r]])/D23650</f>
        <v>2.0891353071020164E-8</v>
      </c>
      <c r="G23650">
        <f>(E23650-leap__7[[#This Row],[数値θ]])/E23650</f>
        <v>-1.4626899453405214E-3</v>
      </c>
    </row>
    <row r="23651" spans="1:7">
      <c r="A23651">
        <v>23.649000000000001</v>
      </c>
      <c r="B23651">
        <v>3.8292848899999998</v>
      </c>
      <c r="C23651">
        <v>6.5439042699999996</v>
      </c>
      <c r="D23651">
        <v>3.8292849699999998</v>
      </c>
      <c r="E23651">
        <v>6.5343466100000001</v>
      </c>
      <c r="F23651">
        <f>(D23651-leap__7[[#This Row],[数値r]])/D23651</f>
        <v>2.089162874652589E-8</v>
      </c>
      <c r="G23651">
        <f>(E23651-leap__7[[#This Row],[数値θ]])/E23651</f>
        <v>-1.4626802908454192E-3</v>
      </c>
    </row>
    <row r="23652" spans="1:7">
      <c r="A23652">
        <v>23.65</v>
      </c>
      <c r="B23652">
        <v>3.8292343</v>
      </c>
      <c r="C23652">
        <v>6.5439474000000004</v>
      </c>
      <c r="D23652">
        <v>3.82923437</v>
      </c>
      <c r="E23652">
        <v>6.5343897499999999</v>
      </c>
      <c r="F23652">
        <f>(D23652-leap__7[[#This Row],[数値r]])/D23652</f>
        <v>1.8280416724314069E-8</v>
      </c>
      <c r="G23652">
        <f>(E23652-leap__7[[#This Row],[数値θ]])/E23652</f>
        <v>-1.4626691038747005E-3</v>
      </c>
    </row>
    <row r="23653" spans="1:7">
      <c r="A23653">
        <v>23.651</v>
      </c>
      <c r="B23653">
        <v>3.82918365</v>
      </c>
      <c r="C23653">
        <v>6.5439905400000002</v>
      </c>
      <c r="D23653">
        <v>3.8291837100000001</v>
      </c>
      <c r="E23653">
        <v>6.5344328899999997</v>
      </c>
      <c r="F23653">
        <f>(D23653-leap__7[[#This Row],[数値r]])/D23653</f>
        <v>1.5669135936922952E-8</v>
      </c>
      <c r="G23653">
        <f>(E23653-leap__7[[#This Row],[数値θ]])/E23653</f>
        <v>-1.4626594474062352E-3</v>
      </c>
    </row>
    <row r="23654" spans="1:7">
      <c r="A23654">
        <v>23.652000000000001</v>
      </c>
      <c r="B23654">
        <v>3.8291329300000001</v>
      </c>
      <c r="C23654">
        <v>6.5440336700000001</v>
      </c>
      <c r="D23654">
        <v>3.8291329900000002</v>
      </c>
      <c r="E23654">
        <v>6.5344760300000004</v>
      </c>
      <c r="F23654">
        <f>(D23654-leap__7[[#This Row],[数値r]])/D23654</f>
        <v>1.5669343487451175E-8</v>
      </c>
      <c r="G23654">
        <f>(E23654-leap__7[[#This Row],[数値θ]])/E23654</f>
        <v>-1.4626482607205617E-3</v>
      </c>
    </row>
    <row r="23655" spans="1:7">
      <c r="A23655">
        <v>23.652999999999999</v>
      </c>
      <c r="B23655">
        <v>3.82908216</v>
      </c>
      <c r="C23655">
        <v>6.54407681</v>
      </c>
      <c r="D23655">
        <v>3.8290822100000002</v>
      </c>
      <c r="E23655">
        <v>6.5345191700000003</v>
      </c>
      <c r="F23655">
        <f>(D23655-leap__7[[#This Row],[数値r]])/D23655</f>
        <v>1.3057959426840213E-8</v>
      </c>
      <c r="G23655">
        <f>(E23655-leap__7[[#This Row],[数値θ]])/E23655</f>
        <v>-1.4626386045172013E-3</v>
      </c>
    </row>
    <row r="23656" spans="1:7">
      <c r="A23656">
        <v>23.654</v>
      </c>
      <c r="B23656">
        <v>3.8290313199999999</v>
      </c>
      <c r="C23656">
        <v>6.5441199399999999</v>
      </c>
      <c r="D23656">
        <v>3.82903137</v>
      </c>
      <c r="E23656">
        <v>6.5345623100000001</v>
      </c>
      <c r="F23656">
        <f>(D23656-leap__7[[#This Row],[数値r]])/D23656</f>
        <v>1.3058132804019222E-8</v>
      </c>
      <c r="G23656">
        <f>(E23656-leap__7[[#This Row],[数値θ]])/E23656</f>
        <v>-1.4626274181169696E-3</v>
      </c>
    </row>
    <row r="23657" spans="1:7">
      <c r="A23657">
        <v>23.655000000000001</v>
      </c>
      <c r="B23657">
        <v>3.8289804300000001</v>
      </c>
      <c r="C23657">
        <v>6.5441630799999997</v>
      </c>
      <c r="D23657">
        <v>3.82898052</v>
      </c>
      <c r="E23657">
        <v>6.5346054100000002</v>
      </c>
      <c r="F23657">
        <f>(D23657-leap__7[[#This Row],[数値r]])/D23657</f>
        <v>2.3504951103046308E-8</v>
      </c>
      <c r="G23657">
        <f>(E23657-leap__7[[#This Row],[数値θ]])/E23657</f>
        <v>-1.4626238923888624E-3</v>
      </c>
    </row>
    <row r="23658" spans="1:7">
      <c r="A23658">
        <v>23.655999999999999</v>
      </c>
      <c r="B23658">
        <v>3.8289294699999998</v>
      </c>
      <c r="C23658">
        <v>6.5442062200000004</v>
      </c>
      <c r="D23658">
        <v>3.8289295600000002</v>
      </c>
      <c r="E23658">
        <v>6.53464855</v>
      </c>
      <c r="F23658">
        <f>(D23658-leap__7[[#This Row],[数値r]])/D23658</f>
        <v>2.3505264051189813E-8</v>
      </c>
      <c r="G23658">
        <f>(E23658-leap__7[[#This Row],[数値θ]])/E23658</f>
        <v>-1.4626142365376951E-3</v>
      </c>
    </row>
    <row r="23659" spans="1:7">
      <c r="A23659">
        <v>23.657</v>
      </c>
      <c r="B23659">
        <v>3.8288784499999999</v>
      </c>
      <c r="C23659">
        <v>6.5442493600000002</v>
      </c>
      <c r="D23659">
        <v>3.8288785399999998</v>
      </c>
      <c r="E23659">
        <v>6.5346916899999998</v>
      </c>
      <c r="F23659">
        <f>(D23659-leap__7[[#This Row],[数値r]])/D23659</f>
        <v>2.3505577144036758E-8</v>
      </c>
      <c r="G23659">
        <f>(E23659-leap__7[[#This Row],[数値θ]])/E23659</f>
        <v>-1.4626045808138817E-3</v>
      </c>
    </row>
    <row r="23660" spans="1:7">
      <c r="A23660">
        <v>23.658000000000001</v>
      </c>
      <c r="B23660">
        <v>3.82882737</v>
      </c>
      <c r="C23660">
        <v>6.5442925000000001</v>
      </c>
      <c r="D23660">
        <v>3.8288274599999998</v>
      </c>
      <c r="E23660">
        <v>6.5347348299999997</v>
      </c>
      <c r="F23660">
        <f>(D23660-leap__7[[#This Row],[数値r]])/D23660</f>
        <v>2.3505890729564718E-8</v>
      </c>
      <c r="G23660">
        <f>(E23660-leap__7[[#This Row],[数値θ]])/E23660</f>
        <v>-1.4625949252175558E-3</v>
      </c>
    </row>
    <row r="23661" spans="1:7">
      <c r="A23661">
        <v>23.658999999999999</v>
      </c>
      <c r="B23661">
        <v>3.8287762299999999</v>
      </c>
      <c r="C23661">
        <v>6.5443356399999999</v>
      </c>
      <c r="D23661">
        <v>3.8287763199999998</v>
      </c>
      <c r="E23661">
        <v>6.5347779700000004</v>
      </c>
      <c r="F23661">
        <f>(D23661-leap__7[[#This Row],[数値r]])/D23661</f>
        <v>2.3506204691820917E-8</v>
      </c>
      <c r="G23661">
        <f>(E23661-leap__7[[#This Row],[数値θ]])/E23661</f>
        <v>-1.4625852697485785E-3</v>
      </c>
    </row>
    <row r="23662" spans="1:7">
      <c r="A23662">
        <v>23.66</v>
      </c>
      <c r="B23662">
        <v>3.8287250199999998</v>
      </c>
      <c r="C23662">
        <v>6.5443787799999997</v>
      </c>
      <c r="D23662">
        <v>3.8287251100000002</v>
      </c>
      <c r="E23662">
        <v>6.5348211200000001</v>
      </c>
      <c r="F23662">
        <f>(D23662-leap__7[[#This Row],[数値r]])/D23662</f>
        <v>2.3506519208219163E-8</v>
      </c>
      <c r="G23662">
        <f>(E23662-leap__7[[#This Row],[数値θ]])/E23662</f>
        <v>-1.4625740819053329E-3</v>
      </c>
    </row>
    <row r="23663" spans="1:7">
      <c r="A23663">
        <v>23.661000000000001</v>
      </c>
      <c r="B23663">
        <v>3.82867376</v>
      </c>
      <c r="C23663">
        <v>6.5444219300000004</v>
      </c>
      <c r="D23663">
        <v>3.8286738499999999</v>
      </c>
      <c r="E23663">
        <v>6.53486426</v>
      </c>
      <c r="F23663">
        <f>(D23663-leap__7[[#This Row],[数値r]])/D23663</f>
        <v>2.3506833808034296E-8</v>
      </c>
      <c r="G23663">
        <f>(E23663-leap__7[[#This Row],[数値θ]])/E23663</f>
        <v>-1.4625659569553794E-3</v>
      </c>
    </row>
    <row r="23664" spans="1:7">
      <c r="A23664">
        <v>23.661999999999999</v>
      </c>
      <c r="B23664">
        <v>3.8286224400000002</v>
      </c>
      <c r="C23664">
        <v>6.5444650700000002</v>
      </c>
      <c r="D23664">
        <v>3.8286225300000001</v>
      </c>
      <c r="E23664">
        <v>6.5349074099999998</v>
      </c>
      <c r="F23664">
        <f>(D23664-leap__7[[#This Row],[数値r]])/D23664</f>
        <v>2.3507148900656139E-8</v>
      </c>
      <c r="G23664">
        <f>(E23664-leap__7[[#This Row],[数値θ]])/E23664</f>
        <v>-1.4625547693873856E-3</v>
      </c>
    </row>
    <row r="23665" spans="1:7">
      <c r="A23665">
        <v>23.663</v>
      </c>
      <c r="B23665">
        <v>3.8285710499999999</v>
      </c>
      <c r="C23665">
        <v>6.54450822</v>
      </c>
      <c r="D23665">
        <v>3.8285711400000002</v>
      </c>
      <c r="E23665">
        <v>6.5349505499999996</v>
      </c>
      <c r="F23665">
        <f>(D23665-leap__7[[#This Row],[数値r]])/D23665</f>
        <v>2.3507464547519426E-8</v>
      </c>
      <c r="G23665">
        <f>(E23665-leap__7[[#This Row],[数値θ]])/E23665</f>
        <v>-1.4625466446720713E-3</v>
      </c>
    </row>
    <row r="23666" spans="1:7">
      <c r="A23666">
        <v>23.664000000000001</v>
      </c>
      <c r="B23666">
        <v>3.8285195999999999</v>
      </c>
      <c r="C23666">
        <v>6.5445513699999998</v>
      </c>
      <c r="D23666">
        <v>3.8285196500000001</v>
      </c>
      <c r="E23666">
        <v>6.53499374</v>
      </c>
      <c r="F23666">
        <f>(D23666-leap__7[[#This Row],[数値r]])/D23666</f>
        <v>1.3059878154266666E-8</v>
      </c>
      <c r="G23666">
        <f>(E23666-leap__7[[#This Row],[数値θ]])/E23666</f>
        <v>-1.4625308577571432E-3</v>
      </c>
    </row>
    <row r="23667" spans="1:7">
      <c r="A23667">
        <v>23.664999999999999</v>
      </c>
      <c r="B23667">
        <v>3.8284680899999999</v>
      </c>
      <c r="C23667">
        <v>6.5445945099999996</v>
      </c>
      <c r="D23667">
        <v>3.82846814</v>
      </c>
      <c r="E23667">
        <v>6.5350368899999998</v>
      </c>
      <c r="F23667">
        <f>(D23667-leap__7[[#This Row],[数値r]])/D23667</f>
        <v>1.3060053867972286E-8</v>
      </c>
      <c r="G23667">
        <f>(E23667-leap__7[[#This Row],[数値θ]])/E23667</f>
        <v>-1.4625196706425667E-3</v>
      </c>
    </row>
    <row r="23668" spans="1:7">
      <c r="A23668">
        <v>23.666</v>
      </c>
      <c r="B23668">
        <v>3.8284165300000002</v>
      </c>
      <c r="C23668">
        <v>6.5446376600000002</v>
      </c>
      <c r="D23668">
        <v>3.8284165799999998</v>
      </c>
      <c r="E23668">
        <v>6.5350800299999996</v>
      </c>
      <c r="F23668">
        <f>(D23668-leap__7[[#This Row],[数値r]])/D23668</f>
        <v>1.3060229640977695E-8</v>
      </c>
      <c r="G23668">
        <f>(E23668-leap__7[[#This Row],[数値θ]])/E23668</f>
        <v>-1.4625115463200609E-3</v>
      </c>
    </row>
    <row r="23669" spans="1:7">
      <c r="A23669">
        <v>23.667000000000002</v>
      </c>
      <c r="B23669">
        <v>3.8283649</v>
      </c>
      <c r="C23669">
        <v>6.54468082</v>
      </c>
      <c r="D23669">
        <v>3.8283649500000001</v>
      </c>
      <c r="E23669">
        <v>6.5351231800000003</v>
      </c>
      <c r="F23669">
        <f>(D23669-leap__7[[#This Row],[数値r]])/D23669</f>
        <v>1.3060405889520971E-8</v>
      </c>
      <c r="G23669">
        <f>(E23669-leap__7[[#This Row],[数値θ]])/E23669</f>
        <v>-1.4625034198666321E-3</v>
      </c>
    </row>
    <row r="23670" spans="1:7">
      <c r="A23670">
        <v>23.667999999999999</v>
      </c>
      <c r="B23670">
        <v>3.8283132000000002</v>
      </c>
      <c r="C23670">
        <v>6.5447239699999997</v>
      </c>
      <c r="D23670">
        <v>3.8283132700000002</v>
      </c>
      <c r="E23670">
        <v>6.53516633</v>
      </c>
      <c r="F23670">
        <f>(D23670-leap__7[[#This Row],[数値r]])/D23670</f>
        <v>1.8284815029953449E-8</v>
      </c>
      <c r="G23670">
        <f>(E23670-leap__7[[#This Row],[数値θ]])/E23670</f>
        <v>-1.4624937633377268E-3</v>
      </c>
    </row>
    <row r="23671" spans="1:7">
      <c r="A23671">
        <v>23.669</v>
      </c>
      <c r="B23671">
        <v>3.8282614499999998</v>
      </c>
      <c r="C23671">
        <v>6.5447671200000004</v>
      </c>
      <c r="D23671">
        <v>3.8282615199999999</v>
      </c>
      <c r="E23671">
        <v>6.5352094799999998</v>
      </c>
      <c r="F23671">
        <f>(D23671-leap__7[[#This Row],[数値r]])/D23671</f>
        <v>1.8285062201985159E-8</v>
      </c>
      <c r="G23671">
        <f>(E23671-leap__7[[#This Row],[数値θ]])/E23671</f>
        <v>-1.4624841069364755E-3</v>
      </c>
    </row>
    <row r="23672" spans="1:7">
      <c r="A23672">
        <v>23.67</v>
      </c>
      <c r="B23672">
        <v>3.8282096399999999</v>
      </c>
      <c r="C23672">
        <v>6.5448102800000001</v>
      </c>
      <c r="D23672">
        <v>3.8282097199999998</v>
      </c>
      <c r="E23672">
        <v>6.5352526299999996</v>
      </c>
      <c r="F23672">
        <f>(D23672-leap__7[[#This Row],[数値r]])/D23672</f>
        <v>2.0897496691453867E-8</v>
      </c>
      <c r="G23672">
        <f>(E23672-leap__7[[#This Row],[数値θ]])/E23672</f>
        <v>-1.4624759808253241E-3</v>
      </c>
    </row>
    <row r="23673" spans="1:7">
      <c r="A23673">
        <v>23.670999999999999</v>
      </c>
      <c r="B23673">
        <v>3.8281577599999999</v>
      </c>
      <c r="C23673">
        <v>6.5448534299999999</v>
      </c>
      <c r="D23673">
        <v>3.8281578500000002</v>
      </c>
      <c r="E23673">
        <v>6.5352957800000002</v>
      </c>
      <c r="F23673">
        <f>(D23673-leap__7[[#This Row],[数値r]])/D23673</f>
        <v>2.3510002426155449E-8</v>
      </c>
      <c r="G23673">
        <f>(E23673-leap__7[[#This Row],[数値θ]])/E23673</f>
        <v>-1.4624663246687267E-3</v>
      </c>
    </row>
    <row r="23674" spans="1:7">
      <c r="A23674">
        <v>23.672000000000001</v>
      </c>
      <c r="B23674">
        <v>3.8281058300000002</v>
      </c>
      <c r="C23674">
        <v>6.5448965899999996</v>
      </c>
      <c r="D23674">
        <v>3.8281059200000001</v>
      </c>
      <c r="E23674">
        <v>6.53533893</v>
      </c>
      <c r="F23674">
        <f>(D23674-leap__7[[#This Row],[数値r]])/D23674</f>
        <v>2.3510321234036497E-8</v>
      </c>
      <c r="G23674">
        <f>(E23674-leap__7[[#This Row],[数値θ]])/E23674</f>
        <v>-1.4624581987822901E-3</v>
      </c>
    </row>
    <row r="23675" spans="1:7">
      <c r="A23675">
        <v>23.672999999999998</v>
      </c>
      <c r="B23675">
        <v>3.82805383</v>
      </c>
      <c r="C23675">
        <v>6.5449397500000002</v>
      </c>
      <c r="D23675">
        <v>3.8280538800000001</v>
      </c>
      <c r="E23675">
        <v>6.5353821200000004</v>
      </c>
      <c r="F23675">
        <f>(D23675-leap__7[[#This Row],[数値r]])/D23675</f>
        <v>1.3061467186092914E-8</v>
      </c>
      <c r="G23675">
        <f>(E23675-leap__7[[#This Row],[数値θ]])/E23675</f>
        <v>-1.4624439435225803E-3</v>
      </c>
    </row>
    <row r="23676" spans="1:7">
      <c r="A23676">
        <v>23.673999999999999</v>
      </c>
      <c r="B23676">
        <v>3.8280017700000002</v>
      </c>
      <c r="C23676">
        <v>6.5449829099999999</v>
      </c>
      <c r="D23676">
        <v>3.8280018299999998</v>
      </c>
      <c r="E23676">
        <v>6.5354252700000002</v>
      </c>
      <c r="F23676">
        <f>(D23676-leap__7[[#This Row],[数値r]])/D23676</f>
        <v>1.5673973602920599E-8</v>
      </c>
      <c r="G23676">
        <f>(E23676-leap__7[[#This Row],[数値θ]])/E23676</f>
        <v>-1.4624358178912664E-3</v>
      </c>
    </row>
    <row r="23677" spans="1:7">
      <c r="A23677">
        <v>23.675000000000001</v>
      </c>
      <c r="B23677">
        <v>3.8279496499999999</v>
      </c>
      <c r="C23677">
        <v>6.5450260699999996</v>
      </c>
      <c r="D23677">
        <v>3.8279497299999998</v>
      </c>
      <c r="E23677">
        <v>6.5354684299999999</v>
      </c>
      <c r="F23677">
        <f>(D23677-leap__7[[#This Row],[数値r]])/D23677</f>
        <v>2.0898916025705369E-8</v>
      </c>
      <c r="G23677">
        <f>(E23677-leap__7[[#This Row],[数値θ]])/E23677</f>
        <v>-1.4624261600173778E-3</v>
      </c>
    </row>
    <row r="23678" spans="1:7">
      <c r="A23678">
        <v>23.675999999999998</v>
      </c>
      <c r="B23678">
        <v>3.8278974699999999</v>
      </c>
      <c r="C23678">
        <v>6.5450692300000002</v>
      </c>
      <c r="D23678">
        <v>3.8278975599999998</v>
      </c>
      <c r="E23678">
        <v>6.5355115799999997</v>
      </c>
      <c r="F23678">
        <f>(D23678-leap__7[[#This Row],[数値r]])/D23678</f>
        <v>2.3511600947104977E-8</v>
      </c>
      <c r="G23678">
        <f>(E23678-leap__7[[#This Row],[数値θ]])/E23678</f>
        <v>-1.4624180346109231E-3</v>
      </c>
    </row>
    <row r="23679" spans="1:7">
      <c r="A23679">
        <v>23.677</v>
      </c>
      <c r="B23679">
        <v>3.8278452299999999</v>
      </c>
      <c r="C23679">
        <v>6.5451123899999999</v>
      </c>
      <c r="D23679">
        <v>3.8278453300000002</v>
      </c>
      <c r="E23679">
        <v>6.5355547300000003</v>
      </c>
      <c r="F23679">
        <f>(D23679-leap__7[[#This Row],[数値r]])/D23679</f>
        <v>2.6124357610977796E-8</v>
      </c>
      <c r="G23679">
        <f>(E23679-leap__7[[#This Row],[数値θ]])/E23679</f>
        <v>-1.4624099093114898E-3</v>
      </c>
    </row>
    <row r="23680" spans="1:7">
      <c r="A23680">
        <v>23.678000000000001</v>
      </c>
      <c r="B23680">
        <v>3.8277929300000002</v>
      </c>
      <c r="C23680">
        <v>6.5451555499999996</v>
      </c>
      <c r="D23680">
        <v>3.8277929899999998</v>
      </c>
      <c r="E23680">
        <v>6.5355979299999998</v>
      </c>
      <c r="F23680">
        <f>(D23680-leap__7[[#This Row],[数値r]])/D23680</f>
        <v>1.5674828756962572E-8</v>
      </c>
      <c r="G23680">
        <f>(E23680-leap__7[[#This Row],[数値θ]])/E23680</f>
        <v>-1.4623941225221336E-3</v>
      </c>
    </row>
    <row r="23681" spans="1:7">
      <c r="A23681">
        <v>23.678999999999998</v>
      </c>
      <c r="B23681">
        <v>3.82774057</v>
      </c>
      <c r="C23681">
        <v>6.5451987200000001</v>
      </c>
      <c r="D23681">
        <v>3.82774064</v>
      </c>
      <c r="E23681">
        <v>6.5356410800000004</v>
      </c>
      <c r="F23681">
        <f>(D23681-leap__7[[#This Row],[数値r]])/D23681</f>
        <v>1.8287550438283153E-8</v>
      </c>
      <c r="G23681">
        <f>(E23681-leap__7[[#This Row],[数値θ]])/E23681</f>
        <v>-1.4623875275598366E-3</v>
      </c>
    </row>
    <row r="23682" spans="1:7">
      <c r="A23682">
        <v>23.68</v>
      </c>
      <c r="B23682">
        <v>3.8276881399999998</v>
      </c>
      <c r="C23682">
        <v>6.5452418899999998</v>
      </c>
      <c r="D23682">
        <v>3.8276882300000001</v>
      </c>
      <c r="E23682">
        <v>6.5356842400000001</v>
      </c>
      <c r="F23682">
        <f>(D23682-leap__7[[#This Row],[数値r]])/D23682</f>
        <v>2.3512886874071774E-8</v>
      </c>
      <c r="G23682">
        <f>(E23682-leap__7[[#This Row],[数値θ]])/E23682</f>
        <v>-1.4623794003854201E-3</v>
      </c>
    </row>
    <row r="23683" spans="1:7">
      <c r="A23683">
        <v>23.681000000000001</v>
      </c>
      <c r="B23683">
        <v>3.8276356599999999</v>
      </c>
      <c r="C23683">
        <v>6.5452850500000004</v>
      </c>
      <c r="D23683">
        <v>3.8276357499999998</v>
      </c>
      <c r="E23683">
        <v>6.5357273999999999</v>
      </c>
      <c r="F23683">
        <f>(D23683-leap__7[[#This Row],[数値r]])/D23683</f>
        <v>2.3513209138857278E-8</v>
      </c>
      <c r="G23683">
        <f>(E23683-leap__7[[#This Row],[数値θ]])/E23683</f>
        <v>-1.4623697432669129E-3</v>
      </c>
    </row>
    <row r="23684" spans="1:7">
      <c r="A23684">
        <v>23.681999999999999</v>
      </c>
      <c r="B23684">
        <v>3.82758311</v>
      </c>
      <c r="C23684">
        <v>6.54532822</v>
      </c>
      <c r="D23684">
        <v>3.82758317</v>
      </c>
      <c r="E23684">
        <v>6.5357706000000002</v>
      </c>
      <c r="F23684">
        <f>(D23684-leap__7[[#This Row],[数値r]])/D23684</f>
        <v>1.5675688133888662E-8</v>
      </c>
      <c r="G23684">
        <f>(E23684-leap__7[[#This Row],[数値θ]])/E23684</f>
        <v>-1.4623554872014361E-3</v>
      </c>
    </row>
    <row r="23685" spans="1:7">
      <c r="A23685">
        <v>23.683</v>
      </c>
      <c r="B23685">
        <v>3.8275304999999999</v>
      </c>
      <c r="C23685">
        <v>6.5453713899999997</v>
      </c>
      <c r="D23685">
        <v>3.8275305799999999</v>
      </c>
      <c r="E23685">
        <v>6.53581375</v>
      </c>
      <c r="F23685">
        <f>(D23685-leap__7[[#This Row],[数値r]])/D23685</f>
        <v>2.090120465030786E-8</v>
      </c>
      <c r="G23685">
        <f>(E23685-leap__7[[#This Row],[数値θ]])/E23685</f>
        <v>-1.4623488926684455E-3</v>
      </c>
    </row>
    <row r="23686" spans="1:7">
      <c r="A23686">
        <v>23.684000000000001</v>
      </c>
      <c r="B23686">
        <v>3.8274778299999999</v>
      </c>
      <c r="C23686">
        <v>6.5454145600000002</v>
      </c>
      <c r="D23686">
        <v>3.8274779300000001</v>
      </c>
      <c r="E23686">
        <v>6.5358569099999997</v>
      </c>
      <c r="F23686">
        <f>(D23686-leap__7[[#This Row],[数値r]])/D23686</f>
        <v>2.6126865290750696E-8</v>
      </c>
      <c r="G23686">
        <f>(E23686-leap__7[[#This Row],[数値θ]])/E23686</f>
        <v>-1.4623407659640042E-3</v>
      </c>
    </row>
    <row r="23687" spans="1:7">
      <c r="A23687">
        <v>23.684999999999999</v>
      </c>
      <c r="B23687">
        <v>3.8274251000000001</v>
      </c>
      <c r="C23687">
        <v>6.5454577399999998</v>
      </c>
      <c r="D23687">
        <v>3.8274251600000002</v>
      </c>
      <c r="E23687">
        <v>6.53590011</v>
      </c>
      <c r="F23687">
        <f>(D23687-leap__7[[#This Row],[数値r]])/D23687</f>
        <v>1.5676335283180546E-8</v>
      </c>
      <c r="G23687">
        <f>(E23687-leap__7[[#This Row],[数値θ]])/E23687</f>
        <v>-1.4623280403836775E-3</v>
      </c>
    </row>
    <row r="23688" spans="1:7">
      <c r="A23688">
        <v>23.686</v>
      </c>
      <c r="B23688">
        <v>3.8273723099999999</v>
      </c>
      <c r="C23688">
        <v>6.5455009100000003</v>
      </c>
      <c r="D23688">
        <v>3.8273723899999998</v>
      </c>
      <c r="E23688">
        <v>6.5359432699999997</v>
      </c>
      <c r="F23688">
        <f>(D23688-leap__7[[#This Row],[数値r]])/D23688</f>
        <v>2.0902068522757864E-8</v>
      </c>
      <c r="G23688">
        <f>(E23688-leap__7[[#This Row],[数値θ]])/E23688</f>
        <v>-1.4623199139243124E-3</v>
      </c>
    </row>
    <row r="23689" spans="1:7">
      <c r="A23689">
        <v>23.687000000000001</v>
      </c>
      <c r="B23689">
        <v>3.82731946</v>
      </c>
      <c r="C23689">
        <v>6.54554408</v>
      </c>
      <c r="D23689">
        <v>3.8273195599999998</v>
      </c>
      <c r="E23689">
        <v>6.5359864300000003</v>
      </c>
      <c r="F23689">
        <f>(D23689-leap__7[[#This Row],[数値r]])/D23689</f>
        <v>2.6127946273799546E-8</v>
      </c>
      <c r="G23689">
        <f>(E23689-leap__7[[#This Row],[数値θ]])/E23689</f>
        <v>-1.4623117875720007E-3</v>
      </c>
    </row>
    <row r="23690" spans="1:7">
      <c r="A23690">
        <v>23.687999999999999</v>
      </c>
      <c r="B23690">
        <v>3.8272665400000001</v>
      </c>
      <c r="C23690">
        <v>6.5455872599999996</v>
      </c>
      <c r="D23690">
        <v>3.8272666100000001</v>
      </c>
      <c r="E23690">
        <v>6.5360296299999998</v>
      </c>
      <c r="F23690">
        <f>(D23690-leap__7[[#This Row],[数値r]])/D23690</f>
        <v>1.8289815461449194E-8</v>
      </c>
      <c r="G23690">
        <f>(E23690-leap__7[[#This Row],[数値θ]])/E23690</f>
        <v>-1.4622990624355175E-3</v>
      </c>
    </row>
    <row r="23691" spans="1:7">
      <c r="A23691">
        <v>23.689</v>
      </c>
      <c r="B23691">
        <v>3.8272135700000001</v>
      </c>
      <c r="C23691">
        <v>6.54563044</v>
      </c>
      <c r="D23691">
        <v>3.82721366</v>
      </c>
      <c r="E23691">
        <v>6.5360727900000004</v>
      </c>
      <c r="F23691">
        <f>(D23691-leap__7[[#This Row],[数値r]])/D23691</f>
        <v>2.3515802328401185E-8</v>
      </c>
      <c r="G23691">
        <f>(E23691-leap__7[[#This Row],[数値θ]])/E23691</f>
        <v>-1.4622924662991152E-3</v>
      </c>
    </row>
    <row r="23692" spans="1:7">
      <c r="A23692">
        <v>23.69</v>
      </c>
      <c r="B23692">
        <v>3.82716053</v>
      </c>
      <c r="C23692">
        <v>6.5456736099999997</v>
      </c>
      <c r="D23692">
        <v>3.8271605900000001</v>
      </c>
      <c r="E23692">
        <v>6.5361159999999998</v>
      </c>
      <c r="F23692">
        <f>(D23692-leap__7[[#This Row],[数値r]])/D23692</f>
        <v>1.5677418981637494E-8</v>
      </c>
      <c r="G23692">
        <f>(E23692-leap__7[[#This Row],[数値θ]])/E23692</f>
        <v>-1.4622766793000435E-3</v>
      </c>
    </row>
    <row r="23693" spans="1:7">
      <c r="A23693">
        <v>23.690999999999999</v>
      </c>
      <c r="B23693">
        <v>3.8271074399999998</v>
      </c>
      <c r="C23693">
        <v>6.5457167900000002</v>
      </c>
      <c r="D23693">
        <v>3.8271075099999998</v>
      </c>
      <c r="E23693">
        <v>6.5361591600000004</v>
      </c>
      <c r="F23693">
        <f>(D23693-leap__7[[#This Row],[数値r]])/D23693</f>
        <v>1.8290575803203983E-8</v>
      </c>
      <c r="G23693">
        <f>(E23693-leap__7[[#This Row],[数値θ]])/E23693</f>
        <v>-1.4622700833986058E-3</v>
      </c>
    </row>
    <row r="23694" spans="1:7">
      <c r="A23694">
        <v>23.692</v>
      </c>
      <c r="B23694">
        <v>3.82705428</v>
      </c>
      <c r="C23694">
        <v>6.5457599699999998</v>
      </c>
      <c r="D23694">
        <v>3.8270543799999999</v>
      </c>
      <c r="E23694">
        <v>6.5362023200000001</v>
      </c>
      <c r="F23694">
        <f>(D23694-leap__7[[#This Row],[数値r]])/D23694</f>
        <v>2.6129756702422951E-8</v>
      </c>
      <c r="G23694">
        <f>(E23694-leap__7[[#This Row],[数値θ]])/E23694</f>
        <v>-1.4622634875842767E-3</v>
      </c>
    </row>
    <row r="23695" spans="1:7">
      <c r="A23695">
        <v>23.693000000000001</v>
      </c>
      <c r="B23695">
        <v>3.8270010600000002</v>
      </c>
      <c r="C23695">
        <v>6.5458031600000002</v>
      </c>
      <c r="D23695">
        <v>3.8270011300000002</v>
      </c>
      <c r="E23695">
        <v>6.5362455300000004</v>
      </c>
      <c r="F23695">
        <f>(D23695-leap__7[[#This Row],[数値r]])/D23695</f>
        <v>1.8291084230400067E-8</v>
      </c>
      <c r="G23695">
        <f>(E23695-leap__7[[#This Row],[数値θ]])/E23695</f>
        <v>-1.4622507609501874E-3</v>
      </c>
    </row>
    <row r="23696" spans="1:7">
      <c r="A23696">
        <v>23.693999999999999</v>
      </c>
      <c r="B23696">
        <v>3.8269477799999998</v>
      </c>
      <c r="C23696">
        <v>6.5458463399999998</v>
      </c>
      <c r="D23696">
        <v>3.8269478700000001</v>
      </c>
      <c r="E23696">
        <v>6.5362886900000001</v>
      </c>
      <c r="F23696">
        <f>(D23696-leap__7[[#This Row],[数値r]])/D23696</f>
        <v>2.351743566896458E-8</v>
      </c>
      <c r="G23696">
        <f>(E23696-leap__7[[#This Row],[数値θ]])/E23696</f>
        <v>-1.4622441653506036E-3</v>
      </c>
    </row>
    <row r="23697" spans="1:7">
      <c r="A23697">
        <v>23.695</v>
      </c>
      <c r="B23697">
        <v>3.8268944399999998</v>
      </c>
      <c r="C23697">
        <v>6.5458895200000002</v>
      </c>
      <c r="D23697">
        <v>3.8268944999999999</v>
      </c>
      <c r="E23697">
        <v>6.5363319000000004</v>
      </c>
      <c r="F23697">
        <f>(D23697-leap__7[[#This Row],[数値r]])/D23697</f>
        <v>1.5678509057263259E-8</v>
      </c>
      <c r="G23697">
        <f>(E23697-leap__7[[#This Row],[数値θ]])/E23697</f>
        <v>-1.4622299091023548E-3</v>
      </c>
    </row>
    <row r="23698" spans="1:7">
      <c r="A23698">
        <v>23.696000000000002</v>
      </c>
      <c r="B23698">
        <v>3.8268410300000002</v>
      </c>
      <c r="C23698">
        <v>6.5459327099999998</v>
      </c>
      <c r="D23698">
        <v>3.82684113</v>
      </c>
      <c r="E23698">
        <v>6.5363750700000001</v>
      </c>
      <c r="F23698">
        <f>(D23698-leap__7[[#This Row],[数値r]])/D23698</f>
        <v>2.6131212778185572E-8</v>
      </c>
      <c r="G23698">
        <f>(E23698-leap__7[[#This Row],[数値θ]])/E23698</f>
        <v>-1.4622233114905537E-3</v>
      </c>
    </row>
    <row r="23699" spans="1:7">
      <c r="A23699">
        <v>23.696999999999999</v>
      </c>
      <c r="B23699">
        <v>3.82678757</v>
      </c>
      <c r="C23699">
        <v>6.5459759000000002</v>
      </c>
      <c r="D23699">
        <v>3.82678764</v>
      </c>
      <c r="E23699">
        <v>6.5364182700000004</v>
      </c>
      <c r="F23699">
        <f>(D23699-leap__7[[#This Row],[数値r]])/D23699</f>
        <v>1.8292104659004867E-8</v>
      </c>
      <c r="G23699">
        <f>(E23699-leap__7[[#This Row],[数値θ]])/E23699</f>
        <v>-1.4622121175852721E-3</v>
      </c>
    </row>
    <row r="23700" spans="1:7">
      <c r="A23700">
        <v>23.698</v>
      </c>
      <c r="B23700">
        <v>3.8267340399999998</v>
      </c>
      <c r="C23700">
        <v>6.5460190799999998</v>
      </c>
      <c r="D23700">
        <v>3.8267341400000001</v>
      </c>
      <c r="E23700">
        <v>6.5364614400000001</v>
      </c>
      <c r="F23700">
        <f>(D23700-leap__7[[#This Row],[数値r]])/D23700</f>
        <v>2.6131943485478539E-8</v>
      </c>
      <c r="G23700">
        <f>(E23700-leap__7[[#This Row],[数値θ]])/E23700</f>
        <v>-1.4622039902984114E-3</v>
      </c>
    </row>
    <row r="23701" spans="1:7">
      <c r="A23701">
        <v>23.699000000000002</v>
      </c>
      <c r="B23701">
        <v>3.82668046</v>
      </c>
      <c r="C23701">
        <v>6.5460622700000002</v>
      </c>
      <c r="D23701">
        <v>3.82668053</v>
      </c>
      <c r="E23701">
        <v>6.5365046500000004</v>
      </c>
      <c r="F23701">
        <f>(D23701-leap__7[[#This Row],[数値r]])/D23701</f>
        <v>1.8292616660807649E-8</v>
      </c>
      <c r="G23701">
        <f>(E23701-leap__7[[#This Row],[数値θ]])/E23701</f>
        <v>-1.462191264562142E-3</v>
      </c>
    </row>
    <row r="23702" spans="1:7">
      <c r="A23702">
        <v>23.7</v>
      </c>
      <c r="B23702">
        <v>3.82662681</v>
      </c>
      <c r="C23702">
        <v>6.5461054599999997</v>
      </c>
      <c r="D23702">
        <v>3.8266269099999999</v>
      </c>
      <c r="E23702">
        <v>6.53654782</v>
      </c>
      <c r="F23702">
        <f>(D23702-leap__7[[#This Row],[数値r]])/D23702</f>
        <v>2.6132675640527002E-8</v>
      </c>
      <c r="G23702">
        <f>(E23702-leap__7[[#This Row],[数値θ]])/E23702</f>
        <v>-1.4621846673799292E-3</v>
      </c>
    </row>
    <row r="23703" spans="1:7">
      <c r="A23703">
        <v>23.701000000000001</v>
      </c>
      <c r="B23703">
        <v>3.8265731000000001</v>
      </c>
      <c r="C23703">
        <v>6.5461486500000001</v>
      </c>
      <c r="D23703">
        <v>3.82657318</v>
      </c>
      <c r="E23703">
        <v>6.5365910300000003</v>
      </c>
      <c r="F23703">
        <f>(D23703-leap__7[[#This Row],[数値r]])/D23703</f>
        <v>2.0906434084684493E-8</v>
      </c>
      <c r="G23703">
        <f>(E23703-leap__7[[#This Row],[数値θ]])/E23703</f>
        <v>-1.4621719419395621E-3</v>
      </c>
    </row>
    <row r="23704" spans="1:7">
      <c r="A23704">
        <v>23.702000000000002</v>
      </c>
      <c r="B23704">
        <v>3.82651933</v>
      </c>
      <c r="C23704">
        <v>6.5461918499999996</v>
      </c>
      <c r="D23704">
        <v>3.8265193800000001</v>
      </c>
      <c r="E23704">
        <v>6.5366342399999997</v>
      </c>
      <c r="F23704">
        <f>(D23704-leap__7[[#This Row],[数値r]])/D23704</f>
        <v>1.3066705058793054E-8</v>
      </c>
      <c r="G23704">
        <f>(E23704-leap__7[[#This Row],[数値θ]])/E23704</f>
        <v>-1.4621607465067348E-3</v>
      </c>
    </row>
    <row r="23705" spans="1:7">
      <c r="A23705">
        <v>23.702999999999999</v>
      </c>
      <c r="B23705">
        <v>3.8264654999999999</v>
      </c>
      <c r="C23705">
        <v>6.54623504</v>
      </c>
      <c r="D23705">
        <v>3.8264655799999998</v>
      </c>
      <c r="E23705">
        <v>6.5366774100000002</v>
      </c>
      <c r="F23705">
        <f>(D23705-leap__7[[#This Row],[数値r]])/D23705</f>
        <v>2.0907021972452067E-8</v>
      </c>
      <c r="G23705">
        <f>(E23705-leap__7[[#This Row],[数値θ]])/E23705</f>
        <v>-1.4621541496568607E-3</v>
      </c>
    </row>
    <row r="23706" spans="1:7">
      <c r="A23706">
        <v>23.704000000000001</v>
      </c>
      <c r="B23706">
        <v>3.8264116100000001</v>
      </c>
      <c r="C23706">
        <v>6.5462782400000004</v>
      </c>
      <c r="D23706">
        <v>3.8264116700000002</v>
      </c>
      <c r="E23706">
        <v>6.5367206199999996</v>
      </c>
      <c r="F23706">
        <f>(D23706-leap__7[[#This Row],[数値r]])/D23706</f>
        <v>1.5680487426341387E-8</v>
      </c>
      <c r="G23706">
        <f>(E23706-leap__7[[#This Row],[数値θ]])/E23706</f>
        <v>-1.4621429544897256E-3</v>
      </c>
    </row>
    <row r="23707" spans="1:7">
      <c r="A23707">
        <v>23.704999999999998</v>
      </c>
      <c r="B23707">
        <v>3.8263576600000002</v>
      </c>
      <c r="C23707">
        <v>6.5463214299999999</v>
      </c>
      <c r="D23707">
        <v>3.8263577500000001</v>
      </c>
      <c r="E23707">
        <v>6.5367637900000002</v>
      </c>
      <c r="F23707">
        <f>(D23707-leap__7[[#This Row],[数値r]])/D23707</f>
        <v>2.3521062529272603E-8</v>
      </c>
      <c r="G23707">
        <f>(E23707-leap__7[[#This Row],[数値θ]])/E23707</f>
        <v>-1.4621363578443914E-3</v>
      </c>
    </row>
    <row r="23708" spans="1:7">
      <c r="A23708">
        <v>23.706</v>
      </c>
      <c r="B23708">
        <v>3.8263036399999999</v>
      </c>
      <c r="C23708">
        <v>6.5463646300000002</v>
      </c>
      <c r="D23708">
        <v>3.8263037199999999</v>
      </c>
      <c r="E23708">
        <v>6.5368070100000004</v>
      </c>
      <c r="F23708">
        <f>(D23708-leap__7[[#This Row],[数値r]])/D23708</f>
        <v>2.0907906379656536E-8</v>
      </c>
      <c r="G23708">
        <f>(E23708-leap__7[[#This Row],[数値θ]])/E23708</f>
        <v>-1.4621236309070446E-3</v>
      </c>
    </row>
    <row r="23709" spans="1:7">
      <c r="A23709">
        <v>23.707000000000001</v>
      </c>
      <c r="B23709">
        <v>3.8262495699999999</v>
      </c>
      <c r="C23709">
        <v>6.5464078299999997</v>
      </c>
      <c r="D23709">
        <v>3.82624962</v>
      </c>
      <c r="E23709">
        <v>6.5368502199999998</v>
      </c>
      <c r="F23709">
        <f>(D23709-leap__7[[#This Row],[数値r]])/D23709</f>
        <v>1.3067626293606966E-8</v>
      </c>
      <c r="G23709">
        <f>(E23709-leap__7[[#This Row],[数値θ]])/E23709</f>
        <v>-1.4621124361634652E-3</v>
      </c>
    </row>
    <row r="23710" spans="1:7">
      <c r="A23710">
        <v>23.707999999999998</v>
      </c>
      <c r="B23710">
        <v>3.8261954299999998</v>
      </c>
      <c r="C23710">
        <v>6.5464510300000001</v>
      </c>
      <c r="D23710">
        <v>3.8261955200000002</v>
      </c>
      <c r="E23710">
        <v>6.5368934000000003</v>
      </c>
      <c r="F23710">
        <f>(D23710-leap__7[[#This Row],[数値r]])/D23710</f>
        <v>2.3522059934147334E-8</v>
      </c>
      <c r="G23710">
        <f>(E23710-leap__7[[#This Row],[数値θ]])/E23710</f>
        <v>-1.4621058376138979E-3</v>
      </c>
    </row>
    <row r="23711" spans="1:7">
      <c r="A23711">
        <v>23.709</v>
      </c>
      <c r="B23711">
        <v>3.8261412300000002</v>
      </c>
      <c r="C23711">
        <v>6.5464942300000004</v>
      </c>
      <c r="D23711">
        <v>3.8261413000000002</v>
      </c>
      <c r="E23711">
        <v>6.5369366099999997</v>
      </c>
      <c r="F23711">
        <f>(D23711-leap__7[[#This Row],[数値r]])/D23711</f>
        <v>1.8295194696198553E-8</v>
      </c>
      <c r="G23711">
        <f>(E23711-leap__7[[#This Row],[数値θ]])/E23711</f>
        <v>-1.4620946431360164E-3</v>
      </c>
    </row>
    <row r="23712" spans="1:7">
      <c r="A23712">
        <v>23.71</v>
      </c>
      <c r="B23712">
        <v>3.82608697</v>
      </c>
      <c r="C23712">
        <v>6.5465374299999999</v>
      </c>
      <c r="D23712">
        <v>3.8260870300000001</v>
      </c>
      <c r="E23712">
        <v>6.5369798299999999</v>
      </c>
      <c r="F23712">
        <f>(D23712-leap__7[[#This Row],[数値r]])/D23712</f>
        <v>1.5681817901418973E-8</v>
      </c>
      <c r="G23712">
        <f>(E23712-leap__7[[#This Row],[数値θ]])/E23712</f>
        <v>-1.4620819168108009E-3</v>
      </c>
    </row>
    <row r="23713" spans="1:7">
      <c r="A23713">
        <v>23.710999999999999</v>
      </c>
      <c r="B23713">
        <v>3.8260326500000001</v>
      </c>
      <c r="C23713">
        <v>6.5465806400000002</v>
      </c>
      <c r="D23713">
        <v>3.82603275</v>
      </c>
      <c r="E23713">
        <v>6.5370229999999996</v>
      </c>
      <c r="F23713">
        <f>(D23713-leap__7[[#This Row],[数値r]])/D23713</f>
        <v>2.6136733888736868E-8</v>
      </c>
      <c r="G23713">
        <f>(E23713-leap__7[[#This Row],[数値θ]])/E23713</f>
        <v>-1.4620783803270371E-3</v>
      </c>
    </row>
    <row r="23714" spans="1:7">
      <c r="A23714">
        <v>23.712</v>
      </c>
      <c r="B23714">
        <v>3.8259782699999998</v>
      </c>
      <c r="C23714">
        <v>6.5466238399999996</v>
      </c>
      <c r="D23714">
        <v>3.8259783500000002</v>
      </c>
      <c r="E23714">
        <v>6.5370662199999998</v>
      </c>
      <c r="F23714">
        <f>(D23714-leap__7[[#This Row],[数値r]])/D23714</f>
        <v>2.0909684552182775E-8</v>
      </c>
      <c r="G23714">
        <f>(E23714-leap__7[[#This Row],[数値θ]])/E23714</f>
        <v>-1.4620656542775274E-3</v>
      </c>
    </row>
    <row r="23715" spans="1:7">
      <c r="A23715">
        <v>23.713000000000001</v>
      </c>
      <c r="B23715">
        <v>3.8259238299999998</v>
      </c>
      <c r="C23715">
        <v>6.5466670499999999</v>
      </c>
      <c r="D23715">
        <v>3.8259238899999999</v>
      </c>
      <c r="E23715">
        <v>6.53710944</v>
      </c>
      <c r="F23715">
        <f>(D23715-leap__7[[#This Row],[数値r]])/D23715</f>
        <v>1.56824865848131E-8</v>
      </c>
      <c r="G23715">
        <f>(E23715-leap__7[[#This Row],[数値θ]])/E23715</f>
        <v>-1.4620544581245198E-3</v>
      </c>
    </row>
    <row r="23716" spans="1:7">
      <c r="A23716">
        <v>23.713999999999999</v>
      </c>
      <c r="B23716">
        <v>3.8258693300000002</v>
      </c>
      <c r="C23716">
        <v>6.5467102500000003</v>
      </c>
      <c r="D23716">
        <v>3.82586943</v>
      </c>
      <c r="E23716">
        <v>6.5371526199999996</v>
      </c>
      <c r="F23716">
        <f>(D23716-leap__7[[#This Row],[数値r]])/D23716</f>
        <v>2.6137849622416966E-8</v>
      </c>
      <c r="G23716">
        <f>(E23716-leap__7[[#This Row],[数値θ]])/E23716</f>
        <v>-1.4620478602197068E-3</v>
      </c>
    </row>
    <row r="23717" spans="1:7">
      <c r="A23717">
        <v>23.715</v>
      </c>
      <c r="B23717">
        <v>3.8258147600000001</v>
      </c>
      <c r="C23717">
        <v>6.5467534599999997</v>
      </c>
      <c r="D23717">
        <v>3.82581485</v>
      </c>
      <c r="E23717">
        <v>6.5371958399999999</v>
      </c>
      <c r="F23717">
        <f>(D23717-leap__7[[#This Row],[数値r]])/D23717</f>
        <v>2.3524400271779181E-8</v>
      </c>
      <c r="G23717">
        <f>(E23717-leap__7[[#This Row],[数値θ]])/E23717</f>
        <v>-1.4620366643321829E-3</v>
      </c>
    </row>
    <row r="23718" spans="1:7">
      <c r="A23718">
        <v>23.716000000000001</v>
      </c>
      <c r="B23718">
        <v>3.8257601399999999</v>
      </c>
      <c r="C23718">
        <v>6.54679667</v>
      </c>
      <c r="D23718">
        <v>3.8257602099999999</v>
      </c>
      <c r="E23718">
        <v>6.5372390600000001</v>
      </c>
      <c r="F23718">
        <f>(D23718-leap__7[[#This Row],[数値r]])/D23718</f>
        <v>1.8297017109356742E-8</v>
      </c>
      <c r="G23718">
        <f>(E23718-leap__7[[#This Row],[数値θ]])/E23718</f>
        <v>-1.4620254685928347E-3</v>
      </c>
    </row>
    <row r="23719" spans="1:7">
      <c r="A23719">
        <v>23.716999999999999</v>
      </c>
      <c r="B23719">
        <v>3.8257054500000001</v>
      </c>
      <c r="C23719">
        <v>6.5468398800000003</v>
      </c>
      <c r="D23719">
        <v>3.8257055100000001</v>
      </c>
      <c r="E23719">
        <v>6.5372822800000003</v>
      </c>
      <c r="F23719">
        <f>(D23719-leap__7[[#This Row],[数値r]])/D23719</f>
        <v>1.5683381776931635E-8</v>
      </c>
      <c r="G23719">
        <f>(E23719-leap__7[[#This Row],[数値θ]])/E23719</f>
        <v>-1.4620142730015237E-3</v>
      </c>
    </row>
    <row r="23720" spans="1:7">
      <c r="A23720">
        <v>23.718</v>
      </c>
      <c r="B23720">
        <v>3.8256507000000002</v>
      </c>
      <c r="C23720">
        <v>6.5468830999999996</v>
      </c>
      <c r="D23720">
        <v>3.8256507499999999</v>
      </c>
      <c r="E23720">
        <v>6.5373254999999997</v>
      </c>
      <c r="F23720">
        <f>(D23720-leap__7[[#This Row],[数値r]])/D23720</f>
        <v>1.3069671792733943E-8</v>
      </c>
      <c r="G23720">
        <f>(E23720-leap__7[[#This Row],[数値θ]])/E23720</f>
        <v>-1.4620046072357793E-3</v>
      </c>
    </row>
    <row r="23721" spans="1:7">
      <c r="A23721">
        <v>23.719000000000001</v>
      </c>
      <c r="B23721">
        <v>3.8255958900000002</v>
      </c>
      <c r="C23721">
        <v>6.5469263099999999</v>
      </c>
      <c r="D23721">
        <v>3.8255959900000001</v>
      </c>
      <c r="E23721">
        <v>6.5373686800000002</v>
      </c>
      <c r="F23721">
        <f>(D23721-leap__7[[#This Row],[数値r]])/D23721</f>
        <v>2.6139717862978551E-8</v>
      </c>
      <c r="G23721">
        <f>(E23721-leap__7[[#This Row],[数値θ]])/E23721</f>
        <v>-1.4619995395455899E-3</v>
      </c>
    </row>
    <row r="23722" spans="1:7">
      <c r="A23722">
        <v>23.72</v>
      </c>
      <c r="B23722">
        <v>3.8255410200000002</v>
      </c>
      <c r="C23722">
        <v>6.5469695200000002</v>
      </c>
      <c r="D23722">
        <v>3.8255411100000001</v>
      </c>
      <c r="E23722">
        <v>6.5374119000000004</v>
      </c>
      <c r="F23722">
        <f>(D23722-leap__7[[#This Row],[数値r]])/D23722</f>
        <v>2.3526083581184366E-8</v>
      </c>
      <c r="G23722">
        <f>(E23722-leap__7[[#This Row],[数値θ]])/E23722</f>
        <v>-1.4619883443476801E-3</v>
      </c>
    </row>
    <row r="23723" spans="1:7">
      <c r="A23723">
        <v>23.721</v>
      </c>
      <c r="B23723">
        <v>3.8254860900000001</v>
      </c>
      <c r="C23723">
        <v>6.5470127400000004</v>
      </c>
      <c r="D23723">
        <v>3.8254861600000001</v>
      </c>
      <c r="E23723">
        <v>6.5374551299999997</v>
      </c>
      <c r="F23723">
        <f>(D23723-leap__7[[#This Row],[数値r]])/D23723</f>
        <v>1.8298327870219307E-8</v>
      </c>
      <c r="G23723">
        <f>(E23723-leap__7[[#This Row],[数値θ]])/E23723</f>
        <v>-1.461977147061623E-3</v>
      </c>
    </row>
    <row r="23724" spans="1:7">
      <c r="A23724">
        <v>23.722000000000001</v>
      </c>
      <c r="B23724">
        <v>3.8254310899999999</v>
      </c>
      <c r="C23724">
        <v>6.5470559599999998</v>
      </c>
      <c r="D23724">
        <v>3.8254311599999999</v>
      </c>
      <c r="E23724">
        <v>6.5374983499999999</v>
      </c>
      <c r="F23724">
        <f>(D23724-leap__7[[#This Row],[数値r]])/D23724</f>
        <v>1.8298590953775324E-8</v>
      </c>
      <c r="G23724">
        <f>(E23724-leap__7[[#This Row],[数値θ]])/E23724</f>
        <v>-1.4619674817967462E-3</v>
      </c>
    </row>
    <row r="23725" spans="1:7">
      <c r="A23725">
        <v>23.722999999999999</v>
      </c>
      <c r="B23725">
        <v>3.8253760400000001</v>
      </c>
      <c r="C23725">
        <v>6.54709918</v>
      </c>
      <c r="D23725">
        <v>3.8253761000000002</v>
      </c>
      <c r="E23725">
        <v>6.5375415700000001</v>
      </c>
      <c r="F23725">
        <f>(D23725-leap__7[[#This Row],[数値r]])/D23725</f>
        <v>1.568473230107778E-8</v>
      </c>
      <c r="G23725">
        <f>(E23725-leap__7[[#This Row],[数値θ]])/E23725</f>
        <v>-1.4619578166598004E-3</v>
      </c>
    </row>
    <row r="23726" spans="1:7">
      <c r="A23726">
        <v>23.724</v>
      </c>
      <c r="B23726">
        <v>3.8253209199999998</v>
      </c>
      <c r="C23726">
        <v>6.5471424000000003</v>
      </c>
      <c r="D23726">
        <v>3.8253209799999999</v>
      </c>
      <c r="E23726">
        <v>6.5375848000000003</v>
      </c>
      <c r="F23726">
        <f>(D23726-leap__7[[#This Row],[数値r]])/D23726</f>
        <v>1.5684958306280732E-8</v>
      </c>
      <c r="G23726">
        <f>(E23726-leap__7[[#This Row],[数値θ]])/E23726</f>
        <v>-1.4619466197975655E-3</v>
      </c>
    </row>
    <row r="23727" spans="1:7">
      <c r="A23727">
        <v>23.725000000000001</v>
      </c>
      <c r="B23727">
        <v>3.8252657499999998</v>
      </c>
      <c r="C23727">
        <v>6.5471856199999996</v>
      </c>
      <c r="D23727">
        <v>3.8252657999999999</v>
      </c>
      <c r="E23727">
        <v>6.5376280299999996</v>
      </c>
      <c r="F23727">
        <f>(D23727-leap__7[[#This Row],[数値r]])/D23727</f>
        <v>1.3070987156033879E-8</v>
      </c>
      <c r="G23727">
        <f>(E23727-leap__7[[#This Row],[数値θ]])/E23727</f>
        <v>-1.4619354230834092E-3</v>
      </c>
    </row>
    <row r="23728" spans="1:7">
      <c r="A23728">
        <v>23.725999999999999</v>
      </c>
      <c r="B23728">
        <v>3.8252105099999998</v>
      </c>
      <c r="C23728">
        <v>6.5472288399999998</v>
      </c>
      <c r="D23728">
        <v>3.8252106100000001</v>
      </c>
      <c r="E23728">
        <v>6.5376712100000001</v>
      </c>
      <c r="F23728">
        <f>(D23728-leap__7[[#This Row],[数値r]])/D23728</f>
        <v>2.6142351487525367E-8</v>
      </c>
      <c r="G23728">
        <f>(E23728-leap__7[[#This Row],[数値θ]])/E23728</f>
        <v>-1.4619318856813176E-3</v>
      </c>
    </row>
    <row r="23729" spans="1:7">
      <c r="A23729">
        <v>23.727</v>
      </c>
      <c r="B23729">
        <v>3.8251552100000001</v>
      </c>
      <c r="C23729">
        <v>6.5472720600000001</v>
      </c>
      <c r="D23729">
        <v>3.82515531</v>
      </c>
      <c r="E23729">
        <v>6.5377144400000002</v>
      </c>
      <c r="F23729">
        <f>(D23729-leap__7[[#This Row],[数値r]])/D23729</f>
        <v>2.6142729309556351E-8</v>
      </c>
      <c r="G23729">
        <f>(E23729-leap__7[[#This Row],[数値θ]])/E23729</f>
        <v>-1.4619206892125779E-3</v>
      </c>
    </row>
    <row r="23730" spans="1:7">
      <c r="A23730">
        <v>23.728000000000002</v>
      </c>
      <c r="B23730">
        <v>3.82509985</v>
      </c>
      <c r="C23730">
        <v>6.5473152900000002</v>
      </c>
      <c r="D23730">
        <v>3.8250999399999999</v>
      </c>
      <c r="E23730">
        <v>6.5377576700000004</v>
      </c>
      <c r="F23730">
        <f>(D23730-leap__7[[#This Row],[数値r]])/D23730</f>
        <v>2.3528796974940431E-8</v>
      </c>
      <c r="G23730">
        <f>(E23730-leap__7[[#This Row],[数値θ]])/E23730</f>
        <v>-1.4619110224683232E-3</v>
      </c>
    </row>
    <row r="23731" spans="1:7">
      <c r="A23731">
        <v>23.728999999999999</v>
      </c>
      <c r="B23731">
        <v>3.8250444300000002</v>
      </c>
      <c r="C23731">
        <v>6.5473585099999996</v>
      </c>
      <c r="D23731">
        <v>3.8250445200000001</v>
      </c>
      <c r="E23731">
        <v>6.5378008899999998</v>
      </c>
      <c r="F23731">
        <f>(D23731-leap__7[[#This Row],[数値r]])/D23731</f>
        <v>2.3529137877097656E-8</v>
      </c>
      <c r="G23731">
        <f>(E23731-leap__7[[#This Row],[数値θ]])/E23731</f>
        <v>-1.4619013580879829E-3</v>
      </c>
    </row>
    <row r="23732" spans="1:7">
      <c r="A23732">
        <v>23.73</v>
      </c>
      <c r="B23732">
        <v>3.8249889499999998</v>
      </c>
      <c r="C23732">
        <v>6.5474017399999997</v>
      </c>
      <c r="D23732">
        <v>3.8249890299999998</v>
      </c>
      <c r="E23732">
        <v>6.5378441199999999</v>
      </c>
      <c r="F23732">
        <f>(D23732-leap__7[[#This Row],[数値r]])/D23732</f>
        <v>2.0915092652668742E-8</v>
      </c>
      <c r="G23732">
        <f>(E23732-leap__7[[#This Row],[数値θ]])/E23732</f>
        <v>-1.4618916915993742E-3</v>
      </c>
    </row>
    <row r="23733" spans="1:7">
      <c r="A23733">
        <v>23.731000000000002</v>
      </c>
      <c r="B23733">
        <v>3.8249333999999999</v>
      </c>
      <c r="C23733">
        <v>6.5474449699999999</v>
      </c>
      <c r="D23733">
        <v>3.8249334899999998</v>
      </c>
      <c r="E23733">
        <v>6.5378873500000001</v>
      </c>
      <c r="F23733">
        <f>(D23733-leap__7[[#This Row],[数値r]])/D23733</f>
        <v>2.3529820879870209E-8</v>
      </c>
      <c r="G23733">
        <f>(E23733-leap__7[[#This Row],[数値θ]])/E23733</f>
        <v>-1.4618820252385997E-3</v>
      </c>
    </row>
    <row r="23734" spans="1:7">
      <c r="A23734">
        <v>23.731999999999999</v>
      </c>
      <c r="B23734">
        <v>3.8248777999999999</v>
      </c>
      <c r="C23734">
        <v>6.5474882000000001</v>
      </c>
      <c r="D23734">
        <v>3.8248778799999998</v>
      </c>
      <c r="E23734">
        <v>6.5379305800000003</v>
      </c>
      <c r="F23734">
        <f>(D23734-leap__7[[#This Row],[数値r]])/D23734</f>
        <v>2.0915700440059941E-8</v>
      </c>
      <c r="G23734">
        <f>(E23734-leap__7[[#This Row],[数値θ]])/E23734</f>
        <v>-1.4618723590056567E-3</v>
      </c>
    </row>
    <row r="23735" spans="1:7">
      <c r="A23735">
        <v>23.733000000000001</v>
      </c>
      <c r="B23735">
        <v>3.8248221299999998</v>
      </c>
      <c r="C23735">
        <v>6.5475314300000003</v>
      </c>
      <c r="D23735">
        <v>3.8248222200000002</v>
      </c>
      <c r="E23735">
        <v>6.5379738200000004</v>
      </c>
      <c r="F23735">
        <f>(D23735-leap__7[[#This Row],[数値r]])/D23735</f>
        <v>2.3530505514895809E-8</v>
      </c>
      <c r="G23735">
        <f>(E23735-leap__7[[#This Row],[数値θ]])/E23735</f>
        <v>-1.4618611611387398E-3</v>
      </c>
    </row>
    <row r="23736" spans="1:7">
      <c r="A23736">
        <v>23.734000000000002</v>
      </c>
      <c r="B23736">
        <v>3.8247664000000001</v>
      </c>
      <c r="C23736">
        <v>6.5475746600000004</v>
      </c>
      <c r="D23736">
        <v>3.82476649</v>
      </c>
      <c r="E23736">
        <v>6.5380170499999997</v>
      </c>
      <c r="F23736">
        <f>(D23736-leap__7[[#This Row],[数値r]])/D23736</f>
        <v>2.3530848257645349E-8</v>
      </c>
      <c r="G23736">
        <f>(E23736-leap__7[[#This Row],[数値θ]])/E23736</f>
        <v>-1.4618514951717312E-3</v>
      </c>
    </row>
    <row r="23737" spans="1:7">
      <c r="A23737">
        <v>23.734999999999999</v>
      </c>
      <c r="B23737">
        <v>3.8247106099999999</v>
      </c>
      <c r="C23737">
        <v>6.5476178899999997</v>
      </c>
      <c r="D23737">
        <v>3.8247106999999998</v>
      </c>
      <c r="E23737">
        <v>6.5380602799999998</v>
      </c>
      <c r="F23737">
        <f>(D23737-leap__7[[#This Row],[数値r]])/D23737</f>
        <v>2.3531191495638304E-8</v>
      </c>
      <c r="G23737">
        <f>(E23737-leap__7[[#This Row],[数値θ]])/E23737</f>
        <v>-1.4618418293322745E-3</v>
      </c>
    </row>
    <row r="23738" spans="1:7">
      <c r="A23738">
        <v>23.736000000000001</v>
      </c>
      <c r="B23738">
        <v>3.82465476</v>
      </c>
      <c r="C23738">
        <v>6.5476611299999998</v>
      </c>
      <c r="D23738">
        <v>3.8246548599999999</v>
      </c>
      <c r="E23738">
        <v>6.53810351</v>
      </c>
      <c r="F23738">
        <f>(D23738-leap__7[[#This Row],[数値r]])/D23738</f>
        <v>2.6146150044070151E-8</v>
      </c>
      <c r="G23738">
        <f>(E23738-leap__7[[#This Row],[数値θ]])/E23738</f>
        <v>-1.4618336931162814E-3</v>
      </c>
    </row>
    <row r="23739" spans="1:7">
      <c r="A23739">
        <v>23.736999999999998</v>
      </c>
      <c r="B23739">
        <v>3.8245988500000001</v>
      </c>
      <c r="C23739">
        <v>6.5477043699999999</v>
      </c>
      <c r="D23739">
        <v>3.8245989499999999</v>
      </c>
      <c r="E23739">
        <v>6.5381467500000001</v>
      </c>
      <c r="F23739">
        <f>(D23739-leap__7[[#This Row],[数値r]])/D23739</f>
        <v>2.6146532262249906E-8</v>
      </c>
      <c r="G23739">
        <f>(E23739-leap__7[[#This Row],[数値θ]])/E23739</f>
        <v>-1.4618240252866491E-3</v>
      </c>
    </row>
    <row r="23740" spans="1:7">
      <c r="A23740">
        <v>23.738</v>
      </c>
      <c r="B23740">
        <v>3.8245428800000001</v>
      </c>
      <c r="C23740">
        <v>6.5477476000000001</v>
      </c>
      <c r="D23740">
        <v>3.8245429799999999</v>
      </c>
      <c r="E23740">
        <v>6.5381899800000003</v>
      </c>
      <c r="F23740">
        <f>(D23740-leap__7[[#This Row],[数値r]])/D23740</f>
        <v>2.6146914901801447E-8</v>
      </c>
      <c r="G23740">
        <f>(E23740-leap__7[[#This Row],[数値θ]])/E23740</f>
        <v>-1.4618143598207011E-3</v>
      </c>
    </row>
    <row r="23741" spans="1:7">
      <c r="A23741">
        <v>23.739000000000001</v>
      </c>
      <c r="B23741">
        <v>3.82448685</v>
      </c>
      <c r="C23741">
        <v>6.5477908400000002</v>
      </c>
      <c r="D23741">
        <v>3.8244869000000001</v>
      </c>
      <c r="E23741">
        <v>6.5382332600000002</v>
      </c>
      <c r="F23741">
        <f>(D23741-leap__7[[#This Row],[数値r]])/D23741</f>
        <v>1.3073649210359606E-8</v>
      </c>
      <c r="G23741">
        <f>(E23741-leap__7[[#This Row],[数値θ]])/E23741</f>
        <v>-1.4617985654430544E-3</v>
      </c>
    </row>
    <row r="23742" spans="1:7">
      <c r="A23742">
        <v>23.74</v>
      </c>
      <c r="B23742">
        <v>3.8244307499999999</v>
      </c>
      <c r="C23742">
        <v>6.5478340800000003</v>
      </c>
      <c r="D23742">
        <v>3.82443081</v>
      </c>
      <c r="E23742">
        <v>6.5382765000000003</v>
      </c>
      <c r="F23742">
        <f>(D23742-leap__7[[#This Row],[数値r]])/D23742</f>
        <v>1.568860911865757E-8</v>
      </c>
      <c r="G23742">
        <f>(E23742-leap__7[[#This Row],[数値θ]])/E23742</f>
        <v>-1.4617888980375891E-3</v>
      </c>
    </row>
    <row r="23743" spans="1:7">
      <c r="A23743">
        <v>23.741</v>
      </c>
      <c r="B23743">
        <v>3.8243746000000001</v>
      </c>
      <c r="C23743">
        <v>6.5478773199999996</v>
      </c>
      <c r="D23743">
        <v>3.8243746600000001</v>
      </c>
      <c r="E23743">
        <v>6.5383197300000004</v>
      </c>
      <c r="F23743">
        <f>(D23743-leap__7[[#This Row],[数値r]])/D23743</f>
        <v>1.5688839460995945E-8</v>
      </c>
      <c r="G23743">
        <f>(E23743-leap__7[[#This Row],[数値θ]])/E23743</f>
        <v>-1.4617807624404927E-3</v>
      </c>
    </row>
    <row r="23744" spans="1:7">
      <c r="A23744">
        <v>23.742000000000001</v>
      </c>
      <c r="B23744">
        <v>3.8243183799999998</v>
      </c>
      <c r="C23744">
        <v>6.5479205599999997</v>
      </c>
      <c r="D23744">
        <v>3.8243184499999998</v>
      </c>
      <c r="E23744">
        <v>6.5383629699999997</v>
      </c>
      <c r="F23744">
        <f>(D23744-leap__7[[#This Row],[数値r]])/D23744</f>
        <v>1.8303915046265627E-8</v>
      </c>
      <c r="G23744">
        <f>(E23744-leap__7[[#This Row],[数値θ]])/E23744</f>
        <v>-1.4617710952807511E-3</v>
      </c>
    </row>
    <row r="23745" spans="1:7">
      <c r="A23745">
        <v>23.742999999999999</v>
      </c>
      <c r="B23745">
        <v>3.8242620999999999</v>
      </c>
      <c r="C23745">
        <v>6.5479638099999997</v>
      </c>
      <c r="D23745">
        <v>3.8242621799999998</v>
      </c>
      <c r="E23745">
        <v>6.5384062099999998</v>
      </c>
      <c r="F23745">
        <f>(D23745-leap__7[[#This Row],[数値r]])/D23745</f>
        <v>2.0919067833861626E-8</v>
      </c>
      <c r="G23745">
        <f>(E23745-leap__7[[#This Row],[数値θ]])/E23745</f>
        <v>-1.4617629576734335E-3</v>
      </c>
    </row>
    <row r="23746" spans="1:7">
      <c r="A23746">
        <v>23.744</v>
      </c>
      <c r="B23746">
        <v>3.8242057599999999</v>
      </c>
      <c r="C23746">
        <v>6.5480070499999998</v>
      </c>
      <c r="D23746">
        <v>3.8242058499999998</v>
      </c>
      <c r="E23746">
        <v>6.5384494499999999</v>
      </c>
      <c r="F23746">
        <f>(D23746-leap__7[[#This Row],[数値r]])/D23746</f>
        <v>2.3534297950283411E-8</v>
      </c>
      <c r="G23746">
        <f>(E23746-leap__7[[#This Row],[数値θ]])/E23746</f>
        <v>-1.4617532907591638E-3</v>
      </c>
    </row>
    <row r="23747" spans="1:7">
      <c r="A23747">
        <v>23.745000000000001</v>
      </c>
      <c r="B23747">
        <v>3.8241493599999998</v>
      </c>
      <c r="C23747">
        <v>6.5480502999999999</v>
      </c>
      <c r="D23747">
        <v>3.8241494600000001</v>
      </c>
      <c r="E23747">
        <v>6.5384926800000001</v>
      </c>
      <c r="F23747">
        <f>(D23747-leap__7[[#This Row],[数値r]])/D23747</f>
        <v>2.614960563817276E-8</v>
      </c>
      <c r="G23747">
        <f>(E23747-leap__7[[#This Row],[数値θ]])/E23747</f>
        <v>-1.4617466850172908E-3</v>
      </c>
    </row>
    <row r="23748" spans="1:7">
      <c r="A23748">
        <v>23.745999999999999</v>
      </c>
      <c r="B23748">
        <v>3.8240929000000001</v>
      </c>
      <c r="C23748">
        <v>6.5480935499999999</v>
      </c>
      <c r="D23748">
        <v>3.8240929499999998</v>
      </c>
      <c r="E23748">
        <v>6.5385359699999999</v>
      </c>
      <c r="F23748">
        <f>(D23748-leap__7[[#This Row],[数値r]])/D23748</f>
        <v>1.3074995914031445E-8</v>
      </c>
      <c r="G23748">
        <f>(E23748-leap__7[[#This Row],[数値θ]])/E23748</f>
        <v>-1.4617308895832327E-3</v>
      </c>
    </row>
    <row r="23749" spans="1:7">
      <c r="A23749">
        <v>23.747</v>
      </c>
      <c r="B23749">
        <v>3.8240363799999999</v>
      </c>
      <c r="C23749">
        <v>6.54813679</v>
      </c>
      <c r="D23749">
        <v>3.82403644</v>
      </c>
      <c r="E23749">
        <v>6.53857921</v>
      </c>
      <c r="F23749">
        <f>(D23749-leap__7[[#This Row],[数値r]])/D23749</f>
        <v>1.569022707310837E-8</v>
      </c>
      <c r="G23749">
        <f>(E23749-leap__7[[#This Row],[数値θ]])/E23749</f>
        <v>-1.4617212230728738E-3</v>
      </c>
    </row>
    <row r="23750" spans="1:7">
      <c r="A23750">
        <v>23.748000000000001</v>
      </c>
      <c r="B23750">
        <v>3.8239797900000001</v>
      </c>
      <c r="C23750">
        <v>6.5481800400000001</v>
      </c>
      <c r="D23750">
        <v>3.8239798700000001</v>
      </c>
      <c r="E23750">
        <v>6.5386224500000001</v>
      </c>
      <c r="F23750">
        <f>(D23750-leap__7[[#This Row],[数値r]])/D23750</f>
        <v>2.0920612209679735E-8</v>
      </c>
      <c r="G23750">
        <f>(E23750-leap__7[[#This Row],[数値θ]])/E23750</f>
        <v>-1.461713086064482E-3</v>
      </c>
    </row>
    <row r="23751" spans="1:7">
      <c r="A23751">
        <v>23.748999999999999</v>
      </c>
      <c r="B23751">
        <v>3.8239231400000002</v>
      </c>
      <c r="C23751">
        <v>6.5482233000000001</v>
      </c>
      <c r="D23751">
        <v>3.8239232400000001</v>
      </c>
      <c r="E23751">
        <v>6.5386656900000002</v>
      </c>
      <c r="F23751">
        <f>(D23751-leap__7[[#This Row],[数値r]])/D23751</f>
        <v>2.6151152510148743E-8</v>
      </c>
      <c r="G23751">
        <f>(E23751-leap__7[[#This Row],[数値θ]])/E23751</f>
        <v>-1.4617064785277137E-3</v>
      </c>
    </row>
    <row r="23752" spans="1:7">
      <c r="A23752">
        <v>23.75</v>
      </c>
      <c r="B23752">
        <v>3.8238664400000002</v>
      </c>
      <c r="C23752">
        <v>6.5482665500000001</v>
      </c>
      <c r="D23752">
        <v>3.82386654</v>
      </c>
      <c r="E23752">
        <v>6.5387089300000003</v>
      </c>
      <c r="F23752">
        <f>(D23752-leap__7[[#This Row],[数値r]])/D23752</f>
        <v>2.6151540277433979E-8</v>
      </c>
      <c r="G23752">
        <f>(E23752-leap__7[[#This Row],[数値θ]])/E23752</f>
        <v>-1.4616983417244452E-3</v>
      </c>
    </row>
    <row r="23753" spans="1:7">
      <c r="A23753">
        <v>23.751000000000001</v>
      </c>
      <c r="B23753">
        <v>3.8238096700000002</v>
      </c>
      <c r="C23753">
        <v>6.5483098000000002</v>
      </c>
      <c r="D23753">
        <v>3.8238097299999998</v>
      </c>
      <c r="E23753">
        <v>6.5387522200000001</v>
      </c>
      <c r="F23753">
        <f>(D23753-leap__7[[#This Row],[数値r]])/D23753</f>
        <v>1.5691157215438057E-8</v>
      </c>
      <c r="G23753">
        <f>(E23753-leap__7[[#This Row],[数値θ]])/E23753</f>
        <v>-1.4616825471328329E-3</v>
      </c>
    </row>
    <row r="23754" spans="1:7">
      <c r="A23754">
        <v>23.751999999999999</v>
      </c>
      <c r="B23754">
        <v>3.82375284</v>
      </c>
      <c r="C23754">
        <v>6.5483530600000002</v>
      </c>
      <c r="D23754">
        <v>3.82375292</v>
      </c>
      <c r="E23754">
        <v>6.5387954600000002</v>
      </c>
      <c r="F23754">
        <f>(D23754-leap__7[[#This Row],[数値r]])/D23754</f>
        <v>2.0921853904172115E-8</v>
      </c>
      <c r="G23754">
        <f>(E23754-leap__7[[#This Row],[数値θ]])/E23754</f>
        <v>-1.4616759399291477E-3</v>
      </c>
    </row>
    <row r="23755" spans="1:7">
      <c r="A23755">
        <v>23.753</v>
      </c>
      <c r="B23755">
        <v>3.8236959499999998</v>
      </c>
      <c r="C23755">
        <v>6.5483963100000002</v>
      </c>
      <c r="D23755">
        <v>3.8236960500000001</v>
      </c>
      <c r="E23755">
        <v>6.5388387100000003</v>
      </c>
      <c r="F23755">
        <f>(D23755-leap__7[[#This Row],[数値r]])/D23755</f>
        <v>2.6152706431891027E-8</v>
      </c>
      <c r="G23755">
        <f>(E23755-leap__7[[#This Row],[数値θ]])/E23755</f>
        <v>-1.4616662719304089E-3</v>
      </c>
    </row>
    <row r="23756" spans="1:7">
      <c r="A23756">
        <v>23.754000000000001</v>
      </c>
      <c r="B23756">
        <v>3.823639</v>
      </c>
      <c r="C23756">
        <v>6.5484395700000002</v>
      </c>
      <c r="D23756">
        <v>3.8236390500000002</v>
      </c>
      <c r="E23756">
        <v>6.5388820000000001</v>
      </c>
      <c r="F23756">
        <f>(D23756-leap__7[[#This Row],[数値r]])/D23756</f>
        <v>1.3076548148606145E-8</v>
      </c>
      <c r="G23756">
        <f>(E23756-leap__7[[#This Row],[数値θ]])/E23756</f>
        <v>-1.4616520071780049E-3</v>
      </c>
    </row>
    <row r="23757" spans="1:7">
      <c r="A23757">
        <v>23.754999999999999</v>
      </c>
      <c r="B23757">
        <v>3.8235819800000002</v>
      </c>
      <c r="C23757">
        <v>6.5484828300000002</v>
      </c>
      <c r="D23757">
        <v>3.8235820600000001</v>
      </c>
      <c r="E23757">
        <v>6.5389252400000002</v>
      </c>
      <c r="F23757">
        <f>(D23757-leap__7[[#This Row],[数値r]])/D23757</f>
        <v>2.0922788814918629E-8</v>
      </c>
      <c r="G23757">
        <f>(E23757-leap__7[[#This Row],[数値θ]])/E23757</f>
        <v>-1.4616454003074065E-3</v>
      </c>
    </row>
    <row r="23758" spans="1:7">
      <c r="A23758">
        <v>23.756</v>
      </c>
      <c r="B23758">
        <v>3.8235249100000002</v>
      </c>
      <c r="C23758">
        <v>6.5485260900000002</v>
      </c>
      <c r="D23758">
        <v>3.82352501</v>
      </c>
      <c r="E23758">
        <v>6.5389684900000002</v>
      </c>
      <c r="F23758">
        <f>(D23758-leap__7[[#This Row],[数値r]])/D23758</f>
        <v>2.6153876220190361E-8</v>
      </c>
      <c r="G23758">
        <f>(E23758-leap__7[[#This Row],[数値θ]])/E23758</f>
        <v>-1.4616372619957285E-3</v>
      </c>
    </row>
    <row r="23759" spans="1:7">
      <c r="A23759">
        <v>23.757000000000001</v>
      </c>
      <c r="B23759">
        <v>3.8234677700000002</v>
      </c>
      <c r="C23759">
        <v>6.5485693500000002</v>
      </c>
      <c r="D23759">
        <v>3.8234678299999998</v>
      </c>
      <c r="E23759">
        <v>6.5390117800000001</v>
      </c>
      <c r="F23759">
        <f>(D23759-leap__7[[#This Row],[数値r]])/D23759</f>
        <v>1.5692560341315006E-8</v>
      </c>
      <c r="G23759">
        <f>(E23759-leap__7[[#This Row],[数値θ]])/E23759</f>
        <v>-1.461622997718491E-3</v>
      </c>
    </row>
    <row r="23760" spans="1:7">
      <c r="A23760">
        <v>23.757999999999999</v>
      </c>
      <c r="B23760">
        <v>3.82341058</v>
      </c>
      <c r="C23760">
        <v>6.5486126200000001</v>
      </c>
      <c r="D23760">
        <v>3.82341066</v>
      </c>
      <c r="E23760">
        <v>6.5390550200000002</v>
      </c>
      <c r="F23760">
        <f>(D23760-leap__7[[#This Row],[数値r]])/D23760</f>
        <v>2.0923726764388824E-8</v>
      </c>
      <c r="G23760">
        <f>(E23760-leap__7[[#This Row],[数値θ]])/E23760</f>
        <v>-1.4616179204437927E-3</v>
      </c>
    </row>
    <row r="23761" spans="1:7">
      <c r="A23761">
        <v>23.759</v>
      </c>
      <c r="B23761">
        <v>3.8233533199999998</v>
      </c>
      <c r="C23761">
        <v>6.5486558800000001</v>
      </c>
      <c r="D23761">
        <v>3.8233534200000001</v>
      </c>
      <c r="E23761">
        <v>6.5390982700000002</v>
      </c>
      <c r="F23761">
        <f>(D23761-leap__7[[#This Row],[数値r]])/D23761</f>
        <v>2.6155050107931513E-8</v>
      </c>
      <c r="G23761">
        <f>(E23761-leap__7[[#This Row],[数値θ]])/E23761</f>
        <v>-1.4616097824753874E-3</v>
      </c>
    </row>
    <row r="23762" spans="1:7">
      <c r="A23762">
        <v>23.76</v>
      </c>
      <c r="B23762">
        <v>3.823296</v>
      </c>
      <c r="C23762">
        <v>6.5486991400000001</v>
      </c>
      <c r="D23762">
        <v>3.82329607</v>
      </c>
      <c r="E23762">
        <v>6.53914156</v>
      </c>
      <c r="F23762">
        <f>(D23762-leap__7[[#This Row],[数値r]])/D23762</f>
        <v>1.8308809659793426E-8</v>
      </c>
      <c r="G23762">
        <f>(E23762-leap__7[[#This Row],[数値θ]])/E23762</f>
        <v>-1.4615955186631662E-3</v>
      </c>
    </row>
    <row r="23763" spans="1:7">
      <c r="A23763">
        <v>23.760999999999999</v>
      </c>
      <c r="B23763">
        <v>3.8232386200000001</v>
      </c>
      <c r="C23763">
        <v>6.54874241</v>
      </c>
      <c r="D23763">
        <v>3.82323871</v>
      </c>
      <c r="E23763">
        <v>6.5391848100000001</v>
      </c>
      <c r="F23763">
        <f>(D23763-leap__7[[#This Row],[数値r]])/D23763</f>
        <v>2.3540251269614506E-8</v>
      </c>
      <c r="G23763">
        <f>(E23763-leap__7[[#This Row],[数値θ]])/E23763</f>
        <v>-1.4615889101932177E-3</v>
      </c>
    </row>
    <row r="23764" spans="1:7">
      <c r="A23764">
        <v>23.762</v>
      </c>
      <c r="B23764">
        <v>3.8231811800000002</v>
      </c>
      <c r="C23764">
        <v>6.5487856799999999</v>
      </c>
      <c r="D23764">
        <v>3.8231812299999999</v>
      </c>
      <c r="E23764">
        <v>6.5392281099999998</v>
      </c>
      <c r="F23764">
        <f>(D23764-leap__7[[#This Row],[数値r]])/D23764</f>
        <v>1.307811392873114E-8</v>
      </c>
      <c r="G23764">
        <f>(E23764-leap__7[[#This Row],[数値θ]])/E23764</f>
        <v>-1.4615746444728514E-3</v>
      </c>
    </row>
    <row r="23765" spans="1:7">
      <c r="A23765">
        <v>23.763000000000002</v>
      </c>
      <c r="B23765">
        <v>3.8231236700000002</v>
      </c>
      <c r="C23765">
        <v>6.5488289499999999</v>
      </c>
      <c r="D23765">
        <v>3.8231237600000001</v>
      </c>
      <c r="E23765">
        <v>6.5392713599999999</v>
      </c>
      <c r="F23765">
        <f>(D23765-leap__7[[#This Row],[数値r]])/D23765</f>
        <v>2.3540959055198575E-8</v>
      </c>
      <c r="G23765">
        <f>(E23765-leap__7[[#This Row],[数値θ]])/E23765</f>
        <v>-1.4615680362284286E-3</v>
      </c>
    </row>
    <row r="23766" spans="1:7">
      <c r="A23766">
        <v>23.763999999999999</v>
      </c>
      <c r="B23766">
        <v>3.8230661100000001</v>
      </c>
      <c r="C23766">
        <v>6.5488722199999998</v>
      </c>
      <c r="D23766">
        <v>3.8230661600000002</v>
      </c>
      <c r="E23766">
        <v>6.5393146499999997</v>
      </c>
      <c r="F23766">
        <f>(D23766-leap__7[[#This Row],[数値r]])/D23766</f>
        <v>1.3078507681440611E-8</v>
      </c>
      <c r="G23766">
        <f>(E23766-leap__7[[#This Row],[数値θ]])/E23766</f>
        <v>-1.4615553022823465E-3</v>
      </c>
    </row>
    <row r="23767" spans="1:7">
      <c r="A23767">
        <v>23.765000000000001</v>
      </c>
      <c r="B23767">
        <v>3.8230084799999999</v>
      </c>
      <c r="C23767">
        <v>6.5489154899999997</v>
      </c>
      <c r="D23767">
        <v>3.8230085599999999</v>
      </c>
      <c r="E23767">
        <v>6.5393579099999997</v>
      </c>
      <c r="F23767">
        <f>(D23767-leap__7[[#This Row],[数値r]])/D23767</f>
        <v>2.0925927499856693E-8</v>
      </c>
      <c r="G23767">
        <f>(E23767-leap__7[[#This Row],[数値θ]])/E23767</f>
        <v>-1.4615471628161832E-3</v>
      </c>
    </row>
    <row r="23768" spans="1:7">
      <c r="A23768">
        <v>23.765999999999998</v>
      </c>
      <c r="B23768">
        <v>3.8229508000000001</v>
      </c>
      <c r="C23768">
        <v>6.5489587599999997</v>
      </c>
      <c r="D23768">
        <v>3.8229508499999998</v>
      </c>
      <c r="E23768">
        <v>6.5394012000000004</v>
      </c>
      <c r="F23768">
        <f>(D23768-leap__7[[#This Row],[数値r]])/D23768</f>
        <v>1.307890204660268E-8</v>
      </c>
      <c r="G23768">
        <f>(E23768-leap__7[[#This Row],[数値θ]])/E23768</f>
        <v>-1.4615344291766803E-3</v>
      </c>
    </row>
    <row r="23769" spans="1:7">
      <c r="A23769">
        <v>23.766999999999999</v>
      </c>
      <c r="B23769">
        <v>3.8228930499999998</v>
      </c>
      <c r="C23769">
        <v>6.5490020400000004</v>
      </c>
      <c r="D23769">
        <v>3.8228931300000002</v>
      </c>
      <c r="E23769">
        <v>6.5394444500000004</v>
      </c>
      <c r="F23769">
        <f>(D23769-leap__7[[#This Row],[数値r]])/D23769</f>
        <v>2.0926559462043014E-8</v>
      </c>
      <c r="G23769">
        <f>(E23769-leap__7[[#This Row],[数値θ]])/E23769</f>
        <v>-1.4615293505551537E-3</v>
      </c>
    </row>
    <row r="23770" spans="1:7">
      <c r="A23770">
        <v>23.768000000000001</v>
      </c>
      <c r="B23770">
        <v>3.8228352399999999</v>
      </c>
      <c r="C23770">
        <v>6.5490453200000003</v>
      </c>
      <c r="D23770">
        <v>3.82283529</v>
      </c>
      <c r="E23770">
        <v>6.5394877500000002</v>
      </c>
      <c r="F23770">
        <f>(D23770-leap__7[[#This Row],[数値r]])/D23770</f>
        <v>1.3079297523230634E-8</v>
      </c>
      <c r="G23770">
        <f>(E23770-leap__7[[#This Row],[数値θ]])/E23770</f>
        <v>-1.4615166149673001E-3</v>
      </c>
    </row>
    <row r="23771" spans="1:7">
      <c r="A23771">
        <v>23.768999999999998</v>
      </c>
      <c r="B23771">
        <v>3.8227773699999998</v>
      </c>
      <c r="C23771">
        <v>6.5490885900000002</v>
      </c>
      <c r="D23771">
        <v>3.8227774499999998</v>
      </c>
      <c r="E23771">
        <v>6.5395310100000001</v>
      </c>
      <c r="F23771">
        <f>(D23771-leap__7[[#This Row],[数値r]])/D23771</f>
        <v>2.0927192598640953E-8</v>
      </c>
      <c r="G23771">
        <f>(E23771-leap__7[[#This Row],[数値θ]])/E23771</f>
        <v>-1.4615084759725095E-3</v>
      </c>
    </row>
    <row r="23772" spans="1:7">
      <c r="A23772">
        <v>23.77</v>
      </c>
      <c r="B23772">
        <v>3.8227194299999998</v>
      </c>
      <c r="C23772">
        <v>6.5491318700000001</v>
      </c>
      <c r="D23772">
        <v>3.8227194899999999</v>
      </c>
      <c r="E23772">
        <v>6.5395743099999999</v>
      </c>
      <c r="F23772">
        <f>(D23772-leap__7[[#This Row],[数値r]])/D23772</f>
        <v>1.5695632451294759E-8</v>
      </c>
      <c r="G23772">
        <f>(E23772-leap__7[[#This Row],[数値θ]])/E23772</f>
        <v>-1.4614957406914437E-3</v>
      </c>
    </row>
    <row r="23773" spans="1:7">
      <c r="A23773">
        <v>23.771000000000001</v>
      </c>
      <c r="B23773">
        <v>3.8226614400000001</v>
      </c>
      <c r="C23773">
        <v>6.5491751499999999</v>
      </c>
      <c r="D23773">
        <v>3.82266153</v>
      </c>
      <c r="E23773">
        <v>6.5396175599999999</v>
      </c>
      <c r="F23773">
        <f>(D23773-leap__7[[#This Row],[数値r]])/D23773</f>
        <v>2.354380558958795E-8</v>
      </c>
      <c r="G23773">
        <f>(E23773-leap__7[[#This Row],[数値θ]])/E23773</f>
        <v>-1.461490662460085E-3</v>
      </c>
    </row>
    <row r="23774" spans="1:7">
      <c r="A23774">
        <v>23.771999999999998</v>
      </c>
      <c r="B23774">
        <v>3.8226033899999998</v>
      </c>
      <c r="C23774">
        <v>6.5492184299999998</v>
      </c>
      <c r="D23774">
        <v>3.8226034499999999</v>
      </c>
      <c r="E23774">
        <v>6.5396608599999997</v>
      </c>
      <c r="F23774">
        <f>(D23774-leap__7[[#This Row],[数値r]])/D23774</f>
        <v>1.569610891222341E-8</v>
      </c>
      <c r="G23774">
        <f>(E23774-leap__7[[#This Row],[数値θ]])/E23774</f>
        <v>-1.4614779274655118E-3</v>
      </c>
    </row>
    <row r="23775" spans="1:7">
      <c r="A23775">
        <v>23.773</v>
      </c>
      <c r="B23775">
        <v>3.82254527</v>
      </c>
      <c r="C23775">
        <v>6.5492617099999997</v>
      </c>
      <c r="D23775">
        <v>3.8225453699999998</v>
      </c>
      <c r="E23775">
        <v>6.5397041199999997</v>
      </c>
      <c r="F23775">
        <f>(D23775-leap__7[[#This Row],[数値r]])/D23775</f>
        <v>2.6160578922400628E-8</v>
      </c>
      <c r="G23775">
        <f>(E23775-leap__7[[#This Row],[数値θ]])/E23775</f>
        <v>-1.4614713180632407E-3</v>
      </c>
    </row>
    <row r="23776" spans="1:7">
      <c r="A23776">
        <v>23.774000000000001</v>
      </c>
      <c r="B23776">
        <v>3.8224870900000001</v>
      </c>
      <c r="C23776">
        <v>6.5493050000000004</v>
      </c>
      <c r="D23776">
        <v>3.82248717</v>
      </c>
      <c r="E23776">
        <v>6.5397474200000003</v>
      </c>
      <c r="F23776">
        <f>(D23776-leap__7[[#This Row],[数値r]])/D23776</f>
        <v>2.0928781811422413E-8</v>
      </c>
      <c r="G23776">
        <f>(E23776-leap__7[[#This Row],[数値θ]])/E23776</f>
        <v>-1.4614601124763415E-3</v>
      </c>
    </row>
    <row r="23777" spans="1:7">
      <c r="A23777">
        <v>23.774999999999999</v>
      </c>
      <c r="B23777">
        <v>3.82242886</v>
      </c>
      <c r="C23777">
        <v>6.5493482800000002</v>
      </c>
      <c r="D23777">
        <v>3.8224289100000002</v>
      </c>
      <c r="E23777">
        <v>6.5397907200000001</v>
      </c>
      <c r="F23777">
        <f>(D23777-leap__7[[#This Row],[数値r]])/D23777</f>
        <v>1.308068804351306E-8</v>
      </c>
      <c r="G23777">
        <f>(E23777-leap__7[[#This Row],[数値θ]])/E23777</f>
        <v>-1.4614473779369177E-3</v>
      </c>
    </row>
    <row r="23778" spans="1:7">
      <c r="A23778">
        <v>23.776</v>
      </c>
      <c r="B23778">
        <v>3.82237056</v>
      </c>
      <c r="C23778">
        <v>6.5493915700000001</v>
      </c>
      <c r="D23778">
        <v>3.8223706499999999</v>
      </c>
      <c r="E23778">
        <v>6.53983398</v>
      </c>
      <c r="F23778">
        <f>(D23778-leap__7[[#This Row],[数値r]])/D23778</f>
        <v>2.354559725837075E-8</v>
      </c>
      <c r="G23778">
        <f>(E23778-leap__7[[#This Row],[数値θ]])/E23778</f>
        <v>-1.4614422979587632E-3</v>
      </c>
    </row>
    <row r="23779" spans="1:7">
      <c r="A23779">
        <v>23.777000000000001</v>
      </c>
      <c r="B23779">
        <v>3.8223121899999999</v>
      </c>
      <c r="C23779">
        <v>6.5494348599999999</v>
      </c>
      <c r="D23779">
        <v>3.8223122699999998</v>
      </c>
      <c r="E23779">
        <v>6.5398772899999997</v>
      </c>
      <c r="F23779">
        <f>(D23779-leap__7[[#This Row],[数値r]])/D23779</f>
        <v>2.0929739463147404E-8</v>
      </c>
      <c r="G23779">
        <f>(E23779-leap__7[[#This Row],[数値θ]])/E23779</f>
        <v>-1.4614295614711948E-3</v>
      </c>
    </row>
    <row r="23780" spans="1:7">
      <c r="A23780">
        <v>23.777999999999999</v>
      </c>
      <c r="B23780">
        <v>3.8222537700000001</v>
      </c>
      <c r="C23780">
        <v>6.5494781499999997</v>
      </c>
      <c r="D23780">
        <v>3.8222538199999998</v>
      </c>
      <c r="E23780">
        <v>6.5399205900000004</v>
      </c>
      <c r="F23780">
        <f>(D23780-leap__7[[#This Row],[数値r]])/D23780</f>
        <v>1.3081287128160018E-8</v>
      </c>
      <c r="G23780">
        <f>(E23780-leap__7[[#This Row],[数値θ]])/E23780</f>
        <v>-1.4614183564573371E-3</v>
      </c>
    </row>
    <row r="23781" spans="1:7">
      <c r="A23781">
        <v>23.779</v>
      </c>
      <c r="B23781">
        <v>3.8221952899999998</v>
      </c>
      <c r="C23781">
        <v>6.5495214400000004</v>
      </c>
      <c r="D23781">
        <v>3.8221953800000001</v>
      </c>
      <c r="E23781">
        <v>6.5399638500000004</v>
      </c>
      <c r="F23781">
        <f>(D23781-leap__7[[#This Row],[数値r]])/D23781</f>
        <v>2.3546677077822752E-8</v>
      </c>
      <c r="G23781">
        <f>(E23781-leap__7[[#This Row],[数値θ]])/E23781</f>
        <v>-1.461413276772165E-3</v>
      </c>
    </row>
    <row r="23782" spans="1:7">
      <c r="A23782">
        <v>23.78</v>
      </c>
      <c r="B23782">
        <v>3.8221367399999999</v>
      </c>
      <c r="C23782">
        <v>6.5495647300000002</v>
      </c>
      <c r="D23782">
        <v>3.8221368199999999</v>
      </c>
      <c r="E23782">
        <v>6.54000716</v>
      </c>
      <c r="F23782">
        <f>(D23782-leap__7[[#This Row],[数値r]])/D23782</f>
        <v>2.0930700214413448E-8</v>
      </c>
      <c r="G23782">
        <f>(E23782-leap__7[[#This Row],[数値θ]])/E23782</f>
        <v>-1.4614005407297026E-3</v>
      </c>
    </row>
    <row r="23783" spans="1:7">
      <c r="A23783">
        <v>23.780999999999999</v>
      </c>
      <c r="B23783">
        <v>3.8220781399999999</v>
      </c>
      <c r="C23783">
        <v>6.54960802</v>
      </c>
      <c r="D23783">
        <v>3.8220782</v>
      </c>
      <c r="E23783">
        <v>6.5400504599999998</v>
      </c>
      <c r="F23783">
        <f>(D23783-leap__7[[#This Row],[数値r]])/D23783</f>
        <v>1.5698265953700515E-8</v>
      </c>
      <c r="G23783">
        <f>(E23783-leap__7[[#This Row],[数値θ]])/E23783</f>
        <v>-1.4613893361306249E-3</v>
      </c>
    </row>
    <row r="23784" spans="1:7">
      <c r="A23784">
        <v>23.782</v>
      </c>
      <c r="B23784">
        <v>3.8220194699999999</v>
      </c>
      <c r="C23784">
        <v>6.5496513199999997</v>
      </c>
      <c r="D23784">
        <v>3.8220195700000001</v>
      </c>
      <c r="E23784">
        <v>6.5400937299999997</v>
      </c>
      <c r="F23784">
        <f>(D23784-leap__7[[#This Row],[数値r]])/D23784</f>
        <v>2.6164177982069129E-8</v>
      </c>
      <c r="G23784">
        <f>(E23784-leap__7[[#This Row],[数値θ]])/E23784</f>
        <v>-1.4613842545036439E-3</v>
      </c>
    </row>
    <row r="23785" spans="1:7">
      <c r="A23785">
        <v>23.783000000000001</v>
      </c>
      <c r="B23785">
        <v>3.8219607400000002</v>
      </c>
      <c r="C23785">
        <v>6.5496946100000004</v>
      </c>
      <c r="D23785">
        <v>3.8219608300000001</v>
      </c>
      <c r="E23785">
        <v>6.5401370300000004</v>
      </c>
      <c r="F23785">
        <f>(D23785-leap__7[[#This Row],[数値r]])/D23785</f>
        <v>2.3548121998183018E-8</v>
      </c>
      <c r="G23785">
        <f>(E23785-leap__7[[#This Row],[数値θ]])/E23785</f>
        <v>-1.4613730501607037E-3</v>
      </c>
    </row>
    <row r="23786" spans="1:7">
      <c r="A23786">
        <v>23.783999999999999</v>
      </c>
      <c r="B23786">
        <v>3.82190195</v>
      </c>
      <c r="C23786">
        <v>6.5497379100000002</v>
      </c>
      <c r="D23786">
        <v>3.82190202</v>
      </c>
      <c r="E23786">
        <v>6.54018034</v>
      </c>
      <c r="F23786">
        <f>(D23786-leap__7[[#This Row],[数値r]])/D23786</f>
        <v>1.831548785195342E-8</v>
      </c>
      <c r="G23786">
        <f>(E23786-leap__7[[#This Row],[数値θ]])/E23786</f>
        <v>-1.4613618437316861E-3</v>
      </c>
    </row>
    <row r="23787" spans="1:7">
      <c r="A23787">
        <v>23.785</v>
      </c>
      <c r="B23787">
        <v>3.8218431000000002</v>
      </c>
      <c r="C23787">
        <v>6.5497812099999999</v>
      </c>
      <c r="D23787">
        <v>3.8218431599999998</v>
      </c>
      <c r="E23787">
        <v>6.5402236499999997</v>
      </c>
      <c r="F23787">
        <f>(D23787-leap__7[[#This Row],[数値r]])/D23787</f>
        <v>1.5699231267081024E-8</v>
      </c>
      <c r="G23787">
        <f>(E23787-leap__7[[#This Row],[数値θ]])/E23787</f>
        <v>-1.4613506374510888E-3</v>
      </c>
    </row>
    <row r="23788" spans="1:7">
      <c r="A23788">
        <v>23.786000000000001</v>
      </c>
      <c r="B23788">
        <v>3.8217841899999998</v>
      </c>
      <c r="C23788">
        <v>6.5498245099999997</v>
      </c>
      <c r="D23788">
        <v>3.8217842900000001</v>
      </c>
      <c r="E23788">
        <v>6.5402669199999997</v>
      </c>
      <c r="F23788">
        <f>(D23788-leap__7[[#This Row],[数値r]])/D23788</f>
        <v>2.6165788723892452E-8</v>
      </c>
      <c r="G23788">
        <f>(E23788-leap__7[[#This Row],[数値θ]])/E23788</f>
        <v>-1.4613455562147003E-3</v>
      </c>
    </row>
    <row r="23789" spans="1:7">
      <c r="A23789">
        <v>23.786999999999999</v>
      </c>
      <c r="B23789">
        <v>3.8217252099999999</v>
      </c>
      <c r="C23789">
        <v>6.5498678100000003</v>
      </c>
      <c r="D23789">
        <v>3.8217253100000002</v>
      </c>
      <c r="E23789">
        <v>6.5403102300000002</v>
      </c>
      <c r="F23789">
        <f>(D23789-leap__7[[#This Row],[数値r]])/D23789</f>
        <v>2.616619253580821E-8</v>
      </c>
      <c r="G23789">
        <f>(E23789-leap__7[[#This Row],[数値θ]])/E23789</f>
        <v>-1.4613343501903068E-3</v>
      </c>
    </row>
    <row r="23790" spans="1:7">
      <c r="A23790">
        <v>23.788</v>
      </c>
      <c r="B23790">
        <v>3.8216661799999998</v>
      </c>
      <c r="C23790">
        <v>6.54991111</v>
      </c>
      <c r="D23790">
        <v>3.8216662600000002</v>
      </c>
      <c r="E23790">
        <v>6.5403535399999999</v>
      </c>
      <c r="F23790">
        <f>(D23790-leap__7[[#This Row],[数値r]])/D23790</f>
        <v>2.0933277518058508E-8</v>
      </c>
      <c r="G23790">
        <f>(E23790-leap__7[[#This Row],[数値θ]])/E23790</f>
        <v>-1.4613231443143251E-3</v>
      </c>
    </row>
    <row r="23791" spans="1:7">
      <c r="A23791">
        <v>23.789000000000001</v>
      </c>
      <c r="B23791">
        <v>3.8216070800000002</v>
      </c>
      <c r="C23791">
        <v>6.5499544099999998</v>
      </c>
      <c r="D23791">
        <v>3.8216071500000002</v>
      </c>
      <c r="E23791">
        <v>6.5403968499999996</v>
      </c>
      <c r="F23791">
        <f>(D23791-leap__7[[#This Row],[数値r]])/D23791</f>
        <v>1.831690105003761E-8</v>
      </c>
      <c r="G23791">
        <f>(E23791-leap__7[[#This Row],[数値θ]])/E23791</f>
        <v>-1.4613119385867522E-3</v>
      </c>
    </row>
    <row r="23792" spans="1:7">
      <c r="A23792">
        <v>23.79</v>
      </c>
      <c r="B23792">
        <v>3.82154792</v>
      </c>
      <c r="C23792">
        <v>6.5499977200000004</v>
      </c>
      <c r="D23792">
        <v>3.82154799</v>
      </c>
      <c r="E23792">
        <v>6.5404401600000002</v>
      </c>
      <c r="F23792">
        <f>(D23792-leap__7[[#This Row],[数値r]])/D23792</f>
        <v>1.8317184607347098E-8</v>
      </c>
      <c r="G23792">
        <f>(E23792-leap__7[[#This Row],[数値θ]])/E23792</f>
        <v>-1.4613022619566611E-3</v>
      </c>
    </row>
    <row r="23793" spans="1:7">
      <c r="A23793">
        <v>23.791</v>
      </c>
      <c r="B23793">
        <v>3.8214887000000002</v>
      </c>
      <c r="C23793">
        <v>6.5500410200000001</v>
      </c>
      <c r="D23793">
        <v>3.8214887599999998</v>
      </c>
      <c r="E23793">
        <v>6.5404834699999999</v>
      </c>
      <c r="F23793">
        <f>(D23793-leap__7[[#This Row],[数値r]])/D23793</f>
        <v>1.5700687193791916E-8</v>
      </c>
      <c r="G23793">
        <f>(E23793-leap__7[[#This Row],[数値θ]])/E23793</f>
        <v>-1.4612910565157727E-3</v>
      </c>
    </row>
    <row r="23794" spans="1:7">
      <c r="A23794">
        <v>23.792000000000002</v>
      </c>
      <c r="B23794">
        <v>3.8214294199999999</v>
      </c>
      <c r="C23794">
        <v>6.5500843299999998</v>
      </c>
      <c r="D23794">
        <v>3.8214295300000001</v>
      </c>
      <c r="E23794">
        <v>6.5405267399999998</v>
      </c>
      <c r="F23794">
        <f>(D23794-leap__7[[#This Row],[数値r]])/D23794</f>
        <v>2.8785039565980591E-8</v>
      </c>
      <c r="G23794">
        <f>(E23794-leap__7[[#This Row],[数値θ]])/E23794</f>
        <v>-1.4612875048042391E-3</v>
      </c>
    </row>
    <row r="23795" spans="1:7">
      <c r="A23795">
        <v>23.792999999999999</v>
      </c>
      <c r="B23795">
        <v>3.8213700799999999</v>
      </c>
      <c r="C23795">
        <v>6.5501276400000004</v>
      </c>
      <c r="D23795">
        <v>3.8213701900000001</v>
      </c>
      <c r="E23795">
        <v>6.5405700600000003</v>
      </c>
      <c r="F23795">
        <f>(D23795-leap__7[[#This Row],[数値r]])/D23795</f>
        <v>2.8785486553360224E-8</v>
      </c>
      <c r="G23795">
        <f>(E23795-leap__7[[#This Row],[数値θ]])/E23795</f>
        <v>-1.4612762973752267E-3</v>
      </c>
    </row>
    <row r="23796" spans="1:7">
      <c r="A23796">
        <v>23.794</v>
      </c>
      <c r="B23796">
        <v>3.8213106799999998</v>
      </c>
      <c r="C23796">
        <v>6.55017095</v>
      </c>
      <c r="D23796">
        <v>3.8213107800000001</v>
      </c>
      <c r="E23796">
        <v>6.54061337</v>
      </c>
      <c r="F23796">
        <f>(D23796-leap__7[[#This Row],[数値r]])/D23796</f>
        <v>2.6169031004704442E-8</v>
      </c>
      <c r="G23796">
        <f>(E23796-leap__7[[#This Row],[数値θ]])/E23796</f>
        <v>-1.4612666212374002E-3</v>
      </c>
    </row>
    <row r="23797" spans="1:7">
      <c r="A23797">
        <v>23.795000000000002</v>
      </c>
      <c r="B23797">
        <v>3.8212512099999998</v>
      </c>
      <c r="C23797">
        <v>6.5502142599999997</v>
      </c>
      <c r="D23797">
        <v>3.8212513100000001</v>
      </c>
      <c r="E23797">
        <v>6.5406566899999996</v>
      </c>
      <c r="F23797">
        <f>(D23797-leap__7[[#This Row],[数値r]])/D23797</f>
        <v>2.6169438272415356E-8</v>
      </c>
      <c r="G23797">
        <f>(E23797-leap__7[[#This Row],[数値θ]])/E23797</f>
        <v>-1.4612554140951445E-3</v>
      </c>
    </row>
    <row r="23798" spans="1:7">
      <c r="A23798">
        <v>23.795999999999999</v>
      </c>
      <c r="B23798">
        <v>3.82119169</v>
      </c>
      <c r="C23798">
        <v>6.5502575800000002</v>
      </c>
      <c r="D23798">
        <v>3.8211917799999999</v>
      </c>
      <c r="E23798">
        <v>6.5407000000000002</v>
      </c>
      <c r="F23798">
        <f>(D23798-leap__7[[#This Row],[数値r]])/D23798</f>
        <v>2.3552861274373627E-8</v>
      </c>
      <c r="G23798">
        <f>(E23798-leap__7[[#This Row],[数値θ]])/E23798</f>
        <v>-1.4612472671120928E-3</v>
      </c>
    </row>
    <row r="23799" spans="1:7">
      <c r="A23799">
        <v>23.797000000000001</v>
      </c>
      <c r="B23799">
        <v>3.8211320999999998</v>
      </c>
      <c r="C23799">
        <v>6.5503008899999999</v>
      </c>
      <c r="D23799">
        <v>3.8211321900000002</v>
      </c>
      <c r="E23799">
        <v>6.5407433199999998</v>
      </c>
      <c r="F23799">
        <f>(D23799-leap__7[[#This Row],[数値r]])/D23799</f>
        <v>2.3553228694034275E-8</v>
      </c>
      <c r="G23799">
        <f>(E23799-leap__7[[#This Row],[数値θ]])/E23799</f>
        <v>-1.4612360602464563E-3</v>
      </c>
    </row>
    <row r="23800" spans="1:7">
      <c r="A23800">
        <v>23.797999999999998</v>
      </c>
      <c r="B23800">
        <v>3.82107245</v>
      </c>
      <c r="C23800">
        <v>6.5503442099999996</v>
      </c>
      <c r="D23800">
        <v>3.8210725399999999</v>
      </c>
      <c r="E23800">
        <v>6.5407866400000003</v>
      </c>
      <c r="F23800">
        <f>(D23800-leap__7[[#This Row],[数値r]])/D23800</f>
        <v>2.355359626256057E-8</v>
      </c>
      <c r="G23800">
        <f>(E23800-leap__7[[#This Row],[数値θ]])/E23800</f>
        <v>-1.4612263823972154E-3</v>
      </c>
    </row>
    <row r="23801" spans="1:7">
      <c r="A23801">
        <v>23.798999999999999</v>
      </c>
      <c r="B23801">
        <v>3.82101274</v>
      </c>
      <c r="C23801">
        <v>6.5503875200000001</v>
      </c>
      <c r="D23801">
        <v>3.8210128299999999</v>
      </c>
      <c r="E23801">
        <v>6.5408299599999999</v>
      </c>
      <c r="F23801">
        <f>(D23801-leap__7[[#This Row],[数値r]])/D23801</f>
        <v>2.355396432864551E-8</v>
      </c>
      <c r="G23801">
        <f>(E23801-leap__7[[#This Row],[数値θ]])/E23801</f>
        <v>-1.461215175818481E-3</v>
      </c>
    </row>
    <row r="23802" spans="1:7">
      <c r="A23802">
        <v>23.8</v>
      </c>
      <c r="B23802">
        <v>3.82095297</v>
      </c>
      <c r="C23802">
        <v>6.5504308399999998</v>
      </c>
      <c r="D23802">
        <v>3.8209530599999999</v>
      </c>
      <c r="E23802">
        <v>6.5408732799999996</v>
      </c>
      <c r="F23802">
        <f>(D23802-leap__7[[#This Row],[数値r]])/D23802</f>
        <v>2.3554332776105036E-8</v>
      </c>
      <c r="G23802">
        <f>(E23802-leap__7[[#This Row],[数値θ]])/E23802</f>
        <v>-1.461205498235885E-3</v>
      </c>
    </row>
    <row r="23803" spans="1:7">
      <c r="A23803">
        <v>23.800999999999998</v>
      </c>
      <c r="B23803">
        <v>3.8208931399999999</v>
      </c>
      <c r="C23803">
        <v>6.5504741600000003</v>
      </c>
      <c r="D23803">
        <v>3.8208932299999998</v>
      </c>
      <c r="E23803">
        <v>6.5409166000000001</v>
      </c>
      <c r="F23803">
        <f>(D23803-leap__7[[#This Row],[数値r]])/D23803</f>
        <v>2.3554701604974402E-8</v>
      </c>
      <c r="G23803">
        <f>(E23803-leap__7[[#This Row],[数値θ]])/E23803</f>
        <v>-1.4611958207814768E-3</v>
      </c>
    </row>
    <row r="23804" spans="1:7">
      <c r="A23804">
        <v>23.802</v>
      </c>
      <c r="B23804">
        <v>3.8208332500000002</v>
      </c>
      <c r="C23804">
        <v>6.5505174799999999</v>
      </c>
      <c r="D23804">
        <v>3.8208333400000001</v>
      </c>
      <c r="E23804">
        <v>6.5409599199999997</v>
      </c>
      <c r="F23804">
        <f>(D23804-leap__7[[#This Row],[数値r]])/D23804</f>
        <v>2.3555070815288903E-8</v>
      </c>
      <c r="G23804">
        <f>(E23804-leap__7[[#This Row],[数値θ]])/E23804</f>
        <v>-1.4611861434552541E-3</v>
      </c>
    </row>
    <row r="23805" spans="1:7">
      <c r="A23805">
        <v>23.803000000000001</v>
      </c>
      <c r="B23805">
        <v>3.82077329</v>
      </c>
      <c r="C23805">
        <v>6.5505608100000003</v>
      </c>
      <c r="D23805">
        <v>3.8207733799999999</v>
      </c>
      <c r="E23805">
        <v>6.5410032400000002</v>
      </c>
      <c r="F23805">
        <f>(D23805-leap__7[[#This Row],[数値r]])/D23805</f>
        <v>2.3555440468734847E-8</v>
      </c>
      <c r="G23805">
        <f>(E23805-leap__7[[#This Row],[数値θ]])/E23805</f>
        <v>-1.4611779950746708E-3</v>
      </c>
    </row>
    <row r="23806" spans="1:7">
      <c r="A23806">
        <v>23.803999999999998</v>
      </c>
      <c r="B23806">
        <v>3.8207132800000001</v>
      </c>
      <c r="C23806">
        <v>6.55060413</v>
      </c>
      <c r="D23806">
        <v>3.82071337</v>
      </c>
      <c r="E23806">
        <v>6.5410465599999998</v>
      </c>
      <c r="F23806">
        <f>(D23806-leap__7[[#This Row],[数値r]])/D23806</f>
        <v>2.3555810442047587E-8</v>
      </c>
      <c r="G23806">
        <f>(E23806-leap__7[[#This Row],[数値θ]])/E23806</f>
        <v>-1.461168317994686E-3</v>
      </c>
    </row>
    <row r="23807" spans="1:7">
      <c r="A23807">
        <v>23.805</v>
      </c>
      <c r="B23807">
        <v>3.8206532000000002</v>
      </c>
      <c r="C23807">
        <v>6.5506474499999996</v>
      </c>
      <c r="D23807">
        <v>3.8206533</v>
      </c>
      <c r="E23807">
        <v>6.5410898800000004</v>
      </c>
      <c r="F23807">
        <f>(D23807-leap__7[[#This Row],[数値r]])/D23807</f>
        <v>2.6173534205875762E-8</v>
      </c>
      <c r="G23807">
        <f>(E23807-leap__7[[#This Row],[数値θ]])/E23807</f>
        <v>-1.4611586410427427E-3</v>
      </c>
    </row>
    <row r="23808" spans="1:7">
      <c r="A23808">
        <v>23.806000000000001</v>
      </c>
      <c r="B23808">
        <v>3.8205930600000002</v>
      </c>
      <c r="C23808">
        <v>6.55069078</v>
      </c>
      <c r="D23808">
        <v>3.82059317</v>
      </c>
      <c r="E23808">
        <v>6.5411332</v>
      </c>
      <c r="F23808">
        <f>(D23808-leap__7[[#This Row],[数値r]])/D23808</f>
        <v>2.879134073716815E-8</v>
      </c>
      <c r="G23808">
        <f>(E23808-leap__7[[#This Row],[数値θ]])/E23808</f>
        <v>-1.4611504930063289E-3</v>
      </c>
    </row>
    <row r="23809" spans="1:7">
      <c r="A23809">
        <v>23.806999999999999</v>
      </c>
      <c r="B23809">
        <v>3.8205328600000001</v>
      </c>
      <c r="C23809">
        <v>6.5507341099999996</v>
      </c>
      <c r="D23809">
        <v>3.8205329099999998</v>
      </c>
      <c r="E23809">
        <v>6.5411765700000002</v>
      </c>
      <c r="F23809">
        <f>(D23809-leap__7[[#This Row],[数値r]])/D23809</f>
        <v>1.3087179426004854E-8</v>
      </c>
      <c r="G23809">
        <f>(E23809-leap__7[[#This Row],[数値θ]])/E23809</f>
        <v>-1.4611346900240334E-3</v>
      </c>
    </row>
    <row r="23810" spans="1:7">
      <c r="A23810">
        <v>23.808</v>
      </c>
      <c r="B23810">
        <v>3.8204726</v>
      </c>
      <c r="C23810">
        <v>6.5507774400000001</v>
      </c>
      <c r="D23810">
        <v>3.8204726600000001</v>
      </c>
      <c r="E23810">
        <v>6.5412198999999998</v>
      </c>
      <c r="F23810">
        <f>(D23810-leap__7[[#This Row],[数値r]])/D23810</f>
        <v>1.5704863093940043E-8</v>
      </c>
      <c r="G23810">
        <f>(E23810-leap__7[[#This Row],[数値θ]])/E23810</f>
        <v>-1.461125011253682E-3</v>
      </c>
    </row>
    <row r="23811" spans="1:7">
      <c r="A23811">
        <v>23.809000000000001</v>
      </c>
      <c r="B23811">
        <v>3.8204122699999998</v>
      </c>
      <c r="C23811">
        <v>6.5508207699999996</v>
      </c>
      <c r="D23811">
        <v>3.8204123399999999</v>
      </c>
      <c r="E23811">
        <v>6.5412632200000003</v>
      </c>
      <c r="F23811">
        <f>(D23811-leap__7[[#This Row],[数値r]])/D23811</f>
        <v>1.8322629545968393E-8</v>
      </c>
      <c r="G23811">
        <f>(E23811-leap__7[[#This Row],[数値θ]])/E23811</f>
        <v>-1.4611168636016697E-3</v>
      </c>
    </row>
    <row r="23812" spans="1:7">
      <c r="A23812">
        <v>23.81</v>
      </c>
      <c r="B23812">
        <v>3.82035189</v>
      </c>
      <c r="C23812">
        <v>6.5508641000000001</v>
      </c>
      <c r="D23812">
        <v>3.8203519699999999</v>
      </c>
      <c r="E23812">
        <v>6.5413065499999998</v>
      </c>
      <c r="F23812">
        <f>(D23812-leap__7[[#This Row],[数値r]])/D23812</f>
        <v>2.0940478936523624E-8</v>
      </c>
      <c r="G23812">
        <f>(E23812-leap__7[[#This Row],[数値θ]])/E23812</f>
        <v>-1.4611071850776124E-3</v>
      </c>
    </row>
    <row r="23813" spans="1:7">
      <c r="A23813">
        <v>23.811</v>
      </c>
      <c r="B23813">
        <v>3.8202914400000001</v>
      </c>
      <c r="C23813">
        <v>6.5509074299999996</v>
      </c>
      <c r="D23813">
        <v>3.82029153</v>
      </c>
      <c r="E23813">
        <v>6.5413498700000003</v>
      </c>
      <c r="F23813">
        <f>(D23813-leap__7[[#This Row],[数値r]])/D23813</f>
        <v>2.3558411495657982E-8</v>
      </c>
      <c r="G23813">
        <f>(E23813-leap__7[[#This Row],[数値θ]])/E23813</f>
        <v>-1.4610990376515815E-3</v>
      </c>
    </row>
    <row r="23814" spans="1:7">
      <c r="A23814">
        <v>23.812000000000001</v>
      </c>
      <c r="B23814">
        <v>3.8202309400000001</v>
      </c>
      <c r="C23814">
        <v>6.55095077</v>
      </c>
      <c r="D23814">
        <v>3.8202310399999999</v>
      </c>
      <c r="E23814">
        <v>6.5413931999999999</v>
      </c>
      <c r="F23814">
        <f>(D23814-leap__7[[#This Row],[数値r]])/D23814</f>
        <v>2.6176427234186891E-8</v>
      </c>
      <c r="G23814">
        <f>(E23814-leap__7[[#This Row],[数値θ]])/E23814</f>
        <v>-1.4610908881001262E-3</v>
      </c>
    </row>
    <row r="23815" spans="1:7">
      <c r="A23815">
        <v>23.812999999999999</v>
      </c>
      <c r="B23815">
        <v>3.82017037</v>
      </c>
      <c r="C23815">
        <v>6.5509941100000004</v>
      </c>
      <c r="D23815">
        <v>3.8201704200000002</v>
      </c>
      <c r="E23815">
        <v>6.5414365700000001</v>
      </c>
      <c r="F23815">
        <f>(D23815-leap__7[[#This Row],[数値r]])/D23815</f>
        <v>1.3088421364253079E-8</v>
      </c>
      <c r="G23815">
        <f>(E23815-leap__7[[#This Row],[数値θ]])/E23815</f>
        <v>-1.4610766148574468E-3</v>
      </c>
    </row>
    <row r="23816" spans="1:7">
      <c r="A23816">
        <v>23.814</v>
      </c>
      <c r="B23816">
        <v>3.8201097399999999</v>
      </c>
      <c r="C23816">
        <v>6.55103744</v>
      </c>
      <c r="D23816">
        <v>3.8201098099999999</v>
      </c>
      <c r="E23816">
        <v>6.5414798999999997</v>
      </c>
      <c r="F23816">
        <f>(D23816-leap__7[[#This Row],[数値r]])/D23816</f>
        <v>1.8324080589365635E-8</v>
      </c>
      <c r="G23816">
        <f>(E23816-leap__7[[#This Row],[数値θ]])/E23816</f>
        <v>-1.4610669368563388E-3</v>
      </c>
    </row>
    <row r="23817" spans="1:7">
      <c r="A23817">
        <v>23.815000000000001</v>
      </c>
      <c r="B23817">
        <v>3.8200490500000002</v>
      </c>
      <c r="C23817">
        <v>6.5510807800000004</v>
      </c>
      <c r="D23817">
        <v>3.8200491300000001</v>
      </c>
      <c r="E23817">
        <v>6.5415232300000001</v>
      </c>
      <c r="F23817">
        <f>(D23817-leap__7[[#This Row],[数値r]])/D23817</f>
        <v>2.0942139023717615E-8</v>
      </c>
      <c r="G23817">
        <f>(E23817-leap__7[[#This Row],[数値θ]])/E23817</f>
        <v>-1.4610587876793717E-3</v>
      </c>
    </row>
    <row r="23818" spans="1:7">
      <c r="A23818">
        <v>23.815999999999999</v>
      </c>
      <c r="B23818">
        <v>3.8199882999999999</v>
      </c>
      <c r="C23818">
        <v>6.5511241199999999</v>
      </c>
      <c r="D23818">
        <v>3.8199883899999998</v>
      </c>
      <c r="E23818">
        <v>6.5415665599999997</v>
      </c>
      <c r="F23818">
        <f>(D23818-leap__7[[#This Row],[数値r]])/D23818</f>
        <v>2.3560281003135935E-8</v>
      </c>
      <c r="G23818">
        <f>(E23818-leap__7[[#This Row],[数値θ]])/E23818</f>
        <v>-1.4610506386103618E-3</v>
      </c>
    </row>
    <row r="23819" spans="1:7">
      <c r="A23819">
        <v>23.817</v>
      </c>
      <c r="B23819">
        <v>3.81992748</v>
      </c>
      <c r="C23819">
        <v>6.5511674600000003</v>
      </c>
      <c r="D23819">
        <v>3.8199276000000002</v>
      </c>
      <c r="E23819">
        <v>6.5416098900000001</v>
      </c>
      <c r="F23819">
        <f>(D23819-leap__7[[#This Row],[数値r]])/D23819</f>
        <v>3.1414207996738446E-8</v>
      </c>
      <c r="G23819">
        <f>(E23819-leap__7[[#This Row],[数値θ]])/E23819</f>
        <v>-1.4610424896493064E-3</v>
      </c>
    </row>
    <row r="23820" spans="1:7">
      <c r="A23820">
        <v>23.818000000000001</v>
      </c>
      <c r="B23820">
        <v>3.8198666100000001</v>
      </c>
      <c r="C23820">
        <v>6.5512108099999997</v>
      </c>
      <c r="D23820">
        <v>3.8198666800000001</v>
      </c>
      <c r="E23820">
        <v>6.5416532700000003</v>
      </c>
      <c r="F23820">
        <f>(D23820-leap__7[[#This Row],[数値r]])/D23820</f>
        <v>1.8325246895440403E-8</v>
      </c>
      <c r="G23820">
        <f>(E23820-leap__7[[#This Row],[数値θ]])/E23820</f>
        <v>-1.4610282149667372E-3</v>
      </c>
    </row>
    <row r="23821" spans="1:7">
      <c r="A23821">
        <v>23.818999999999999</v>
      </c>
      <c r="B23821">
        <v>3.81980567</v>
      </c>
      <c r="C23821">
        <v>6.5512541500000001</v>
      </c>
      <c r="D23821">
        <v>3.8198057599999999</v>
      </c>
      <c r="E23821">
        <v>6.5416965999999999</v>
      </c>
      <c r="F23821">
        <f>(D23821-leap__7[[#This Row],[数値r]])/D23821</f>
        <v>2.3561407451544558E-8</v>
      </c>
      <c r="G23821">
        <f>(E23821-leap__7[[#This Row],[数値θ]])/E23821</f>
        <v>-1.4610200662623588E-3</v>
      </c>
    </row>
    <row r="23822" spans="1:7">
      <c r="A23822">
        <v>23.82</v>
      </c>
      <c r="B23822">
        <v>3.81974467</v>
      </c>
      <c r="C23822">
        <v>6.5512975000000004</v>
      </c>
      <c r="D23822">
        <v>3.8197447800000002</v>
      </c>
      <c r="E23822">
        <v>6.5417399300000003</v>
      </c>
      <c r="F23822">
        <f>(D23822-leap__7[[#This Row],[数値r]])/D23822</f>
        <v>2.8797735596265835E-8</v>
      </c>
      <c r="G23822">
        <f>(E23822-leap__7[[#This Row],[数値θ]])/E23822</f>
        <v>-1.4610134463110835E-3</v>
      </c>
    </row>
    <row r="23823" spans="1:7">
      <c r="A23823">
        <v>23.821000000000002</v>
      </c>
      <c r="B23823">
        <v>3.8196836099999998</v>
      </c>
      <c r="C23823">
        <v>6.5513408399999999</v>
      </c>
      <c r="D23823">
        <v>3.8196836799999998</v>
      </c>
      <c r="E23823">
        <v>6.5417833099999996</v>
      </c>
      <c r="F23823">
        <f>(D23823-leap__7[[#This Row],[数値r]])/D23823</f>
        <v>1.8326124853005169E-8</v>
      </c>
      <c r="G23823">
        <f>(E23823-leap__7[[#This Row],[数値θ]])/E23823</f>
        <v>-1.4609976434698461E-3</v>
      </c>
    </row>
    <row r="23824" spans="1:7">
      <c r="A23824">
        <v>23.821999999999999</v>
      </c>
      <c r="B23824">
        <v>3.81962249</v>
      </c>
      <c r="C23824">
        <v>6.5513841900000003</v>
      </c>
      <c r="D23824">
        <v>3.8196225799999999</v>
      </c>
      <c r="E23824">
        <v>6.54182664</v>
      </c>
      <c r="F23824">
        <f>(D23824-leap__7[[#This Row],[数値r]])/D23824</f>
        <v>2.3562537400518985E-8</v>
      </c>
      <c r="G23824">
        <f>(E23824-leap__7[[#This Row],[数値θ]])/E23824</f>
        <v>-1.4609910237548343E-3</v>
      </c>
    </row>
    <row r="23825" spans="1:7">
      <c r="A23825">
        <v>23.823</v>
      </c>
      <c r="B23825">
        <v>3.8195613100000001</v>
      </c>
      <c r="C23825">
        <v>6.5514275399999997</v>
      </c>
      <c r="D23825">
        <v>3.8195614199999999</v>
      </c>
      <c r="E23825">
        <v>6.5418699800000004</v>
      </c>
      <c r="F23825">
        <f>(D23825-leap__7[[#This Row],[数値r]])/D23825</f>
        <v>2.8799117930028577E-8</v>
      </c>
      <c r="G23825">
        <f>(E23825-leap__7[[#This Row],[数値θ]])/E23825</f>
        <v>-1.4609828732791933E-3</v>
      </c>
    </row>
    <row r="23826" spans="1:7">
      <c r="A23826">
        <v>23.824000000000002</v>
      </c>
      <c r="B23826">
        <v>3.8195000700000001</v>
      </c>
      <c r="C23826">
        <v>6.55147089</v>
      </c>
      <c r="D23826">
        <v>3.8195001400000002</v>
      </c>
      <c r="E23826">
        <v>6.5419133599999997</v>
      </c>
      <c r="F23826">
        <f>(D23826-leap__7[[#This Row],[数値r]])/D23826</f>
        <v>1.8327005485766583E-8</v>
      </c>
      <c r="G23826">
        <f>(E23826-leap__7[[#This Row],[数値θ]])/E23826</f>
        <v>-1.4609685995597426E-3</v>
      </c>
    </row>
    <row r="23827" spans="1:7">
      <c r="A23827">
        <v>23.824999999999999</v>
      </c>
      <c r="B23827">
        <v>3.8194387600000002</v>
      </c>
      <c r="C23827">
        <v>6.5515142500000003</v>
      </c>
      <c r="D23827">
        <v>3.81943886</v>
      </c>
      <c r="E23827">
        <v>6.5419566900000001</v>
      </c>
      <c r="F23827">
        <f>(D23827-leap__7[[#This Row],[数値r]])/D23827</f>
        <v>2.6181856419699859E-8</v>
      </c>
      <c r="G23827">
        <f>(E23827-leap__7[[#This Row],[数値θ]])/E23827</f>
        <v>-1.460963508763337E-3</v>
      </c>
    </row>
    <row r="23828" spans="1:7">
      <c r="A23828">
        <v>23.826000000000001</v>
      </c>
      <c r="B23828">
        <v>3.8193774</v>
      </c>
      <c r="C23828">
        <v>6.5515575999999998</v>
      </c>
      <c r="D23828">
        <v>3.8193774600000001</v>
      </c>
      <c r="E23828">
        <v>6.5420000700000003</v>
      </c>
      <c r="F23828">
        <f>(D23828-leap__7[[#This Row],[数値r]])/D23828</f>
        <v>1.5709366436759813E-8</v>
      </c>
      <c r="G23828">
        <f>(E23828-leap__7[[#This Row],[数値θ]])/E23828</f>
        <v>-1.4609492353612097E-3</v>
      </c>
    </row>
    <row r="23829" spans="1:7">
      <c r="A23829">
        <v>23.827000000000002</v>
      </c>
      <c r="B23829">
        <v>3.8193159699999999</v>
      </c>
      <c r="C23829">
        <v>6.55160096</v>
      </c>
      <c r="D23829">
        <v>3.8193160599999998</v>
      </c>
      <c r="E23829">
        <v>6.5420434099999998</v>
      </c>
      <c r="F23829">
        <f>(D23829-leap__7[[#This Row],[数値r]])/D23829</f>
        <v>2.3564428416829379E-8</v>
      </c>
      <c r="G23829">
        <f>(E23829-leap__7[[#This Row],[数値θ]])/E23829</f>
        <v>-1.4609426139531299E-3</v>
      </c>
    </row>
    <row r="23830" spans="1:7">
      <c r="A23830">
        <v>23.827999999999999</v>
      </c>
      <c r="B23830">
        <v>3.8192544800000001</v>
      </c>
      <c r="C23830">
        <v>6.5516443100000004</v>
      </c>
      <c r="D23830">
        <v>3.8192545899999999</v>
      </c>
      <c r="E23830">
        <v>6.5420867500000002</v>
      </c>
      <c r="F23830">
        <f>(D23830-leap__7[[#This Row],[数値r]])/D23830</f>
        <v>2.8801431583948795E-8</v>
      </c>
      <c r="G23830">
        <f>(E23830-leap__7[[#This Row],[数値θ]])/E23830</f>
        <v>-1.4609344640683932E-3</v>
      </c>
    </row>
    <row r="23831" spans="1:7">
      <c r="A23831">
        <v>23.829000000000001</v>
      </c>
      <c r="B23831">
        <v>3.8191929299999998</v>
      </c>
      <c r="C23831">
        <v>6.5516876699999997</v>
      </c>
      <c r="D23831">
        <v>3.8191930100000002</v>
      </c>
      <c r="E23831">
        <v>6.5421301300000003</v>
      </c>
      <c r="F23831">
        <f>(D23831-leap__7[[#This Row],[数値r]])/D23831</f>
        <v>2.0946833583040292E-8</v>
      </c>
      <c r="G23831">
        <f>(E23831-leap__7[[#This Row],[数値θ]])/E23831</f>
        <v>-1.4609217196967343E-3</v>
      </c>
    </row>
    <row r="23832" spans="1:7">
      <c r="A23832">
        <v>23.83</v>
      </c>
      <c r="B23832">
        <v>3.8191313199999999</v>
      </c>
      <c r="C23832">
        <v>6.55173103</v>
      </c>
      <c r="D23832">
        <v>3.8191314300000001</v>
      </c>
      <c r="E23832">
        <v>6.5421734699999998</v>
      </c>
      <c r="F23832">
        <f>(D23832-leap__7[[#This Row],[数値r]])/D23832</f>
        <v>2.8802360493693879E-8</v>
      </c>
      <c r="G23832">
        <f>(E23832-leap__7[[#This Row],[数値θ]])/E23832</f>
        <v>-1.4609150986025731E-3</v>
      </c>
    </row>
    <row r="23833" spans="1:7">
      <c r="A23833">
        <v>23.831</v>
      </c>
      <c r="B23833">
        <v>3.8190696499999999</v>
      </c>
      <c r="C23833">
        <v>6.5517743900000003</v>
      </c>
      <c r="D23833">
        <v>3.8190697199999999</v>
      </c>
      <c r="E23833">
        <v>6.5422168599999999</v>
      </c>
      <c r="F23833">
        <f>(D23833-leap__7[[#This Row],[数値r]])/D23833</f>
        <v>1.8329070991316242E-8</v>
      </c>
      <c r="G23833">
        <f>(E23833-leap__7[[#This Row],[数値θ]])/E23833</f>
        <v>-1.4609008237614993E-3</v>
      </c>
    </row>
    <row r="23834" spans="1:7">
      <c r="A23834">
        <v>23.832000000000001</v>
      </c>
      <c r="B23834">
        <v>3.8190079099999998</v>
      </c>
      <c r="C23834">
        <v>6.5518177599999996</v>
      </c>
      <c r="D23834">
        <v>3.8190080200000001</v>
      </c>
      <c r="E23834">
        <v>6.5422602000000003</v>
      </c>
      <c r="F23834">
        <f>(D23834-leap__7[[#This Row],[数値r]])/D23834</f>
        <v>2.8803291232589927E-8</v>
      </c>
      <c r="G23834">
        <f>(E23834-leap__7[[#This Row],[数値θ]])/E23834</f>
        <v>-1.4608957314169954E-3</v>
      </c>
    </row>
    <row r="23835" spans="1:7">
      <c r="A23835">
        <v>23.832999999999998</v>
      </c>
      <c r="B23835">
        <v>3.8189461200000001</v>
      </c>
      <c r="C23835">
        <v>6.5518611199999999</v>
      </c>
      <c r="D23835">
        <v>3.8189462000000001</v>
      </c>
      <c r="E23835">
        <v>6.5423035799999996</v>
      </c>
      <c r="F23835">
        <f>(D23835-leap__7[[#This Row],[数値r]])/D23835</f>
        <v>2.0948187214025569E-8</v>
      </c>
      <c r="G23835">
        <f>(E23835-leap__7[[#This Row],[数値θ]])/E23835</f>
        <v>-1.4608829876403121E-3</v>
      </c>
    </row>
    <row r="23836" spans="1:7">
      <c r="A23836">
        <v>23.834</v>
      </c>
      <c r="B23836">
        <v>3.8188842599999999</v>
      </c>
      <c r="C23836">
        <v>6.5519044900000001</v>
      </c>
      <c r="D23836">
        <v>3.8188843700000001</v>
      </c>
      <c r="E23836">
        <v>6.5423469299999999</v>
      </c>
      <c r="F23836">
        <f>(D23836-leap__7[[#This Row],[数値r]])/D23836</f>
        <v>2.8804223841858978E-8</v>
      </c>
      <c r="G23836">
        <f>(E23836-leap__7[[#This Row],[数値θ]])/E23836</f>
        <v>-1.4608763647451799E-3</v>
      </c>
    </row>
    <row r="23837" spans="1:7">
      <c r="A23837">
        <v>23.835000000000001</v>
      </c>
      <c r="B23837">
        <v>3.8188223400000001</v>
      </c>
      <c r="C23837">
        <v>6.5519478500000004</v>
      </c>
      <c r="D23837">
        <v>3.81882243</v>
      </c>
      <c r="E23837">
        <v>6.54239031</v>
      </c>
      <c r="F23837">
        <f>(D23837-leap__7[[#This Row],[数値r]])/D23837</f>
        <v>2.3567474410460302E-8</v>
      </c>
      <c r="G23837">
        <f>(E23837-leap__7[[#This Row],[数値θ]])/E23837</f>
        <v>-1.4608636212657127E-3</v>
      </c>
    </row>
    <row r="23838" spans="1:7">
      <c r="A23838">
        <v>23.835999999999999</v>
      </c>
      <c r="B23838">
        <v>3.8187603600000002</v>
      </c>
      <c r="C23838">
        <v>6.5519912199999997</v>
      </c>
      <c r="D23838">
        <v>3.8187604199999998</v>
      </c>
      <c r="E23838">
        <v>6.5424337000000001</v>
      </c>
      <c r="F23838">
        <f>(D23838-leap__7[[#This Row],[数値r]])/D23838</f>
        <v>1.5711904659196123E-8</v>
      </c>
      <c r="G23838">
        <f>(E23838-leap__7[[#This Row],[数値θ]])/E23838</f>
        <v>-1.4608508757222166E-3</v>
      </c>
    </row>
    <row r="23839" spans="1:7">
      <c r="A23839">
        <v>23.837</v>
      </c>
      <c r="B23839">
        <v>3.8186983200000002</v>
      </c>
      <c r="C23839">
        <v>6.5520345899999999</v>
      </c>
      <c r="D23839">
        <v>3.8186984100000001</v>
      </c>
      <c r="E23839">
        <v>6.5424770499999996</v>
      </c>
      <c r="F23839">
        <f>(D23839-leap__7[[#This Row],[数値r]])/D23839</f>
        <v>2.3568239812139766E-8</v>
      </c>
      <c r="G23839">
        <f>(E23839-leap__7[[#This Row],[数値θ]])/E23839</f>
        <v>-1.460844253171711E-3</v>
      </c>
    </row>
    <row r="23840" spans="1:7">
      <c r="A23840">
        <v>23.838000000000001</v>
      </c>
      <c r="B23840">
        <v>3.8186362200000001</v>
      </c>
      <c r="C23840">
        <v>6.5520779600000001</v>
      </c>
      <c r="D23840">
        <v>3.8186362900000002</v>
      </c>
      <c r="E23840">
        <v>6.5425204299999997</v>
      </c>
      <c r="F23840">
        <f>(D23840-leap__7[[#This Row],[数値r]])/D23840</f>
        <v>1.8331151411821479E-8</v>
      </c>
      <c r="G23840">
        <f>(E23840-leap__7[[#This Row],[数値θ]])/E23840</f>
        <v>-1.4608330386215347E-3</v>
      </c>
    </row>
    <row r="23841" spans="1:7">
      <c r="A23841">
        <v>23.838999999999999</v>
      </c>
      <c r="B23841">
        <v>3.8185740500000001</v>
      </c>
      <c r="C23841">
        <v>6.5521213300000003</v>
      </c>
      <c r="D23841">
        <v>3.8185741599999998</v>
      </c>
      <c r="E23841">
        <v>6.5425637800000001</v>
      </c>
      <c r="F23841">
        <f>(D23841-leap__7[[#This Row],[数値r]])/D23841</f>
        <v>2.8806563697997527E-8</v>
      </c>
      <c r="G23841">
        <f>(E23841-leap__7[[#This Row],[数値θ]])/E23841</f>
        <v>-1.4608264162768692E-3</v>
      </c>
    </row>
    <row r="23842" spans="1:7">
      <c r="A23842">
        <v>23.84</v>
      </c>
      <c r="B23842">
        <v>3.8185118299999998</v>
      </c>
      <c r="C23842">
        <v>6.5521647099999996</v>
      </c>
      <c r="D23842">
        <v>3.8185119099999998</v>
      </c>
      <c r="E23842">
        <v>6.5426071700000001</v>
      </c>
      <c r="F23842">
        <f>(D23842-leap__7[[#This Row],[数値r]])/D23842</f>
        <v>2.0950569709730599E-8</v>
      </c>
      <c r="G23842">
        <f>(E23842-leap__7[[#This Row],[数値θ]])/E23842</f>
        <v>-1.4608151997607126E-3</v>
      </c>
    </row>
    <row r="23843" spans="1:7">
      <c r="A23843">
        <v>23.841000000000001</v>
      </c>
      <c r="B23843">
        <v>3.81844954</v>
      </c>
      <c r="C23843">
        <v>6.5522080799999998</v>
      </c>
      <c r="D23843">
        <v>3.8184496000000001</v>
      </c>
      <c r="E23843">
        <v>6.5426505600000002</v>
      </c>
      <c r="F23843">
        <f>(D23843-leap__7[[#This Row],[数値r]])/D23843</f>
        <v>1.5713183717140314E-8</v>
      </c>
      <c r="G23843">
        <f>(E23843-leap__7[[#This Row],[数値θ]])/E23843</f>
        <v>-1.4608024549609359E-3</v>
      </c>
    </row>
    <row r="23844" spans="1:7">
      <c r="A23844">
        <v>23.841999999999999</v>
      </c>
      <c r="B23844">
        <v>3.8183871900000002</v>
      </c>
      <c r="C23844">
        <v>6.5522514599999999</v>
      </c>
      <c r="D23844">
        <v>3.8183872999999999</v>
      </c>
      <c r="E23844">
        <v>6.5426939099999997</v>
      </c>
      <c r="F23844">
        <f>(D23844-leap__7[[#This Row],[数値r]])/D23844</f>
        <v>2.8807973401641947E-8</v>
      </c>
      <c r="G23844">
        <f>(E23844-leap__7[[#This Row],[数値θ]])/E23844</f>
        <v>-1.4607973613731608E-3</v>
      </c>
    </row>
    <row r="23845" spans="1:7">
      <c r="A23845">
        <v>23.843</v>
      </c>
      <c r="B23845">
        <v>3.8183247800000002</v>
      </c>
      <c r="C23845">
        <v>6.5522948400000001</v>
      </c>
      <c r="D23845">
        <v>3.8183248700000001</v>
      </c>
      <c r="E23845">
        <v>6.5427372999999998</v>
      </c>
      <c r="F23845">
        <f>(D23845-leap__7[[#This Row],[数値r]])/D23845</f>
        <v>2.3570545451549496E-8</v>
      </c>
      <c r="G23845">
        <f>(E23845-leap__7[[#This Row],[数値θ]])/E23845</f>
        <v>-1.4607861452729134E-3</v>
      </c>
    </row>
    <row r="23846" spans="1:7">
      <c r="A23846">
        <v>23.844000000000001</v>
      </c>
      <c r="B23846">
        <v>3.8182623100000002</v>
      </c>
      <c r="C23846">
        <v>6.5523382200000002</v>
      </c>
      <c r="D23846">
        <v>3.8182623800000002</v>
      </c>
      <c r="E23846">
        <v>6.5427806999999998</v>
      </c>
      <c r="F23846">
        <f>(D23846-leap__7[[#This Row],[数値r]])/D23846</f>
        <v>1.8332946521780473E-8</v>
      </c>
      <c r="G23846">
        <f>(E23846-leap__7[[#This Row],[数値θ]])/E23846</f>
        <v>-1.4607733986866517E-3</v>
      </c>
    </row>
    <row r="23847" spans="1:7">
      <c r="A23847">
        <v>23.844999999999999</v>
      </c>
      <c r="B23847">
        <v>3.81819978</v>
      </c>
      <c r="C23847">
        <v>6.5523816000000004</v>
      </c>
      <c r="D23847">
        <v>3.8181998899999998</v>
      </c>
      <c r="E23847">
        <v>6.5428240500000001</v>
      </c>
      <c r="F23847">
        <f>(D23847-leap__7[[#This Row],[数値r]])/D23847</f>
        <v>2.8809387393169561E-8</v>
      </c>
      <c r="G23847">
        <f>(E23847-leap__7[[#This Row],[数値θ]])/E23847</f>
        <v>-1.4607683053925694E-3</v>
      </c>
    </row>
    <row r="23848" spans="1:7">
      <c r="A23848">
        <v>23.846</v>
      </c>
      <c r="B23848">
        <v>3.8181371899999998</v>
      </c>
      <c r="C23848">
        <v>6.5524249799999996</v>
      </c>
      <c r="D23848">
        <v>3.8181372800000002</v>
      </c>
      <c r="E23848">
        <v>6.5428674400000002</v>
      </c>
      <c r="F23848">
        <f>(D23848-leap__7[[#This Row],[数値r]])/D23848</f>
        <v>2.3571703619102461E-8</v>
      </c>
      <c r="G23848">
        <f>(E23848-leap__7[[#This Row],[数値θ]])/E23848</f>
        <v>-1.4607570897079676E-3</v>
      </c>
    </row>
    <row r="23849" spans="1:7">
      <c r="A23849">
        <v>23.847000000000001</v>
      </c>
      <c r="B23849">
        <v>3.8180745300000001</v>
      </c>
      <c r="C23849">
        <v>6.5524683599999998</v>
      </c>
      <c r="D23849">
        <v>3.81807461</v>
      </c>
      <c r="E23849">
        <v>6.5429108400000002</v>
      </c>
      <c r="F23849">
        <f>(D23849-leap__7[[#This Row],[数値r]])/D23849</f>
        <v>2.0952969265807911E-8</v>
      </c>
      <c r="G23849">
        <f>(E23849-leap__7[[#This Row],[数値θ]])/E23849</f>
        <v>-1.4607443435679678E-3</v>
      </c>
    </row>
    <row r="23850" spans="1:7">
      <c r="A23850">
        <v>23.847999999999999</v>
      </c>
      <c r="B23850">
        <v>3.8180118099999998</v>
      </c>
      <c r="C23850">
        <v>6.5525117499999999</v>
      </c>
      <c r="D23850">
        <v>3.8180118799999998</v>
      </c>
      <c r="E23850">
        <v>6.5429542300000003</v>
      </c>
      <c r="F23850">
        <f>(D23850-leap__7[[#This Row],[数値r]])/D23850</f>
        <v>1.8334149347556834E-8</v>
      </c>
      <c r="G23850">
        <f>(E23850-leap__7[[#This Row],[数値θ]])/E23850</f>
        <v>-1.4607346565527696E-3</v>
      </c>
    </row>
    <row r="23851" spans="1:7">
      <c r="A23851">
        <v>23.849</v>
      </c>
      <c r="B23851">
        <v>3.8179490399999998</v>
      </c>
      <c r="C23851">
        <v>6.5525551399999999</v>
      </c>
      <c r="D23851">
        <v>3.81794915</v>
      </c>
      <c r="E23851">
        <v>6.5429975899999997</v>
      </c>
      <c r="F23851">
        <f>(D23851-leap__7[[#This Row],[数値r]])/D23851</f>
        <v>2.8811279537250154E-8</v>
      </c>
      <c r="G23851">
        <f>(E23851-leap__7[[#This Row],[数値θ]])/E23851</f>
        <v>-1.4607295614180791E-3</v>
      </c>
    </row>
    <row r="23852" spans="1:7">
      <c r="A23852">
        <v>23.85</v>
      </c>
      <c r="B23852">
        <v>3.8178861999999998</v>
      </c>
      <c r="C23852">
        <v>6.5525985200000001</v>
      </c>
      <c r="D23852">
        <v>3.8178863000000001</v>
      </c>
      <c r="E23852">
        <v>6.5430409899999997</v>
      </c>
      <c r="F23852">
        <f>(D23852-leap__7[[#This Row],[数値r]])/D23852</f>
        <v>2.6192503501330388E-8</v>
      </c>
      <c r="G23852">
        <f>(E23852-leap__7[[#This Row],[数値θ]])/E23852</f>
        <v>-1.4607168157142127E-3</v>
      </c>
    </row>
    <row r="23853" spans="1:7">
      <c r="A23853">
        <v>23.850999999999999</v>
      </c>
      <c r="B23853">
        <v>3.8178233000000001</v>
      </c>
      <c r="C23853">
        <v>6.5526419100000002</v>
      </c>
      <c r="D23853">
        <v>3.8178233800000001</v>
      </c>
      <c r="E23853">
        <v>6.5430843799999998</v>
      </c>
      <c r="F23853">
        <f>(D23853-leap__7[[#This Row],[数値r]])/D23853</f>
        <v>2.0954348065701125E-8</v>
      </c>
      <c r="G23853">
        <f>(E23853-leap__7[[#This Row],[数値θ]])/E23853</f>
        <v>-1.4607071290742501E-3</v>
      </c>
    </row>
    <row r="23854" spans="1:7">
      <c r="A23854">
        <v>23.852</v>
      </c>
      <c r="B23854">
        <v>3.81776033</v>
      </c>
      <c r="C23854">
        <v>6.5526853000000003</v>
      </c>
      <c r="D23854">
        <v>3.81776041</v>
      </c>
      <c r="E23854">
        <v>6.5431277799999998</v>
      </c>
      <c r="F23854">
        <f>(D23854-leap__7[[#This Row],[数値r]])/D23854</f>
        <v>2.0954693685948598E-8</v>
      </c>
      <c r="G23854">
        <f>(E23854-leap__7[[#This Row],[数値θ]])/E23854</f>
        <v>-1.4606959120092914E-3</v>
      </c>
    </row>
    <row r="23855" spans="1:7">
      <c r="A23855">
        <v>23.853000000000002</v>
      </c>
      <c r="B23855">
        <v>3.8176973099999998</v>
      </c>
      <c r="C23855">
        <v>6.5527287000000003</v>
      </c>
      <c r="D23855">
        <v>3.8176973799999998</v>
      </c>
      <c r="E23855">
        <v>6.5431711799999999</v>
      </c>
      <c r="F23855">
        <f>(D23855-leap__7[[#This Row],[数値r]])/D23855</f>
        <v>1.8335659705606695E-8</v>
      </c>
      <c r="G23855">
        <f>(E23855-leap__7[[#This Row],[数値θ]])/E23855</f>
        <v>-1.4606862234040514E-3</v>
      </c>
    </row>
    <row r="23856" spans="1:7">
      <c r="A23856">
        <v>23.853999999999999</v>
      </c>
      <c r="B23856">
        <v>3.81763422</v>
      </c>
      <c r="C23856">
        <v>6.5527720900000004</v>
      </c>
      <c r="D23856">
        <v>3.81763428</v>
      </c>
      <c r="E23856">
        <v>6.5432145799999999</v>
      </c>
      <c r="F23856">
        <f>(D23856-leap__7[[#This Row],[数値r]])/D23856</f>
        <v>1.5716539531764931E-8</v>
      </c>
      <c r="G23856">
        <f>(E23856-leap__7[[#This Row],[数値θ]])/E23856</f>
        <v>-1.4606750066265581E-3</v>
      </c>
    </row>
    <row r="23857" spans="1:7">
      <c r="A23857">
        <v>23.855</v>
      </c>
      <c r="B23857">
        <v>3.81757108</v>
      </c>
      <c r="C23857">
        <v>6.5528154799999996</v>
      </c>
      <c r="D23857">
        <v>3.8175711899999998</v>
      </c>
      <c r="E23857">
        <v>6.5432579400000002</v>
      </c>
      <c r="F23857">
        <f>(D23857-leap__7[[#This Row],[数値r]])/D23857</f>
        <v>2.8814131891949709E-8</v>
      </c>
      <c r="G23857">
        <f>(E23857-leap__7[[#This Row],[数値θ]])/E23857</f>
        <v>-1.4606699120896065E-3</v>
      </c>
    </row>
    <row r="23858" spans="1:7">
      <c r="A23858">
        <v>23.856000000000002</v>
      </c>
      <c r="B23858">
        <v>3.81750787</v>
      </c>
      <c r="C23858">
        <v>6.5528588799999996</v>
      </c>
      <c r="D23858">
        <v>3.8175079799999998</v>
      </c>
      <c r="E23858">
        <v>6.5433013400000002</v>
      </c>
      <c r="F23858">
        <f>(D23858-leap__7[[#This Row],[数値r]])/D23858</f>
        <v>2.8814608994102852E-8</v>
      </c>
      <c r="G23858">
        <f>(E23858-leap__7[[#This Row],[数値θ]])/E23858</f>
        <v>-1.4606602238495438E-3</v>
      </c>
    </row>
    <row r="23859" spans="1:7">
      <c r="A23859">
        <v>23.856999999999999</v>
      </c>
      <c r="B23859">
        <v>3.8174446</v>
      </c>
      <c r="C23859">
        <v>6.5529022799999996</v>
      </c>
      <c r="D23859">
        <v>3.8174446999999998</v>
      </c>
      <c r="E23859">
        <v>6.5433447500000002</v>
      </c>
      <c r="F23859">
        <f>(D23859-leap__7[[#This Row],[数値r]])/D23859</f>
        <v>2.6195533320061486E-8</v>
      </c>
      <c r="G23859">
        <f>(E23859-leap__7[[#This Row],[数値θ]])/E23859</f>
        <v>-1.4606490052353547E-3</v>
      </c>
    </row>
    <row r="23860" spans="1:7">
      <c r="A23860">
        <v>23.858000000000001</v>
      </c>
      <c r="B23860">
        <v>3.8173812699999998</v>
      </c>
      <c r="C23860">
        <v>6.5529456799999997</v>
      </c>
      <c r="D23860">
        <v>3.8173813700000001</v>
      </c>
      <c r="E23860">
        <v>6.5433881500000002</v>
      </c>
      <c r="F23860">
        <f>(D23860-leap__7[[#This Row],[数値r]])/D23860</f>
        <v>2.6195968017843426E-8</v>
      </c>
      <c r="G23860">
        <f>(E23860-leap__7[[#This Row],[数値θ]])/E23860</f>
        <v>-1.460639317262492E-3</v>
      </c>
    </row>
    <row r="23861" spans="1:7">
      <c r="A23861">
        <v>23.859000000000002</v>
      </c>
      <c r="B23861">
        <v>3.8173178800000001</v>
      </c>
      <c r="C23861">
        <v>6.5529890799999997</v>
      </c>
      <c r="D23861">
        <v>3.8173179699999999</v>
      </c>
      <c r="E23861">
        <v>6.5434315500000002</v>
      </c>
      <c r="F23861">
        <f>(D23861-leap__7[[#This Row],[数値r]])/D23861</f>
        <v>2.3576762691612202E-8</v>
      </c>
      <c r="G23861">
        <f>(E23861-leap__7[[#This Row],[数値θ]])/E23861</f>
        <v>-1.4606296294181424E-3</v>
      </c>
    </row>
    <row r="23862" spans="1:7">
      <c r="A23862">
        <v>23.86</v>
      </c>
      <c r="B23862">
        <v>3.8172544199999998</v>
      </c>
      <c r="C23862">
        <v>6.5530324799999997</v>
      </c>
      <c r="D23862">
        <v>3.8172545100000002</v>
      </c>
      <c r="E23862">
        <v>6.5434749600000002</v>
      </c>
      <c r="F23862">
        <f>(D23862-leap__7[[#This Row],[数値r]])/D23862</f>
        <v>2.3577154760164533E-8</v>
      </c>
      <c r="G23862">
        <f>(E23862-leap__7[[#This Row],[数値θ]])/E23862</f>
        <v>-1.4606184112301612E-3</v>
      </c>
    </row>
    <row r="23863" spans="1:7">
      <c r="A23863">
        <v>23.861000000000001</v>
      </c>
      <c r="B23863">
        <v>3.8171909099999999</v>
      </c>
      <c r="C23863">
        <v>6.5530758899999997</v>
      </c>
      <c r="D23863">
        <v>3.8171909999999998</v>
      </c>
      <c r="E23863">
        <v>6.5435183600000002</v>
      </c>
      <c r="F23863">
        <f>(D23863-leap__7[[#This Row],[数値r]])/D23863</f>
        <v>2.3577546917908176E-8</v>
      </c>
      <c r="G23863">
        <f>(E23863-leap__7[[#This Row],[数値θ]])/E23863</f>
        <v>-1.4606102518828236E-3</v>
      </c>
    </row>
    <row r="23864" spans="1:7">
      <c r="A23864">
        <v>23.861999999999998</v>
      </c>
      <c r="B23864">
        <v>3.8171273299999999</v>
      </c>
      <c r="C23864">
        <v>6.5531192899999997</v>
      </c>
      <c r="D23864">
        <v>3.8171274199999998</v>
      </c>
      <c r="E23864">
        <v>6.5435617700000002</v>
      </c>
      <c r="F23864">
        <f>(D23864-leap__7[[#This Row],[数値r]])/D23864</f>
        <v>2.3577939637424214E-8</v>
      </c>
      <c r="G23864">
        <f>(E23864-leap__7[[#This Row],[数値θ]])/E23864</f>
        <v>-1.4605990339722186E-3</v>
      </c>
    </row>
    <row r="23865" spans="1:7">
      <c r="A23865">
        <v>23.863</v>
      </c>
      <c r="B23865">
        <v>3.8170636899999999</v>
      </c>
      <c r="C23865">
        <v>6.5531626999999997</v>
      </c>
      <c r="D23865">
        <v>3.8170637799999998</v>
      </c>
      <c r="E23865">
        <v>6.5436051800000001</v>
      </c>
      <c r="F23865">
        <f>(D23865-leap__7[[#This Row],[数値r]])/D23865</f>
        <v>2.3578332740648317E-8</v>
      </c>
      <c r="G23865">
        <f>(E23865-leap__7[[#This Row],[数値θ]])/E23865</f>
        <v>-1.460589344420004E-3</v>
      </c>
    </row>
    <row r="23866" spans="1:7">
      <c r="A23866">
        <v>23.864000000000001</v>
      </c>
      <c r="B23866">
        <v>3.8169999899999998</v>
      </c>
      <c r="C23866">
        <v>6.5532061099999996</v>
      </c>
      <c r="D23866">
        <v>3.8170000900000001</v>
      </c>
      <c r="E23866">
        <v>6.5436485800000002</v>
      </c>
      <c r="F23866">
        <f>(D23866-leap__7[[#This Row],[数値r]])/D23866</f>
        <v>2.6198584732134842E-8</v>
      </c>
      <c r="G23866">
        <f>(E23866-leap__7[[#This Row],[数値θ]])/E23866</f>
        <v>-1.4605811854278216E-3</v>
      </c>
    </row>
    <row r="23867" spans="1:7">
      <c r="A23867">
        <v>23.864999999999998</v>
      </c>
      <c r="B23867">
        <v>3.81693623</v>
      </c>
      <c r="C23867">
        <v>6.5532495199999996</v>
      </c>
      <c r="D23867">
        <v>3.8169363299999999</v>
      </c>
      <c r="E23867">
        <v>6.5436919900000001</v>
      </c>
      <c r="F23867">
        <f>(D23867-leap__7[[#This Row],[数値r]])/D23867</f>
        <v>2.6199022249957761E-8</v>
      </c>
      <c r="G23867">
        <f>(E23867-leap__7[[#This Row],[数値θ]])/E23867</f>
        <v>-1.4605714961225553E-3</v>
      </c>
    </row>
    <row r="23868" spans="1:7">
      <c r="A23868">
        <v>23.866</v>
      </c>
      <c r="B23868">
        <v>3.8168724100000002</v>
      </c>
      <c r="C23868">
        <v>6.5532929299999996</v>
      </c>
      <c r="D23868">
        <v>3.8168725100000001</v>
      </c>
      <c r="E23868">
        <v>6.5437354000000001</v>
      </c>
      <c r="F23868">
        <f>(D23868-leap__7[[#This Row],[数値r]])/D23868</f>
        <v>2.6199460310593952E-8</v>
      </c>
      <c r="G23868">
        <f>(E23868-leap__7[[#This Row],[数値θ]])/E23868</f>
        <v>-1.4605618069458435E-3</v>
      </c>
    </row>
    <row r="23869" spans="1:7">
      <c r="A23869">
        <v>23.867000000000001</v>
      </c>
      <c r="B23869">
        <v>3.8168085299999999</v>
      </c>
      <c r="C23869">
        <v>6.5533363400000004</v>
      </c>
      <c r="D23869">
        <v>3.8168086300000001</v>
      </c>
      <c r="E23869">
        <v>6.5437788100000001</v>
      </c>
      <c r="F23869">
        <f>(D23869-leap__7[[#This Row],[数値r]])/D23869</f>
        <v>2.6199898914091305E-8</v>
      </c>
      <c r="G23869">
        <f>(E23869-leap__7[[#This Row],[数値θ]])/E23869</f>
        <v>-1.4605521178978188E-3</v>
      </c>
    </row>
    <row r="23870" spans="1:7">
      <c r="A23870">
        <v>23.867999999999999</v>
      </c>
      <c r="B23870">
        <v>3.8167445799999999</v>
      </c>
      <c r="C23870">
        <v>6.5533797500000004</v>
      </c>
      <c r="D23870">
        <v>3.8167446900000002</v>
      </c>
      <c r="E23870">
        <v>6.54382222</v>
      </c>
      <c r="F23870">
        <f>(D23870-leap__7[[#This Row],[数値r]])/D23870</f>
        <v>2.8820371587300645E-8</v>
      </c>
      <c r="G23870">
        <f>(E23870-leap__7[[#This Row],[数値θ]])/E23870</f>
        <v>-1.460542428978208E-3</v>
      </c>
    </row>
    <row r="23871" spans="1:7">
      <c r="A23871">
        <v>23.869</v>
      </c>
      <c r="B23871">
        <v>3.8166805799999999</v>
      </c>
      <c r="C23871">
        <v>6.5534231700000003</v>
      </c>
      <c r="D23871">
        <v>3.8166806900000001</v>
      </c>
      <c r="E23871">
        <v>6.54386563</v>
      </c>
      <c r="F23871">
        <f>(D23871-leap__7[[#This Row],[数値r]])/D23871</f>
        <v>2.8820854861624959E-8</v>
      </c>
      <c r="G23871">
        <f>(E23871-leap__7[[#This Row],[数値θ]])/E23871</f>
        <v>-1.4605342683358718E-3</v>
      </c>
    </row>
    <row r="23872" spans="1:7">
      <c r="A23872">
        <v>23.87</v>
      </c>
      <c r="B23872">
        <v>3.8166165099999998</v>
      </c>
      <c r="C23872">
        <v>6.5534665900000002</v>
      </c>
      <c r="D23872">
        <v>3.8166165699999999</v>
      </c>
      <c r="E23872">
        <v>6.5439090899999997</v>
      </c>
      <c r="F23872">
        <f>(D23872-leap__7[[#This Row],[数値r]])/D23872</f>
        <v>1.5720730384881434E-8</v>
      </c>
      <c r="G23872">
        <f>(E23872-leap__7[[#This Row],[数値θ]])/E23872</f>
        <v>-1.4605184559494777E-3</v>
      </c>
    </row>
    <row r="23873" spans="1:7">
      <c r="A23873">
        <v>23.870999999999999</v>
      </c>
      <c r="B23873">
        <v>3.8165523800000001</v>
      </c>
      <c r="C23873">
        <v>6.5535100000000002</v>
      </c>
      <c r="D23873">
        <v>3.8165524400000002</v>
      </c>
      <c r="E23873">
        <v>6.5439524999999996</v>
      </c>
      <c r="F23873">
        <f>(D23873-leap__7[[#This Row],[数値r]])/D23873</f>
        <v>1.5720994542247388E-8</v>
      </c>
      <c r="G23873">
        <f>(E23873-leap__7[[#This Row],[数値θ]])/E23873</f>
        <v>-1.4605087674460584E-3</v>
      </c>
    </row>
    <row r="23874" spans="1:7">
      <c r="A23874">
        <v>23.872</v>
      </c>
      <c r="B23874">
        <v>3.8164881899999998</v>
      </c>
      <c r="C23874">
        <v>6.5535534200000001</v>
      </c>
      <c r="D23874">
        <v>3.8164882599999999</v>
      </c>
      <c r="E23874">
        <v>6.5439959200000004</v>
      </c>
      <c r="F23874">
        <f>(D23874-leap__7[[#This Row],[数値r]])/D23874</f>
        <v>1.8341468714138334E-8</v>
      </c>
      <c r="G23874">
        <f>(E23874-leap__7[[#This Row],[数値θ]])/E23874</f>
        <v>-1.4604990768392263E-3</v>
      </c>
    </row>
    <row r="23875" spans="1:7">
      <c r="A23875">
        <v>23.873000000000001</v>
      </c>
      <c r="B23875">
        <v>3.81642393</v>
      </c>
      <c r="C23875">
        <v>6.55359684</v>
      </c>
      <c r="D23875">
        <v>3.8164240199999999</v>
      </c>
      <c r="E23875">
        <v>6.5440393300000004</v>
      </c>
      <c r="F23875">
        <f>(D23875-leap__7[[#This Row],[数値r]])/D23875</f>
        <v>2.3582285255902153E-8</v>
      </c>
      <c r="G23875">
        <f>(E23875-leap__7[[#This Row],[数値θ]])/E23875</f>
        <v>-1.4604909167010771E-3</v>
      </c>
    </row>
    <row r="23876" spans="1:7">
      <c r="A23876">
        <v>23.873999999999999</v>
      </c>
      <c r="B23876">
        <v>3.8163596200000001</v>
      </c>
      <c r="C23876">
        <v>6.5536402699999998</v>
      </c>
      <c r="D23876">
        <v>3.8163597199999999</v>
      </c>
      <c r="E23876">
        <v>6.5440827500000003</v>
      </c>
      <c r="F23876">
        <f>(D23876-leap__7[[#This Row],[数値r]])/D23876</f>
        <v>2.6202980634210791E-8</v>
      </c>
      <c r="G23876">
        <f>(E23876-leap__7[[#This Row],[数値θ]])/E23876</f>
        <v>-1.4604827544394273E-3</v>
      </c>
    </row>
    <row r="23877" spans="1:7">
      <c r="A23877">
        <v>23.875</v>
      </c>
      <c r="B23877">
        <v>3.8162952400000001</v>
      </c>
      <c r="C23877">
        <v>6.5536836899999997</v>
      </c>
      <c r="D23877">
        <v>3.8162953599999998</v>
      </c>
      <c r="E23877">
        <v>6.5441261600000002</v>
      </c>
      <c r="F23877">
        <f>(D23877-leap__7[[#This Row],[数値r]])/D23877</f>
        <v>3.1444107018695927E-8</v>
      </c>
      <c r="G23877">
        <f>(E23877-leap__7[[#This Row],[数値θ]])/E23877</f>
        <v>-1.4604745945178234E-3</v>
      </c>
    </row>
    <row r="23878" spans="1:7">
      <c r="A23878">
        <v>23.876000000000001</v>
      </c>
      <c r="B23878">
        <v>3.81623081</v>
      </c>
      <c r="C23878">
        <v>6.5537271199999996</v>
      </c>
      <c r="D23878">
        <v>3.8162308700000001</v>
      </c>
      <c r="E23878">
        <v>6.5441696199999999</v>
      </c>
      <c r="F23878">
        <f>(D23878-leap__7[[#This Row],[数値r]])/D23878</f>
        <v>1.5722319252514444E-8</v>
      </c>
      <c r="G23878">
        <f>(E23878-leap__7[[#This Row],[数値θ]])/E23878</f>
        <v>-1.4604603112349742E-3</v>
      </c>
    </row>
    <row r="23879" spans="1:7">
      <c r="A23879">
        <v>23.876999999999999</v>
      </c>
      <c r="B23879">
        <v>3.8161663099999998</v>
      </c>
      <c r="C23879">
        <v>6.5537705400000004</v>
      </c>
      <c r="D23879">
        <v>3.8161663899999998</v>
      </c>
      <c r="E23879">
        <v>6.5442130399999998</v>
      </c>
      <c r="F23879">
        <f>(D23879-leap__7[[#This Row],[数値r]])/D23879</f>
        <v>2.0963446501579702E-8</v>
      </c>
      <c r="G23879">
        <f>(E23879-leap__7[[#This Row],[数値θ]])/E23879</f>
        <v>-1.4604506212714237E-3</v>
      </c>
    </row>
    <row r="23880" spans="1:7">
      <c r="A23880">
        <v>23.878</v>
      </c>
      <c r="B23880">
        <v>3.8161017500000001</v>
      </c>
      <c r="C23880">
        <v>6.5538139700000002</v>
      </c>
      <c r="D23880">
        <v>3.8161018499999999</v>
      </c>
      <c r="E23880">
        <v>6.5442564599999997</v>
      </c>
      <c r="F23880">
        <f>(D23880-leap__7[[#This Row],[数値r]])/D23880</f>
        <v>2.6204751279461295E-8</v>
      </c>
      <c r="G23880">
        <f>(E23880-leap__7[[#This Row],[数値θ]])/E23880</f>
        <v>-1.460442459493785E-3</v>
      </c>
    </row>
    <row r="23881" spans="1:7">
      <c r="A23881">
        <v>23.879000000000001</v>
      </c>
      <c r="B23881">
        <v>3.8160371300000002</v>
      </c>
      <c r="C23881">
        <v>6.5538574000000001</v>
      </c>
      <c r="D23881">
        <v>3.81603724</v>
      </c>
      <c r="E23881">
        <v>6.5442998799999996</v>
      </c>
      <c r="F23881">
        <f>(D23881-leap__7[[#This Row],[数値r]])/D23881</f>
        <v>2.8825714440765626E-8</v>
      </c>
      <c r="G23881">
        <f>(E23881-leap__7[[#This Row],[数値θ]])/E23881</f>
        <v>-1.4604342978244498E-3</v>
      </c>
    </row>
    <row r="23882" spans="1:7">
      <c r="A23882">
        <v>23.88</v>
      </c>
      <c r="B23882">
        <v>3.8159724499999998</v>
      </c>
      <c r="C23882">
        <v>6.5539008299999999</v>
      </c>
      <c r="D23882">
        <v>3.8159725099999999</v>
      </c>
      <c r="E23882">
        <v>6.5443433400000002</v>
      </c>
      <c r="F23882">
        <f>(D23882-leap__7[[#This Row],[数値r]])/D23882</f>
        <v>1.5723383730413968E-8</v>
      </c>
      <c r="G23882">
        <f>(E23882-leap__7[[#This Row],[数値θ]])/E23882</f>
        <v>-1.4604200151882196E-3</v>
      </c>
    </row>
    <row r="23883" spans="1:7">
      <c r="A23883">
        <v>23.881</v>
      </c>
      <c r="B23883">
        <v>3.8159076999999999</v>
      </c>
      <c r="C23883">
        <v>6.5539442699999997</v>
      </c>
      <c r="D23883">
        <v>3.8159077899999998</v>
      </c>
      <c r="E23883">
        <v>6.5443867600000001</v>
      </c>
      <c r="F23883">
        <f>(D23883-leap__7[[#This Row],[数値r]])/D23883</f>
        <v>2.3585475553935445E-8</v>
      </c>
      <c r="G23883">
        <f>(E23883-leap__7[[#This Row],[数値θ]])/E23883</f>
        <v>-1.4604133818031872E-3</v>
      </c>
    </row>
    <row r="23884" spans="1:7">
      <c r="A23884">
        <v>23.882000000000001</v>
      </c>
      <c r="B23884">
        <v>3.8158428999999998</v>
      </c>
      <c r="C23884">
        <v>6.5539877000000004</v>
      </c>
      <c r="D23884">
        <v>3.8158430000000001</v>
      </c>
      <c r="E23884">
        <v>6.54443018</v>
      </c>
      <c r="F23884">
        <f>(D23884-leap__7[[#This Row],[数値r]])/D23884</f>
        <v>2.6206529010871601E-8</v>
      </c>
      <c r="G23884">
        <f>(E23884-leap__7[[#This Row],[数値θ]])/E23884</f>
        <v>-1.460405220489407E-3</v>
      </c>
    </row>
    <row r="23885" spans="1:7">
      <c r="A23885">
        <v>23.882999999999999</v>
      </c>
      <c r="B23885">
        <v>3.8157780300000002</v>
      </c>
      <c r="C23885">
        <v>6.5540311400000002</v>
      </c>
      <c r="D23885">
        <v>3.8157780899999998</v>
      </c>
      <c r="E23885">
        <v>6.5444736499999996</v>
      </c>
      <c r="F23885">
        <f>(D23885-leap__7[[#This Row],[数値r]])/D23885</f>
        <v>1.5724184745594506E-8</v>
      </c>
      <c r="G23885">
        <f>(E23885-leap__7[[#This Row],[数値θ]])/E23885</f>
        <v>-1.4603909360992864E-3</v>
      </c>
    </row>
    <row r="23886" spans="1:7">
      <c r="A23886">
        <v>23.884</v>
      </c>
      <c r="B23886">
        <v>3.8157131</v>
      </c>
      <c r="C23886">
        <v>6.55407457</v>
      </c>
      <c r="D23886">
        <v>3.8157131899999999</v>
      </c>
      <c r="E23886">
        <v>6.5445170700000004</v>
      </c>
      <c r="F23886">
        <f>(D23886-leap__7[[#This Row],[数値r]])/D23886</f>
        <v>2.35866784047039E-8</v>
      </c>
      <c r="G23886">
        <f>(E23886-leap__7[[#This Row],[数値θ]])/E23886</f>
        <v>-1.4603827750425079E-3</v>
      </c>
    </row>
    <row r="23887" spans="1:7">
      <c r="A23887">
        <v>23.885000000000002</v>
      </c>
      <c r="B23887">
        <v>3.8156481100000001</v>
      </c>
      <c r="C23887">
        <v>6.5541180099999998</v>
      </c>
      <c r="D23887">
        <v>3.8156482199999999</v>
      </c>
      <c r="E23887">
        <v>6.5445604900000003</v>
      </c>
      <c r="F23887">
        <f>(D23887-leap__7[[#This Row],[数値r]])/D23887</f>
        <v>2.8828653333133368E-8</v>
      </c>
      <c r="G23887">
        <f>(E23887-leap__7[[#This Row],[数値θ]])/E23887</f>
        <v>-1.4603761420806337E-3</v>
      </c>
    </row>
    <row r="23888" spans="1:7">
      <c r="A23888">
        <v>23.885999999999999</v>
      </c>
      <c r="B23888">
        <v>3.8155830599999998</v>
      </c>
      <c r="C23888">
        <v>6.5541614499999996</v>
      </c>
      <c r="D23888">
        <v>3.8155831299999998</v>
      </c>
      <c r="E23888">
        <v>6.5446039599999999</v>
      </c>
      <c r="F23888">
        <f>(D23888-leap__7[[#This Row],[数値r]])/D23888</f>
        <v>1.8345819664703844E-8</v>
      </c>
      <c r="G23888">
        <f>(E23888-leap__7[[#This Row],[数値θ]])/E23888</f>
        <v>-1.4603618581680723E-3</v>
      </c>
    </row>
    <row r="23889" spans="1:7">
      <c r="A23889">
        <v>23.887</v>
      </c>
      <c r="B23889">
        <v>3.8155179399999999</v>
      </c>
      <c r="C23889">
        <v>6.5542049000000002</v>
      </c>
      <c r="D23889">
        <v>3.8155180500000001</v>
      </c>
      <c r="E23889">
        <v>6.5446473899999997</v>
      </c>
      <c r="F23889">
        <f>(D23889-leap__7[[#This Row],[数値r]])/D23889</f>
        <v>2.882963696624541E-8</v>
      </c>
      <c r="G23889">
        <f>(E23889-leap__7[[#This Row],[数値θ]])/E23889</f>
        <v>-1.4603552232017945E-3</v>
      </c>
    </row>
    <row r="23890" spans="1:7">
      <c r="A23890">
        <v>23.888000000000002</v>
      </c>
      <c r="B23890">
        <v>3.8154527699999998</v>
      </c>
      <c r="C23890">
        <v>6.55424834</v>
      </c>
      <c r="D23890">
        <v>3.8154528299999999</v>
      </c>
      <c r="E23890">
        <v>6.5446908600000002</v>
      </c>
      <c r="F23890">
        <f>(D23890-leap__7[[#This Row],[数値r]])/D23890</f>
        <v>1.5725525318430147E-8</v>
      </c>
      <c r="G23890">
        <f>(E23890-leap__7[[#This Row],[数値θ]])/E23890</f>
        <v>-1.4603409396177019E-3</v>
      </c>
    </row>
    <row r="23891" spans="1:7">
      <c r="A23891">
        <v>23.888999999999999</v>
      </c>
      <c r="B23891">
        <v>3.8153875300000002</v>
      </c>
      <c r="C23891">
        <v>6.5542917799999998</v>
      </c>
      <c r="D23891">
        <v>3.81538763</v>
      </c>
      <c r="E23891">
        <v>6.5447342800000001</v>
      </c>
      <c r="F23891">
        <f>(D23891-leap__7[[#This Row],[数値r]])/D23891</f>
        <v>2.6209656667661343E-8</v>
      </c>
      <c r="G23891">
        <f>(E23891-leap__7[[#This Row],[数値θ]])/E23891</f>
        <v>-1.4603343071095108E-3</v>
      </c>
    </row>
    <row r="23892" spans="1:7">
      <c r="A23892">
        <v>23.89</v>
      </c>
      <c r="B23892">
        <v>3.81532224</v>
      </c>
      <c r="C23892">
        <v>6.5543352300000004</v>
      </c>
      <c r="D23892">
        <v>3.8153222900000001</v>
      </c>
      <c r="E23892">
        <v>6.5447777499999997</v>
      </c>
      <c r="F23892">
        <f>(D23892-leap__7[[#This Row],[数値r]])/D23892</f>
        <v>1.3105052821164332E-8</v>
      </c>
      <c r="G23892">
        <f>(E23892-leap__7[[#This Row],[数値θ]])/E23892</f>
        <v>-1.4603215517900014E-3</v>
      </c>
    </row>
    <row r="23893" spans="1:7">
      <c r="A23893">
        <v>23.890999999999998</v>
      </c>
      <c r="B23893">
        <v>3.8152568800000002</v>
      </c>
      <c r="C23893">
        <v>6.5543786800000001</v>
      </c>
      <c r="D23893">
        <v>3.8152569600000001</v>
      </c>
      <c r="E23893">
        <v>6.5448211799999996</v>
      </c>
      <c r="F23893">
        <f>(D23893-leap__7[[#This Row],[数値r]])/D23893</f>
        <v>2.0968443487982399E-8</v>
      </c>
      <c r="G23893">
        <f>(E23893-leap__7[[#This Row],[数値θ]])/E23893</f>
        <v>-1.4603149172672358E-3</v>
      </c>
    </row>
    <row r="23894" spans="1:7">
      <c r="A23894">
        <v>23.891999999999999</v>
      </c>
      <c r="B23894">
        <v>3.8151914599999999</v>
      </c>
      <c r="C23894">
        <v>6.5544221299999998</v>
      </c>
      <c r="D23894">
        <v>3.81519158</v>
      </c>
      <c r="E23894">
        <v>6.5448646100000003</v>
      </c>
      <c r="F23894">
        <f>(D23894-leap__7[[#This Row],[数値r]])/D23894</f>
        <v>3.1453204286763993E-8</v>
      </c>
      <c r="G23894">
        <f>(E23894-leap__7[[#This Row],[数値θ]])/E23894</f>
        <v>-1.460308282832384E-3</v>
      </c>
    </row>
    <row r="23895" spans="1:7">
      <c r="A23895">
        <v>23.893000000000001</v>
      </c>
      <c r="B23895">
        <v>3.81512597</v>
      </c>
      <c r="C23895">
        <v>6.5544655799999996</v>
      </c>
      <c r="D23895">
        <v>3.8151260599999999</v>
      </c>
      <c r="E23895">
        <v>6.5449080799999999</v>
      </c>
      <c r="F23895">
        <f>(D23895-leap__7[[#This Row],[数値r]])/D23895</f>
        <v>2.35903082838413E-8</v>
      </c>
      <c r="G23895">
        <f>(E23895-leap__7[[#This Row],[数値θ]])/E23895</f>
        <v>-1.4602955279395863E-3</v>
      </c>
    </row>
    <row r="23896" spans="1:7">
      <c r="A23896">
        <v>23.893999999999998</v>
      </c>
      <c r="B23896">
        <v>3.8150604299999999</v>
      </c>
      <c r="C23896">
        <v>6.5545090300000002</v>
      </c>
      <c r="D23896">
        <v>3.81506049</v>
      </c>
      <c r="E23896">
        <v>6.5449515600000003</v>
      </c>
      <c r="F23896">
        <f>(D23896-leap__7[[#This Row],[数値r]])/D23896</f>
        <v>1.5727142528070622E-8</v>
      </c>
      <c r="G23896">
        <f>(E23896-leap__7[[#This Row],[数値θ]])/E23896</f>
        <v>-1.4602812430898793E-3</v>
      </c>
    </row>
    <row r="23897" spans="1:7">
      <c r="A23897">
        <v>23.895</v>
      </c>
      <c r="B23897">
        <v>3.8149948199999999</v>
      </c>
      <c r="C23897">
        <v>6.5545524799999999</v>
      </c>
      <c r="D23897">
        <v>3.8149949200000002</v>
      </c>
      <c r="E23897">
        <v>6.5449949900000002</v>
      </c>
      <c r="F23897">
        <f>(D23897-leap__7[[#This Row],[数値r]])/D23897</f>
        <v>2.6212354767809579E-8</v>
      </c>
      <c r="G23897">
        <f>(E23897-leap__7[[#This Row],[数値θ]])/E23897</f>
        <v>-1.4602746090107738E-3</v>
      </c>
    </row>
    <row r="23898" spans="1:7">
      <c r="A23898">
        <v>23.896000000000001</v>
      </c>
      <c r="B23898">
        <v>3.8149291600000002</v>
      </c>
      <c r="C23898">
        <v>6.5545959399999996</v>
      </c>
      <c r="D23898">
        <v>3.8149292199999998</v>
      </c>
      <c r="E23898">
        <v>6.5450384599999998</v>
      </c>
      <c r="F23898">
        <f>(D23898-leap__7[[#This Row],[数値r]])/D23898</f>
        <v>1.5727683575568865E-8</v>
      </c>
      <c r="G23898">
        <f>(E23898-leap__7[[#This Row],[数値θ]])/E23898</f>
        <v>-1.4602633824706028E-3</v>
      </c>
    </row>
    <row r="23899" spans="1:7">
      <c r="A23899">
        <v>23.896999999999998</v>
      </c>
      <c r="B23899">
        <v>3.8148634299999999</v>
      </c>
      <c r="C23899">
        <v>6.5546394000000001</v>
      </c>
      <c r="D23899">
        <v>3.8148635299999998</v>
      </c>
      <c r="E23899">
        <v>6.5450818899999996</v>
      </c>
      <c r="F23899">
        <f>(D23899-leap__7[[#This Row],[数値r]])/D23899</f>
        <v>2.6213257446811505E-8</v>
      </c>
      <c r="G23899">
        <f>(E23899-leap__7[[#This Row],[数値θ]])/E23899</f>
        <v>-1.4602582764629843E-3</v>
      </c>
    </row>
    <row r="23900" spans="1:7">
      <c r="A23900">
        <v>23.898</v>
      </c>
      <c r="B23900">
        <v>3.8147976400000001</v>
      </c>
      <c r="C23900">
        <v>6.5546828499999998</v>
      </c>
      <c r="D23900">
        <v>3.8147977200000001</v>
      </c>
      <c r="E23900">
        <v>6.5451253700000001</v>
      </c>
      <c r="F23900">
        <f>(D23900-leap__7[[#This Row],[数値r]])/D23900</f>
        <v>2.0970967749737339E-8</v>
      </c>
      <c r="G23900">
        <f>(E23900-leap__7[[#This Row],[数値θ]])/E23900</f>
        <v>-1.4602439922399508E-3</v>
      </c>
    </row>
    <row r="23901" spans="1:7">
      <c r="A23901">
        <v>23.899000000000001</v>
      </c>
      <c r="B23901">
        <v>3.8147317900000002</v>
      </c>
      <c r="C23901">
        <v>6.5547263100000004</v>
      </c>
      <c r="D23901">
        <v>3.8147319</v>
      </c>
      <c r="E23901">
        <v>6.5451687999999999</v>
      </c>
      <c r="F23901">
        <f>(D23901-leap__7[[#This Row],[数値r]])/D23901</f>
        <v>2.8835578137369863E-8</v>
      </c>
      <c r="G23901">
        <f>(E23901-leap__7[[#This Row],[数値θ]])/E23901</f>
        <v>-1.4602388864287947E-3</v>
      </c>
    </row>
    <row r="23902" spans="1:7">
      <c r="A23902">
        <v>23.9</v>
      </c>
      <c r="B23902">
        <v>3.8146658800000002</v>
      </c>
      <c r="C23902">
        <v>6.55476978</v>
      </c>
      <c r="D23902">
        <v>3.8146659700000001</v>
      </c>
      <c r="E23902">
        <v>6.5452122800000003</v>
      </c>
      <c r="F23902">
        <f>(D23902-leap__7[[#This Row],[数値r]])/D23902</f>
        <v>2.3593153530325178E-8</v>
      </c>
      <c r="G23902">
        <f>(E23902-leap__7[[#This Row],[数値θ]])/E23902</f>
        <v>-1.4602276581928773E-3</v>
      </c>
    </row>
    <row r="23903" spans="1:7">
      <c r="A23903">
        <v>23.901</v>
      </c>
      <c r="B23903">
        <v>3.8145999000000002</v>
      </c>
      <c r="C23903">
        <v>6.5548132399999997</v>
      </c>
      <c r="D23903">
        <v>3.8145999700000002</v>
      </c>
      <c r="E23903">
        <v>6.5452557599999999</v>
      </c>
      <c r="F23903">
        <f>(D23903-leap__7[[#This Row],[数値r]])/D23903</f>
        <v>1.8350548044141635E-8</v>
      </c>
      <c r="G23903">
        <f>(E23903-leap__7[[#This Row],[数値θ]])/E23903</f>
        <v>-1.460214902282105E-3</v>
      </c>
    </row>
    <row r="23904" spans="1:7">
      <c r="A23904">
        <v>23.902000000000001</v>
      </c>
      <c r="B23904">
        <v>3.81453387</v>
      </c>
      <c r="C23904">
        <v>6.5548567000000002</v>
      </c>
      <c r="D23904">
        <v>3.8145339800000002</v>
      </c>
      <c r="E23904">
        <v>6.5452991999999997</v>
      </c>
      <c r="F23904">
        <f>(D23904-leap__7[[#This Row],[数値r]])/D23904</f>
        <v>2.8837074409717701E-8</v>
      </c>
      <c r="G23904">
        <f>(E23904-leap__7[[#This Row],[数値θ]])/E23904</f>
        <v>-1.4602082667207257E-3</v>
      </c>
    </row>
    <row r="23905" spans="1:7">
      <c r="A23905">
        <v>23.902999999999999</v>
      </c>
      <c r="B23905">
        <v>3.8144677699999998</v>
      </c>
      <c r="C23905">
        <v>6.5549001699999998</v>
      </c>
      <c r="D23905">
        <v>3.8144678600000002</v>
      </c>
      <c r="E23905">
        <v>6.5453426800000001</v>
      </c>
      <c r="F23905">
        <f>(D23905-leap__7[[#This Row],[数値r]])/D23905</f>
        <v>2.3594378991885392E-8</v>
      </c>
      <c r="G23905">
        <f>(E23905-leap__7[[#This Row],[数値θ]])/E23905</f>
        <v>-1.4601970389119068E-3</v>
      </c>
    </row>
    <row r="23906" spans="1:7">
      <c r="A23906">
        <v>23.904</v>
      </c>
      <c r="B23906">
        <v>3.81440161</v>
      </c>
      <c r="C23906">
        <v>6.5549436400000003</v>
      </c>
      <c r="D23906">
        <v>3.81440168</v>
      </c>
      <c r="E23906">
        <v>6.5453861599999996</v>
      </c>
      <c r="F23906">
        <f>(D23906-leap__7[[#This Row],[数値r]])/D23906</f>
        <v>1.8351501989341154E-8</v>
      </c>
      <c r="G23906">
        <f>(E23906-leap__7[[#This Row],[数値θ]])/E23906</f>
        <v>-1.4601858112525288E-3</v>
      </c>
    </row>
    <row r="23907" spans="1:7">
      <c r="A23907">
        <v>23.905000000000001</v>
      </c>
      <c r="B23907">
        <v>3.8143353900000001</v>
      </c>
      <c r="C23907">
        <v>6.5549871</v>
      </c>
      <c r="D23907">
        <v>3.8143355099999998</v>
      </c>
      <c r="E23907">
        <v>6.5454296000000003</v>
      </c>
      <c r="F23907">
        <f>(D23907-leap__7[[#This Row],[数値r]])/D23907</f>
        <v>3.1460263367024233E-8</v>
      </c>
      <c r="G23907">
        <f>(E23907-leap__7[[#This Row],[数値θ]])/E23907</f>
        <v>-1.4601791760161416E-3</v>
      </c>
    </row>
    <row r="23908" spans="1:7">
      <c r="A23908">
        <v>23.905999999999999</v>
      </c>
      <c r="B23908">
        <v>3.8142691100000001</v>
      </c>
      <c r="C23908">
        <v>6.5550305699999996</v>
      </c>
      <c r="D23908">
        <v>3.81426921</v>
      </c>
      <c r="E23908">
        <v>6.5454730799999998</v>
      </c>
      <c r="F23908">
        <f>(D23908-leap__7[[#This Row],[数値r]])/D23908</f>
        <v>2.6217341863067425E-8</v>
      </c>
      <c r="G23908">
        <f>(E23908-leap__7[[#This Row],[数値θ]])/E23908</f>
        <v>-1.4601679486243833E-3</v>
      </c>
    </row>
    <row r="23909" spans="1:7">
      <c r="A23909">
        <v>23.907</v>
      </c>
      <c r="B23909">
        <v>3.8142027700000001</v>
      </c>
      <c r="C23909">
        <v>6.55507405</v>
      </c>
      <c r="D23909">
        <v>3.81420285</v>
      </c>
      <c r="E23909">
        <v>6.5455165600000003</v>
      </c>
      <c r="F23909">
        <f>(D23909-leap__7[[#This Row],[数値r]])/D23909</f>
        <v>2.0974238419933941E-8</v>
      </c>
      <c r="G23909">
        <f>(E23909-leap__7[[#This Row],[数値θ]])/E23909</f>
        <v>-1.4601582491450796E-3</v>
      </c>
    </row>
    <row r="23910" spans="1:7">
      <c r="A23910">
        <v>23.908000000000001</v>
      </c>
      <c r="B23910">
        <v>3.81413636</v>
      </c>
      <c r="C23910">
        <v>6.5551175199999996</v>
      </c>
      <c r="D23910">
        <v>3.81413643</v>
      </c>
      <c r="E23910">
        <v>6.5455600499999997</v>
      </c>
      <c r="F23910">
        <f>(D23910-leap__7[[#This Row],[数値r]])/D23910</f>
        <v>1.8352778224733363E-8</v>
      </c>
      <c r="G23910">
        <f>(E23910-leap__7[[#This Row],[数値θ]])/E23910</f>
        <v>-1.4601454920576042E-3</v>
      </c>
    </row>
    <row r="23911" spans="1:7">
      <c r="A23911">
        <v>23.908999999999999</v>
      </c>
      <c r="B23911">
        <v>3.8140698899999999</v>
      </c>
      <c r="C23911">
        <v>6.5551609900000001</v>
      </c>
      <c r="D23911">
        <v>3.81407001</v>
      </c>
      <c r="E23911">
        <v>6.5456034900000004</v>
      </c>
      <c r="F23911">
        <f>(D23911-leap__7[[#This Row],[数値r]])/D23911</f>
        <v>3.1462453453727217E-8</v>
      </c>
      <c r="G23911">
        <f>(E23911-leap__7[[#This Row],[数値θ]])/E23911</f>
        <v>-1.4601403850082069E-3</v>
      </c>
    </row>
    <row r="23912" spans="1:7">
      <c r="A23912">
        <v>23.91</v>
      </c>
      <c r="B23912">
        <v>3.81400337</v>
      </c>
      <c r="C23912">
        <v>6.5552044699999996</v>
      </c>
      <c r="D23912">
        <v>3.8140034699999998</v>
      </c>
      <c r="E23912">
        <v>6.5456469799999999</v>
      </c>
      <c r="F23912">
        <f>(D23912-leap__7[[#This Row],[数値r]])/D23912</f>
        <v>2.6219168551606515E-8</v>
      </c>
      <c r="G23912">
        <f>(E23912-leap__7[[#This Row],[数値θ]])/E23912</f>
        <v>-1.460129155941698E-3</v>
      </c>
    </row>
    <row r="23913" spans="1:7">
      <c r="A23913">
        <v>23.911000000000001</v>
      </c>
      <c r="B23913">
        <v>3.8139367800000001</v>
      </c>
      <c r="C23913">
        <v>6.55524795</v>
      </c>
      <c r="D23913">
        <v>3.81393687</v>
      </c>
      <c r="E23913">
        <v>6.5456904600000003</v>
      </c>
      <c r="F23913">
        <f>(D23913-leap__7[[#This Row],[数値r]])/D23913</f>
        <v>2.3597663769698636E-8</v>
      </c>
      <c r="G23913">
        <f>(E23913-leap__7[[#This Row],[数値θ]])/E23913</f>
        <v>-1.4601194569777631E-3</v>
      </c>
    </row>
    <row r="23914" spans="1:7">
      <c r="A23914">
        <v>23.911999999999999</v>
      </c>
      <c r="B23914">
        <v>3.8138701300000002</v>
      </c>
      <c r="C23914">
        <v>6.5552914299999996</v>
      </c>
      <c r="D23914">
        <v>3.8138702100000001</v>
      </c>
      <c r="E23914">
        <v>6.5457339499999998</v>
      </c>
      <c r="F23914">
        <f>(D23914-leap__7[[#This Row],[数値r]])/D23914</f>
        <v>2.0976067761333578E-8</v>
      </c>
      <c r="G23914">
        <f>(E23914-leap__7[[#This Row],[数値θ]])/E23914</f>
        <v>-1.4601082281994954E-3</v>
      </c>
    </row>
    <row r="23915" spans="1:7">
      <c r="A23915">
        <v>23.913</v>
      </c>
      <c r="B23915">
        <v>3.8138034099999998</v>
      </c>
      <c r="C23915">
        <v>6.55533491</v>
      </c>
      <c r="D23915">
        <v>3.8138034900000002</v>
      </c>
      <c r="E23915">
        <v>6.5457774400000002</v>
      </c>
      <c r="F23915">
        <f>(D23915-leap__7[[#This Row],[数値r]])/D23915</f>
        <v>2.0976434840375253E-8</v>
      </c>
      <c r="G23915">
        <f>(E23915-leap__7[[#This Row],[数値θ]])/E23915</f>
        <v>-1.4600969995704355E-3</v>
      </c>
    </row>
    <row r="23916" spans="1:7">
      <c r="A23916">
        <v>23.914000000000001</v>
      </c>
      <c r="B23916">
        <v>3.8137366400000001</v>
      </c>
      <c r="C23916">
        <v>6.5553783900000004</v>
      </c>
      <c r="D23916">
        <v>3.8137367000000002</v>
      </c>
      <c r="E23916">
        <v>6.5458209299999996</v>
      </c>
      <c r="F23916">
        <f>(D23916-leap__7[[#This Row],[数値r]])/D23916</f>
        <v>1.5732601592406983E-8</v>
      </c>
      <c r="G23916">
        <f>(E23916-leap__7[[#This Row],[数値θ]])/E23916</f>
        <v>-1.4600857710907157E-3</v>
      </c>
    </row>
    <row r="23917" spans="1:7">
      <c r="A23917">
        <v>23.914999999999999</v>
      </c>
      <c r="B23917">
        <v>3.8136698</v>
      </c>
      <c r="C23917">
        <v>6.55542187</v>
      </c>
      <c r="D23917">
        <v>3.8136698600000001</v>
      </c>
      <c r="E23917">
        <v>6.54586442</v>
      </c>
      <c r="F23917">
        <f>(D23917-leap__7[[#This Row],[数値r]])/D23917</f>
        <v>1.5732877328673897E-8</v>
      </c>
      <c r="G23917">
        <f>(E23917-leap__7[[#This Row],[数値θ]])/E23917</f>
        <v>-1.4600745427599258E-3</v>
      </c>
    </row>
    <row r="23918" spans="1:7">
      <c r="A23918">
        <v>23.916</v>
      </c>
      <c r="B23918">
        <v>3.8136029100000002</v>
      </c>
      <c r="C23918">
        <v>6.5554653600000004</v>
      </c>
      <c r="D23918">
        <v>3.81360302</v>
      </c>
      <c r="E23918">
        <v>6.5459078599999998</v>
      </c>
      <c r="F23918">
        <f>(D23918-leap__7[[#This Row],[数値r]])/D23918</f>
        <v>2.8844113873070985E-8</v>
      </c>
      <c r="G23918">
        <f>(E23918-leap__7[[#This Row],[数値θ]])/E23918</f>
        <v>-1.4600724917628999E-3</v>
      </c>
    </row>
    <row r="23919" spans="1:7">
      <c r="A23919">
        <v>23.917000000000002</v>
      </c>
      <c r="B23919">
        <v>3.8135359499999999</v>
      </c>
      <c r="C23919">
        <v>6.5555088499999998</v>
      </c>
      <c r="D23919">
        <v>3.8135360600000001</v>
      </c>
      <c r="E23919">
        <v>6.5459513500000002</v>
      </c>
      <c r="F23919">
        <f>(D23919-leap__7[[#This Row],[数値r]])/D23919</f>
        <v>2.8844620449100097E-8</v>
      </c>
      <c r="G23919">
        <f>(E23919-leap__7[[#This Row],[数値θ]])/E23919</f>
        <v>-1.4600627913312651E-3</v>
      </c>
    </row>
    <row r="23920" spans="1:7">
      <c r="A23920">
        <v>23.917999999999999</v>
      </c>
      <c r="B23920">
        <v>3.81346893</v>
      </c>
      <c r="C23920">
        <v>6.5555523400000002</v>
      </c>
      <c r="D23920">
        <v>3.8134690400000002</v>
      </c>
      <c r="E23920">
        <v>6.5459948499999996</v>
      </c>
      <c r="F23920">
        <f>(D23920-leap__7[[#This Row],[数値r]])/D23920</f>
        <v>2.8845127380306883E-8</v>
      </c>
      <c r="G23920">
        <f>(E23920-leap__7[[#This Row],[数値θ]])/E23920</f>
        <v>-1.4600515611466777E-3</v>
      </c>
    </row>
    <row r="23921" spans="1:7">
      <c r="A23921">
        <v>23.919</v>
      </c>
      <c r="B23921">
        <v>3.81340185</v>
      </c>
      <c r="C23921">
        <v>6.5555958299999997</v>
      </c>
      <c r="D23921">
        <v>3.8134019499999998</v>
      </c>
      <c r="E23921">
        <v>6.54603834</v>
      </c>
      <c r="F23921">
        <f>(D23921-leap__7[[#This Row],[数値r]])/D23921</f>
        <v>2.6223304321838437E-8</v>
      </c>
      <c r="G23921">
        <f>(E23921-leap__7[[#This Row],[数値θ]])/E23921</f>
        <v>-1.4600418609830087E-3</v>
      </c>
    </row>
    <row r="23922" spans="1:7">
      <c r="A23922">
        <v>23.92</v>
      </c>
      <c r="B23922">
        <v>3.8133347</v>
      </c>
      <c r="C23922">
        <v>6.55563932</v>
      </c>
      <c r="D23922">
        <v>3.8133348100000002</v>
      </c>
      <c r="E23922">
        <v>6.5460818300000003</v>
      </c>
      <c r="F23922">
        <f>(D23922-leap__7[[#This Row],[数値r]])/D23922</f>
        <v>2.8846142733440341E-8</v>
      </c>
      <c r="G23922">
        <f>(E23922-leap__7[[#This Row],[数値θ]])/E23922</f>
        <v>-1.4600321609483644E-3</v>
      </c>
    </row>
    <row r="23923" spans="1:7">
      <c r="A23923">
        <v>23.920999999999999</v>
      </c>
      <c r="B23923">
        <v>3.8132674999999998</v>
      </c>
      <c r="C23923">
        <v>6.5556828100000004</v>
      </c>
      <c r="D23923">
        <v>3.8132676000000001</v>
      </c>
      <c r="E23923">
        <v>6.5461253299999997</v>
      </c>
      <c r="F23923">
        <f>(D23923-leap__7[[#This Row],[数値r]])/D23923</f>
        <v>2.6224228344328975E-8</v>
      </c>
      <c r="G23923">
        <f>(E23923-leap__7[[#This Row],[数値θ]])/E23923</f>
        <v>-1.4600209311911652E-3</v>
      </c>
    </row>
    <row r="23924" spans="1:7">
      <c r="A23924">
        <v>23.922000000000001</v>
      </c>
      <c r="B23924">
        <v>3.8132002300000001</v>
      </c>
      <c r="C23924">
        <v>6.5557262999999999</v>
      </c>
      <c r="D23924">
        <v>3.8132003299999999</v>
      </c>
      <c r="E23924">
        <v>6.5461688200000001</v>
      </c>
      <c r="F23924">
        <f>(D23924-leap__7[[#This Row],[数値r]])/D23924</f>
        <v>2.6224690858647366E-8</v>
      </c>
      <c r="G23924">
        <f>(E23924-leap__7[[#This Row],[数値θ]])/E23924</f>
        <v>-1.4600112314243348E-3</v>
      </c>
    </row>
    <row r="23925" spans="1:7">
      <c r="A23925">
        <v>23.922999999999998</v>
      </c>
      <c r="B23925">
        <v>3.8131328999999998</v>
      </c>
      <c r="C23925">
        <v>6.5557698000000002</v>
      </c>
      <c r="D23925">
        <v>3.81313301</v>
      </c>
      <c r="E23925">
        <v>6.5462123200000004</v>
      </c>
      <c r="F23925">
        <f>(D23925-leap__7[[#This Row],[数値r]])/D23925</f>
        <v>2.8847669339406709E-8</v>
      </c>
      <c r="G23925">
        <f>(E23925-leap__7[[#This Row],[数値θ]])/E23925</f>
        <v>-1.4600015295562221E-3</v>
      </c>
    </row>
    <row r="23926" spans="1:7">
      <c r="A23926">
        <v>23.923999999999999</v>
      </c>
      <c r="B23926">
        <v>3.8130655099999999</v>
      </c>
      <c r="C23926">
        <v>6.5558132999999996</v>
      </c>
      <c r="D23926">
        <v>3.8130656200000002</v>
      </c>
      <c r="E23926">
        <v>6.5462558099999999</v>
      </c>
      <c r="F23926">
        <f>(D23926-leap__7[[#This Row],[数値r]])/D23926</f>
        <v>2.8848179177062419E-8</v>
      </c>
      <c r="G23926">
        <f>(E23926-leap__7[[#This Row],[数値θ]])/E23926</f>
        <v>-1.4599933576380853E-3</v>
      </c>
    </row>
    <row r="23927" spans="1:7">
      <c r="A23927">
        <v>23.925000000000001</v>
      </c>
      <c r="B23927">
        <v>3.81299806</v>
      </c>
      <c r="C23927">
        <v>6.5558567999999999</v>
      </c>
      <c r="D23927">
        <v>3.8129981700000002</v>
      </c>
      <c r="E23927">
        <v>6.5462993100000002</v>
      </c>
      <c r="F23927">
        <f>(D23927-leap__7[[#This Row],[数値r]])/D23927</f>
        <v>2.8848689486692465E-8</v>
      </c>
      <c r="G23927">
        <f>(E23927-leap__7[[#This Row],[数値θ]])/E23927</f>
        <v>-1.459983656017666E-3</v>
      </c>
    </row>
    <row r="23928" spans="1:7">
      <c r="A23928">
        <v>23.925999999999998</v>
      </c>
      <c r="B23928">
        <v>3.8129305499999999</v>
      </c>
      <c r="C23928">
        <v>6.5559003000000002</v>
      </c>
      <c r="D23928">
        <v>3.8129306700000001</v>
      </c>
      <c r="E23928">
        <v>6.5463428099999996</v>
      </c>
      <c r="F23928">
        <f>(D23928-leap__7[[#This Row],[数値r]])/D23928</f>
        <v>3.1471854734479578E-8</v>
      </c>
      <c r="G23928">
        <f>(E23928-leap__7[[#This Row],[数値θ]])/E23928</f>
        <v>-1.4599739545263157E-3</v>
      </c>
    </row>
    <row r="23929" spans="1:7">
      <c r="A23929">
        <v>23.927</v>
      </c>
      <c r="B23929">
        <v>3.8128629699999999</v>
      </c>
      <c r="C23929">
        <v>6.5559437999999997</v>
      </c>
      <c r="D23929">
        <v>3.8128630999999999</v>
      </c>
      <c r="E23929">
        <v>6.5463863099999999</v>
      </c>
      <c r="F23929">
        <f>(D23929-leap__7[[#This Row],[数値r]])/D23929</f>
        <v>3.4095113485219861E-8</v>
      </c>
      <c r="G23929">
        <f>(E23929-leap__7[[#This Row],[数値θ]])/E23929</f>
        <v>-1.4599642531636244E-3</v>
      </c>
    </row>
    <row r="23930" spans="1:7">
      <c r="A23930">
        <v>23.928000000000001</v>
      </c>
      <c r="B23930">
        <v>3.8127953400000001</v>
      </c>
      <c r="C23930">
        <v>6.5559873</v>
      </c>
      <c r="D23930">
        <v>3.8127954000000002</v>
      </c>
      <c r="E23930">
        <v>6.54642985</v>
      </c>
      <c r="F23930">
        <f>(D23930-leap__7[[#This Row],[数値r]])/D23930</f>
        <v>1.573648564500496E-8</v>
      </c>
      <c r="G23930">
        <f>(E23930-leap__7[[#This Row],[数値θ]])/E23930</f>
        <v>-1.4599484328087571E-3</v>
      </c>
    </row>
    <row r="23931" spans="1:7">
      <c r="A23931">
        <v>23.928999999999998</v>
      </c>
      <c r="B23931">
        <v>3.8127276399999999</v>
      </c>
      <c r="C23931">
        <v>6.5560308100000002</v>
      </c>
      <c r="D23931">
        <v>3.8127277099999999</v>
      </c>
      <c r="E23931">
        <v>6.5464733500000003</v>
      </c>
      <c r="F23931">
        <f>(D23931-leap__7[[#This Row],[数値r]])/D23931</f>
        <v>1.8359559177297306E-8</v>
      </c>
      <c r="G23931">
        <f>(E23931-leap__7[[#This Row],[数値θ]])/E23931</f>
        <v>-1.4599402592847806E-3</v>
      </c>
    </row>
    <row r="23932" spans="1:7">
      <c r="A23932">
        <v>23.93</v>
      </c>
      <c r="B23932">
        <v>3.81265988</v>
      </c>
      <c r="C23932">
        <v>6.5560743199999996</v>
      </c>
      <c r="D23932">
        <v>3.81265996</v>
      </c>
      <c r="E23932">
        <v>6.5465168499999997</v>
      </c>
      <c r="F23932">
        <f>(D23932-leap__7[[#This Row],[数値r]])/D23932</f>
        <v>2.0982726179937517E-8</v>
      </c>
      <c r="G23932">
        <f>(E23932-leap__7[[#This Row],[数値θ]])/E23932</f>
        <v>-1.4599320858694263E-3</v>
      </c>
    </row>
    <row r="23933" spans="1:7">
      <c r="A23933">
        <v>23.931000000000001</v>
      </c>
      <c r="B23933">
        <v>3.8125920600000001</v>
      </c>
      <c r="C23933">
        <v>6.5561178299999998</v>
      </c>
      <c r="D23933">
        <v>3.8125921599999999</v>
      </c>
      <c r="E23933">
        <v>6.54656036</v>
      </c>
      <c r="F23933">
        <f>(D23933-leap__7[[#This Row],[数値r]])/D23933</f>
        <v>2.6228874120210673E-8</v>
      </c>
      <c r="G23933">
        <f>(E23933-leap__7[[#This Row],[数値θ]])/E23933</f>
        <v>-1.4599223828129259E-3</v>
      </c>
    </row>
    <row r="23934" spans="1:7">
      <c r="A23934">
        <v>23.931999999999999</v>
      </c>
      <c r="B23934">
        <v>3.81252418</v>
      </c>
      <c r="C23934">
        <v>6.5561613400000001</v>
      </c>
      <c r="D23934">
        <v>3.8125242899999998</v>
      </c>
      <c r="E23934">
        <v>6.5466038600000003</v>
      </c>
      <c r="F23934">
        <f>(D23934-leap__7[[#This Row],[数値r]])/D23934</f>
        <v>2.8852275135424098E-8</v>
      </c>
      <c r="G23934">
        <f>(E23934-leap__7[[#This Row],[数値θ]])/E23934</f>
        <v>-1.4599142096249863E-3</v>
      </c>
    </row>
    <row r="23935" spans="1:7">
      <c r="A23935">
        <v>23.933</v>
      </c>
      <c r="B23935">
        <v>3.8124562399999999</v>
      </c>
      <c r="C23935">
        <v>6.5562048500000003</v>
      </c>
      <c r="D23935">
        <v>3.8124563600000001</v>
      </c>
      <c r="E23935">
        <v>6.5466473599999997</v>
      </c>
      <c r="F23935">
        <f>(D23935-leap__7[[#This Row],[数値r]])/D23935</f>
        <v>3.1475770166948714E-8</v>
      </c>
      <c r="G23935">
        <f>(E23935-leap__7[[#This Row],[数値θ]])/E23935</f>
        <v>-1.459906036545798E-3</v>
      </c>
    </row>
    <row r="23936" spans="1:7">
      <c r="A23936">
        <v>23.934000000000001</v>
      </c>
      <c r="B23936">
        <v>3.8123882299999998</v>
      </c>
      <c r="C23936">
        <v>6.5562483599999997</v>
      </c>
      <c r="D23936">
        <v>3.8123882999999998</v>
      </c>
      <c r="E23936">
        <v>6.5466909099999997</v>
      </c>
      <c r="F23936">
        <f>(D23936-leap__7[[#This Row],[数値r]])/D23936</f>
        <v>1.8361193695475943E-8</v>
      </c>
      <c r="G23936">
        <f>(E23936-leap__7[[#This Row],[数値θ]])/E23936</f>
        <v>-1.4598902149788476E-3</v>
      </c>
    </row>
    <row r="23937" spans="1:7">
      <c r="A23937">
        <v>23.934999999999999</v>
      </c>
      <c r="B23937">
        <v>3.8123201600000001</v>
      </c>
      <c r="C23937">
        <v>6.5562918799999998</v>
      </c>
      <c r="D23937">
        <v>3.81232025</v>
      </c>
      <c r="E23937">
        <v>6.5467344199999999</v>
      </c>
      <c r="F23937">
        <f>(D23937-leap__7[[#This Row],[数値r]])/D23937</f>
        <v>2.3607670393670844E-8</v>
      </c>
      <c r="G23937">
        <f>(E23937-leap__7[[#This Row],[数値θ]])/E23937</f>
        <v>-1.4598820399376925E-3</v>
      </c>
    </row>
    <row r="23938" spans="1:7">
      <c r="A23938">
        <v>23.936</v>
      </c>
      <c r="B23938">
        <v>3.8122520400000002</v>
      </c>
      <c r="C23938">
        <v>6.5563353900000001</v>
      </c>
      <c r="D23938">
        <v>3.8122521300000001</v>
      </c>
      <c r="E23938">
        <v>6.5467779200000003</v>
      </c>
      <c r="F23938">
        <f>(D23938-leap__7[[#This Row],[数値r]])/D23938</f>
        <v>2.3608092232114988E-8</v>
      </c>
      <c r="G23938">
        <f>(E23938-leap__7[[#This Row],[数値θ]])/E23938</f>
        <v>-1.4598738672351125E-3</v>
      </c>
    </row>
    <row r="23939" spans="1:7">
      <c r="A23939">
        <v>23.937000000000001</v>
      </c>
      <c r="B23939">
        <v>3.8121838499999998</v>
      </c>
      <c r="C23939">
        <v>6.5563789100000003</v>
      </c>
      <c r="D23939">
        <v>3.81218396</v>
      </c>
      <c r="E23939">
        <v>6.5468214299999996</v>
      </c>
      <c r="F23939">
        <f>(D23939-leap__7[[#This Row],[数値r]])/D23939</f>
        <v>2.8854851018169808E-8</v>
      </c>
      <c r="G23939">
        <f>(E23939-leap__7[[#This Row],[数値θ]])/E23939</f>
        <v>-1.4598656924113896E-3</v>
      </c>
    </row>
    <row r="23940" spans="1:7">
      <c r="A23940">
        <v>23.937999999999999</v>
      </c>
      <c r="B23940">
        <v>3.8121155899999999</v>
      </c>
      <c r="C23940">
        <v>6.5564224299999996</v>
      </c>
      <c r="D23940">
        <v>3.8121156599999999</v>
      </c>
      <c r="E23940">
        <v>6.5468649799999996</v>
      </c>
      <c r="F23940">
        <f>(D23940-leap__7[[#This Row],[数値r]])/D23940</f>
        <v>1.8362506875949886E-8</v>
      </c>
      <c r="G23940">
        <f>(E23940-leap__7[[#This Row],[数値θ]])/E23940</f>
        <v>-1.4598513989821076E-3</v>
      </c>
    </row>
    <row r="23941" spans="1:7">
      <c r="A23941">
        <v>23.939</v>
      </c>
      <c r="B23941">
        <v>3.8120472799999998</v>
      </c>
      <c r="C23941">
        <v>6.5564659499999998</v>
      </c>
      <c r="D23941">
        <v>3.8120473700000002</v>
      </c>
      <c r="E23941">
        <v>6.5469084899999999</v>
      </c>
      <c r="F23941">
        <f>(D23941-leap__7[[#This Row],[数値r]])/D23941</f>
        <v>2.3609360431742492E-8</v>
      </c>
      <c r="G23941">
        <f>(E23941-leap__7[[#This Row],[数値θ]])/E23941</f>
        <v>-1.4598432244162783E-3</v>
      </c>
    </row>
    <row r="23942" spans="1:7">
      <c r="A23942">
        <v>23.94</v>
      </c>
      <c r="B23942">
        <v>3.8119789100000001</v>
      </c>
      <c r="C23942">
        <v>6.55650947</v>
      </c>
      <c r="D23942">
        <v>3.8119790199999999</v>
      </c>
      <c r="E23942">
        <v>6.5469520000000001</v>
      </c>
      <c r="F23942">
        <f>(D23942-leap__7[[#This Row],[数値r]])/D23942</f>
        <v>2.8856402199078054E-8</v>
      </c>
      <c r="G23942">
        <f>(E23942-leap__7[[#This Row],[数値θ]])/E23942</f>
        <v>-1.4598350499591024E-3</v>
      </c>
    </row>
    <row r="23943" spans="1:7">
      <c r="A23943">
        <v>23.940999999999999</v>
      </c>
      <c r="B23943">
        <v>3.8119104699999999</v>
      </c>
      <c r="C23943">
        <v>6.5565530000000001</v>
      </c>
      <c r="D23943">
        <v>3.81191054</v>
      </c>
      <c r="E23943">
        <v>6.5469955500000001</v>
      </c>
      <c r="F23943">
        <f>(D23943-leap__7[[#This Row],[数値r]])/D23943</f>
        <v>1.8363494967714075E-8</v>
      </c>
      <c r="G23943">
        <f>(E23943-leap__7[[#This Row],[数値θ]])/E23943</f>
        <v>-1.4598222844370142E-3</v>
      </c>
    </row>
    <row r="23944" spans="1:7">
      <c r="A23944">
        <v>23.942</v>
      </c>
      <c r="B23944">
        <v>3.8118419700000001</v>
      </c>
      <c r="C23944">
        <v>6.5565965200000003</v>
      </c>
      <c r="D23944">
        <v>3.81184206</v>
      </c>
      <c r="E23944">
        <v>6.5470390600000004</v>
      </c>
      <c r="F23944">
        <f>(D23944-leap__7[[#This Row],[数値r]])/D23944</f>
        <v>2.361063194132362E-8</v>
      </c>
      <c r="G23944">
        <f>(E23944-leap__7[[#This Row],[数値θ]])/E23944</f>
        <v>-1.4598141102277013E-3</v>
      </c>
    </row>
    <row r="23945" spans="1:7">
      <c r="A23945">
        <v>23.943000000000001</v>
      </c>
      <c r="B23945">
        <v>3.8117734099999998</v>
      </c>
      <c r="C23945">
        <v>6.5566400500000004</v>
      </c>
      <c r="D23945">
        <v>3.81177353</v>
      </c>
      <c r="E23945">
        <v>6.5470825699999997</v>
      </c>
      <c r="F23945">
        <f>(D23945-leap__7[[#This Row],[数値r]])/D23945</f>
        <v>3.1481408644674096E-8</v>
      </c>
      <c r="G23945">
        <f>(E23945-leap__7[[#This Row],[数値θ]])/E23945</f>
        <v>-1.4598074635250359E-3</v>
      </c>
    </row>
    <row r="23946" spans="1:7">
      <c r="A23946">
        <v>23.943999999999999</v>
      </c>
      <c r="B23946">
        <v>3.8117047899999998</v>
      </c>
      <c r="C23946">
        <v>6.5566835799999996</v>
      </c>
      <c r="D23946">
        <v>3.8117048699999998</v>
      </c>
      <c r="E23946">
        <v>6.5471261299999997</v>
      </c>
      <c r="F23946">
        <f>(D23946-leap__7[[#This Row],[数値r]])/D23946</f>
        <v>2.0987983772702617E-8</v>
      </c>
      <c r="G23946">
        <f>(E23946-leap__7[[#This Row],[数値θ]])/E23946</f>
        <v>-1.4597931688235199E-3</v>
      </c>
    </row>
    <row r="23947" spans="1:7">
      <c r="A23947">
        <v>23.945</v>
      </c>
      <c r="B23947">
        <v>3.8116361099999998</v>
      </c>
      <c r="C23947">
        <v>6.5567271099999997</v>
      </c>
      <c r="D23947">
        <v>3.8116362100000001</v>
      </c>
      <c r="E23947">
        <v>6.5471696399999999</v>
      </c>
      <c r="F23947">
        <f>(D23947-leap__7[[#This Row],[数値r]])/D23947</f>
        <v>2.6235452380811367E-8</v>
      </c>
      <c r="G23947">
        <f>(E23947-leap__7[[#This Row],[数値θ]])/E23947</f>
        <v>-1.4597865223482808E-3</v>
      </c>
    </row>
    <row r="23948" spans="1:7">
      <c r="A23948">
        <v>23.946000000000002</v>
      </c>
      <c r="B23948">
        <v>3.8115673600000002</v>
      </c>
      <c r="C23948">
        <v>6.5567706399999999</v>
      </c>
      <c r="D23948">
        <v>3.8115674300000002</v>
      </c>
      <c r="E23948">
        <v>6.5472131999999998</v>
      </c>
      <c r="F23948">
        <f>(D23948-leap__7[[#This Row],[数値r]])/D23948</f>
        <v>1.8365148014360653E-8</v>
      </c>
      <c r="G23948">
        <f>(E23948-leap__7[[#This Row],[数値θ]])/E23948</f>
        <v>-1.4597722279763286E-3</v>
      </c>
    </row>
    <row r="23949" spans="1:7">
      <c r="A23949">
        <v>23.946999999999999</v>
      </c>
      <c r="B23949">
        <v>3.81149856</v>
      </c>
      <c r="C23949">
        <v>6.55681417</v>
      </c>
      <c r="D23949">
        <v>3.8114986499999999</v>
      </c>
      <c r="E23949">
        <v>6.5472567100000001</v>
      </c>
      <c r="F23949">
        <f>(D23949-leap__7[[#This Row],[数値r]])/D23949</f>
        <v>2.3612759221918344E-8</v>
      </c>
      <c r="G23949">
        <f>(E23949-leap__7[[#This Row],[数値θ]])/E23949</f>
        <v>-1.4597655817286423E-3</v>
      </c>
    </row>
    <row r="23950" spans="1:7">
      <c r="A23950">
        <v>23.948</v>
      </c>
      <c r="B23950">
        <v>3.8114296900000002</v>
      </c>
      <c r="C23950">
        <v>6.5568577100000001</v>
      </c>
      <c r="D23950">
        <v>3.8114297499999998</v>
      </c>
      <c r="E23950">
        <v>6.54730027</v>
      </c>
      <c r="F23950">
        <f>(D23950-leap__7[[#This Row],[数値r]])/D23950</f>
        <v>1.5742123972074193E-8</v>
      </c>
      <c r="G23950">
        <f>(E23950-leap__7[[#This Row],[数値θ]])/E23950</f>
        <v>-1.4597528150331843E-3</v>
      </c>
    </row>
    <row r="23951" spans="1:7">
      <c r="A23951">
        <v>23.949000000000002</v>
      </c>
      <c r="B23951">
        <v>3.8113607599999999</v>
      </c>
      <c r="C23951">
        <v>6.5569012400000002</v>
      </c>
      <c r="D23951">
        <v>3.8113608499999998</v>
      </c>
      <c r="E23951">
        <v>6.5473437900000002</v>
      </c>
      <c r="F23951">
        <f>(D23951-leap__7[[#This Row],[数値r]])/D23951</f>
        <v>2.3613612942767365E-8</v>
      </c>
      <c r="G23951">
        <f>(E23951-leap__7[[#This Row],[数値θ]])/E23951</f>
        <v>-1.4597446394364404E-3</v>
      </c>
    </row>
    <row r="23952" spans="1:7">
      <c r="A23952">
        <v>23.95</v>
      </c>
      <c r="B23952">
        <v>3.81129177</v>
      </c>
      <c r="C23952">
        <v>6.5569447800000003</v>
      </c>
      <c r="D23952">
        <v>3.81129183</v>
      </c>
      <c r="E23952">
        <v>6.5473873500000002</v>
      </c>
      <c r="F23952">
        <f>(D23952-leap__7[[#This Row],[数値r]])/D23952</f>
        <v>1.5742693752065938E-8</v>
      </c>
      <c r="G23952">
        <f>(E23952-leap__7[[#This Row],[数値θ]])/E23952</f>
        <v>-1.4597318730501089E-3</v>
      </c>
    </row>
    <row r="23953" spans="1:7">
      <c r="A23953">
        <v>23.951000000000001</v>
      </c>
      <c r="B23953">
        <v>3.81122272</v>
      </c>
      <c r="C23953">
        <v>6.5569883200000003</v>
      </c>
      <c r="D23953">
        <v>3.8112228099999998</v>
      </c>
      <c r="E23953">
        <v>6.5474308700000003</v>
      </c>
      <c r="F23953">
        <f>(D23953-leap__7[[#This Row],[数値r]])/D23953</f>
        <v>2.361446821239948E-8</v>
      </c>
      <c r="G23953">
        <f>(E23953-leap__7[[#This Row],[数値θ]])/E23953</f>
        <v>-1.459725225017911E-3</v>
      </c>
    </row>
    <row r="23954" spans="1:7">
      <c r="A23954">
        <v>23.952000000000002</v>
      </c>
      <c r="B23954">
        <v>3.8111535999999999</v>
      </c>
      <c r="C23954">
        <v>6.5570318600000004</v>
      </c>
      <c r="D23954">
        <v>3.81115366</v>
      </c>
      <c r="E23954">
        <v>6.5474744300000003</v>
      </c>
      <c r="F23954">
        <f>(D23954-leap__7[[#This Row],[数値r]])/D23954</f>
        <v>1.5743264489482945E-8</v>
      </c>
      <c r="G23954">
        <f>(E23954-leap__7[[#This Row],[数値θ]])/E23954</f>
        <v>-1.4597124589305328E-3</v>
      </c>
    </row>
    <row r="23955" spans="1:7">
      <c r="A23955">
        <v>23.952999999999999</v>
      </c>
      <c r="B23955">
        <v>3.8110844300000002</v>
      </c>
      <c r="C23955">
        <v>6.5570754100000004</v>
      </c>
      <c r="D23955">
        <v>3.81108453</v>
      </c>
      <c r="E23955">
        <v>6.5475179499999996</v>
      </c>
      <c r="F23955">
        <f>(D23955-leap__7[[#This Row],[数値r]])/D23955</f>
        <v>2.6239250021657777E-8</v>
      </c>
      <c r="G23955">
        <f>(E23955-leap__7[[#This Row],[数値θ]])/E23955</f>
        <v>-1.4597073384122292E-3</v>
      </c>
    </row>
    <row r="23956" spans="1:7">
      <c r="A23956">
        <v>23.954000000000001</v>
      </c>
      <c r="B23956">
        <v>3.81101519</v>
      </c>
      <c r="C23956">
        <v>6.5571189499999996</v>
      </c>
      <c r="D23956">
        <v>3.81101526</v>
      </c>
      <c r="E23956">
        <v>6.5475615100000004</v>
      </c>
      <c r="F23956">
        <f>(D23956-leap__7[[#This Row],[数値r]])/D23956</f>
        <v>1.8367808902099814E-8</v>
      </c>
      <c r="G23956">
        <f>(E23956-leap__7[[#This Row],[数値θ]])/E23956</f>
        <v>-1.4596945726133605E-3</v>
      </c>
    </row>
    <row r="23957" spans="1:7">
      <c r="A23957">
        <v>23.954999999999998</v>
      </c>
      <c r="B23957">
        <v>3.8109458900000002</v>
      </c>
      <c r="C23957">
        <v>6.5571624999999996</v>
      </c>
      <c r="D23957">
        <v>3.8109459999999999</v>
      </c>
      <c r="E23957">
        <v>6.5476050399999997</v>
      </c>
      <c r="F23957">
        <f>(D23957-leap__7[[#This Row],[数値r]])/D23957</f>
        <v>2.8864224204585266E-8</v>
      </c>
      <c r="G23957">
        <f>(E23957-leap__7[[#This Row],[数値θ]])/E23957</f>
        <v>-1.4596879227767084E-3</v>
      </c>
    </row>
    <row r="23958" spans="1:7">
      <c r="A23958">
        <v>23.956</v>
      </c>
      <c r="B23958">
        <v>3.8108765299999998</v>
      </c>
      <c r="C23958">
        <v>6.5572060399999996</v>
      </c>
      <c r="D23958">
        <v>3.8108766200000002</v>
      </c>
      <c r="E23958">
        <v>6.5476485999999996</v>
      </c>
      <c r="F23958">
        <f>(D23958-leap__7[[#This Row],[数値r]])/D23958</f>
        <v>2.3616613528990616E-8</v>
      </c>
      <c r="G23958">
        <f>(E23958-leap__7[[#This Row],[数値θ]])/E23958</f>
        <v>-1.4596751572770762E-3</v>
      </c>
    </row>
    <row r="23959" spans="1:7">
      <c r="A23959">
        <v>23.957000000000001</v>
      </c>
      <c r="B23959">
        <v>3.8108071099999998</v>
      </c>
      <c r="C23959">
        <v>6.5572495899999996</v>
      </c>
      <c r="D23959">
        <v>3.8108071699999999</v>
      </c>
      <c r="E23959">
        <v>6.5476921700000004</v>
      </c>
      <c r="F23959">
        <f>(D23959-leap__7[[#This Row],[数値r]])/D23959</f>
        <v>1.5744695914236182E-8</v>
      </c>
      <c r="G23959">
        <f>(E23959-leap__7[[#This Row],[数値θ]])/E23959</f>
        <v>-1.4596623897178815E-3</v>
      </c>
    </row>
    <row r="23960" spans="1:7">
      <c r="A23960">
        <v>23.957999999999998</v>
      </c>
      <c r="B23960">
        <v>3.8107376199999998</v>
      </c>
      <c r="C23960">
        <v>6.5572931399999996</v>
      </c>
      <c r="D23960">
        <v>3.81073773</v>
      </c>
      <c r="E23960">
        <v>6.5477356899999997</v>
      </c>
      <c r="F23960">
        <f>(D23960-leap__7[[#This Row],[数値r]])/D23960</f>
        <v>2.8865801850828662E-8</v>
      </c>
      <c r="G23960">
        <f>(E23960-leap__7[[#This Row],[数値θ]])/E23960</f>
        <v>-1.4596572697026455E-3</v>
      </c>
    </row>
    <row r="23961" spans="1:7">
      <c r="A23961">
        <v>23.959</v>
      </c>
      <c r="B23961">
        <v>3.8106680800000001</v>
      </c>
      <c r="C23961">
        <v>6.5573366999999996</v>
      </c>
      <c r="D23961">
        <v>3.8106681600000001</v>
      </c>
      <c r="E23961">
        <v>6.5477792600000004</v>
      </c>
      <c r="F23961">
        <f>(D23961-leap__7[[#This Row],[数値r]])/D23961</f>
        <v>2.0993693651323219E-8</v>
      </c>
      <c r="G23961">
        <f>(E23961-leap__7[[#This Row],[数値θ]])/E23961</f>
        <v>-1.4596460296676433E-3</v>
      </c>
    </row>
    <row r="23962" spans="1:7">
      <c r="A23962">
        <v>23.96</v>
      </c>
      <c r="B23962">
        <v>3.81059847</v>
      </c>
      <c r="C23962">
        <v>6.5573802499999996</v>
      </c>
      <c r="D23962">
        <v>3.81059853</v>
      </c>
      <c r="E23962">
        <v>6.5478228300000003</v>
      </c>
      <c r="F23962">
        <f>(D23962-leap__7[[#This Row],[数値r]])/D23962</f>
        <v>1.574555797654206E-8</v>
      </c>
      <c r="G23962">
        <f>(E23962-leap__7[[#This Row],[数値θ]])/E23962</f>
        <v>-1.459633262557176E-3</v>
      </c>
    </row>
    <row r="23963" spans="1:7">
      <c r="A23963">
        <v>23.960999999999999</v>
      </c>
      <c r="B23963">
        <v>3.8105288000000002</v>
      </c>
      <c r="C23963">
        <v>6.5574238100000004</v>
      </c>
      <c r="D23963">
        <v>3.8105289099999999</v>
      </c>
      <c r="E23963">
        <v>6.5478663499999996</v>
      </c>
      <c r="F23963">
        <f>(D23963-leap__7[[#This Row],[数値r]])/D23963</f>
        <v>2.8867383603072416E-8</v>
      </c>
      <c r="G23963">
        <f>(E23963-leap__7[[#This Row],[数値θ]])/E23963</f>
        <v>-1.4596296700528709E-3</v>
      </c>
    </row>
    <row r="23964" spans="1:7">
      <c r="A23964">
        <v>23.962</v>
      </c>
      <c r="B23964">
        <v>3.8104590699999998</v>
      </c>
      <c r="C23964">
        <v>6.5574673600000004</v>
      </c>
      <c r="D23964">
        <v>3.8104591600000002</v>
      </c>
      <c r="E23964">
        <v>6.5479099200000004</v>
      </c>
      <c r="F23964">
        <f>(D23964-leap__7[[#This Row],[数値r]])/D23964</f>
        <v>2.3619200878984366E-8</v>
      </c>
      <c r="G23964">
        <f>(E23964-leap__7[[#This Row],[数値θ]])/E23964</f>
        <v>-1.4596169032209331E-3</v>
      </c>
    </row>
    <row r="23965" spans="1:7">
      <c r="A23965">
        <v>23.963000000000001</v>
      </c>
      <c r="B23965">
        <v>3.8103892799999999</v>
      </c>
      <c r="C23965">
        <v>6.5575109200000004</v>
      </c>
      <c r="D23965">
        <v>3.8103893499999999</v>
      </c>
      <c r="E23965">
        <v>6.5479534900000003</v>
      </c>
      <c r="F23965">
        <f>(D23965-leap__7[[#This Row],[数値r]])/D23965</f>
        <v>1.8370826072843775E-8</v>
      </c>
      <c r="G23965">
        <f>(E23965-leap__7[[#This Row],[数値θ]])/E23965</f>
        <v>-1.459605663753743E-3</v>
      </c>
    </row>
    <row r="23966" spans="1:7">
      <c r="A23966">
        <v>23.963999999999999</v>
      </c>
      <c r="B23966">
        <v>3.8103194299999998</v>
      </c>
      <c r="C23966">
        <v>6.5575544800000003</v>
      </c>
      <c r="D23966">
        <v>3.81031955</v>
      </c>
      <c r="E23966">
        <v>6.5479970200000004</v>
      </c>
      <c r="F23966">
        <f>(D23966-leap__7[[#This Row],[数値r]])/D23966</f>
        <v>3.149342163674485E-8</v>
      </c>
      <c r="G23966">
        <f>(E23966-leap__7[[#This Row],[数値θ]])/E23966</f>
        <v>-1.4596005420906416E-3</v>
      </c>
    </row>
    <row r="23967" spans="1:7">
      <c r="A23967">
        <v>23.965</v>
      </c>
      <c r="B23967">
        <v>3.8102495099999998</v>
      </c>
      <c r="C23967">
        <v>6.5575980400000002</v>
      </c>
      <c r="D23967">
        <v>3.81024962</v>
      </c>
      <c r="E23967">
        <v>6.5480406000000002</v>
      </c>
      <c r="F23967">
        <f>(D23967-leap__7[[#This Row],[数値r]])/D23967</f>
        <v>2.8869499689014235E-8</v>
      </c>
      <c r="G23967">
        <f>(E23967-leap__7[[#This Row],[数値θ]])/E23967</f>
        <v>-1.4595877734783788E-3</v>
      </c>
    </row>
    <row r="23968" spans="1:7">
      <c r="A23968">
        <v>23.966000000000001</v>
      </c>
      <c r="B23968">
        <v>3.8101795300000001</v>
      </c>
      <c r="C23968">
        <v>6.5576416100000001</v>
      </c>
      <c r="D23968">
        <v>3.8101796299999999</v>
      </c>
      <c r="E23968">
        <v>6.5480841700000001</v>
      </c>
      <c r="F23968">
        <f>(D23968-leap__7[[#This Row],[数値r]])/D23968</f>
        <v>2.6245481721905619E-8</v>
      </c>
      <c r="G23968">
        <f>(E23968-leap__7[[#This Row],[数値θ]])/E23968</f>
        <v>-1.4595780615935527E-3</v>
      </c>
    </row>
    <row r="23969" spans="1:7">
      <c r="A23969">
        <v>23.966999999999999</v>
      </c>
      <c r="B23969">
        <v>3.8101094899999999</v>
      </c>
      <c r="C23969">
        <v>6.5576851700000001</v>
      </c>
      <c r="D23969">
        <v>3.8101095699999998</v>
      </c>
      <c r="E23969">
        <v>6.54812774</v>
      </c>
      <c r="F23969">
        <f>(D23969-leap__7[[#This Row],[数値r]])/D23969</f>
        <v>2.0996771480745509E-8</v>
      </c>
      <c r="G23969">
        <f>(E23969-leap__7[[#This Row],[数値θ]])/E23969</f>
        <v>-1.4595668226838972E-3</v>
      </c>
    </row>
    <row r="23970" spans="1:7">
      <c r="A23970">
        <v>23.968</v>
      </c>
      <c r="B23970">
        <v>3.81003939</v>
      </c>
      <c r="C23970">
        <v>6.5577287399999999</v>
      </c>
      <c r="D23970">
        <v>3.81003946</v>
      </c>
      <c r="E23970">
        <v>6.5481713199999998</v>
      </c>
      <c r="F23970">
        <f>(D23970-leap__7[[#This Row],[数値r]])/D23970</f>
        <v>1.8372513133674014E-8</v>
      </c>
      <c r="G23970">
        <f>(E23970-leap__7[[#This Row],[数値θ]])/E23970</f>
        <v>-1.4595555816948524E-3</v>
      </c>
    </row>
    <row r="23971" spans="1:7">
      <c r="A23971">
        <v>23.969000000000001</v>
      </c>
      <c r="B23971">
        <v>3.8099692300000001</v>
      </c>
      <c r="C23971">
        <v>6.5577723099999998</v>
      </c>
      <c r="D23971">
        <v>3.8099693600000002</v>
      </c>
      <c r="E23971">
        <v>6.5482148499999999</v>
      </c>
      <c r="F23971">
        <f>(D23971-leap__7[[#This Row],[数値r]])/D23971</f>
        <v>3.4121009334864362E-8</v>
      </c>
      <c r="G23971">
        <f>(E23971-leap__7[[#This Row],[数値θ]])/E23971</f>
        <v>-1.4595519876688082E-3</v>
      </c>
    </row>
    <row r="23972" spans="1:7">
      <c r="A23972">
        <v>23.97</v>
      </c>
      <c r="B23972">
        <v>3.8098990100000001</v>
      </c>
      <c r="C23972">
        <v>6.5578158799999997</v>
      </c>
      <c r="D23972">
        <v>3.8098991199999999</v>
      </c>
      <c r="E23972">
        <v>6.5482584299999997</v>
      </c>
      <c r="F23972">
        <f>(D23972-leap__7[[#This Row],[数値r]])/D23972</f>
        <v>2.8872155485200197E-8</v>
      </c>
      <c r="G23972">
        <f>(E23972-leap__7[[#This Row],[数値θ]])/E23972</f>
        <v>-1.4595407469280299E-3</v>
      </c>
    </row>
    <row r="23973" spans="1:7">
      <c r="A23973">
        <v>23.971</v>
      </c>
      <c r="B23973">
        <v>3.8098287200000001</v>
      </c>
      <c r="C23973">
        <v>6.5578594499999996</v>
      </c>
      <c r="D23973">
        <v>3.8098288299999998</v>
      </c>
      <c r="E23973">
        <v>6.5483019999999996</v>
      </c>
      <c r="F23973">
        <f>(D23973-leap__7[[#This Row],[数値r]])/D23973</f>
        <v>2.8872688166299431E-8</v>
      </c>
      <c r="G23973">
        <f>(E23973-leap__7[[#This Row],[数値θ]])/E23973</f>
        <v>-1.4595310356791682E-3</v>
      </c>
    </row>
    <row r="23974" spans="1:7">
      <c r="A23974">
        <v>23.972000000000001</v>
      </c>
      <c r="B23974">
        <v>3.8097583799999999</v>
      </c>
      <c r="C23974">
        <v>6.5579030200000004</v>
      </c>
      <c r="D23974">
        <v>3.8097584800000002</v>
      </c>
      <c r="E23974">
        <v>6.5483455800000003</v>
      </c>
      <c r="F23974">
        <f>(D23974-leap__7[[#This Row],[数値r]])/D23974</f>
        <v>2.6248383146962987E-8</v>
      </c>
      <c r="G23974">
        <f>(E23974-leap__7[[#This Row],[数値θ]])/E23974</f>
        <v>-1.4595197952274271E-3</v>
      </c>
    </row>
    <row r="23975" spans="1:7">
      <c r="A23975">
        <v>23.972999999999999</v>
      </c>
      <c r="B23975">
        <v>3.8096879700000001</v>
      </c>
      <c r="C23975">
        <v>6.5579466000000002</v>
      </c>
      <c r="D23975">
        <v>3.80968806</v>
      </c>
      <c r="E23975">
        <v>6.5483891600000002</v>
      </c>
      <c r="F23975">
        <f>(D23975-leap__7[[#This Row],[数値r]])/D23975</f>
        <v>2.3623981407316804E-8</v>
      </c>
      <c r="G23975">
        <f>(E23975-leap__7[[#This Row],[数値θ]])/E23975</f>
        <v>-1.459510082018404E-3</v>
      </c>
    </row>
    <row r="23976" spans="1:7">
      <c r="A23976">
        <v>23.974</v>
      </c>
      <c r="B23976">
        <v>3.8096174999999999</v>
      </c>
      <c r="C23976">
        <v>6.5579901700000001</v>
      </c>
      <c r="D23976">
        <v>3.8096175900000002</v>
      </c>
      <c r="E23976">
        <v>6.54843274</v>
      </c>
      <c r="F23976">
        <f>(D23976-leap__7[[#This Row],[数値r]])/D23976</f>
        <v>2.3624418518396758E-8</v>
      </c>
      <c r="G23976">
        <f>(E23976-leap__7[[#This Row],[数値θ]])/E23976</f>
        <v>-1.4594988418557215E-3</v>
      </c>
    </row>
    <row r="23977" spans="1:7">
      <c r="A23977">
        <v>23.975000000000001</v>
      </c>
      <c r="B23977">
        <v>3.80954696</v>
      </c>
      <c r="C23977">
        <v>6.5580337499999999</v>
      </c>
      <c r="D23977">
        <v>3.8095470499999999</v>
      </c>
      <c r="E23977">
        <v>6.5484763199999998</v>
      </c>
      <c r="F23977">
        <f>(D23977-leap__7[[#This Row],[数値r]])/D23977</f>
        <v>2.3624855846606967E-8</v>
      </c>
      <c r="G23977">
        <f>(E23977-leap__7[[#This Row],[数値θ]])/E23977</f>
        <v>-1.4594891289154252E-3</v>
      </c>
    </row>
    <row r="23978" spans="1:7">
      <c r="A23978">
        <v>23.975999999999999</v>
      </c>
      <c r="B23978">
        <v>3.8094763700000001</v>
      </c>
      <c r="C23978">
        <v>6.5580773299999997</v>
      </c>
      <c r="D23978">
        <v>3.80947646</v>
      </c>
      <c r="E23978">
        <v>6.5485199100000004</v>
      </c>
      <c r="F23978">
        <f>(D23978-leap__7[[#This Row],[数値r]])/D23978</f>
        <v>2.3625293617673864E-8</v>
      </c>
      <c r="G23978">
        <f>(E23978-leap__7[[#This Row],[数値θ]])/E23978</f>
        <v>-1.4594778868129395E-3</v>
      </c>
    </row>
    <row r="23979" spans="1:7">
      <c r="A23979">
        <v>23.977</v>
      </c>
      <c r="B23979">
        <v>3.80940572</v>
      </c>
      <c r="C23979">
        <v>6.5581209100000004</v>
      </c>
      <c r="D23979">
        <v>3.8094058</v>
      </c>
      <c r="E23979">
        <v>6.5485634900000003</v>
      </c>
      <c r="F23979">
        <f>(D23979-leap__7[[#This Row],[数値r]])/D23979</f>
        <v>2.1000650536598523E-8</v>
      </c>
      <c r="G23979">
        <f>(E23979-leap__7[[#This Row],[数値θ]])/E23979</f>
        <v>-1.4594681741415246E-3</v>
      </c>
    </row>
    <row r="23980" spans="1:7">
      <c r="A23980">
        <v>23.978000000000002</v>
      </c>
      <c r="B23980">
        <v>3.8093349999999999</v>
      </c>
      <c r="C23980">
        <v>6.5581645000000002</v>
      </c>
      <c r="D23980">
        <v>3.8093350799999999</v>
      </c>
      <c r="E23980">
        <v>6.5486070700000001</v>
      </c>
      <c r="F23980">
        <f>(D23980-leap__7[[#This Row],[数値r]])/D23980</f>
        <v>2.1001040411990099E-8</v>
      </c>
      <c r="G23980">
        <f>(E23980-leap__7[[#This Row],[数値θ]])/E23980</f>
        <v>-1.4594599886415369E-3</v>
      </c>
    </row>
    <row r="23981" spans="1:7">
      <c r="A23981">
        <v>23.978999999999999</v>
      </c>
      <c r="B23981">
        <v>3.8092642200000002</v>
      </c>
      <c r="C23981">
        <v>6.55820808</v>
      </c>
      <c r="D23981">
        <v>3.8092643100000001</v>
      </c>
      <c r="E23981">
        <v>6.5486506499999999</v>
      </c>
      <c r="F23981">
        <f>(D23981-leap__7[[#This Row],[数値r]])/D23981</f>
        <v>2.3626609385137892E-8</v>
      </c>
      <c r="G23981">
        <f>(E23981-leap__7[[#This Row],[数値θ]])/E23981</f>
        <v>-1.4594502762183671E-3</v>
      </c>
    </row>
    <row r="23982" spans="1:7">
      <c r="A23982">
        <v>23.98</v>
      </c>
      <c r="B23982">
        <v>3.80919338</v>
      </c>
      <c r="C23982">
        <v>6.5582516699999998</v>
      </c>
      <c r="D23982">
        <v>3.8091934699999999</v>
      </c>
      <c r="E23982">
        <v>6.5486942399999997</v>
      </c>
      <c r="F23982">
        <f>(D23982-leap__7[[#This Row],[数値r]])/D23982</f>
        <v>2.362704877185375E-8</v>
      </c>
      <c r="G23982">
        <f>(E23982-leap__7[[#This Row],[数値θ]])/E23982</f>
        <v>-1.4594405616958671E-3</v>
      </c>
    </row>
    <row r="23983" spans="1:7">
      <c r="A23983">
        <v>23.981000000000002</v>
      </c>
      <c r="B23983">
        <v>3.8091224800000001</v>
      </c>
      <c r="C23983">
        <v>6.5582952499999996</v>
      </c>
      <c r="D23983">
        <v>3.80912257</v>
      </c>
      <c r="E23983">
        <v>6.5487378300000003</v>
      </c>
      <c r="F23983">
        <f>(D23983-leap__7[[#This Row],[数値r]])/D23983</f>
        <v>2.3627488547084694E-8</v>
      </c>
      <c r="G23983">
        <f>(E23983-leap__7[[#This Row],[数値θ]])/E23983</f>
        <v>-1.4594293202907561E-3</v>
      </c>
    </row>
    <row r="23984" spans="1:7">
      <c r="A23984">
        <v>23.981999999999999</v>
      </c>
      <c r="B23984">
        <v>3.8090515100000002</v>
      </c>
      <c r="C23984">
        <v>6.5583388400000002</v>
      </c>
      <c r="D23984">
        <v>3.80905162</v>
      </c>
      <c r="E23984">
        <v>6.5487814100000001</v>
      </c>
      <c r="F23984">
        <f>(D23984-leap__7[[#This Row],[数値r]])/D23984</f>
        <v>2.8878579433787617E-8</v>
      </c>
      <c r="G23984">
        <f>(E23984-leap__7[[#This Row],[数値θ]])/E23984</f>
        <v>-1.4594211352673763E-3</v>
      </c>
    </row>
    <row r="23985" spans="1:7">
      <c r="A23985">
        <v>23.983000000000001</v>
      </c>
      <c r="B23985">
        <v>3.8089804900000002</v>
      </c>
      <c r="C23985">
        <v>6.55838243</v>
      </c>
      <c r="D23985">
        <v>3.8089805999999999</v>
      </c>
      <c r="E23985">
        <v>6.5488249999999999</v>
      </c>
      <c r="F23985">
        <f>(D23985-leap__7[[#This Row],[数値r]])/D23985</f>
        <v>2.8879117886703703E-8</v>
      </c>
      <c r="G23985">
        <f>(E23985-leap__7[[#This Row],[数値θ]])/E23985</f>
        <v>-1.4594114211328123E-3</v>
      </c>
    </row>
    <row r="23986" spans="1:7">
      <c r="A23986">
        <v>23.984000000000002</v>
      </c>
      <c r="B23986">
        <v>3.8089094000000001</v>
      </c>
      <c r="C23986">
        <v>6.5584260299999997</v>
      </c>
      <c r="D23986">
        <v>3.8089095199999998</v>
      </c>
      <c r="E23986">
        <v>6.5488685899999997</v>
      </c>
      <c r="F23986">
        <f>(D23986-leap__7[[#This Row],[数値r]])/D23986</f>
        <v>3.1505080150812485E-8</v>
      </c>
      <c r="G23986">
        <f>(E23986-leap__7[[#This Row],[数値θ]])/E23986</f>
        <v>-1.459403234108875E-3</v>
      </c>
    </row>
    <row r="23987" spans="1:7">
      <c r="A23987">
        <v>23.984999999999999</v>
      </c>
      <c r="B23987">
        <v>3.80883825</v>
      </c>
      <c r="C23987">
        <v>6.5584696200000003</v>
      </c>
      <c r="D23987">
        <v>3.8088383800000001</v>
      </c>
      <c r="E23987">
        <v>6.5489121800000003</v>
      </c>
      <c r="F23987">
        <f>(D23987-leap__7[[#This Row],[数値r]])/D23987</f>
        <v>3.4131141079844712E-8</v>
      </c>
      <c r="G23987">
        <f>(E23987-leap__7[[#This Row],[数値θ]])/E23987</f>
        <v>-1.4593935202227781E-3</v>
      </c>
    </row>
    <row r="23988" spans="1:7">
      <c r="A23988">
        <v>23.986000000000001</v>
      </c>
      <c r="B23988">
        <v>3.8087670400000002</v>
      </c>
      <c r="C23988">
        <v>6.55851322</v>
      </c>
      <c r="D23988">
        <v>3.8087671099999998</v>
      </c>
      <c r="E23988">
        <v>6.5489558099999998</v>
      </c>
      <c r="F23988">
        <f>(D23988-leap__7[[#This Row],[数値r]])/D23988</f>
        <v>1.8378650506299147E-8</v>
      </c>
      <c r="G23988">
        <f>(E23988-leap__7[[#This Row],[数値θ]])/E23988</f>
        <v>-1.4593792166693838E-3</v>
      </c>
    </row>
    <row r="23989" spans="1:7">
      <c r="A23989">
        <v>23.986999999999998</v>
      </c>
      <c r="B23989">
        <v>3.8086957699999999</v>
      </c>
      <c r="C23989">
        <v>6.5585568099999998</v>
      </c>
      <c r="D23989">
        <v>3.8086958499999999</v>
      </c>
      <c r="E23989">
        <v>6.5489993999999996</v>
      </c>
      <c r="F23989">
        <f>(D23989-leap__7[[#This Row],[数値r]])/D23989</f>
        <v>2.1004565107999247E-8</v>
      </c>
      <c r="G23989">
        <f>(E23989-leap__7[[#This Row],[数値θ]])/E23989</f>
        <v>-1.4593695030725169E-3</v>
      </c>
    </row>
    <row r="23990" spans="1:7">
      <c r="A23990">
        <v>23.988</v>
      </c>
      <c r="B23990">
        <v>3.80862444</v>
      </c>
      <c r="C23990">
        <v>6.5586004100000004</v>
      </c>
      <c r="D23990">
        <v>3.8086245299999999</v>
      </c>
      <c r="E23990">
        <v>6.5490429900000002</v>
      </c>
      <c r="F23990">
        <f>(D23990-leap__7[[#This Row],[数値r]])/D23990</f>
        <v>2.3630578227966417E-8</v>
      </c>
      <c r="G23990">
        <f>(E23990-leap__7[[#This Row],[数値θ]])/E23990</f>
        <v>-1.4593613165456026E-3</v>
      </c>
    </row>
    <row r="23991" spans="1:7">
      <c r="A23991">
        <v>23.989000000000001</v>
      </c>
      <c r="B23991">
        <v>3.8085530400000001</v>
      </c>
      <c r="C23991">
        <v>6.5586440100000001</v>
      </c>
      <c r="D23991">
        <v>3.8085531499999998</v>
      </c>
      <c r="E23991">
        <v>6.54908658</v>
      </c>
      <c r="F23991">
        <f>(D23991-leap__7[[#This Row],[数値r]])/D23991</f>
        <v>2.8882359112033768E-8</v>
      </c>
      <c r="G23991">
        <f>(E23991-leap__7[[#This Row],[数値θ]])/E23991</f>
        <v>-1.4593531301276656E-3</v>
      </c>
    </row>
    <row r="23992" spans="1:7">
      <c r="A23992">
        <v>23.99</v>
      </c>
      <c r="B23992">
        <v>3.80848158</v>
      </c>
      <c r="C23992">
        <v>6.5586876199999997</v>
      </c>
      <c r="D23992">
        <v>3.8084817100000001</v>
      </c>
      <c r="E23992">
        <v>6.5491301799999997</v>
      </c>
      <c r="F23992">
        <f>(D23992-leap__7[[#This Row],[数値r]])/D23992</f>
        <v>3.4134337512180724E-8</v>
      </c>
      <c r="G23992">
        <f>(E23992-leap__7[[#This Row],[数値θ]])/E23992</f>
        <v>-1.4593449415904005E-3</v>
      </c>
    </row>
    <row r="23993" spans="1:7">
      <c r="A23993">
        <v>23.991</v>
      </c>
      <c r="B23993">
        <v>3.8084100599999999</v>
      </c>
      <c r="C23993">
        <v>6.5587312200000003</v>
      </c>
      <c r="D23993">
        <v>3.8084101399999999</v>
      </c>
      <c r="E23993">
        <v>6.54917382</v>
      </c>
      <c r="F23993">
        <f>(D23993-leap__7[[#This Row],[数値r]])/D23993</f>
        <v>2.1006140887412809E-8</v>
      </c>
      <c r="G23993">
        <f>(E23993-leap__7[[#This Row],[数値θ]])/E23993</f>
        <v>-1.4593291096983393E-3</v>
      </c>
    </row>
    <row r="23994" spans="1:7">
      <c r="A23994">
        <v>23.992000000000001</v>
      </c>
      <c r="B23994">
        <v>3.8083384800000002</v>
      </c>
      <c r="C23994">
        <v>6.5587748299999999</v>
      </c>
      <c r="D23994">
        <v>3.80833858</v>
      </c>
      <c r="E23994">
        <v>6.5492174099999998</v>
      </c>
      <c r="F23994">
        <f>(D23994-leap__7[[#This Row],[数値r]])/D23994</f>
        <v>2.6258169470935569E-8</v>
      </c>
      <c r="G23994">
        <f>(E23994-leap__7[[#This Row],[数値θ]])/E23994</f>
        <v>-1.4593224505582798E-3</v>
      </c>
    </row>
    <row r="23995" spans="1:7">
      <c r="A23995">
        <v>23.992999999999999</v>
      </c>
      <c r="B23995">
        <v>3.8082668399999999</v>
      </c>
      <c r="C23995">
        <v>6.5588184299999996</v>
      </c>
      <c r="D23995">
        <v>3.8082669500000002</v>
      </c>
      <c r="E23995">
        <v>6.5492610100000004</v>
      </c>
      <c r="F23995">
        <f>(D23995-leap__7[[#This Row],[数値r]])/D23995</f>
        <v>2.8884529804208343E-8</v>
      </c>
      <c r="G23995">
        <f>(E23995-leap__7[[#This Row],[数値θ]])/E23995</f>
        <v>-1.4593127354988805E-3</v>
      </c>
    </row>
    <row r="23996" spans="1:7">
      <c r="A23996">
        <v>23.994</v>
      </c>
      <c r="B23996">
        <v>3.80819514</v>
      </c>
      <c r="C23996">
        <v>6.5588620400000002</v>
      </c>
      <c r="D23996">
        <v>3.8081952000000001</v>
      </c>
      <c r="E23996">
        <v>6.5493046499999998</v>
      </c>
      <c r="F23996">
        <f>(D23996-leap__7[[#This Row],[数値r]])/D23996</f>
        <v>1.5755494907257105E-8</v>
      </c>
      <c r="G23996">
        <f>(E23996-leap__7[[#This Row],[数値θ]])/E23996</f>
        <v>-1.4592984310174565E-3</v>
      </c>
    </row>
    <row r="23997" spans="1:7">
      <c r="A23997">
        <v>23.995000000000001</v>
      </c>
      <c r="B23997">
        <v>3.8081233700000001</v>
      </c>
      <c r="C23997">
        <v>6.5589056499999998</v>
      </c>
      <c r="D23997">
        <v>3.80812346</v>
      </c>
      <c r="E23997">
        <v>6.5493482399999996</v>
      </c>
      <c r="F23997">
        <f>(D23997-leap__7[[#This Row],[数値r]])/D23997</f>
        <v>2.3633687521548164E-8</v>
      </c>
      <c r="G23997">
        <f>(E23997-leap__7[[#This Row],[数値θ]])/E23997</f>
        <v>-1.459291772214606E-3</v>
      </c>
    </row>
    <row r="23998" spans="1:7">
      <c r="A23998">
        <v>23.995999999999999</v>
      </c>
      <c r="B23998">
        <v>3.8080515400000001</v>
      </c>
      <c r="C23998">
        <v>6.5589492700000003</v>
      </c>
      <c r="D23998">
        <v>3.8080516499999999</v>
      </c>
      <c r="E23998">
        <v>6.5493918400000002</v>
      </c>
      <c r="F23998">
        <f>(D23998-leap__7[[#This Row],[数値r]])/D23998</f>
        <v>2.8886162763986515E-8</v>
      </c>
      <c r="G23998">
        <f>(E23998-leap__7[[#This Row],[数値θ]])/E23998</f>
        <v>-1.4592851112722688E-3</v>
      </c>
    </row>
    <row r="23999" spans="1:7">
      <c r="A23999">
        <v>23.997</v>
      </c>
      <c r="B23999">
        <v>3.80797966</v>
      </c>
      <c r="C23999">
        <v>6.5589928799999999</v>
      </c>
      <c r="D23999">
        <v>3.8079797200000001</v>
      </c>
      <c r="E23999">
        <v>6.5494354799999996</v>
      </c>
      <c r="F23999">
        <f>(D23999-leap__7[[#This Row],[数値r]])/D23999</f>
        <v>1.5756386454558365E-8</v>
      </c>
      <c r="G23999">
        <f>(E23999-leap__7[[#This Row],[数値θ]])/E23999</f>
        <v>-1.459270807260517E-3</v>
      </c>
    </row>
    <row r="24000" spans="1:7">
      <c r="A24000">
        <v>23.998000000000001</v>
      </c>
      <c r="B24000">
        <v>3.8079076999999999</v>
      </c>
      <c r="C24000">
        <v>6.5590364900000004</v>
      </c>
      <c r="D24000">
        <v>3.8079078000000002</v>
      </c>
      <c r="E24000">
        <v>6.5494790800000002</v>
      </c>
      <c r="F24000">
        <f>(D24000-leap__7[[#This Row],[数値r]])/D24000</f>
        <v>2.6261140114902813E-8</v>
      </c>
      <c r="G24000">
        <f>(E24000-leap__7[[#This Row],[数値θ]])/E24000</f>
        <v>-1.4592626197074913E-3</v>
      </c>
    </row>
    <row r="24001" spans="1:7">
      <c r="A24001">
        <v>23.998999999999999</v>
      </c>
      <c r="B24001">
        <v>3.8078356900000001</v>
      </c>
      <c r="C24001">
        <v>6.55908011</v>
      </c>
      <c r="D24001">
        <v>3.8078358099999998</v>
      </c>
      <c r="E24001">
        <v>6.5495226799999999</v>
      </c>
      <c r="F24001">
        <f>(D24001-leap__7[[#This Row],[数値r]])/D24001</f>
        <v>3.1513963758535248E-8</v>
      </c>
      <c r="G24001">
        <f>(E24001-leap__7[[#This Row],[数値θ]])/E24001</f>
        <v>-1.4592559590922874E-3</v>
      </c>
    </row>
    <row r="24002" spans="1:7">
      <c r="A24002">
        <v>24</v>
      </c>
      <c r="B24002">
        <v>3.8077636199999998</v>
      </c>
      <c r="C24002">
        <v>6.5591237299999996</v>
      </c>
      <c r="D24002">
        <v>3.8077636899999998</v>
      </c>
      <c r="E24002">
        <v>6.5495663300000002</v>
      </c>
      <c r="F24002">
        <f>(D24002-leap__7[[#This Row],[数値r]])/D24002</f>
        <v>1.8383493755797184E-8</v>
      </c>
      <c r="G24002">
        <f>(E24002-leap__7[[#This Row],[数値θ]])/E24002</f>
        <v>-1.4592416533323945E-3</v>
      </c>
    </row>
    <row r="24003" spans="1:7">
      <c r="A24003">
        <v>24.001000000000001</v>
      </c>
      <c r="B24003">
        <v>3.8076914799999999</v>
      </c>
      <c r="C24003">
        <v>6.5591673500000001</v>
      </c>
      <c r="D24003">
        <v>3.8076915900000001</v>
      </c>
      <c r="E24003">
        <v>6.5496099299999999</v>
      </c>
      <c r="F24003">
        <f>(D24003-leap__7[[#This Row],[数値r]])/D24003</f>
        <v>2.8888894391695366E-8</v>
      </c>
      <c r="G24003">
        <f>(E24003-leap__7[[#This Row],[数値θ]])/E24003</f>
        <v>-1.4592349929456257E-3</v>
      </c>
    </row>
    <row r="24004" spans="1:7">
      <c r="A24004">
        <v>24.001999999999999</v>
      </c>
      <c r="B24004">
        <v>3.8076192799999999</v>
      </c>
      <c r="C24004">
        <v>6.5592109699999996</v>
      </c>
      <c r="D24004">
        <v>3.80761935</v>
      </c>
      <c r="E24004">
        <v>6.5496535800000002</v>
      </c>
      <c r="F24004">
        <f>(D24004-leap__7[[#This Row],[数値r]])/D24004</f>
        <v>1.8384190640975244E-8</v>
      </c>
      <c r="G24004">
        <f>(E24004-leap__7[[#This Row],[数値θ]])/E24004</f>
        <v>-1.4592206875160324E-3</v>
      </c>
    </row>
    <row r="24005" spans="1:7">
      <c r="A24005">
        <v>24.003</v>
      </c>
      <c r="B24005">
        <v>3.8075470199999999</v>
      </c>
      <c r="C24005">
        <v>6.5592546</v>
      </c>
      <c r="D24005">
        <v>3.8075471300000001</v>
      </c>
      <c r="E24005">
        <v>6.5496971799999999</v>
      </c>
      <c r="F24005">
        <f>(D24005-leap__7[[#This Row],[数値r]])/D24005</f>
        <v>2.8889990448957779E-8</v>
      </c>
      <c r="G24005">
        <f>(E24005-leap__7[[#This Row],[数値θ]])/E24005</f>
        <v>-1.4592155541456879E-3</v>
      </c>
    </row>
    <row r="24006" spans="1:7">
      <c r="A24006">
        <v>24.004000000000001</v>
      </c>
      <c r="B24006">
        <v>3.8074747000000002</v>
      </c>
      <c r="C24006">
        <v>6.5592982199999996</v>
      </c>
      <c r="D24006">
        <v>3.8074747699999998</v>
      </c>
      <c r="E24006">
        <v>6.5497408300000002</v>
      </c>
      <c r="F24006">
        <f>(D24006-leap__7[[#This Row],[数値r]])/D24006</f>
        <v>1.8384888621225726E-8</v>
      </c>
      <c r="G24006">
        <f>(E24006-leap__7[[#This Row],[数値θ]])/E24006</f>
        <v>-1.4592012490362071E-3</v>
      </c>
    </row>
    <row r="24007" spans="1:7">
      <c r="A24007">
        <v>24.004999999999999</v>
      </c>
      <c r="B24007">
        <v>3.80740232</v>
      </c>
      <c r="C24007">
        <v>6.55934185</v>
      </c>
      <c r="D24007">
        <v>3.8074024199999998</v>
      </c>
      <c r="E24007">
        <v>6.5497844399999998</v>
      </c>
      <c r="F24007">
        <f>(D24007-leap__7[[#This Row],[数値r]])/D24007</f>
        <v>2.6264625801320502E-8</v>
      </c>
      <c r="G24007">
        <f>(E24007-leap__7[[#This Row],[数値θ]])/E24007</f>
        <v>-1.4591945868679933E-3</v>
      </c>
    </row>
    <row r="24008" spans="1:7">
      <c r="A24008">
        <v>24.006</v>
      </c>
      <c r="B24008">
        <v>3.8073298699999998</v>
      </c>
      <c r="C24008">
        <v>6.5593854800000004</v>
      </c>
      <c r="D24008">
        <v>3.8073299399999998</v>
      </c>
      <c r="E24008">
        <v>6.5498280900000001</v>
      </c>
      <c r="F24008">
        <f>(D24008-leap__7[[#This Row],[数値r]])/D24008</f>
        <v>1.838558809501712E-8</v>
      </c>
      <c r="G24008">
        <f>(E24008-leap__7[[#This Row],[数値θ]])/E24008</f>
        <v>-1.4591818088465786E-3</v>
      </c>
    </row>
    <row r="24009" spans="1:7">
      <c r="A24009">
        <v>24.007000000000001</v>
      </c>
      <c r="B24009">
        <v>3.8072573699999999</v>
      </c>
      <c r="C24009">
        <v>6.55942911</v>
      </c>
      <c r="D24009">
        <v>3.8072574800000001</v>
      </c>
      <c r="E24009">
        <v>6.5498716899999998</v>
      </c>
      <c r="F24009">
        <f>(D24009-leap__7[[#This Row],[数値r]])/D24009</f>
        <v>2.8892188352771089E-8</v>
      </c>
      <c r="G24009">
        <f>(E24009-leap__7[[#This Row],[数値θ]])/E24009</f>
        <v>-1.4591766758716689E-3</v>
      </c>
    </row>
    <row r="24010" spans="1:7">
      <c r="A24010">
        <v>24.007999999999999</v>
      </c>
      <c r="B24010">
        <v>3.8071847999999999</v>
      </c>
      <c r="C24010">
        <v>6.5594727400000004</v>
      </c>
      <c r="D24010">
        <v>3.8071848799999999</v>
      </c>
      <c r="E24010">
        <v>6.5499153400000001</v>
      </c>
      <c r="F24010">
        <f>(D24010-leap__7[[#This Row],[数値r]])/D24010</f>
        <v>2.1012901258919565E-8</v>
      </c>
      <c r="G24010">
        <f>(E24010-leap__7[[#This Row],[数値θ]])/E24010</f>
        <v>-1.4591638981398302E-3</v>
      </c>
    </row>
    <row r="24011" spans="1:7">
      <c r="A24011">
        <v>24.009</v>
      </c>
      <c r="B24011">
        <v>3.8071121699999999</v>
      </c>
      <c r="C24011">
        <v>6.5595163699999999</v>
      </c>
      <c r="D24011">
        <v>3.8071122900000001</v>
      </c>
      <c r="E24011">
        <v>6.5499589499999997</v>
      </c>
      <c r="F24011">
        <f>(D24011-leap__7[[#This Row],[数値r]])/D24011</f>
        <v>3.1519952924446549E-8</v>
      </c>
      <c r="G24011">
        <f>(E24011-leap__7[[#This Row],[数値θ]])/E24011</f>
        <v>-1.4591572363976647E-3</v>
      </c>
    </row>
    <row r="24012" spans="1:7">
      <c r="A24012">
        <v>24.01</v>
      </c>
      <c r="B24012">
        <v>3.8070394799999998</v>
      </c>
      <c r="C24012">
        <v>6.5595600100000002</v>
      </c>
      <c r="D24012">
        <v>3.8070395700000002</v>
      </c>
      <c r="E24012">
        <v>6.5500026099999999</v>
      </c>
      <c r="F24012">
        <f>(D24012-leap__7[[#This Row],[数値r]])/D24012</f>
        <v>2.364041630941231E-8</v>
      </c>
      <c r="G24012">
        <f>(E24012-leap__7[[#This Row],[数値θ]])/E24012</f>
        <v>-1.4591444567378991E-3</v>
      </c>
    </row>
    <row r="24013" spans="1:7">
      <c r="A24013">
        <v>24.010999999999999</v>
      </c>
      <c r="B24013">
        <v>3.8069667200000001</v>
      </c>
      <c r="C24013">
        <v>6.5596036499999997</v>
      </c>
      <c r="D24013">
        <v>3.8069667900000002</v>
      </c>
      <c r="E24013">
        <v>6.5500462600000002</v>
      </c>
      <c r="F24013">
        <f>(D24013-leap__7[[#This Row],[数値r]])/D24013</f>
        <v>1.8387341912868706E-8</v>
      </c>
      <c r="G24013">
        <f>(E24013-leap__7[[#This Row],[数値θ]])/E24013</f>
        <v>-1.4591332061827979E-3</v>
      </c>
    </row>
    <row r="24014" spans="1:7">
      <c r="A24014">
        <v>24.012</v>
      </c>
      <c r="B24014">
        <v>3.8068939099999999</v>
      </c>
      <c r="C24014">
        <v>6.55964729</v>
      </c>
      <c r="D24014">
        <v>3.8068940200000001</v>
      </c>
      <c r="E24014">
        <v>6.5500898699999999</v>
      </c>
      <c r="F24014">
        <f>(D24014-leap__7[[#This Row],[数値r]])/D24014</f>
        <v>2.8894946810118084E-8</v>
      </c>
      <c r="G24014">
        <f>(E24014-leap__7[[#This Row],[数値θ]])/E24014</f>
        <v>-1.4591280714748652E-3</v>
      </c>
    </row>
    <row r="24015" spans="1:7">
      <c r="A24015">
        <v>24.013000000000002</v>
      </c>
      <c r="B24015">
        <v>3.8068210300000001</v>
      </c>
      <c r="C24015">
        <v>6.5596909300000004</v>
      </c>
      <c r="D24015">
        <v>3.8068211199999999</v>
      </c>
      <c r="E24015">
        <v>6.5501335300000001</v>
      </c>
      <c r="F24015">
        <f>(D24015-leap__7[[#This Row],[数値r]])/D24015</f>
        <v>2.3641772770535861E-8</v>
      </c>
      <c r="G24015">
        <f>(E24015-leap__7[[#This Row],[数値θ]])/E24015</f>
        <v>-1.4591152922649306E-3</v>
      </c>
    </row>
    <row r="24016" spans="1:7">
      <c r="A24016">
        <v>24.013999999999999</v>
      </c>
      <c r="B24016">
        <v>3.8067480900000001</v>
      </c>
      <c r="C24016">
        <v>6.5597345699999998</v>
      </c>
      <c r="D24016">
        <v>3.8067481600000002</v>
      </c>
      <c r="E24016">
        <v>6.5501771900000003</v>
      </c>
      <c r="F24016">
        <f>(D24016-leap__7[[#This Row],[数値r]])/D24016</f>
        <v>1.8388397938745241E-8</v>
      </c>
      <c r="G24016">
        <f>(E24016-leap__7[[#This Row],[数値θ]])/E24016</f>
        <v>-1.4591025132252191E-3</v>
      </c>
    </row>
    <row r="24017" spans="1:7">
      <c r="A24017">
        <v>24.015000000000001</v>
      </c>
      <c r="B24017">
        <v>3.8066750900000002</v>
      </c>
      <c r="C24017">
        <v>6.5597782100000002</v>
      </c>
      <c r="D24017">
        <v>3.8066752099999999</v>
      </c>
      <c r="E24017">
        <v>6.5502208</v>
      </c>
      <c r="F24017">
        <f>(D24017-leap__7[[#This Row],[数値r]])/D24017</f>
        <v>3.1523571908514017E-8</v>
      </c>
      <c r="G24017">
        <f>(E24017-leap__7[[#This Row],[数値θ]])/E24017</f>
        <v>-1.4590973788242696E-3</v>
      </c>
    </row>
    <row r="24018" spans="1:7">
      <c r="A24018">
        <v>24.015999999999998</v>
      </c>
      <c r="B24018">
        <v>3.8066020300000001</v>
      </c>
      <c r="C24018">
        <v>6.5598218599999996</v>
      </c>
      <c r="D24018">
        <v>3.8066021299999999</v>
      </c>
      <c r="E24018">
        <v>6.5502644600000002</v>
      </c>
      <c r="F24018">
        <f>(D24018-leap__7[[#This Row],[数値r]])/D24018</f>
        <v>2.6270147607031922E-8</v>
      </c>
      <c r="G24018">
        <f>(E24018-leap__7[[#This Row],[数値θ]])/E24018</f>
        <v>-1.4590861267301234E-3</v>
      </c>
    </row>
    <row r="24019" spans="1:7">
      <c r="A24019">
        <v>24.016999999999999</v>
      </c>
      <c r="B24019">
        <v>3.8065289099999999</v>
      </c>
      <c r="C24019">
        <v>6.5598654999999999</v>
      </c>
      <c r="D24019">
        <v>3.80652898</v>
      </c>
      <c r="E24019">
        <v>6.5503081200000004</v>
      </c>
      <c r="F24019">
        <f>(D24019-leap__7[[#This Row],[数値r]])/D24019</f>
        <v>1.8389456742994832E-8</v>
      </c>
      <c r="G24019">
        <f>(E24019-leap__7[[#This Row],[数値θ]])/E24019</f>
        <v>-1.4590733481403778E-3</v>
      </c>
    </row>
    <row r="24020" spans="1:7">
      <c r="A24020">
        <v>24.018000000000001</v>
      </c>
      <c r="B24020">
        <v>3.8064557200000002</v>
      </c>
      <c r="C24020">
        <v>6.5599091500000002</v>
      </c>
      <c r="D24020">
        <v>3.8064558499999999</v>
      </c>
      <c r="E24020">
        <v>6.55035173</v>
      </c>
      <c r="F24020">
        <f>(D24020-leap__7[[#This Row],[数値r]])/D24020</f>
        <v>3.4152504265619681E-8</v>
      </c>
      <c r="G24020">
        <f>(E24020-leap__7[[#This Row],[数値θ]])/E24020</f>
        <v>-1.4590697406717959E-3</v>
      </c>
    </row>
    <row r="24021" spans="1:7">
      <c r="A24021">
        <v>24.018999999999998</v>
      </c>
      <c r="B24021">
        <v>3.80638247</v>
      </c>
      <c r="C24021">
        <v>6.5599527999999996</v>
      </c>
      <c r="D24021">
        <v>3.8063825900000001</v>
      </c>
      <c r="E24021">
        <v>6.5503954000000002</v>
      </c>
      <c r="F24021">
        <f>(D24021-leap__7[[#This Row],[数値r]])/D24021</f>
        <v>3.1525995435703665E-8</v>
      </c>
      <c r="G24021">
        <f>(E24021-leap__7[[#This Row],[数値θ]])/E24021</f>
        <v>-1.4590569601339459E-3</v>
      </c>
    </row>
    <row r="24022" spans="1:7">
      <c r="A24022">
        <v>24.02</v>
      </c>
      <c r="B24022">
        <v>3.8063091600000001</v>
      </c>
      <c r="C24022">
        <v>6.5599964499999999</v>
      </c>
      <c r="D24022">
        <v>3.8063092599999999</v>
      </c>
      <c r="E24022">
        <v>6.5504390600000004</v>
      </c>
      <c r="F24022">
        <f>(D24022-leap__7[[#This Row],[数値r]])/D24022</f>
        <v>2.6272168918912834E-8</v>
      </c>
      <c r="G24022">
        <f>(E24022-leap__7[[#This Row],[数値θ]])/E24022</f>
        <v>-1.4590457086092552E-3</v>
      </c>
    </row>
    <row r="24023" spans="1:7">
      <c r="A24023">
        <v>24.021000000000001</v>
      </c>
      <c r="B24023">
        <v>3.8062357900000001</v>
      </c>
      <c r="C24023">
        <v>6.5600401100000001</v>
      </c>
      <c r="D24023">
        <v>3.80623588</v>
      </c>
      <c r="E24023">
        <v>6.5504827199999998</v>
      </c>
      <c r="F24023">
        <f>(D24023-leap__7[[#This Row],[数値r]])/D24023</f>
        <v>2.3645407887100476E-8</v>
      </c>
      <c r="G24023">
        <f>(E24023-leap__7[[#This Row],[数値θ]])/E24023</f>
        <v>-1.4590359838397272E-3</v>
      </c>
    </row>
    <row r="24024" spans="1:7">
      <c r="A24024">
        <v>24.021999999999998</v>
      </c>
      <c r="B24024">
        <v>3.8061623600000001</v>
      </c>
      <c r="C24024">
        <v>6.5600837600000004</v>
      </c>
      <c r="D24024">
        <v>3.8061624300000001</v>
      </c>
      <c r="E24024">
        <v>6.55052638</v>
      </c>
      <c r="F24024">
        <f>(D24024-leap__7[[#This Row],[数値r]])/D24024</f>
        <v>1.8391227727679042E-8</v>
      </c>
      <c r="G24024">
        <f>(E24024-leap__7[[#This Row],[数値θ]])/E24024</f>
        <v>-1.4590247326048311E-3</v>
      </c>
    </row>
    <row r="24025" spans="1:7">
      <c r="A24025">
        <v>24.023</v>
      </c>
      <c r="B24025">
        <v>3.80608887</v>
      </c>
      <c r="C24025">
        <v>6.5601274199999997</v>
      </c>
      <c r="D24025">
        <v>3.80608893</v>
      </c>
      <c r="E24025">
        <v>6.5505700500000001</v>
      </c>
      <c r="F24025">
        <f>(D24025-leap__7[[#This Row],[数値r]])/D24025</f>
        <v>1.5764213916946219E-8</v>
      </c>
      <c r="G24025">
        <f>(E24025-leap__7[[#This Row],[数値θ]])/E24025</f>
        <v>-1.4590134792924724E-3</v>
      </c>
    </row>
    <row r="24026" spans="1:7">
      <c r="A24026">
        <v>24.024000000000001</v>
      </c>
      <c r="B24026">
        <v>3.8060153099999998</v>
      </c>
      <c r="C24026">
        <v>6.5601710799999999</v>
      </c>
      <c r="D24026">
        <v>3.8060154399999999</v>
      </c>
      <c r="E24026">
        <v>6.5506136699999997</v>
      </c>
      <c r="F24026">
        <f>(D24026-leap__7[[#This Row],[数値r]])/D24026</f>
        <v>3.4156456311724051E-8</v>
      </c>
      <c r="G24026">
        <f>(E24026-leap__7[[#This Row],[数値θ]])/E24026</f>
        <v>-1.4590098701394202E-3</v>
      </c>
    </row>
    <row r="24027" spans="1:7">
      <c r="A24027">
        <v>24.024999999999999</v>
      </c>
      <c r="B24027">
        <v>3.80594169</v>
      </c>
      <c r="C24027">
        <v>6.5602147400000002</v>
      </c>
      <c r="D24027">
        <v>3.8059418100000002</v>
      </c>
      <c r="E24027">
        <v>6.5506573399999999</v>
      </c>
      <c r="F24027">
        <f>(D24027-leap__7[[#This Row],[数値r]])/D24027</f>
        <v>3.1529646576199726E-8</v>
      </c>
      <c r="G24027">
        <f>(E24027-leap__7[[#This Row],[数値θ]])/E24027</f>
        <v>-1.4589986170762325E-3</v>
      </c>
    </row>
    <row r="24028" spans="1:7">
      <c r="A24028">
        <v>24.026</v>
      </c>
      <c r="B24028">
        <v>3.8058680100000002</v>
      </c>
      <c r="C24028">
        <v>6.5602584000000004</v>
      </c>
      <c r="D24028">
        <v>3.80586812</v>
      </c>
      <c r="E24028">
        <v>6.5507010000000001</v>
      </c>
      <c r="F24028">
        <f>(D24028-leap__7[[#This Row],[数値r]])/D24028</f>
        <v>2.8902735540812014E-8</v>
      </c>
      <c r="G24028">
        <f>(E24028-leap__7[[#This Row],[数値θ]])/E24028</f>
        <v>-1.4589888929444758E-3</v>
      </c>
    </row>
    <row r="24029" spans="1:7">
      <c r="A24029">
        <v>24.027000000000001</v>
      </c>
      <c r="B24029">
        <v>3.8057942699999998</v>
      </c>
      <c r="C24029">
        <v>6.5603020699999997</v>
      </c>
      <c r="D24029">
        <v>3.80579438</v>
      </c>
      <c r="E24029">
        <v>6.5507446700000003</v>
      </c>
      <c r="F24029">
        <f>(D24029-leap__7[[#This Row],[数値r]])/D24029</f>
        <v>2.8903295668763011E-8</v>
      </c>
      <c r="G24029">
        <f>(E24029-leap__7[[#This Row],[数値θ]])/E24029</f>
        <v>-1.4589791667150083E-3</v>
      </c>
    </row>
    <row r="24030" spans="1:7">
      <c r="A24030">
        <v>24.027999999999999</v>
      </c>
      <c r="B24030">
        <v>3.8057204699999998</v>
      </c>
      <c r="C24030">
        <v>6.5603457299999999</v>
      </c>
      <c r="D24030">
        <v>3.8057205700000001</v>
      </c>
      <c r="E24030">
        <v>6.5507883400000004</v>
      </c>
      <c r="F24030">
        <f>(D24030-leap__7[[#This Row],[数値r]])/D24030</f>
        <v>2.6276232960643065E-8</v>
      </c>
      <c r="G24030">
        <f>(E24030-leap__7[[#This Row],[数値θ]])/E24030</f>
        <v>-1.4589679140815353E-3</v>
      </c>
    </row>
    <row r="24031" spans="1:7">
      <c r="A24031">
        <v>24.029</v>
      </c>
      <c r="B24031">
        <v>3.8056466000000002</v>
      </c>
      <c r="C24031">
        <v>6.5603894</v>
      </c>
      <c r="D24031">
        <v>3.8056467</v>
      </c>
      <c r="E24031">
        <v>6.5508320099999997</v>
      </c>
      <c r="F24031">
        <f>(D24031-leap__7[[#This Row],[数値r]])/D24031</f>
        <v>2.6276742882186649E-8</v>
      </c>
      <c r="G24031">
        <f>(E24031-leap__7[[#This Row],[数値θ]])/E24031</f>
        <v>-1.4589581881218677E-3</v>
      </c>
    </row>
    <row r="24032" spans="1:7">
      <c r="A24032">
        <v>24.03</v>
      </c>
      <c r="B24032">
        <v>3.8055726700000001</v>
      </c>
      <c r="C24032">
        <v>6.5604330700000002</v>
      </c>
      <c r="D24032">
        <v>3.8055727699999999</v>
      </c>
      <c r="E24032">
        <v>6.5508756799999999</v>
      </c>
      <c r="F24032">
        <f>(D24032-leap__7[[#This Row],[数値r]])/D24032</f>
        <v>2.6277253354517278E-8</v>
      </c>
      <c r="G24032">
        <f>(E24032-leap__7[[#This Row],[数値θ]])/E24032</f>
        <v>-1.4589484622917362E-3</v>
      </c>
    </row>
    <row r="24033" spans="1:7">
      <c r="A24033">
        <v>24.030999999999999</v>
      </c>
      <c r="B24033">
        <v>3.8054986799999999</v>
      </c>
      <c r="C24033">
        <v>6.5604767400000004</v>
      </c>
      <c r="D24033">
        <v>3.8054987900000001</v>
      </c>
      <c r="E24033">
        <v>6.55091935</v>
      </c>
      <c r="F24033">
        <f>(D24033-leap__7[[#This Row],[数値r]])/D24033</f>
        <v>2.8905540716163677E-8</v>
      </c>
      <c r="G24033">
        <f>(E24033-leap__7[[#This Row],[数値θ]])/E24033</f>
        <v>-1.4589387365912744E-3</v>
      </c>
    </row>
    <row r="24034" spans="1:7">
      <c r="A24034">
        <v>24.032</v>
      </c>
      <c r="B24034">
        <v>3.8054246300000001</v>
      </c>
      <c r="C24034">
        <v>6.5605204099999996</v>
      </c>
      <c r="D24034">
        <v>3.8054247399999999</v>
      </c>
      <c r="E24034">
        <v>6.5509630200000002</v>
      </c>
      <c r="F24034">
        <f>(D24034-leap__7[[#This Row],[数値r]])/D24034</f>
        <v>2.8906103074204382E-8</v>
      </c>
      <c r="G24034">
        <f>(E24034-leap__7[[#This Row],[数値θ]])/E24034</f>
        <v>-1.4589290110203436E-3</v>
      </c>
    </row>
    <row r="24035" spans="1:7">
      <c r="A24035">
        <v>24.033000000000001</v>
      </c>
      <c r="B24035">
        <v>3.8053505200000002</v>
      </c>
      <c r="C24035">
        <v>6.5605640899999997</v>
      </c>
      <c r="D24035">
        <v>3.80535063</v>
      </c>
      <c r="E24035">
        <v>6.5510067000000003</v>
      </c>
      <c r="F24035">
        <f>(D24035-leap__7[[#This Row],[数値r]])/D24035</f>
        <v>2.8906666026611957E-8</v>
      </c>
      <c r="G24035">
        <f>(E24035-leap__7[[#This Row],[数値θ]])/E24035</f>
        <v>-1.4589192833521973E-3</v>
      </c>
    </row>
    <row r="24036" spans="1:7">
      <c r="A24036">
        <v>24.033999999999999</v>
      </c>
      <c r="B24036">
        <v>3.8052763500000002</v>
      </c>
      <c r="C24036">
        <v>6.5606077599999999</v>
      </c>
      <c r="D24036">
        <v>3.80527646</v>
      </c>
      <c r="E24036">
        <v>6.5510503699999996</v>
      </c>
      <c r="F24036">
        <f>(D24036-leap__7[[#This Row],[数値r]])/D24036</f>
        <v>2.8907229456744228E-8</v>
      </c>
      <c r="G24036">
        <f>(E24036-leap__7[[#This Row],[数値θ]])/E24036</f>
        <v>-1.4589095580408936E-3</v>
      </c>
    </row>
    <row r="24037" spans="1:7">
      <c r="A24037">
        <v>24.035</v>
      </c>
      <c r="B24037">
        <v>3.8052021100000002</v>
      </c>
      <c r="C24037">
        <v>6.56065144</v>
      </c>
      <c r="D24037">
        <v>3.8052022299999999</v>
      </c>
      <c r="E24037">
        <v>6.5510940399999997</v>
      </c>
      <c r="F24037">
        <f>(D24037-leap__7[[#This Row],[数値r]])/D24037</f>
        <v>3.1535774569014876E-8</v>
      </c>
      <c r="G24037">
        <f>(E24037-leap__7[[#This Row],[数値θ]])/E24037</f>
        <v>-1.4589013593216977E-3</v>
      </c>
    </row>
    <row r="24038" spans="1:7">
      <c r="A24038">
        <v>24.036000000000001</v>
      </c>
      <c r="B24038">
        <v>3.8051278100000001</v>
      </c>
      <c r="C24038">
        <v>6.5606951200000001</v>
      </c>
      <c r="D24038">
        <v>3.8051279400000002</v>
      </c>
      <c r="E24038">
        <v>6.5511377199999998</v>
      </c>
      <c r="F24038">
        <f>(D24038-leap__7[[#This Row],[数値r]])/D24038</f>
        <v>3.4164422891417205E-8</v>
      </c>
      <c r="G24038">
        <f>(E24038-leap__7[[#This Row],[数値θ]])/E24038</f>
        <v>-1.4588916320324695E-3</v>
      </c>
    </row>
    <row r="24039" spans="1:7">
      <c r="A24039">
        <v>24.036999999999999</v>
      </c>
      <c r="B24039">
        <v>3.8050534499999999</v>
      </c>
      <c r="C24039">
        <v>6.5607388000000002</v>
      </c>
      <c r="D24039">
        <v>3.80505359</v>
      </c>
      <c r="E24039">
        <v>6.5511813999999999</v>
      </c>
      <c r="F24039">
        <f>(D24039-leap__7[[#This Row],[数値r]])/D24039</f>
        <v>3.6793174320925266E-8</v>
      </c>
      <c r="G24039">
        <f>(E24039-leap__7[[#This Row],[数値θ]])/E24039</f>
        <v>-1.458881904872955E-3</v>
      </c>
    </row>
    <row r="24040" spans="1:7">
      <c r="A24040">
        <v>24.038</v>
      </c>
      <c r="B24040">
        <v>3.8049790300000002</v>
      </c>
      <c r="C24040">
        <v>6.5607824800000003</v>
      </c>
      <c r="D24040">
        <v>3.8049791000000002</v>
      </c>
      <c r="E24040">
        <v>6.5512251199999998</v>
      </c>
      <c r="F24040">
        <f>(D24040-leap__7[[#This Row],[数値r]])/D24040</f>
        <v>1.839694731008279E-8</v>
      </c>
      <c r="G24040">
        <f>(E24040-leap__7[[#This Row],[数値θ]])/E24040</f>
        <v>-1.4588660632075051E-3</v>
      </c>
    </row>
    <row r="24041" spans="1:7">
      <c r="A24041">
        <v>24.039000000000001</v>
      </c>
      <c r="B24041">
        <v>3.8049045499999998</v>
      </c>
      <c r="C24041">
        <v>6.5608261700000003</v>
      </c>
      <c r="D24041">
        <v>3.8049046299999998</v>
      </c>
      <c r="E24041">
        <v>6.5512687999999999</v>
      </c>
      <c r="F24041">
        <f>(D24041-leap__7[[#This Row],[数値r]])/D24041</f>
        <v>2.1025494128585173E-8</v>
      </c>
      <c r="G24041">
        <f>(E24041-leap__7[[#This Row],[数値θ]])/E24041</f>
        <v>-1.4588578627701024E-3</v>
      </c>
    </row>
    <row r="24042" spans="1:7">
      <c r="A24042">
        <v>24.04</v>
      </c>
      <c r="B24042">
        <v>3.8048299999999999</v>
      </c>
      <c r="C24042">
        <v>6.5608698499999996</v>
      </c>
      <c r="D24042">
        <v>3.8048301000000002</v>
      </c>
      <c r="E24042">
        <v>6.5513124700000001</v>
      </c>
      <c r="F24042">
        <f>(D24042-leap__7[[#This Row],[数値r]])/D24042</f>
        <v>2.6282382564317737E-8</v>
      </c>
      <c r="G24042">
        <f>(E24042-leap__7[[#This Row],[数値θ]])/E24042</f>
        <v>-1.4588496646687201E-3</v>
      </c>
    </row>
    <row r="24043" spans="1:7">
      <c r="A24043">
        <v>24.041</v>
      </c>
      <c r="B24043">
        <v>3.8047553999999999</v>
      </c>
      <c r="C24043">
        <v>6.5609135399999996</v>
      </c>
      <c r="D24043">
        <v>3.8047555100000001</v>
      </c>
      <c r="E24043">
        <v>6.5513561500000002</v>
      </c>
      <c r="F24043">
        <f>(D24043-leap__7[[#This Row],[数値r]])/D24043</f>
        <v>2.8911187573168561E-8</v>
      </c>
      <c r="G24043">
        <f>(E24043-leap__7[[#This Row],[数値θ]])/E24043</f>
        <v>-1.4588414644499893E-3</v>
      </c>
    </row>
    <row r="24044" spans="1:7">
      <c r="A24044">
        <v>24.042000000000002</v>
      </c>
      <c r="B24044">
        <v>3.8046807299999998</v>
      </c>
      <c r="C24044">
        <v>6.5609572299999996</v>
      </c>
      <c r="D24044">
        <v>3.8046808599999999</v>
      </c>
      <c r="E24044">
        <v>6.5513998400000002</v>
      </c>
      <c r="F24044">
        <f>(D24044-leap__7[[#This Row],[数値r]])/D24044</f>
        <v>3.4168437480484815E-8</v>
      </c>
      <c r="G24044">
        <f>(E24044-leap__7[[#This Row],[数値θ]])/E24044</f>
        <v>-1.4588317357225205E-3</v>
      </c>
    </row>
    <row r="24045" spans="1:7">
      <c r="A24045">
        <v>24.042999999999999</v>
      </c>
      <c r="B24045">
        <v>3.8046060000000002</v>
      </c>
      <c r="C24045">
        <v>6.5610009199999997</v>
      </c>
      <c r="D24045">
        <v>3.8046060700000002</v>
      </c>
      <c r="E24045">
        <v>6.5514435600000001</v>
      </c>
      <c r="F24045">
        <f>(D24045-leap__7[[#This Row],[数値r]])/D24045</f>
        <v>1.8398751074553754E-8</v>
      </c>
      <c r="G24045">
        <f>(E24045-leap__7[[#This Row],[数値θ]])/E24045</f>
        <v>-1.458817421301211E-3</v>
      </c>
    </row>
    <row r="24046" spans="1:7">
      <c r="A24046">
        <v>24.044</v>
      </c>
      <c r="B24046">
        <v>3.8045312</v>
      </c>
      <c r="C24046">
        <v>6.5610446099999997</v>
      </c>
      <c r="D24046">
        <v>3.8045312899999999</v>
      </c>
      <c r="E24046">
        <v>6.5514872400000002</v>
      </c>
      <c r="F24046">
        <f>(D24046-leap__7[[#This Row],[数値r]])/D24046</f>
        <v>2.3656002024132866E-8</v>
      </c>
      <c r="G24046">
        <f>(E24046-leap__7[[#This Row],[数値θ]])/E24046</f>
        <v>-1.4588092214615326E-3</v>
      </c>
    </row>
    <row r="24047" spans="1:7">
      <c r="A24047">
        <v>24.045000000000002</v>
      </c>
      <c r="B24047">
        <v>3.8044563500000002</v>
      </c>
      <c r="C24047">
        <v>6.5610883099999997</v>
      </c>
      <c r="D24047">
        <v>3.8044564599999999</v>
      </c>
      <c r="E24047">
        <v>6.5515309300000002</v>
      </c>
      <c r="F24047">
        <f>(D24047-leap__7[[#This Row],[数値r]])/D24047</f>
        <v>2.8913460025658279E-8</v>
      </c>
      <c r="G24047">
        <f>(E24047-leap__7[[#This Row],[数値θ]])/E24047</f>
        <v>-1.4588010195045365E-3</v>
      </c>
    </row>
    <row r="24048" spans="1:7">
      <c r="A24048">
        <v>24.045999999999999</v>
      </c>
      <c r="B24048">
        <v>3.8043814299999998</v>
      </c>
      <c r="C24048">
        <v>6.5611319999999997</v>
      </c>
      <c r="D24048">
        <v>3.8043815699999999</v>
      </c>
      <c r="E24048">
        <v>6.5515746100000003</v>
      </c>
      <c r="F24048">
        <f>(D24048-leap__7[[#This Row],[数値r]])/D24048</f>
        <v>3.6799673603016768E-8</v>
      </c>
      <c r="G24048">
        <f>(E24048-leap__7[[#This Row],[数値θ]])/E24048</f>
        <v>-1.4587928198835612E-3</v>
      </c>
    </row>
    <row r="24049" spans="1:7">
      <c r="A24049">
        <v>24.047000000000001</v>
      </c>
      <c r="B24049">
        <v>3.8043064599999998</v>
      </c>
      <c r="C24049">
        <v>6.5611756999999997</v>
      </c>
      <c r="D24049">
        <v>3.8043065399999998</v>
      </c>
      <c r="E24049">
        <v>6.5516183400000001</v>
      </c>
      <c r="F24049">
        <f>(D24049-leap__7[[#This Row],[数値r]])/D24049</f>
        <v>2.1028799629246368E-8</v>
      </c>
      <c r="G24049">
        <f>(E24049-leap__7[[#This Row],[数値θ]])/E24049</f>
        <v>-1.4587785038772001E-3</v>
      </c>
    </row>
    <row r="24050" spans="1:7">
      <c r="A24050">
        <v>24.047999999999998</v>
      </c>
      <c r="B24050">
        <v>3.8042314199999998</v>
      </c>
      <c r="C24050">
        <v>6.5612193999999997</v>
      </c>
      <c r="D24050">
        <v>3.8042315200000001</v>
      </c>
      <c r="E24050">
        <v>6.5516620300000001</v>
      </c>
      <c r="F24050">
        <f>(D24050-leap__7[[#This Row],[数値r]])/D24050</f>
        <v>2.6286517987851411E-8</v>
      </c>
      <c r="G24050">
        <f>(E24050-leap__7[[#This Row],[数値θ]])/E24050</f>
        <v>-1.4587703022891682E-3</v>
      </c>
    </row>
    <row r="24051" spans="1:7">
      <c r="A24051">
        <v>24.048999999999999</v>
      </c>
      <c r="B24051">
        <v>3.8041563200000001</v>
      </c>
      <c r="C24051">
        <v>6.5612630999999997</v>
      </c>
      <c r="D24051">
        <v>3.8041564499999998</v>
      </c>
      <c r="E24051">
        <v>6.5517057100000002</v>
      </c>
      <c r="F24051">
        <f>(D24051-leap__7[[#This Row],[数値r]])/D24051</f>
        <v>3.4173147546026397E-8</v>
      </c>
      <c r="G24051">
        <f>(E24051-leap__7[[#This Row],[数値θ]])/E24051</f>
        <v>-1.4587636293571318E-3</v>
      </c>
    </row>
    <row r="24052" spans="1:7">
      <c r="A24052">
        <v>24.05</v>
      </c>
      <c r="B24052">
        <v>3.80408115</v>
      </c>
      <c r="C24052">
        <v>6.5613068099999996</v>
      </c>
      <c r="D24052">
        <v>3.8040812399999999</v>
      </c>
      <c r="E24052">
        <v>6.55174944</v>
      </c>
      <c r="F24052">
        <f>(D24052-leap__7[[#This Row],[数値r]])/D24052</f>
        <v>2.3658800698251341E-8</v>
      </c>
      <c r="G24052">
        <f>(E24052-leap__7[[#This Row],[数値θ]])/E24052</f>
        <v>-1.4587508401419523E-3</v>
      </c>
    </row>
    <row r="24053" spans="1:7">
      <c r="A24053">
        <v>24.050999999999998</v>
      </c>
      <c r="B24053">
        <v>3.8040059300000002</v>
      </c>
      <c r="C24053">
        <v>6.5613505099999996</v>
      </c>
      <c r="D24053">
        <v>3.80400604</v>
      </c>
      <c r="E24053">
        <v>6.5517931300000001</v>
      </c>
      <c r="F24053">
        <f>(D24053-leap__7[[#This Row],[数値r]])/D24053</f>
        <v>2.8916883574550633E-8</v>
      </c>
      <c r="G24053">
        <f>(E24053-leap__7[[#This Row],[数値θ]])/E24053</f>
        <v>-1.4587426389025052E-3</v>
      </c>
    </row>
    <row r="24054" spans="1:7">
      <c r="A24054">
        <v>24.052</v>
      </c>
      <c r="B24054">
        <v>3.8039306399999999</v>
      </c>
      <c r="C24054">
        <v>6.5613942200000004</v>
      </c>
      <c r="D24054">
        <v>3.8039307099999999</v>
      </c>
      <c r="E24054">
        <v>6.5518368699999998</v>
      </c>
      <c r="F24054">
        <f>(D24054-leap__7[[#This Row],[数値r]])/D24054</f>
        <v>1.8402017637872862E-8</v>
      </c>
      <c r="G24054">
        <f>(E24054-leap__7[[#This Row],[数値θ]])/E24054</f>
        <v>-1.4587283214822435E-3</v>
      </c>
    </row>
    <row r="24055" spans="1:7">
      <c r="A24055">
        <v>24.053000000000001</v>
      </c>
      <c r="B24055">
        <v>3.80385529</v>
      </c>
      <c r="C24055">
        <v>6.5614379300000003</v>
      </c>
      <c r="D24055">
        <v>3.8038554000000002</v>
      </c>
      <c r="E24055">
        <v>6.5518805599999999</v>
      </c>
      <c r="F24055">
        <f>(D24055-leap__7[[#This Row],[数値r]])/D24055</f>
        <v>2.8918028855580737E-8</v>
      </c>
      <c r="G24055">
        <f>(E24055-leap__7[[#This Row],[数値θ]])/E24055</f>
        <v>-1.4587216467817376E-3</v>
      </c>
    </row>
    <row r="24056" spans="1:7">
      <c r="A24056">
        <v>24.053999999999998</v>
      </c>
      <c r="B24056">
        <v>3.80377988</v>
      </c>
      <c r="C24056">
        <v>6.5614816400000002</v>
      </c>
      <c r="D24056">
        <v>3.8037799400000001</v>
      </c>
      <c r="E24056">
        <v>6.5519242899999997</v>
      </c>
      <c r="F24056">
        <f>(D24056-leap__7[[#This Row],[数値r]])/D24056</f>
        <v>1.5773783190896407E-8</v>
      </c>
      <c r="G24056">
        <f>(E24056-leap__7[[#This Row],[数値θ]])/E24056</f>
        <v>-1.4587088581880692E-3</v>
      </c>
    </row>
    <row r="24057" spans="1:7">
      <c r="A24057">
        <v>24.055</v>
      </c>
      <c r="B24057">
        <v>3.8037044099999999</v>
      </c>
      <c r="C24057">
        <v>6.5615253500000001</v>
      </c>
      <c r="D24057">
        <v>3.8037045100000002</v>
      </c>
      <c r="E24057">
        <v>6.5519679799999997</v>
      </c>
      <c r="F24057">
        <f>(D24057-leap__7[[#This Row],[数値r]])/D24057</f>
        <v>2.6290160031498165E-8</v>
      </c>
      <c r="G24057">
        <f>(E24057-leap__7[[#This Row],[数値θ]])/E24057</f>
        <v>-1.4587021837064067E-3</v>
      </c>
    </row>
    <row r="24058" spans="1:7">
      <c r="A24058">
        <v>24.056000000000001</v>
      </c>
      <c r="B24058">
        <v>3.8036288699999998</v>
      </c>
      <c r="C24058">
        <v>6.5615690600000001</v>
      </c>
      <c r="D24058">
        <v>3.8036290099999999</v>
      </c>
      <c r="E24058">
        <v>6.5520116799999997</v>
      </c>
      <c r="F24058">
        <f>(D24058-leap__7[[#This Row],[数値r]])/D24058</f>
        <v>3.6806954534541342E-8</v>
      </c>
      <c r="G24058">
        <f>(E24058-leap__7[[#This Row],[数値θ]])/E24058</f>
        <v>-1.4586939808386289E-3</v>
      </c>
    </row>
    <row r="24059" spans="1:7">
      <c r="A24059">
        <v>24.056999999999999</v>
      </c>
      <c r="B24059">
        <v>3.80355328</v>
      </c>
      <c r="C24059">
        <v>6.5616127799999999</v>
      </c>
      <c r="D24059">
        <v>3.8035533799999999</v>
      </c>
      <c r="E24059">
        <v>6.5520554100000004</v>
      </c>
      <c r="F24059">
        <f>(D24059-leap__7[[#This Row],[数値r]])/D24059</f>
        <v>2.629120452526477E-8</v>
      </c>
      <c r="G24059">
        <f>(E24059-leap__7[[#This Row],[数値θ]])/E24059</f>
        <v>-1.4586827189240093E-3</v>
      </c>
    </row>
    <row r="24060" spans="1:7">
      <c r="A24060">
        <v>24.058</v>
      </c>
      <c r="B24060">
        <v>3.8034776199999998</v>
      </c>
      <c r="C24060">
        <v>6.5616564899999998</v>
      </c>
      <c r="D24060">
        <v>3.8034776799999999</v>
      </c>
      <c r="E24060">
        <v>6.5520991500000001</v>
      </c>
      <c r="F24060">
        <f>(D24060-leap__7[[#This Row],[数値r]])/D24060</f>
        <v>1.5775036723612626E-8</v>
      </c>
      <c r="G24060">
        <f>(E24060-leap__7[[#This Row],[数値θ]])/E24060</f>
        <v>-1.4586684024767464E-3</v>
      </c>
    </row>
    <row r="24061" spans="1:7">
      <c r="A24061">
        <v>24.059000000000001</v>
      </c>
      <c r="B24061">
        <v>3.8034018999999999</v>
      </c>
      <c r="C24061">
        <v>6.5617002099999997</v>
      </c>
      <c r="D24061">
        <v>3.8034020100000001</v>
      </c>
      <c r="E24061">
        <v>6.5521428500000001</v>
      </c>
      <c r="F24061">
        <f>(D24061-leap__7[[#This Row],[数値r]])/D24061</f>
        <v>2.8921476070749778E-8</v>
      </c>
      <c r="G24061">
        <f>(E24061-leap__7[[#This Row],[数値θ]])/E24061</f>
        <v>-1.4586617262167332E-3</v>
      </c>
    </row>
    <row r="24062" spans="1:7">
      <c r="A24062">
        <v>24.06</v>
      </c>
      <c r="B24062">
        <v>3.8033261199999999</v>
      </c>
      <c r="C24062">
        <v>6.5617439299999996</v>
      </c>
      <c r="D24062">
        <v>3.8033261899999999</v>
      </c>
      <c r="E24062">
        <v>6.5521865899999998</v>
      </c>
      <c r="F24062">
        <f>(D24062-leap__7[[#This Row],[数値r]])/D24062</f>
        <v>1.8404942548108462E-8</v>
      </c>
      <c r="G24062">
        <f>(E24062-leap__7[[#This Row],[数値θ]])/E24062</f>
        <v>-1.4586489363087184E-3</v>
      </c>
    </row>
    <row r="24063" spans="1:7">
      <c r="A24063">
        <v>24.061</v>
      </c>
      <c r="B24063">
        <v>3.8032502699999999</v>
      </c>
      <c r="C24063">
        <v>6.5617876600000002</v>
      </c>
      <c r="D24063">
        <v>3.8032503900000001</v>
      </c>
      <c r="E24063">
        <v>6.5522302799999999</v>
      </c>
      <c r="F24063">
        <f>(D24063-leap__7[[#This Row],[数値r]])/D24063</f>
        <v>3.1551958943960539E-8</v>
      </c>
      <c r="G24063">
        <f>(E24063-leap__7[[#This Row],[数値θ]])/E24063</f>
        <v>-1.4586453148896948E-3</v>
      </c>
    </row>
    <row r="24064" spans="1:7">
      <c r="A24064">
        <v>24.062000000000001</v>
      </c>
      <c r="B24064">
        <v>3.8031743699999998</v>
      </c>
      <c r="C24064">
        <v>6.5618313800000001</v>
      </c>
      <c r="D24064">
        <v>3.8031744600000001</v>
      </c>
      <c r="E24064">
        <v>6.5522740300000004</v>
      </c>
      <c r="F24064">
        <f>(D24064-leap__7[[#This Row],[数値r]])/D24064</f>
        <v>2.3664441715147096E-8</v>
      </c>
      <c r="G24064">
        <f>(E24064-leap__7[[#This Row],[数値θ]])/E24064</f>
        <v>-1.4586309968479274E-3</v>
      </c>
    </row>
    <row r="24065" spans="1:7">
      <c r="A24065">
        <v>24.062999999999999</v>
      </c>
      <c r="B24065">
        <v>3.8030984000000001</v>
      </c>
      <c r="C24065">
        <v>6.5618751099999999</v>
      </c>
      <c r="D24065">
        <v>3.8030985400000001</v>
      </c>
      <c r="E24065">
        <v>6.5523177300000004</v>
      </c>
      <c r="F24065">
        <f>(D24065-leap__7[[#This Row],[数値r]])/D24065</f>
        <v>3.6812088502269647E-8</v>
      </c>
      <c r="G24065">
        <f>(E24065-leap__7[[#This Row],[数値θ]])/E24065</f>
        <v>-1.4586258471930822E-3</v>
      </c>
    </row>
    <row r="24066" spans="1:7">
      <c r="A24066">
        <v>24.064</v>
      </c>
      <c r="B24066">
        <v>3.8030223699999999</v>
      </c>
      <c r="C24066">
        <v>6.5619188299999998</v>
      </c>
      <c r="D24066">
        <v>3.8030224800000001</v>
      </c>
      <c r="E24066">
        <v>6.5523614700000001</v>
      </c>
      <c r="F24066">
        <f>(D24066-leap__7[[#This Row],[数値r]])/D24066</f>
        <v>2.8924362345514352E-8</v>
      </c>
      <c r="G24066">
        <f>(E24066-leap__7[[#This Row],[数値θ]])/E24066</f>
        <v>-1.4586130578659339E-3</v>
      </c>
    </row>
    <row r="24067" spans="1:7">
      <c r="A24067">
        <v>24.065000000000001</v>
      </c>
      <c r="B24067">
        <v>3.80294628</v>
      </c>
      <c r="C24067">
        <v>6.5619625600000004</v>
      </c>
      <c r="D24067">
        <v>3.8029463699999999</v>
      </c>
      <c r="E24067">
        <v>6.5524052099999999</v>
      </c>
      <c r="F24067">
        <f>(D24067-leap__7[[#This Row],[数値r]])/D24067</f>
        <v>2.3665860924858854E-8</v>
      </c>
      <c r="G24067">
        <f>(E24067-leap__7[[#This Row],[数値θ]])/E24067</f>
        <v>-1.4586017948668005E-3</v>
      </c>
    </row>
    <row r="24068" spans="1:7">
      <c r="A24068">
        <v>24.065999999999999</v>
      </c>
      <c r="B24068">
        <v>3.8028701300000001</v>
      </c>
      <c r="C24068">
        <v>6.5620062900000002</v>
      </c>
      <c r="D24068">
        <v>3.8028702700000001</v>
      </c>
      <c r="E24068">
        <v>6.5524489199999998</v>
      </c>
      <c r="F24068">
        <f>(D24068-leap__7[[#This Row],[数値r]])/D24068</f>
        <v>3.6814298174134791E-8</v>
      </c>
      <c r="G24068">
        <f>(E24068-leap__7[[#This Row],[数値θ]])/E24068</f>
        <v>-1.4585951171368237E-3</v>
      </c>
    </row>
    <row r="24069" spans="1:7">
      <c r="A24069">
        <v>24.067</v>
      </c>
      <c r="B24069">
        <v>3.8027939100000001</v>
      </c>
      <c r="C24069">
        <v>6.56205003</v>
      </c>
      <c r="D24069">
        <v>3.8027940299999998</v>
      </c>
      <c r="E24069">
        <v>6.5524926600000004</v>
      </c>
      <c r="F24069">
        <f>(D24069-leap__7[[#This Row],[数値r]])/D24069</f>
        <v>3.1555745267327221E-8</v>
      </c>
      <c r="G24069">
        <f>(E24069-leap__7[[#This Row],[数値θ]])/E24069</f>
        <v>-1.4585853805442592E-3</v>
      </c>
    </row>
    <row r="24070" spans="1:7">
      <c r="A24070">
        <v>24.068000000000001</v>
      </c>
      <c r="B24070">
        <v>3.80271764</v>
      </c>
      <c r="C24070">
        <v>6.5620937599999998</v>
      </c>
      <c r="D24070">
        <v>3.8027177299999999</v>
      </c>
      <c r="E24070">
        <v>6.5525364100000001</v>
      </c>
      <c r="F24070">
        <f>(D24070-leap__7[[#This Row],[数値r]])/D24070</f>
        <v>2.366728384468253E-8</v>
      </c>
      <c r="G24070">
        <f>(E24070-leap__7[[#This Row],[数値θ]])/E24070</f>
        <v>-1.4585725896027011E-3</v>
      </c>
    </row>
    <row r="24071" spans="1:7">
      <c r="A24071">
        <v>24.068999999999999</v>
      </c>
      <c r="B24071">
        <v>3.8026412999999999</v>
      </c>
      <c r="C24071">
        <v>6.5621375000000004</v>
      </c>
      <c r="D24071">
        <v>3.8026413699999999</v>
      </c>
      <c r="E24071">
        <v>6.5525801599999998</v>
      </c>
      <c r="F24071">
        <f>(D24071-leap__7[[#This Row],[数値r]])/D24071</f>
        <v>1.8408257105419922E-8</v>
      </c>
      <c r="G24071">
        <f>(E24071-leap__7[[#This Row],[数値θ]])/E24071</f>
        <v>-1.4585613249484667E-3</v>
      </c>
    </row>
    <row r="24072" spans="1:7">
      <c r="A24072">
        <v>24.07</v>
      </c>
      <c r="B24072">
        <v>3.8025649000000001</v>
      </c>
      <c r="C24072">
        <v>6.5621812400000001</v>
      </c>
      <c r="D24072">
        <v>3.8025650299999998</v>
      </c>
      <c r="E24072">
        <v>6.5526238599999997</v>
      </c>
      <c r="F24072">
        <f>(D24072-leap__7[[#This Row],[数値r]])/D24072</f>
        <v>3.4187449426477788E-8</v>
      </c>
      <c r="G24072">
        <f>(E24072-leap__7[[#This Row],[数値θ]])/E24072</f>
        <v>-1.4585577021050608E-3</v>
      </c>
    </row>
    <row r="24073" spans="1:7">
      <c r="A24073">
        <v>24.071000000000002</v>
      </c>
      <c r="B24073">
        <v>3.8024884299999999</v>
      </c>
      <c r="C24073">
        <v>6.5622249799999999</v>
      </c>
      <c r="D24073">
        <v>3.8024885500000001</v>
      </c>
      <c r="E24073">
        <v>6.5526676100000003</v>
      </c>
      <c r="F24073">
        <f>(D24073-leap__7[[#This Row],[数値r]])/D24073</f>
        <v>3.1558280473686606E-8</v>
      </c>
      <c r="G24073">
        <f>(E24073-leap__7[[#This Row],[数値θ]])/E24073</f>
        <v>-1.4585464377002888E-3</v>
      </c>
    </row>
    <row r="24074" spans="1:7">
      <c r="A24074">
        <v>24.071999999999999</v>
      </c>
      <c r="B24074">
        <v>3.80241191</v>
      </c>
      <c r="C24074">
        <v>6.5622687199999996</v>
      </c>
      <c r="D24074">
        <v>3.8024120099999998</v>
      </c>
      <c r="E24074">
        <v>6.55271136</v>
      </c>
      <c r="F24074">
        <f>(D24074-leap__7[[#This Row],[数値r]])/D24074</f>
        <v>2.6299096356036946E-8</v>
      </c>
      <c r="G24074">
        <f>(E24074-leap__7[[#This Row],[数値θ]])/E24074</f>
        <v>-1.4585351734460689E-3</v>
      </c>
    </row>
    <row r="24075" spans="1:7">
      <c r="A24075">
        <v>24.073</v>
      </c>
      <c r="B24075">
        <v>3.8023353200000001</v>
      </c>
      <c r="C24075">
        <v>6.5623124600000002</v>
      </c>
      <c r="D24075">
        <v>3.80233541</v>
      </c>
      <c r="E24075">
        <v>6.5527551199999996</v>
      </c>
      <c r="F24075">
        <f>(D24075-leap__7[[#This Row],[数値r]])/D24075</f>
        <v>2.3669663560037387E-8</v>
      </c>
      <c r="G24075">
        <f>(E24075-leap__7[[#This Row],[数値θ]])/E24075</f>
        <v>-1.4585223810409439E-3</v>
      </c>
    </row>
    <row r="24076" spans="1:7">
      <c r="A24076">
        <v>24.074000000000002</v>
      </c>
      <c r="B24076">
        <v>3.8022586700000001</v>
      </c>
      <c r="C24076">
        <v>6.5623562099999999</v>
      </c>
      <c r="D24076">
        <v>3.80225875</v>
      </c>
      <c r="E24076">
        <v>6.5527988700000002</v>
      </c>
      <c r="F24076">
        <f>(D24076-leap__7[[#This Row],[数値r]])/D24076</f>
        <v>2.1040125151369968E-8</v>
      </c>
      <c r="G24076">
        <f>(E24076-leap__7[[#This Row],[数値θ]])/E24076</f>
        <v>-1.4585126431630807E-3</v>
      </c>
    </row>
    <row r="24077" spans="1:7">
      <c r="A24077">
        <v>24.074999999999999</v>
      </c>
      <c r="B24077">
        <v>3.80218196</v>
      </c>
      <c r="C24077">
        <v>6.5623999499999996</v>
      </c>
      <c r="D24077">
        <v>3.80218203</v>
      </c>
      <c r="E24077">
        <v>6.5528426199999998</v>
      </c>
      <c r="F24077">
        <f>(D24077-leap__7[[#This Row],[数値r]])/D24077</f>
        <v>1.8410480999160959E-8</v>
      </c>
      <c r="G24077">
        <f>(E24077-leap__7[[#This Row],[数値θ]])/E24077</f>
        <v>-1.4585013793601239E-3</v>
      </c>
    </row>
    <row r="24078" spans="1:7">
      <c r="A24078">
        <v>24.076000000000001</v>
      </c>
      <c r="B24078">
        <v>3.8021051899999998</v>
      </c>
      <c r="C24078">
        <v>6.5624437000000002</v>
      </c>
      <c r="D24078">
        <v>3.8021053299999998</v>
      </c>
      <c r="E24078">
        <v>6.5528863299999998</v>
      </c>
      <c r="F24078">
        <f>(D24078-leap__7[[#This Row],[数値r]])/D24078</f>
        <v>3.6821704788839318E-8</v>
      </c>
      <c r="G24078">
        <f>(E24078-leap__7[[#This Row],[数値θ]])/E24078</f>
        <v>-1.4584977548359906E-3</v>
      </c>
    </row>
    <row r="24079" spans="1:7">
      <c r="A24079">
        <v>24.077000000000002</v>
      </c>
      <c r="B24079">
        <v>3.80202836</v>
      </c>
      <c r="C24079">
        <v>6.5624874499999999</v>
      </c>
      <c r="D24079">
        <v>3.8020284900000001</v>
      </c>
      <c r="E24079">
        <v>6.5529300900000003</v>
      </c>
      <c r="F24079">
        <f>(D24079-leap__7[[#This Row],[数値r]])/D24079</f>
        <v>3.4192274055817818E-8</v>
      </c>
      <c r="G24079">
        <f>(E24079-leap__7[[#This Row],[数値θ]])/E24079</f>
        <v>-1.458486489056932E-3</v>
      </c>
    </row>
    <row r="24080" spans="1:7">
      <c r="A24080">
        <v>24.077999999999999</v>
      </c>
      <c r="B24080">
        <v>3.8019514600000002</v>
      </c>
      <c r="C24080">
        <v>6.5625311999999996</v>
      </c>
      <c r="D24080">
        <v>3.8019515899999998</v>
      </c>
      <c r="E24080">
        <v>6.5529738399999999</v>
      </c>
      <c r="F24080">
        <f>(D24080-leap__7[[#This Row],[数値r]])/D24080</f>
        <v>3.4192965527480059E-8</v>
      </c>
      <c r="G24080">
        <f>(E24080-leap__7[[#This Row],[数値θ]])/E24080</f>
        <v>-1.4584767516788418E-3</v>
      </c>
    </row>
    <row r="24081" spans="1:7">
      <c r="A24081">
        <v>24.079000000000001</v>
      </c>
      <c r="B24081">
        <v>3.8018745100000002</v>
      </c>
      <c r="C24081">
        <v>6.5625749600000001</v>
      </c>
      <c r="D24081">
        <v>3.8018746299999999</v>
      </c>
      <c r="E24081">
        <v>6.5530176000000004</v>
      </c>
      <c r="F24081">
        <f>(D24081-leap__7[[#This Row],[数値r]])/D24081</f>
        <v>3.1563376332268139E-8</v>
      </c>
      <c r="G24081">
        <f>(E24081-leap__7[[#This Row],[数値θ]])/E24081</f>
        <v>-1.458467012205129E-3</v>
      </c>
    </row>
    <row r="24082" spans="1:7">
      <c r="A24082">
        <v>24.08</v>
      </c>
      <c r="B24082">
        <v>3.8017974899999998</v>
      </c>
      <c r="C24082">
        <v>6.5626187099999997</v>
      </c>
      <c r="D24082">
        <v>3.8017976099999999</v>
      </c>
      <c r="E24082">
        <v>6.5530613600000001</v>
      </c>
      <c r="F24082">
        <f>(D24082-leap__7[[#This Row],[数値r]])/D24082</f>
        <v>3.1564015886390623E-8</v>
      </c>
      <c r="G24082">
        <f>(E24082-leap__7[[#This Row],[数値θ]])/E24082</f>
        <v>-1.4584557468571738E-3</v>
      </c>
    </row>
    <row r="24083" spans="1:7">
      <c r="A24083">
        <v>24.081</v>
      </c>
      <c r="B24083">
        <v>3.8017204100000002</v>
      </c>
      <c r="C24083">
        <v>6.5626624700000002</v>
      </c>
      <c r="D24083">
        <v>3.8017205199999999</v>
      </c>
      <c r="E24083">
        <v>6.5531051199999997</v>
      </c>
      <c r="F24083">
        <f>(D24083-leap__7[[#This Row],[数値r]])/D24083</f>
        <v>2.8934267839227541E-8</v>
      </c>
      <c r="G24083">
        <f>(E24083-leap__7[[#This Row],[数値θ]])/E24083</f>
        <v>-1.4584460076539373E-3</v>
      </c>
    </row>
    <row r="24084" spans="1:7">
      <c r="A24084">
        <v>24.082000000000001</v>
      </c>
      <c r="B24084">
        <v>3.8016432600000001</v>
      </c>
      <c r="C24084">
        <v>6.5627062299999999</v>
      </c>
      <c r="D24084">
        <v>3.8016433799999998</v>
      </c>
      <c r="E24084">
        <v>6.5531488800000002</v>
      </c>
      <c r="F24084">
        <f>(D24084-leap__7[[#This Row],[数値r]])/D24084</f>
        <v>3.1565296299515787E-8</v>
      </c>
      <c r="G24084">
        <f>(E24084-leap__7[[#This Row],[数値θ]])/E24084</f>
        <v>-1.4584362685805005E-3</v>
      </c>
    </row>
    <row r="24085" spans="1:7">
      <c r="A24085">
        <v>24.082999999999998</v>
      </c>
      <c r="B24085">
        <v>3.8015660599999999</v>
      </c>
      <c r="C24085">
        <v>6.5627499900000004</v>
      </c>
      <c r="D24085">
        <v>3.80156618</v>
      </c>
      <c r="E24085">
        <v>6.5531926399999998</v>
      </c>
      <c r="F24085">
        <f>(D24085-leap__7[[#This Row],[数値r]])/D24085</f>
        <v>3.1565937426053677E-8</v>
      </c>
      <c r="G24085">
        <f>(E24085-leap__7[[#This Row],[数値θ]])/E24085</f>
        <v>-1.4584265296374037E-3</v>
      </c>
    </row>
    <row r="24086" spans="1:7">
      <c r="A24086">
        <v>24.084</v>
      </c>
      <c r="B24086">
        <v>3.8014887900000001</v>
      </c>
      <c r="C24086">
        <v>6.56279375</v>
      </c>
      <c r="D24086">
        <v>3.8014889200000002</v>
      </c>
      <c r="E24086">
        <v>6.5532364000000003</v>
      </c>
      <c r="F24086">
        <f>(D24086-leap__7[[#This Row],[数値r]])/D24086</f>
        <v>3.4197127187235676E-8</v>
      </c>
      <c r="G24086">
        <f>(E24086-leap__7[[#This Row],[数値θ]])/E24086</f>
        <v>-1.4584167908241012E-3</v>
      </c>
    </row>
    <row r="24087" spans="1:7">
      <c r="A24087">
        <v>24.085000000000001</v>
      </c>
      <c r="B24087">
        <v>3.8014114600000002</v>
      </c>
      <c r="C24087">
        <v>6.5628375200000004</v>
      </c>
      <c r="D24087">
        <v>3.8014115899999998</v>
      </c>
      <c r="E24087">
        <v>6.5532801599999999</v>
      </c>
      <c r="F24087">
        <f>(D24087-leap__7[[#This Row],[数値r]])/D24087</f>
        <v>3.4197822723536757E-8</v>
      </c>
      <c r="G24087">
        <f>(E24087-leap__7[[#This Row],[数値θ]])/E24087</f>
        <v>-1.4584085780945026E-3</v>
      </c>
    </row>
    <row r="24088" spans="1:7">
      <c r="A24088">
        <v>24.085999999999999</v>
      </c>
      <c r="B24088">
        <v>3.8013340699999998</v>
      </c>
      <c r="C24088">
        <v>6.56288128</v>
      </c>
      <c r="D24088">
        <v>3.8013342099999998</v>
      </c>
      <c r="E24088">
        <v>6.5533239200000004</v>
      </c>
      <c r="F24088">
        <f>(D24088-leap__7[[#This Row],[数値r]])/D24088</f>
        <v>3.6829174259143213E-8</v>
      </c>
      <c r="G24088">
        <f>(E24088-leap__7[[#This Row],[数値θ]])/E24088</f>
        <v>-1.4583988395311346E-3</v>
      </c>
    </row>
    <row r="24089" spans="1:7">
      <c r="A24089">
        <v>24.087</v>
      </c>
      <c r="B24089">
        <v>3.8012566200000002</v>
      </c>
      <c r="C24089">
        <v>6.5629250499999996</v>
      </c>
      <c r="D24089">
        <v>3.8012566900000002</v>
      </c>
      <c r="E24089">
        <v>6.5533677299999997</v>
      </c>
      <c r="F24089">
        <f>(D24089-leap__7[[#This Row],[数値r]])/D24089</f>
        <v>1.8414962662957191E-8</v>
      </c>
      <c r="G24089">
        <f>(E24089-leap__7[[#This Row],[数値θ]])/E24089</f>
        <v>-1.4583829862390265E-3</v>
      </c>
    </row>
    <row r="24090" spans="1:7">
      <c r="A24090">
        <v>24.088000000000001</v>
      </c>
      <c r="B24090">
        <v>3.8011791000000001</v>
      </c>
      <c r="C24090">
        <v>6.56296882</v>
      </c>
      <c r="D24090">
        <v>3.8011791800000001</v>
      </c>
      <c r="E24090">
        <v>6.5534115000000002</v>
      </c>
      <c r="F24090">
        <f>(D24090-leap__7[[#This Row],[数値r]])/D24090</f>
        <v>2.1046100741268275E-8</v>
      </c>
      <c r="G24090">
        <f>(E24090-leap__7[[#This Row],[数値θ]])/E24090</f>
        <v>-1.4583732457514485E-3</v>
      </c>
    </row>
    <row r="24091" spans="1:7">
      <c r="A24091">
        <v>24.088999999999999</v>
      </c>
      <c r="B24091">
        <v>3.80110153</v>
      </c>
      <c r="C24091">
        <v>6.5630125899999996</v>
      </c>
      <c r="D24091">
        <v>3.8011016199999998</v>
      </c>
      <c r="E24091">
        <v>6.5534552599999998</v>
      </c>
      <c r="F24091">
        <f>(D24091-leap__7[[#This Row],[数値r]])/D24091</f>
        <v>2.3677346436509326E-8</v>
      </c>
      <c r="G24091">
        <f>(E24091-leap__7[[#This Row],[数値θ]])/E24091</f>
        <v>-1.4583650335319156E-3</v>
      </c>
    </row>
    <row r="24092" spans="1:7">
      <c r="A24092">
        <v>24.09</v>
      </c>
      <c r="B24092">
        <v>3.8010238900000002</v>
      </c>
      <c r="C24092">
        <v>6.56305637</v>
      </c>
      <c r="D24092">
        <v>3.80102399</v>
      </c>
      <c r="E24092">
        <v>6.5534990300000002</v>
      </c>
      <c r="F24092">
        <f>(D24092-leap__7[[#This Row],[数値r]])/D24092</f>
        <v>2.6308699997534642E-8</v>
      </c>
      <c r="G24092">
        <f>(E24092-leap__7[[#This Row],[数値θ]])/E24092</f>
        <v>-1.4583568191967439E-3</v>
      </c>
    </row>
    <row r="24093" spans="1:7">
      <c r="A24093">
        <v>24.091000000000001</v>
      </c>
      <c r="B24093">
        <v>3.8009461899999999</v>
      </c>
      <c r="C24093">
        <v>6.5631001400000004</v>
      </c>
      <c r="D24093">
        <v>3.8009463100000001</v>
      </c>
      <c r="E24093">
        <v>6.5535427999999998</v>
      </c>
      <c r="F24093">
        <f>(D24093-leap__7[[#This Row],[数値r]])/D24093</f>
        <v>3.1571085296093512E-8</v>
      </c>
      <c r="G24093">
        <f>(E24093-leap__7[[#This Row],[数値θ]])/E24093</f>
        <v>-1.4583470790792174E-3</v>
      </c>
    </row>
    <row r="24094" spans="1:7">
      <c r="A24094">
        <v>24.091999999999999</v>
      </c>
      <c r="B24094">
        <v>3.80086842</v>
      </c>
      <c r="C24094">
        <v>6.5631439199999999</v>
      </c>
      <c r="D24094">
        <v>3.8008685600000001</v>
      </c>
      <c r="E24094">
        <v>6.5535865700000002</v>
      </c>
      <c r="F24094">
        <f>(D24094-leap__7[[#This Row],[数値r]])/D24094</f>
        <v>3.6833686255473273E-8</v>
      </c>
      <c r="G24094">
        <f>(E24094-leap__7[[#This Row],[数値θ]])/E24094</f>
        <v>-1.4583388649735479E-3</v>
      </c>
    </row>
    <row r="24095" spans="1:7">
      <c r="A24095">
        <v>24.093</v>
      </c>
      <c r="B24095">
        <v>3.8007906</v>
      </c>
      <c r="C24095">
        <v>6.5631877000000003</v>
      </c>
      <c r="D24095">
        <v>3.80079067</v>
      </c>
      <c r="E24095">
        <v>6.5536303800000004</v>
      </c>
      <c r="F24095">
        <f>(D24095-leap__7[[#This Row],[数値r]])/D24095</f>
        <v>1.8417220546025558E-8</v>
      </c>
      <c r="G24095">
        <f>(E24095-leap__7[[#This Row],[数値θ]])/E24095</f>
        <v>-1.4583245385895365E-3</v>
      </c>
    </row>
    <row r="24096" spans="1:7">
      <c r="A24096">
        <v>24.094000000000001</v>
      </c>
      <c r="B24096">
        <v>3.80071271</v>
      </c>
      <c r="C24096">
        <v>6.5632314799999998</v>
      </c>
      <c r="D24096">
        <v>3.8007128099999998</v>
      </c>
      <c r="E24096">
        <v>6.55367415</v>
      </c>
      <c r="F24096">
        <f>(D24096-leap__7[[#This Row],[数値r]])/D24096</f>
        <v>2.6310853999079745E-8</v>
      </c>
      <c r="G24096">
        <f>(E24096-leap__7[[#This Row],[数値θ]])/E24096</f>
        <v>-1.4583163247443129E-3</v>
      </c>
    </row>
    <row r="24097" spans="1:7">
      <c r="A24097">
        <v>24.094999999999999</v>
      </c>
      <c r="B24097">
        <v>3.8006347599999999</v>
      </c>
      <c r="C24097">
        <v>6.5632752600000002</v>
      </c>
      <c r="D24097">
        <v>3.80063488</v>
      </c>
      <c r="E24097">
        <v>6.5537179200000004</v>
      </c>
      <c r="F24097">
        <f>(D24097-leap__7[[#This Row],[数値r]])/D24097</f>
        <v>3.1573672280480121E-8</v>
      </c>
      <c r="G24097">
        <f>(E24097-leap__7[[#This Row],[数値θ]])/E24097</f>
        <v>-1.4583081110088039E-3</v>
      </c>
    </row>
    <row r="24098" spans="1:7">
      <c r="A24098">
        <v>24.096</v>
      </c>
      <c r="B24098">
        <v>3.8005567500000002</v>
      </c>
      <c r="C24098">
        <v>6.5633190499999996</v>
      </c>
      <c r="D24098">
        <v>3.8005568900000002</v>
      </c>
      <c r="E24098">
        <v>6.55376169</v>
      </c>
      <c r="F24098">
        <f>(D24098-leap__7[[#This Row],[数値r]])/D24098</f>
        <v>3.6836706853592833E-8</v>
      </c>
      <c r="G24098">
        <f>(E24098-leap__7[[#This Row],[数値θ]])/E24098</f>
        <v>-1.4583014232242592E-3</v>
      </c>
    </row>
    <row r="24099" spans="1:7">
      <c r="A24099">
        <v>24.097000000000001</v>
      </c>
      <c r="B24099">
        <v>3.8004786799999999</v>
      </c>
      <c r="C24099">
        <v>6.56336283</v>
      </c>
      <c r="D24099">
        <v>3.8004787699999998</v>
      </c>
      <c r="E24099">
        <v>6.5538055100000001</v>
      </c>
      <c r="F24099">
        <f>(D24099-leap__7[[#This Row],[数値r]])/D24099</f>
        <v>2.368122685161502E-8</v>
      </c>
      <c r="G24099">
        <f>(E24099-leap__7[[#This Row],[数値θ]])/E24099</f>
        <v>-1.4582855694171902E-3</v>
      </c>
    </row>
    <row r="24100" spans="1:7">
      <c r="A24100">
        <v>24.097999999999999</v>
      </c>
      <c r="B24100">
        <v>3.80040055</v>
      </c>
      <c r="C24100">
        <v>6.5634066200000003</v>
      </c>
      <c r="D24100">
        <v>3.8004006600000002</v>
      </c>
      <c r="E24100">
        <v>6.5538492899999996</v>
      </c>
      <c r="F24100">
        <f>(D24100-leap__7[[#This Row],[数値r]])/D24100</f>
        <v>2.8944316681509209E-8</v>
      </c>
      <c r="G24100">
        <f>(E24100-leap__7[[#This Row],[数値θ]])/E24100</f>
        <v>-1.4582773538267765E-3</v>
      </c>
    </row>
    <row r="24101" spans="1:7">
      <c r="A24101">
        <v>24.099</v>
      </c>
      <c r="B24101">
        <v>3.8003223500000001</v>
      </c>
      <c r="C24101">
        <v>6.5634504099999997</v>
      </c>
      <c r="D24101">
        <v>3.8003224900000001</v>
      </c>
      <c r="E24101">
        <v>6.55389306</v>
      </c>
      <c r="F24101">
        <f>(D24101-leap__7[[#This Row],[数値r]])/D24101</f>
        <v>3.683897890395414E-8</v>
      </c>
      <c r="G24101">
        <f>(E24101-leap__7[[#This Row],[数値θ]])/E24101</f>
        <v>-1.4582706663815608E-3</v>
      </c>
    </row>
    <row r="24102" spans="1:7">
      <c r="A24102">
        <v>24.1</v>
      </c>
      <c r="B24102">
        <v>3.8002440900000001</v>
      </c>
      <c r="C24102">
        <v>6.5634942000000001</v>
      </c>
      <c r="D24102">
        <v>3.80024418</v>
      </c>
      <c r="E24102">
        <v>6.5539368800000002</v>
      </c>
      <c r="F24102">
        <f>(D24102-leap__7[[#This Row],[数値r]])/D24102</f>
        <v>2.3682688699523729E-8</v>
      </c>
      <c r="G24102">
        <f>(E24102-leap__7[[#This Row],[数値θ]])/E24102</f>
        <v>-1.4582563388983796E-3</v>
      </c>
    </row>
    <row r="24103" spans="1:7">
      <c r="A24103">
        <v>24.100999999999999</v>
      </c>
      <c r="B24103">
        <v>3.80016577</v>
      </c>
      <c r="C24103">
        <v>6.5635379900000004</v>
      </c>
      <c r="D24103">
        <v>3.8001659000000001</v>
      </c>
      <c r="E24103">
        <v>6.5539806599999997</v>
      </c>
      <c r="F24103">
        <f>(D24103-leap__7[[#This Row],[数値r]])/D24103</f>
        <v>3.420903284725206E-8</v>
      </c>
      <c r="G24103">
        <f>(E24103-leap__7[[#This Row],[数値θ]])/E24103</f>
        <v>-1.4582481236678987E-3</v>
      </c>
    </row>
    <row r="24104" spans="1:7">
      <c r="A24104">
        <v>24.102</v>
      </c>
      <c r="B24104">
        <v>3.8000873899999998</v>
      </c>
      <c r="C24104">
        <v>6.5635817899999997</v>
      </c>
      <c r="D24104">
        <v>3.8000874699999998</v>
      </c>
      <c r="E24104">
        <v>6.5540244799999998</v>
      </c>
      <c r="F24104">
        <f>(D24104-leap__7[[#This Row],[数値r]])/D24104</f>
        <v>2.105214698068293E-8</v>
      </c>
      <c r="G24104">
        <f>(E24104-leap__7[[#This Row],[数値θ]])/E24104</f>
        <v>-1.4582353223068722E-3</v>
      </c>
    </row>
    <row r="24105" spans="1:7">
      <c r="A24105">
        <v>24.103000000000002</v>
      </c>
      <c r="B24105">
        <v>3.8000089500000001</v>
      </c>
      <c r="C24105">
        <v>6.56362559</v>
      </c>
      <c r="D24105">
        <v>3.8000090599999998</v>
      </c>
      <c r="E24105">
        <v>6.5540682600000002</v>
      </c>
      <c r="F24105">
        <f>(D24105-leap__7[[#This Row],[数値r]])/D24105</f>
        <v>2.8947299345535617E-8</v>
      </c>
      <c r="G24105">
        <f>(E24105-leap__7[[#This Row],[数値θ]])/E24105</f>
        <v>-1.4582286330963249E-3</v>
      </c>
    </row>
    <row r="24106" spans="1:7">
      <c r="A24106">
        <v>24.103999999999999</v>
      </c>
      <c r="B24106">
        <v>3.7999304399999998</v>
      </c>
      <c r="C24106">
        <v>6.5636693800000003</v>
      </c>
      <c r="D24106">
        <v>3.7999305099999998</v>
      </c>
      <c r="E24106">
        <v>6.5541120800000003</v>
      </c>
      <c r="F24106">
        <f>(D24106-leap__7[[#This Row],[数値r]])/D24106</f>
        <v>1.8421389505532366E-8</v>
      </c>
      <c r="G24106">
        <f>(E24106-leap__7[[#This Row],[数値θ]])/E24106</f>
        <v>-1.4582143062771655E-3</v>
      </c>
    </row>
    <row r="24107" spans="1:7">
      <c r="A24107">
        <v>24.105</v>
      </c>
      <c r="B24107">
        <v>3.7998518699999999</v>
      </c>
      <c r="C24107">
        <v>6.5637131799999997</v>
      </c>
      <c r="D24107">
        <v>3.7998519800000001</v>
      </c>
      <c r="E24107">
        <v>6.5541558599999998</v>
      </c>
      <c r="F24107">
        <f>(D24107-leap__7[[#This Row],[数値r]])/D24107</f>
        <v>2.894849609896031E-8</v>
      </c>
      <c r="G24107">
        <f>(E24107-leap__7[[#This Row],[数値θ]])/E24107</f>
        <v>-1.458207617296405E-3</v>
      </c>
    </row>
    <row r="24108" spans="1:7">
      <c r="A24108">
        <v>24.106000000000002</v>
      </c>
      <c r="B24108">
        <v>3.7997732399999999</v>
      </c>
      <c r="C24108">
        <v>6.5637569899999999</v>
      </c>
      <c r="D24108">
        <v>3.79977331</v>
      </c>
      <c r="E24108">
        <v>6.5541996899999999</v>
      </c>
      <c r="F24108">
        <f>(D24108-leap__7[[#This Row],[数値r]])/D24108</f>
        <v>1.8422151614793632E-8</v>
      </c>
      <c r="G24108">
        <f>(E24108-leap__7[[#This Row],[数値θ]])/E24108</f>
        <v>-1.4581948143236982E-3</v>
      </c>
    </row>
    <row r="24109" spans="1:7">
      <c r="A24109">
        <v>24.106999999999999</v>
      </c>
      <c r="B24109">
        <v>3.7996945499999999</v>
      </c>
      <c r="C24109">
        <v>6.5638007900000002</v>
      </c>
      <c r="D24109">
        <v>3.7996946600000001</v>
      </c>
      <c r="E24109">
        <v>6.5542434700000003</v>
      </c>
      <c r="F24109">
        <f>(D24109-leap__7[[#This Row],[数値r]])/D24109</f>
        <v>2.8949694663006582E-8</v>
      </c>
      <c r="G24109">
        <f>(E24109-leap__7[[#This Row],[数値θ]])/E24109</f>
        <v>-1.4581881255625478E-3</v>
      </c>
    </row>
    <row r="24110" spans="1:7">
      <c r="A24110">
        <v>24.108000000000001</v>
      </c>
      <c r="B24110">
        <v>3.7996158000000002</v>
      </c>
      <c r="C24110">
        <v>6.5638446000000004</v>
      </c>
      <c r="D24110">
        <v>3.7996158699999998</v>
      </c>
      <c r="E24110">
        <v>6.5542873000000004</v>
      </c>
      <c r="F24110">
        <f>(D24110-leap__7[[#This Row],[数値r]])/D24110</f>
        <v>1.8422914833908471E-8</v>
      </c>
      <c r="G24110">
        <f>(E24110-leap__7[[#This Row],[数値θ]])/E24110</f>
        <v>-1.4581753228913219E-3</v>
      </c>
    </row>
    <row r="24111" spans="1:7">
      <c r="A24111">
        <v>24.109000000000002</v>
      </c>
      <c r="B24111">
        <v>3.7995369800000001</v>
      </c>
      <c r="C24111">
        <v>6.5638883999999997</v>
      </c>
      <c r="D24111">
        <v>3.7995370999999998</v>
      </c>
      <c r="E24111">
        <v>6.5543310799999999</v>
      </c>
      <c r="F24111">
        <f>(D24111-leap__7[[#This Row],[数値r]])/D24111</f>
        <v>3.158279457642161E-8</v>
      </c>
      <c r="G24111">
        <f>(E24111-leap__7[[#This Row],[数値θ]])/E24111</f>
        <v>-1.4581686343497725E-3</v>
      </c>
    </row>
    <row r="24112" spans="1:7">
      <c r="A24112">
        <v>24.11</v>
      </c>
      <c r="B24112">
        <v>3.7994580999999998</v>
      </c>
      <c r="C24112">
        <v>6.5639322099999999</v>
      </c>
      <c r="D24112">
        <v>3.7994581900000002</v>
      </c>
      <c r="E24112">
        <v>6.5543749099999999</v>
      </c>
      <c r="F24112">
        <f>(D24112-leap__7[[#This Row],[数値r]])/D24112</f>
        <v>2.3687588029809595E-8</v>
      </c>
      <c r="G24112">
        <f>(E24112-leap__7[[#This Row],[数値θ]])/E24112</f>
        <v>-1.4581558319800157E-3</v>
      </c>
    </row>
    <row r="24113" spans="1:7">
      <c r="A24113">
        <v>24.111000000000001</v>
      </c>
      <c r="B24113">
        <v>3.79937916</v>
      </c>
      <c r="C24113">
        <v>6.5639760300000001</v>
      </c>
      <c r="D24113">
        <v>3.7993792900000001</v>
      </c>
      <c r="E24113">
        <v>6.5544187000000003</v>
      </c>
      <c r="F24113">
        <f>(D24113-leap__7[[#This Row],[数値r]])/D24113</f>
        <v>3.421611536396704E-8</v>
      </c>
      <c r="G24113">
        <f>(E24113-leap__7[[#This Row],[数値θ]])/E24113</f>
        <v>-1.4581506671216789E-3</v>
      </c>
    </row>
    <row r="24114" spans="1:7">
      <c r="A24114">
        <v>24.111999999999998</v>
      </c>
      <c r="B24114">
        <v>3.79930016</v>
      </c>
      <c r="C24114">
        <v>6.5640198400000003</v>
      </c>
      <c r="D24114">
        <v>3.7993002599999999</v>
      </c>
      <c r="E24114">
        <v>6.5544625300000003</v>
      </c>
      <c r="F24114">
        <f>(D24114-leap__7[[#This Row],[数値r]])/D24114</f>
        <v>2.6320636167972183E-8</v>
      </c>
      <c r="G24114">
        <f>(E24114-leap__7[[#This Row],[数値θ]])/E24114</f>
        <v>-1.4581378650432119E-3</v>
      </c>
    </row>
    <row r="24115" spans="1:7">
      <c r="A24115">
        <v>24.113</v>
      </c>
      <c r="B24115">
        <v>3.7992211</v>
      </c>
      <c r="C24115">
        <v>6.5640636499999996</v>
      </c>
      <c r="D24115">
        <v>3.79922117</v>
      </c>
      <c r="E24115">
        <v>6.5545063600000004</v>
      </c>
      <c r="F24115">
        <f>(D24115-leap__7[[#This Row],[数値r]])/D24115</f>
        <v>1.8424828902147395E-8</v>
      </c>
      <c r="G24115">
        <f>(E24115-leap__7[[#This Row],[数値θ]])/E24115</f>
        <v>-1.4581250631358245E-3</v>
      </c>
    </row>
    <row r="24116" spans="1:7">
      <c r="A24116">
        <v>24.114000000000001</v>
      </c>
      <c r="B24116">
        <v>3.79914197</v>
      </c>
      <c r="C24116">
        <v>6.5641074699999997</v>
      </c>
      <c r="D24116">
        <v>3.7991421000000001</v>
      </c>
      <c r="E24116">
        <v>6.5545501499999999</v>
      </c>
      <c r="F24116">
        <f>(D24116-leap__7[[#This Row],[数値r]])/D24116</f>
        <v>3.4218251562137458E-8</v>
      </c>
      <c r="G24116">
        <f>(E24116-leap__7[[#This Row],[数値θ]])/E24116</f>
        <v>-1.4581198985867657E-3</v>
      </c>
    </row>
    <row r="24117" spans="1:7">
      <c r="A24117">
        <v>24.114999999999998</v>
      </c>
      <c r="B24117">
        <v>3.7990627899999998</v>
      </c>
      <c r="C24117">
        <v>6.5641512899999999</v>
      </c>
      <c r="D24117">
        <v>3.7990628800000001</v>
      </c>
      <c r="E24117">
        <v>6.5545939799999999</v>
      </c>
      <c r="F24117">
        <f>(D24117-leap__7[[#This Row],[数値r]])/D24117</f>
        <v>2.3690052832504323E-8</v>
      </c>
      <c r="G24117">
        <f>(E24117-leap__7[[#This Row],[数値θ]])/E24117</f>
        <v>-1.4581086226182892E-3</v>
      </c>
    </row>
    <row r="24118" spans="1:7">
      <c r="A24118">
        <v>24.116</v>
      </c>
      <c r="B24118">
        <v>3.79898354</v>
      </c>
      <c r="C24118">
        <v>6.56419511</v>
      </c>
      <c r="D24118">
        <v>3.7989836100000001</v>
      </c>
      <c r="E24118">
        <v>6.55463781</v>
      </c>
      <c r="F24118">
        <f>(D24118-leap__7[[#This Row],[数値r]])/D24118</f>
        <v>1.8425981053039141E-8</v>
      </c>
      <c r="G24118">
        <f>(E24118-leap__7[[#This Row],[数値θ]])/E24118</f>
        <v>-1.4580973468006145E-3</v>
      </c>
    </row>
    <row r="24119" spans="1:7">
      <c r="A24119">
        <v>24.117000000000001</v>
      </c>
      <c r="B24119">
        <v>3.7989042199999998</v>
      </c>
      <c r="C24119">
        <v>6.5642389300000001</v>
      </c>
      <c r="D24119">
        <v>3.7989043599999999</v>
      </c>
      <c r="E24119">
        <v>6.5546816100000003</v>
      </c>
      <c r="F24119">
        <f>(D24119-leap__7[[#This Row],[数値r]])/D24119</f>
        <v>3.6852730885105119E-8</v>
      </c>
      <c r="G24119">
        <f>(E24119-leap__7[[#This Row],[数値θ]])/E24119</f>
        <v>-1.4580906546885453E-3</v>
      </c>
    </row>
    <row r="24120" spans="1:7">
      <c r="A24120">
        <v>24.117999999999999</v>
      </c>
      <c r="B24120">
        <v>3.7988248499999999</v>
      </c>
      <c r="C24120">
        <v>6.5642827600000002</v>
      </c>
      <c r="D24120">
        <v>3.7988249600000001</v>
      </c>
      <c r="E24120">
        <v>6.5547254400000003</v>
      </c>
      <c r="F24120">
        <f>(D24120-leap__7[[#This Row],[数値r]])/D24120</f>
        <v>2.895632238334472E-8</v>
      </c>
      <c r="G24120">
        <f>(E24120-leap__7[[#This Row],[数値θ]])/E24120</f>
        <v>-1.4580809047586695E-3</v>
      </c>
    </row>
    <row r="24121" spans="1:7">
      <c r="A24121">
        <v>24.119</v>
      </c>
      <c r="B24121">
        <v>3.7987454199999999</v>
      </c>
      <c r="C24121">
        <v>6.5643265800000004</v>
      </c>
      <c r="D24121">
        <v>3.7987455099999998</v>
      </c>
      <c r="E24121">
        <v>6.5547692800000004</v>
      </c>
      <c r="F24121">
        <f>(D24121-leap__7[[#This Row],[数値r]])/D24121</f>
        <v>2.3692031924801624E-8</v>
      </c>
      <c r="G24121">
        <f>(E24121-leap__7[[#This Row],[数値θ]])/E24121</f>
        <v>-1.4580681015213385E-3</v>
      </c>
    </row>
    <row r="24122" spans="1:7">
      <c r="A24122">
        <v>24.12</v>
      </c>
      <c r="B24122">
        <v>3.7986659199999999</v>
      </c>
      <c r="C24122">
        <v>6.5643704100000004</v>
      </c>
      <c r="D24122">
        <v>3.7986659899999999</v>
      </c>
      <c r="E24122">
        <v>6.5548131200000004</v>
      </c>
      <c r="F24122">
        <f>(D24122-leap__7[[#This Row],[数値r]])/D24122</f>
        <v>1.8427521714976114E-8</v>
      </c>
      <c r="G24122">
        <f>(E24122-leap__7[[#This Row],[数値θ]])/E24122</f>
        <v>-1.4580568240517666E-3</v>
      </c>
    </row>
    <row r="24123" spans="1:7">
      <c r="A24123">
        <v>24.120999999999999</v>
      </c>
      <c r="B24123">
        <v>3.7985863599999998</v>
      </c>
      <c r="C24123">
        <v>6.5644142399999996</v>
      </c>
      <c r="D24123">
        <v>3.7985864999999999</v>
      </c>
      <c r="E24123">
        <v>6.5548569099999998</v>
      </c>
      <c r="F24123">
        <f>(D24123-leap__7[[#This Row],[数値r]])/D24123</f>
        <v>3.6855814666148184E-8</v>
      </c>
      <c r="G24123">
        <f>(E24123-leap__7[[#This Row],[数値θ]])/E24123</f>
        <v>-1.4580531857864474E-3</v>
      </c>
    </row>
    <row r="24124" spans="1:7">
      <c r="A24124">
        <v>24.122</v>
      </c>
      <c r="B24124">
        <v>3.7985067400000001</v>
      </c>
      <c r="C24124">
        <v>6.5644580699999997</v>
      </c>
      <c r="D24124">
        <v>3.7985068599999998</v>
      </c>
      <c r="E24124">
        <v>6.5549007499999998</v>
      </c>
      <c r="F24124">
        <f>(D24124-leap__7[[#This Row],[数値r]])/D24124</f>
        <v>3.1591360536543217E-8</v>
      </c>
      <c r="G24124">
        <f>(E24124-leap__7[[#This Row],[数値θ]])/E24124</f>
        <v>-1.4580419085673982E-3</v>
      </c>
    </row>
    <row r="24125" spans="1:7">
      <c r="A24125">
        <v>24.123000000000001</v>
      </c>
      <c r="B24125">
        <v>3.7984270499999999</v>
      </c>
      <c r="C24125">
        <v>6.5645018999999998</v>
      </c>
      <c r="D24125">
        <v>3.7984271700000001</v>
      </c>
      <c r="E24125">
        <v>6.5549445899999998</v>
      </c>
      <c r="F24125">
        <f>(D24125-leap__7[[#This Row],[数値r]])/D24125</f>
        <v>3.1592023431867431E-8</v>
      </c>
      <c r="G24125">
        <f>(E24125-leap__7[[#This Row],[数値θ]])/E24125</f>
        <v>-1.4580306314991946E-3</v>
      </c>
    </row>
    <row r="24126" spans="1:7">
      <c r="A24126">
        <v>24.123999999999999</v>
      </c>
      <c r="B24126">
        <v>3.79834731</v>
      </c>
      <c r="C24126">
        <v>6.5645457399999998</v>
      </c>
      <c r="D24126">
        <v>3.7983474099999999</v>
      </c>
      <c r="E24126">
        <v>6.5549884399999998</v>
      </c>
      <c r="F24126">
        <f>(D24126-leap__7[[#This Row],[数値r]])/D24126</f>
        <v>2.6327238938984288E-8</v>
      </c>
      <c r="G24126">
        <f>(E24126-leap__7[[#This Row],[数値θ]])/E24126</f>
        <v>-1.4580193523575445E-3</v>
      </c>
    </row>
    <row r="24127" spans="1:7">
      <c r="A24127">
        <v>24.125</v>
      </c>
      <c r="B24127">
        <v>3.7982675000000001</v>
      </c>
      <c r="C24127">
        <v>6.5645895799999998</v>
      </c>
      <c r="D24127">
        <v>3.79826759</v>
      </c>
      <c r="E24127">
        <v>6.5550322799999998</v>
      </c>
      <c r="F24127">
        <f>(D24127-leap__7[[#This Row],[数値r]])/D24127</f>
        <v>2.369501299330962E-8</v>
      </c>
      <c r="G24127">
        <f>(E24127-leap__7[[#This Row],[数値θ]])/E24127</f>
        <v>-1.4580096011365471E-3</v>
      </c>
    </row>
    <row r="24128" spans="1:7">
      <c r="A24128">
        <v>24.126000000000001</v>
      </c>
      <c r="B24128">
        <v>3.7981876300000001</v>
      </c>
      <c r="C24128">
        <v>6.5646334199999998</v>
      </c>
      <c r="D24128">
        <v>3.79818772</v>
      </c>
      <c r="E24128">
        <v>6.5550761199999998</v>
      </c>
      <c r="F24128">
        <f>(D24128-leap__7[[#This Row],[数値r]])/D24128</f>
        <v>2.3695511262702103E-8</v>
      </c>
      <c r="G24128">
        <f>(E24128-leap__7[[#This Row],[数値θ]])/E24128</f>
        <v>-1.4579998500459811E-3</v>
      </c>
    </row>
    <row r="24129" spans="1:7">
      <c r="A24129">
        <v>24.126999999999999</v>
      </c>
      <c r="B24129">
        <v>3.7981077000000001</v>
      </c>
      <c r="C24129">
        <v>6.5646772599999998</v>
      </c>
      <c r="D24129">
        <v>3.79810778</v>
      </c>
      <c r="E24129">
        <v>6.5551199699999998</v>
      </c>
      <c r="F24129">
        <f>(D24129-leap__7[[#This Row],[数値r]])/D24129</f>
        <v>2.1063120003901397E-8</v>
      </c>
      <c r="G24129">
        <f>(E24129-leap__7[[#This Row],[数値θ]])/E24129</f>
        <v>-1.4579885713365596E-3</v>
      </c>
    </row>
    <row r="24130" spans="1:7">
      <c r="A24130">
        <v>24.128</v>
      </c>
      <c r="B24130">
        <v>3.7980277</v>
      </c>
      <c r="C24130">
        <v>6.5647210999999999</v>
      </c>
      <c r="D24130">
        <v>3.79802778</v>
      </c>
      <c r="E24130">
        <v>6.5551638099999998</v>
      </c>
      <c r="F24130">
        <f>(D24130-leap__7[[#This Row],[数値r]])/D24130</f>
        <v>2.1063563668270888E-8</v>
      </c>
      <c r="G24130">
        <f>(E24130-leap__7[[#This Row],[数値θ]])/E24130</f>
        <v>-1.4579788205170805E-3</v>
      </c>
    </row>
    <row r="24131" spans="1:7">
      <c r="A24131">
        <v>24.129000000000001</v>
      </c>
      <c r="B24131">
        <v>3.7979476499999998</v>
      </c>
      <c r="C24131">
        <v>6.5647649399999999</v>
      </c>
      <c r="D24131">
        <v>3.7979477199999998</v>
      </c>
      <c r="E24131">
        <v>6.5552076599999998</v>
      </c>
      <c r="F24131">
        <f>(D24131-leap__7[[#This Row],[数値r]])/D24131</f>
        <v>1.8431006738203927E-8</v>
      </c>
      <c r="G24131">
        <f>(E24131-leap__7[[#This Row],[数値θ]])/E24131</f>
        <v>-1.4579675420992098E-3</v>
      </c>
    </row>
    <row r="24132" spans="1:7">
      <c r="A24132">
        <v>24.13</v>
      </c>
      <c r="B24132">
        <v>3.79786753</v>
      </c>
      <c r="C24132">
        <v>6.5648087899999998</v>
      </c>
      <c r="D24132">
        <v>3.7978676099999999</v>
      </c>
      <c r="E24132">
        <v>6.5552515099999997</v>
      </c>
      <c r="F24132">
        <f>(D24132-leap__7[[#This Row],[数値r]])/D24132</f>
        <v>2.1064451995969269E-8</v>
      </c>
      <c r="G24132">
        <f>(E24132-leap__7[[#This Row],[数値θ]])/E24132</f>
        <v>-1.4579577893267001E-3</v>
      </c>
    </row>
    <row r="24133" spans="1:7">
      <c r="A24133">
        <v>24.131</v>
      </c>
      <c r="B24133">
        <v>3.7977873500000001</v>
      </c>
      <c r="C24133">
        <v>6.5648526399999998</v>
      </c>
      <c r="D24133">
        <v>3.7977874300000001</v>
      </c>
      <c r="E24133">
        <v>6.5552953499999997</v>
      </c>
      <c r="F24133">
        <f>(D24133-leap__7[[#This Row],[数値r]])/D24133</f>
        <v>2.1064896714846289E-8</v>
      </c>
      <c r="G24133">
        <f>(E24133-leap__7[[#This Row],[数値θ]])/E24133</f>
        <v>-1.4579495643930144E-3</v>
      </c>
    </row>
    <row r="24134" spans="1:7">
      <c r="A24134">
        <v>24.132000000000001</v>
      </c>
      <c r="B24134">
        <v>3.7977071100000002</v>
      </c>
      <c r="C24134">
        <v>6.5648964899999998</v>
      </c>
      <c r="D24134">
        <v>3.7977071900000001</v>
      </c>
      <c r="E24134">
        <v>6.5553391999999997</v>
      </c>
      <c r="F24134">
        <f>(D24134-leap__7[[#This Row],[数値r]])/D24134</f>
        <v>2.106534178531324E-8</v>
      </c>
      <c r="G24134">
        <f>(E24134-leap__7[[#This Row],[数値θ]])/E24134</f>
        <v>-1.4579398118712227E-3</v>
      </c>
    </row>
    <row r="24135" spans="1:7">
      <c r="A24135">
        <v>24.132999999999999</v>
      </c>
      <c r="B24135">
        <v>3.7976268000000002</v>
      </c>
      <c r="C24135">
        <v>6.5649403399999997</v>
      </c>
      <c r="D24135">
        <v>3.7976268900000001</v>
      </c>
      <c r="E24135">
        <v>6.5553830499999997</v>
      </c>
      <c r="F24135">
        <f>(D24135-leap__7[[#This Row],[数値r]])/D24135</f>
        <v>2.3699010593722867E-8</v>
      </c>
      <c r="G24135">
        <f>(E24135-leap__7[[#This Row],[数値θ]])/E24135</f>
        <v>-1.4579300594799037E-3</v>
      </c>
    </row>
    <row r="24136" spans="1:7">
      <c r="A24136">
        <v>24.134</v>
      </c>
      <c r="B24136">
        <v>3.7975464400000001</v>
      </c>
      <c r="C24136">
        <v>6.5649841899999997</v>
      </c>
      <c r="D24136">
        <v>3.79754653</v>
      </c>
      <c r="E24136">
        <v>6.5554269100000004</v>
      </c>
      <c r="F24136">
        <f>(D24136-leap__7[[#This Row],[数値r]])/D24136</f>
        <v>2.3699512089221677E-8</v>
      </c>
      <c r="G24136">
        <f>(E24136-leap__7[[#This Row],[数値θ]])/E24136</f>
        <v>-1.4579187795412739E-3</v>
      </c>
    </row>
    <row r="24137" spans="1:7">
      <c r="A24137">
        <v>24.135000000000002</v>
      </c>
      <c r="B24137">
        <v>3.7974660099999999</v>
      </c>
      <c r="C24137">
        <v>6.5650280499999996</v>
      </c>
      <c r="D24137">
        <v>3.7974661099999998</v>
      </c>
      <c r="E24137">
        <v>6.5554707600000004</v>
      </c>
      <c r="F24137">
        <f>(D24137-leap__7[[#This Row],[数値r]])/D24137</f>
        <v>2.6333348854123708E-8</v>
      </c>
      <c r="G24137">
        <f>(E24137-leap__7[[#This Row],[数値θ]])/E24137</f>
        <v>-1.4579105528645761E-3</v>
      </c>
    </row>
    <row r="24138" spans="1:7">
      <c r="A24138">
        <v>24.135999999999999</v>
      </c>
      <c r="B24138">
        <v>3.7973855200000002</v>
      </c>
      <c r="C24138">
        <v>6.5650719100000003</v>
      </c>
      <c r="D24138">
        <v>3.79738563</v>
      </c>
      <c r="E24138">
        <v>6.5555146100000004</v>
      </c>
      <c r="F24138">
        <f>(D24138-leap__7[[#This Row],[数値r]])/D24138</f>
        <v>2.8967297634074474E-8</v>
      </c>
      <c r="G24138">
        <f>(E24138-leap__7[[#This Row],[数値θ]])/E24138</f>
        <v>-1.4579023262980709E-3</v>
      </c>
    </row>
    <row r="24139" spans="1:7">
      <c r="A24139">
        <v>24.137</v>
      </c>
      <c r="B24139">
        <v>3.7973049699999999</v>
      </c>
      <c r="C24139">
        <v>6.5651157600000003</v>
      </c>
      <c r="D24139">
        <v>3.79730509</v>
      </c>
      <c r="E24139">
        <v>6.5555584600000003</v>
      </c>
      <c r="F24139">
        <f>(D24139-leap__7[[#This Row],[数値r]])/D24139</f>
        <v>3.1601358677999166E-8</v>
      </c>
      <c r="G24139">
        <f>(E24139-leap__7[[#This Row],[数値θ]])/E24139</f>
        <v>-1.4578925744184409E-3</v>
      </c>
    </row>
    <row r="24140" spans="1:7">
      <c r="A24140">
        <v>24.138000000000002</v>
      </c>
      <c r="B24140">
        <v>3.79722436</v>
      </c>
      <c r="C24140">
        <v>6.5651596300000001</v>
      </c>
      <c r="D24140">
        <v>3.7972244900000001</v>
      </c>
      <c r="E24140">
        <v>6.5556023200000002</v>
      </c>
      <c r="F24140">
        <f>(D24140-leap__7[[#This Row],[数値r]])/D24140</f>
        <v>3.4235531884001722E-8</v>
      </c>
      <c r="G24140">
        <f>(E24140-leap__7[[#This Row],[数値θ]])/E24140</f>
        <v>-1.4578843458582353E-3</v>
      </c>
    </row>
    <row r="24141" spans="1:7">
      <c r="A24141">
        <v>24.138999999999999</v>
      </c>
      <c r="B24141">
        <v>3.79714368</v>
      </c>
      <c r="C24141">
        <v>6.56520349</v>
      </c>
      <c r="D24141">
        <v>3.79714375</v>
      </c>
      <c r="E24141">
        <v>6.5556462199999999</v>
      </c>
      <c r="F24141">
        <f>(D24141-leap__7[[#This Row],[数値r]])/D24141</f>
        <v>1.8434909138919548E-8</v>
      </c>
      <c r="G24141">
        <f>(E24141-leap__7[[#This Row],[数値θ]])/E24141</f>
        <v>-1.4578684814996275E-3</v>
      </c>
    </row>
    <row r="24142" spans="1:7">
      <c r="A24142">
        <v>24.14</v>
      </c>
      <c r="B24142">
        <v>3.79706294</v>
      </c>
      <c r="C24142">
        <v>6.5652473499999999</v>
      </c>
      <c r="D24142">
        <v>3.79706302</v>
      </c>
      <c r="E24142">
        <v>6.5556900799999998</v>
      </c>
      <c r="F24142">
        <f>(D24142-leap__7[[#This Row],[数値r]])/D24142</f>
        <v>2.10689155108865E-8</v>
      </c>
      <c r="G24142">
        <f>(E24142-leap__7[[#This Row],[数値θ]])/E24142</f>
        <v>-1.4578587278183495E-3</v>
      </c>
    </row>
    <row r="24143" spans="1:7">
      <c r="A24143">
        <v>24.140999999999998</v>
      </c>
      <c r="B24143">
        <v>3.7969821399999999</v>
      </c>
      <c r="C24143">
        <v>6.5652912199999998</v>
      </c>
      <c r="D24143">
        <v>3.7969822400000002</v>
      </c>
      <c r="E24143">
        <v>6.5557339299999997</v>
      </c>
      <c r="F24143">
        <f>(D24143-leap__7[[#This Row],[数値r]])/D24143</f>
        <v>2.6336704772269704E-8</v>
      </c>
      <c r="G24143">
        <f>(E24143-leap__7[[#This Row],[数値θ]])/E24143</f>
        <v>-1.4578520272557876E-3</v>
      </c>
    </row>
    <row r="24144" spans="1:7">
      <c r="A24144">
        <v>24.141999999999999</v>
      </c>
      <c r="B24144">
        <v>3.7969012800000002</v>
      </c>
      <c r="C24144">
        <v>6.5653350899999996</v>
      </c>
      <c r="D24144">
        <v>3.7969013999999999</v>
      </c>
      <c r="E24144">
        <v>6.5557777899999996</v>
      </c>
      <c r="F24144">
        <f>(D24144-leap__7[[#This Row],[数値r]])/D24144</f>
        <v>3.1604718446149982E-8</v>
      </c>
      <c r="G24144">
        <f>(E24144-leap__7[[#This Row],[数値θ]])/E24144</f>
        <v>-1.457843799187097E-3</v>
      </c>
    </row>
    <row r="24145" spans="1:7">
      <c r="A24145">
        <v>24.143000000000001</v>
      </c>
      <c r="B24145">
        <v>3.79682035</v>
      </c>
      <c r="C24145">
        <v>6.5653789600000003</v>
      </c>
      <c r="D24145">
        <v>3.7968204999999999</v>
      </c>
      <c r="E24145">
        <v>6.5558216500000004</v>
      </c>
      <c r="F24145">
        <f>(D24145-leap__7[[#This Row],[数値r]])/D24145</f>
        <v>3.950673990950001E-8</v>
      </c>
      <c r="G24145">
        <f>(E24145-leap__7[[#This Row],[数値θ]])/E24145</f>
        <v>-1.4578355712285018E-3</v>
      </c>
    </row>
    <row r="24146" spans="1:7">
      <c r="A24146">
        <v>24.143999999999998</v>
      </c>
      <c r="B24146">
        <v>3.7967393700000001</v>
      </c>
      <c r="C24146">
        <v>6.5654228300000002</v>
      </c>
      <c r="D24146">
        <v>3.79673945</v>
      </c>
      <c r="E24146">
        <v>6.55586556</v>
      </c>
      <c r="F24146">
        <f>(D24146-leap__7[[#This Row],[数値r]])/D24146</f>
        <v>2.1070711069702594E-8</v>
      </c>
      <c r="G24146">
        <f>(E24146-leap__7[[#This Row],[数値θ]])/E24146</f>
        <v>-1.4578197055035663E-3</v>
      </c>
    </row>
    <row r="24147" spans="1:7">
      <c r="A24147">
        <v>24.145</v>
      </c>
      <c r="B24147">
        <v>3.7966583200000001</v>
      </c>
      <c r="C24147">
        <v>6.5654667099999999</v>
      </c>
      <c r="D24147">
        <v>3.7966584299999999</v>
      </c>
      <c r="E24147">
        <v>6.5559094199999999</v>
      </c>
      <c r="F24147">
        <f>(D24147-leap__7[[#This Row],[数値r]])/D24147</f>
        <v>2.8972845939045247E-8</v>
      </c>
      <c r="G24147">
        <f>(E24147-leap__7[[#This Row],[数値θ]])/E24147</f>
        <v>-1.4578130031576994E-3</v>
      </c>
    </row>
    <row r="24148" spans="1:7">
      <c r="A24148">
        <v>24.146000000000001</v>
      </c>
      <c r="B24148">
        <v>3.7965772100000001</v>
      </c>
      <c r="C24148">
        <v>6.5655105799999998</v>
      </c>
      <c r="D24148">
        <v>3.7965773500000002</v>
      </c>
      <c r="E24148">
        <v>6.5559532799999998</v>
      </c>
      <c r="F24148">
        <f>(D24148-leap__7[[#This Row],[数値r]])/D24148</f>
        <v>3.6875318775563066E-8</v>
      </c>
      <c r="G24148">
        <f>(E24148-leap__7[[#This Row],[数値θ]])/E24148</f>
        <v>-1.4578047755703335E-3</v>
      </c>
    </row>
    <row r="24149" spans="1:7">
      <c r="A24149">
        <v>24.146999999999998</v>
      </c>
      <c r="B24149">
        <v>3.7964960400000001</v>
      </c>
      <c r="C24149">
        <v>6.5655544600000004</v>
      </c>
      <c r="D24149">
        <v>3.79649612</v>
      </c>
      <c r="E24149">
        <v>6.5559971900000003</v>
      </c>
      <c r="F24149">
        <f>(D24149-leap__7[[#This Row],[数値r]])/D24149</f>
        <v>2.1072061561303937E-8</v>
      </c>
      <c r="G24149">
        <f>(E24149-leap__7[[#This Row],[数値θ]])/E24149</f>
        <v>-1.4577904356911679E-3</v>
      </c>
    </row>
    <row r="24150" spans="1:7">
      <c r="A24150">
        <v>24.148</v>
      </c>
      <c r="B24150">
        <v>3.7964148</v>
      </c>
      <c r="C24150">
        <v>6.5655983400000002</v>
      </c>
      <c r="D24150">
        <v>3.7964149200000001</v>
      </c>
      <c r="E24150">
        <v>6.5560410500000001</v>
      </c>
      <c r="F24150">
        <f>(D24150-leap__7[[#This Row],[数値r]])/D24150</f>
        <v>3.160876845328642E-8</v>
      </c>
      <c r="G24150">
        <f>(E24150-leap__7[[#This Row],[数値θ]])/E24150</f>
        <v>-1.457783733675684E-3</v>
      </c>
    </row>
    <row r="24151" spans="1:7">
      <c r="A24151">
        <v>24.149000000000001</v>
      </c>
      <c r="B24151">
        <v>3.7963334999999998</v>
      </c>
      <c r="C24151">
        <v>6.56564222</v>
      </c>
      <c r="D24151">
        <v>3.7963335699999998</v>
      </c>
      <c r="E24151">
        <v>6.5560849599999997</v>
      </c>
      <c r="F24151">
        <f>(D24151-leap__7[[#This Row],[数値r]])/D24151</f>
        <v>1.8438843354501708E-8</v>
      </c>
      <c r="G24151">
        <f>(E24151-leap__7[[#This Row],[数値θ]])/E24151</f>
        <v>-1.4577693941294249E-3</v>
      </c>
    </row>
    <row r="24152" spans="1:7">
      <c r="A24152">
        <v>24.15</v>
      </c>
      <c r="B24152">
        <v>3.7962521499999999</v>
      </c>
      <c r="C24152">
        <v>6.5656860999999997</v>
      </c>
      <c r="D24152">
        <v>3.7962522500000002</v>
      </c>
      <c r="E24152">
        <v>6.5561288299999996</v>
      </c>
      <c r="F24152">
        <f>(D24152-leap__7[[#This Row],[数値r]])/D24152</f>
        <v>2.6341769117273837E-8</v>
      </c>
      <c r="G24152">
        <f>(E24152-leap__7[[#This Row],[数値θ]])/E24152</f>
        <v>-1.457761164830584E-3</v>
      </c>
    </row>
    <row r="24153" spans="1:7">
      <c r="A24153">
        <v>24.151</v>
      </c>
      <c r="B24153">
        <v>3.7961707200000001</v>
      </c>
      <c r="C24153">
        <v>6.5657299900000003</v>
      </c>
      <c r="D24153">
        <v>3.7961708600000001</v>
      </c>
      <c r="E24153">
        <v>6.5561726900000004</v>
      </c>
      <c r="F24153">
        <f>(D24153-leap__7[[#This Row],[数値r]])/D24153</f>
        <v>3.687926734607843E-8</v>
      </c>
      <c r="G24153">
        <f>(E24153-leap__7[[#This Row],[数値θ]])/E24153</f>
        <v>-1.4577559884256176E-3</v>
      </c>
    </row>
    <row r="24154" spans="1:7">
      <c r="A24154">
        <v>24.152000000000001</v>
      </c>
      <c r="B24154">
        <v>3.7960892400000001</v>
      </c>
      <c r="C24154">
        <v>6.5657738800000001</v>
      </c>
      <c r="D24154">
        <v>3.79608933</v>
      </c>
      <c r="E24154">
        <v>6.5562166099999999</v>
      </c>
      <c r="F24154">
        <f>(D24154-leap__7[[#This Row],[数値r]])/D24154</f>
        <v>2.3708609590890957E-8</v>
      </c>
      <c r="G24154">
        <f>(E24154-leap__7[[#This Row],[数値θ]])/E24154</f>
        <v>-1.4577416471296505E-3</v>
      </c>
    </row>
    <row r="24155" spans="1:7">
      <c r="A24155">
        <v>24.152999999999999</v>
      </c>
      <c r="B24155">
        <v>3.7960077000000001</v>
      </c>
      <c r="C24155">
        <v>6.5658177699999998</v>
      </c>
      <c r="D24155">
        <v>3.7960078300000002</v>
      </c>
      <c r="E24155">
        <v>6.5562604699999998</v>
      </c>
      <c r="F24155">
        <f>(D24155-leap__7[[#This Row],[数値r]])/D24155</f>
        <v>3.4246504728128338E-8</v>
      </c>
      <c r="G24155">
        <f>(E24155-leap__7[[#This Row],[数値θ]])/E24155</f>
        <v>-1.4577364709245592E-3</v>
      </c>
    </row>
    <row r="24156" spans="1:7">
      <c r="A24156">
        <v>24.154</v>
      </c>
      <c r="B24156">
        <v>3.79592609</v>
      </c>
      <c r="C24156">
        <v>6.5658616600000004</v>
      </c>
      <c r="D24156">
        <v>3.7959261799999999</v>
      </c>
      <c r="E24156">
        <v>6.5563043900000002</v>
      </c>
      <c r="F24156">
        <f>(D24156-leap__7[[#This Row],[数値r]])/D24156</f>
        <v>2.3709628593756483E-8</v>
      </c>
      <c r="G24156">
        <f>(E24156-leap__7[[#This Row],[数値θ]])/E24156</f>
        <v>-1.4577221299513479E-3</v>
      </c>
    </row>
    <row r="24157" spans="1:7">
      <c r="A24157">
        <v>24.155000000000001</v>
      </c>
      <c r="B24157">
        <v>3.7958444199999999</v>
      </c>
      <c r="C24157">
        <v>6.5659055500000001</v>
      </c>
      <c r="D24157">
        <v>3.79584455</v>
      </c>
      <c r="E24157">
        <v>6.55634826</v>
      </c>
      <c r="F24157">
        <f>(D24157-leap__7[[#This Row],[数値r]])/D24157</f>
        <v>3.4247977857287961E-8</v>
      </c>
      <c r="G24157">
        <f>(E24157-leap__7[[#This Row],[数値θ]])/E24157</f>
        <v>-1.4577154264834693E-3</v>
      </c>
    </row>
    <row r="24158" spans="1:7">
      <c r="A24158">
        <v>24.155999999999999</v>
      </c>
      <c r="B24158">
        <v>3.7957626900000001</v>
      </c>
      <c r="C24158">
        <v>6.5659494399999998</v>
      </c>
      <c r="D24158">
        <v>3.7957627899999999</v>
      </c>
      <c r="E24158">
        <v>6.5563921799999996</v>
      </c>
      <c r="F24158">
        <f>(D24158-leap__7[[#This Row],[数値r]])/D24158</f>
        <v>2.6345165746340571E-8</v>
      </c>
      <c r="G24158">
        <f>(E24158-leap__7[[#This Row],[数値θ]])/E24158</f>
        <v>-1.4577010858432564E-3</v>
      </c>
    </row>
    <row r="24159" spans="1:7">
      <c r="A24159">
        <v>24.157</v>
      </c>
      <c r="B24159">
        <v>3.7956808999999998</v>
      </c>
      <c r="C24159">
        <v>6.5659933400000003</v>
      </c>
      <c r="D24159">
        <v>3.7956810399999998</v>
      </c>
      <c r="E24159">
        <v>6.5564360500000003</v>
      </c>
      <c r="F24159">
        <f>(D24159-leap__7[[#This Row],[数値r]])/D24159</f>
        <v>3.6884026492735149E-8</v>
      </c>
      <c r="G24159">
        <f>(E24159-leap__7[[#This Row],[数値θ]])/E24159</f>
        <v>-1.4576959078248083E-3</v>
      </c>
    </row>
    <row r="24160" spans="1:7">
      <c r="A24160">
        <v>24.158000000000001</v>
      </c>
      <c r="B24160">
        <v>3.7955990399999999</v>
      </c>
      <c r="C24160">
        <v>6.56603724</v>
      </c>
      <c r="D24160">
        <v>3.7955991500000001</v>
      </c>
      <c r="E24160">
        <v>6.5564799699999998</v>
      </c>
      <c r="F24160">
        <f>(D24160-leap__7[[#This Row],[数値r]])/D24160</f>
        <v>2.8980931829868444E-8</v>
      </c>
      <c r="G24160">
        <f>(E24160-leap__7[[#This Row],[数値θ]])/E24160</f>
        <v>-1.4576830927160102E-3</v>
      </c>
    </row>
    <row r="24161" spans="1:7">
      <c r="A24161">
        <v>24.158999999999999</v>
      </c>
      <c r="B24161">
        <v>3.79551712</v>
      </c>
      <c r="C24161">
        <v>6.5660811399999996</v>
      </c>
      <c r="D24161">
        <v>3.7955171999999999</v>
      </c>
      <c r="E24161">
        <v>6.5565238800000003</v>
      </c>
      <c r="F24161">
        <f>(D24161-leap__7[[#This Row],[数値r]])/D24161</f>
        <v>2.1077496357516583E-8</v>
      </c>
      <c r="G24161">
        <f>(E24161-leap__7[[#This Row],[数値θ]])/E24161</f>
        <v>-1.4576718052004328E-3</v>
      </c>
    </row>
    <row r="24162" spans="1:7">
      <c r="A24162">
        <v>24.16</v>
      </c>
      <c r="B24162">
        <v>3.7954351399999999</v>
      </c>
      <c r="C24162">
        <v>6.5661250400000002</v>
      </c>
      <c r="D24162">
        <v>3.79543527</v>
      </c>
      <c r="E24162">
        <v>6.5565677600000001</v>
      </c>
      <c r="F24162">
        <f>(D24162-leap__7[[#This Row],[数値r]])/D24162</f>
        <v>3.4251670981101251E-8</v>
      </c>
      <c r="G24162">
        <f>(E24162-leap__7[[#This Row],[数値θ]])/E24162</f>
        <v>-1.4576651000706064E-3</v>
      </c>
    </row>
    <row r="24163" spans="1:7">
      <c r="A24163">
        <v>24.161000000000001</v>
      </c>
      <c r="B24163">
        <v>3.7953530999999998</v>
      </c>
      <c r="C24163">
        <v>6.5661689499999998</v>
      </c>
      <c r="D24163">
        <v>3.7953532000000001</v>
      </c>
      <c r="E24163">
        <v>6.5566116799999996</v>
      </c>
      <c r="F24163">
        <f>(D24163-leap__7[[#This Row],[数値r]])/D24163</f>
        <v>2.6348009002279768E-8</v>
      </c>
      <c r="G24163">
        <f>(E24163-leap__7[[#This Row],[数値θ]])/E24163</f>
        <v>-1.4576538106036156E-3</v>
      </c>
    </row>
    <row r="24164" spans="1:7">
      <c r="A24164">
        <v>24.161999999999999</v>
      </c>
      <c r="B24164">
        <v>3.7952710000000001</v>
      </c>
      <c r="C24164">
        <v>6.5662128500000003</v>
      </c>
      <c r="D24164">
        <v>3.7952710700000001</v>
      </c>
      <c r="E24164">
        <v>6.5566556</v>
      </c>
      <c r="F24164">
        <f>(D24164-leap__7[[#This Row],[数値r]])/D24164</f>
        <v>1.8444005376055061E-8</v>
      </c>
      <c r="G24164">
        <f>(E24164-leap__7[[#This Row],[数値θ]])/E24164</f>
        <v>-1.4576409961200791E-3</v>
      </c>
    </row>
    <row r="24165" spans="1:7">
      <c r="A24165">
        <v>24.163</v>
      </c>
      <c r="B24165">
        <v>3.7951888299999998</v>
      </c>
      <c r="C24165">
        <v>6.5662567599999999</v>
      </c>
      <c r="D24165">
        <v>3.7951889599999999</v>
      </c>
      <c r="E24165">
        <v>6.5566994799999998</v>
      </c>
      <c r="F24165">
        <f>(D24165-leap__7[[#This Row],[数値r]])/D24165</f>
        <v>3.4253893934732356E-8</v>
      </c>
      <c r="G24165">
        <f>(E24165-leap__7[[#This Row],[数値θ]])/E24165</f>
        <v>-1.4576358164885899E-3</v>
      </c>
    </row>
    <row r="24166" spans="1:7">
      <c r="A24166">
        <v>24.164000000000001</v>
      </c>
      <c r="B24166">
        <v>3.7951066</v>
      </c>
      <c r="C24166">
        <v>6.5663006700000004</v>
      </c>
      <c r="D24166">
        <v>3.7951067100000002</v>
      </c>
      <c r="E24166">
        <v>6.5567434000000002</v>
      </c>
      <c r="F24166">
        <f>(D24166-leap__7[[#This Row],[数値r]])/D24166</f>
        <v>2.898469229595302E-8</v>
      </c>
      <c r="G24166">
        <f>(E24166-leap__7[[#This Row],[数値θ]])/E24166</f>
        <v>-1.4576245274445501E-3</v>
      </c>
    </row>
    <row r="24167" spans="1:7">
      <c r="A24167">
        <v>24.164999999999999</v>
      </c>
      <c r="B24167">
        <v>3.7950243100000001</v>
      </c>
      <c r="C24167">
        <v>6.56634458</v>
      </c>
      <c r="D24167">
        <v>3.7950244</v>
      </c>
      <c r="E24167">
        <v>6.5567873299999997</v>
      </c>
      <c r="F24167">
        <f>(D24167-leap__7[[#This Row],[数値r]])/D24167</f>
        <v>2.3715262515075483E-8</v>
      </c>
      <c r="G24167">
        <f>(E24167-leap__7[[#This Row],[数値θ]])/E24167</f>
        <v>-1.4576117111915379E-3</v>
      </c>
    </row>
    <row r="24168" spans="1:7">
      <c r="A24168">
        <v>24.166</v>
      </c>
      <c r="B24168">
        <v>3.7949419600000001</v>
      </c>
      <c r="C24168">
        <v>6.5663885000000004</v>
      </c>
      <c r="D24168">
        <v>3.79494211</v>
      </c>
      <c r="E24168">
        <v>6.5568312100000004</v>
      </c>
      <c r="F24168">
        <f>(D24168-leap__7[[#This Row],[数値r]])/D24168</f>
        <v>3.9526294638670459E-8</v>
      </c>
      <c r="G24168">
        <f>(E24168-leap__7[[#This Row],[数値θ]])/E24168</f>
        <v>-1.4576080569870353E-3</v>
      </c>
    </row>
    <row r="24169" spans="1:7">
      <c r="A24169">
        <v>24.167000000000002</v>
      </c>
      <c r="B24169">
        <v>3.79485955</v>
      </c>
      <c r="C24169">
        <v>6.56643241</v>
      </c>
      <c r="D24169">
        <v>3.7948596800000001</v>
      </c>
      <c r="E24169">
        <v>6.5568751399999998</v>
      </c>
      <c r="F24169">
        <f>(D24169-leap__7[[#This Row],[数値r]])/D24169</f>
        <v>3.4256866145339846E-8</v>
      </c>
      <c r="G24169">
        <f>(E24169-leap__7[[#This Row],[数値θ]])/E24169</f>
        <v>-1.4575952410160083E-3</v>
      </c>
    </row>
    <row r="24170" spans="1:7">
      <c r="A24170">
        <v>24.167999999999999</v>
      </c>
      <c r="B24170">
        <v>3.7947770699999999</v>
      </c>
      <c r="C24170">
        <v>6.5664763300000004</v>
      </c>
      <c r="D24170">
        <v>3.7947771800000001</v>
      </c>
      <c r="E24170">
        <v>6.5569190600000002</v>
      </c>
      <c r="F24170">
        <f>(D24170-leap__7[[#This Row],[数値r]])/D24170</f>
        <v>2.8987209262088115E-8</v>
      </c>
      <c r="G24170">
        <f>(E24170-leap__7[[#This Row],[数値θ]])/E24170</f>
        <v>-1.4575854776526969E-3</v>
      </c>
    </row>
    <row r="24171" spans="1:7">
      <c r="A24171">
        <v>24.169</v>
      </c>
      <c r="B24171">
        <v>3.7946945300000001</v>
      </c>
      <c r="C24171">
        <v>6.5665202499999999</v>
      </c>
      <c r="D24171">
        <v>3.79469463</v>
      </c>
      <c r="E24171">
        <v>6.5569629899999997</v>
      </c>
      <c r="F24171">
        <f>(D24171-leap__7[[#This Row],[数値r]])/D24171</f>
        <v>2.6352581587399594E-8</v>
      </c>
      <c r="G24171">
        <f>(E24171-leap__7[[#This Row],[数値θ]])/E24171</f>
        <v>-1.4575741871009453E-3</v>
      </c>
    </row>
    <row r="24172" spans="1:7">
      <c r="A24172">
        <v>24.17</v>
      </c>
      <c r="B24172">
        <v>3.7946119299999999</v>
      </c>
      <c r="C24172">
        <v>6.5665641700000004</v>
      </c>
      <c r="D24172">
        <v>3.7946120200000002</v>
      </c>
      <c r="E24172">
        <v>6.5570069200000001</v>
      </c>
      <c r="F24172">
        <f>(D24172-leap__7[[#This Row],[数値r]])/D24172</f>
        <v>2.3717839891627716E-8</v>
      </c>
      <c r="G24172">
        <f>(E24172-leap__7[[#This Row],[数値θ]])/E24172</f>
        <v>-1.4575628967004803E-3</v>
      </c>
    </row>
    <row r="24173" spans="1:7">
      <c r="A24173">
        <v>24.170999999999999</v>
      </c>
      <c r="B24173">
        <v>3.79452927</v>
      </c>
      <c r="C24173">
        <v>6.5666080899999999</v>
      </c>
      <c r="D24173">
        <v>3.79452934</v>
      </c>
      <c r="E24173">
        <v>6.5570508500000004</v>
      </c>
      <c r="F24173">
        <f>(D24173-leap__7[[#This Row],[数値r]])/D24173</f>
        <v>1.8447610690675604E-8</v>
      </c>
      <c r="G24173">
        <f>(E24173-leap__7[[#This Row],[数値θ]])/E24173</f>
        <v>-1.4575516064511634E-3</v>
      </c>
    </row>
    <row r="24174" spans="1:7">
      <c r="A24174">
        <v>24.172000000000001</v>
      </c>
      <c r="B24174">
        <v>3.79444654</v>
      </c>
      <c r="C24174">
        <v>6.5666520200000003</v>
      </c>
      <c r="D24174">
        <v>3.79444669</v>
      </c>
      <c r="E24174">
        <v>6.5570947400000001</v>
      </c>
      <c r="F24174">
        <f>(D24174-leap__7[[#This Row],[数値r]])/D24174</f>
        <v>3.9531455369203716E-8</v>
      </c>
      <c r="G24174">
        <f>(E24174-leap__7[[#This Row],[数値θ]])/E24174</f>
        <v>-1.4575479505730174E-3</v>
      </c>
    </row>
    <row r="24175" spans="1:7">
      <c r="A24175">
        <v>24.172999999999998</v>
      </c>
      <c r="B24175">
        <v>3.79436375</v>
      </c>
      <c r="C24175">
        <v>6.5666959499999997</v>
      </c>
      <c r="D24175">
        <v>3.7943639</v>
      </c>
      <c r="E24175">
        <v>6.5571386699999996</v>
      </c>
      <c r="F24175">
        <f>(D24175-leap__7[[#This Row],[数値r]])/D24175</f>
        <v>3.9532317914093E-8</v>
      </c>
      <c r="G24175">
        <f>(E24175-leap__7[[#This Row],[数値θ]])/E24175</f>
        <v>-1.4575381856306103E-3</v>
      </c>
    </row>
    <row r="24176" spans="1:7">
      <c r="A24176">
        <v>24.173999999999999</v>
      </c>
      <c r="B24176">
        <v>3.7942809</v>
      </c>
      <c r="C24176">
        <v>6.5667398800000001</v>
      </c>
      <c r="D24176">
        <v>3.79428104</v>
      </c>
      <c r="E24176">
        <v>6.5571826</v>
      </c>
      <c r="F24176">
        <f>(D24176-leap__7[[#This Row],[数値r]])/D24176</f>
        <v>3.6897635826504955E-8</v>
      </c>
      <c r="G24176">
        <f>(E24176-leap__7[[#This Row],[数値θ]])/E24176</f>
        <v>-1.4575284208190439E-3</v>
      </c>
    </row>
    <row r="24177" spans="1:7">
      <c r="A24177">
        <v>24.175000000000001</v>
      </c>
      <c r="B24177">
        <v>3.7941979899999998</v>
      </c>
      <c r="C24177">
        <v>6.5667838100000004</v>
      </c>
      <c r="D24177">
        <v>3.7941981299999998</v>
      </c>
      <c r="E24177">
        <v>6.5572265400000003</v>
      </c>
      <c r="F24177">
        <f>(D24177-leap__7[[#This Row],[数値r]])/D24177</f>
        <v>3.6898442105692698E-8</v>
      </c>
      <c r="G24177">
        <f>(E24177-leap__7[[#This Row],[数値θ]])/E24177</f>
        <v>-1.4575171288805546E-3</v>
      </c>
    </row>
    <row r="24178" spans="1:7">
      <c r="A24178">
        <v>24.175999999999998</v>
      </c>
      <c r="B24178">
        <v>3.79411502</v>
      </c>
      <c r="C24178">
        <v>6.5668277399999999</v>
      </c>
      <c r="D24178">
        <v>3.7941151500000001</v>
      </c>
      <c r="E24178">
        <v>6.5572704699999997</v>
      </c>
      <c r="F24178">
        <f>(D24178-leap__7[[#This Row],[数値r]])/D24178</f>
        <v>3.4263588467552753E-8</v>
      </c>
      <c r="G24178">
        <f>(E24178-leap__7[[#This Row],[数値θ]])/E24178</f>
        <v>-1.457507364340909E-3</v>
      </c>
    </row>
    <row r="24179" spans="1:7">
      <c r="A24179">
        <v>24.177</v>
      </c>
      <c r="B24179">
        <v>3.7940319800000002</v>
      </c>
      <c r="C24179">
        <v>6.5668716700000003</v>
      </c>
      <c r="D24179">
        <v>3.7940321099999998</v>
      </c>
      <c r="E24179">
        <v>6.55731441</v>
      </c>
      <c r="F24179">
        <f>(D24179-leap__7[[#This Row],[数値r]])/D24179</f>
        <v>3.426433827783761E-8</v>
      </c>
      <c r="G24179">
        <f>(E24179-leap__7[[#This Row],[数値θ]])/E24179</f>
        <v>-1.4574960726948328E-3</v>
      </c>
    </row>
    <row r="24180" spans="1:7">
      <c r="A24180">
        <v>24.178000000000001</v>
      </c>
      <c r="B24180">
        <v>3.7939488899999998</v>
      </c>
      <c r="C24180">
        <v>6.5669156099999997</v>
      </c>
      <c r="D24180">
        <v>3.7939490199999999</v>
      </c>
      <c r="E24180">
        <v>6.5573583500000003</v>
      </c>
      <c r="F24180">
        <f>(D24180-leap__7[[#This Row],[数値r]])/D24180</f>
        <v>3.4265088806624815E-8</v>
      </c>
      <c r="G24180">
        <f>(E24180-leap__7[[#This Row],[数値θ]])/E24180</f>
        <v>-1.4574863062042881E-3</v>
      </c>
    </row>
    <row r="24181" spans="1:7">
      <c r="A24181">
        <v>24.178999999999998</v>
      </c>
      <c r="B24181">
        <v>3.7938657299999998</v>
      </c>
      <c r="C24181">
        <v>6.56695955</v>
      </c>
      <c r="D24181">
        <v>3.7938658599999999</v>
      </c>
      <c r="E24181">
        <v>6.5574022799999998</v>
      </c>
      <c r="F24181">
        <f>(D24181-leap__7[[#This Row],[数値r]])/D24181</f>
        <v>3.4265839883465775E-8</v>
      </c>
      <c r="G24181">
        <f>(E24181-leap__7[[#This Row],[数値θ]])/E24181</f>
        <v>-1.4574780670616677E-3</v>
      </c>
    </row>
    <row r="24182" spans="1:7">
      <c r="A24182">
        <v>24.18</v>
      </c>
      <c r="B24182">
        <v>3.7937824999999998</v>
      </c>
      <c r="C24182">
        <v>6.5670034900000003</v>
      </c>
      <c r="D24182">
        <v>3.7937826399999999</v>
      </c>
      <c r="E24182">
        <v>6.5574462200000001</v>
      </c>
      <c r="F24182">
        <f>(D24182-leap__7[[#This Row],[数値r]])/D24182</f>
        <v>3.6902483173715109E-8</v>
      </c>
      <c r="G24182">
        <f>(E24182-leap__7[[#This Row],[数値θ]])/E24182</f>
        <v>-1.4574683008227818E-3</v>
      </c>
    </row>
    <row r="24183" spans="1:7">
      <c r="A24183">
        <v>24.181000000000001</v>
      </c>
      <c r="B24183">
        <v>3.7936992200000001</v>
      </c>
      <c r="C24183">
        <v>6.5670474299999997</v>
      </c>
      <c r="D24183">
        <v>3.7936993700000001</v>
      </c>
      <c r="E24183">
        <v>6.5574901600000004</v>
      </c>
      <c r="F24183">
        <f>(D24183-leap__7[[#This Row],[数値r]])/D24183</f>
        <v>3.9539242661855351E-8</v>
      </c>
      <c r="G24183">
        <f>(E24183-leap__7[[#This Row],[数値θ]])/E24183</f>
        <v>-1.4574585347146422E-3</v>
      </c>
    </row>
    <row r="24184" spans="1:7">
      <c r="A24184">
        <v>24.181999999999999</v>
      </c>
      <c r="B24184">
        <v>3.79361587</v>
      </c>
      <c r="C24184">
        <v>6.5670913799999999</v>
      </c>
      <c r="D24184">
        <v>3.79361595</v>
      </c>
      <c r="E24184">
        <v>6.5575341500000004</v>
      </c>
      <c r="F24184">
        <f>(D24184-leap__7[[#This Row],[数値r]])/D24184</f>
        <v>2.1088059785780774E-8</v>
      </c>
      <c r="G24184">
        <f>(E24184-leap__7[[#This Row],[数値θ]])/E24184</f>
        <v>-1.4574426577709135E-3</v>
      </c>
    </row>
    <row r="24185" spans="1:7">
      <c r="A24185">
        <v>24.183</v>
      </c>
      <c r="B24185">
        <v>3.7935324600000002</v>
      </c>
      <c r="C24185">
        <v>6.5671353200000002</v>
      </c>
      <c r="D24185">
        <v>3.7935325500000001</v>
      </c>
      <c r="E24185">
        <v>6.5575780899999998</v>
      </c>
      <c r="F24185">
        <f>(D24185-leap__7[[#This Row],[数値r]])/D24185</f>
        <v>2.3724588812903905E-8</v>
      </c>
      <c r="G24185">
        <f>(E24185-leap__7[[#This Row],[数値θ]])/E24185</f>
        <v>-1.4574328919658229E-3</v>
      </c>
    </row>
    <row r="24186" spans="1:7">
      <c r="A24186">
        <v>24.184000000000001</v>
      </c>
      <c r="B24186">
        <v>3.7934489899999999</v>
      </c>
      <c r="C24186">
        <v>6.5671792699999996</v>
      </c>
      <c r="D24186">
        <v>3.7934490900000002</v>
      </c>
      <c r="E24186">
        <v>6.5576220300000001</v>
      </c>
      <c r="F24186">
        <f>(D24186-leap__7[[#This Row],[数値r]])/D24186</f>
        <v>2.6361234303643E-8</v>
      </c>
      <c r="G24186">
        <f>(E24186-leap__7[[#This Row],[数値θ]])/E24186</f>
        <v>-1.4574246512343541E-3</v>
      </c>
    </row>
    <row r="24187" spans="1:7">
      <c r="A24187">
        <v>24.184999999999999</v>
      </c>
      <c r="B24187">
        <v>3.79336546</v>
      </c>
      <c r="C24187">
        <v>6.5672232199999998</v>
      </c>
      <c r="D24187">
        <v>3.7933655700000002</v>
      </c>
      <c r="E24187">
        <v>6.5576659800000003</v>
      </c>
      <c r="F24187">
        <f>(D24187-leap__7[[#This Row],[数値r]])/D24187</f>
        <v>2.8997996156657425E-8</v>
      </c>
      <c r="G24187">
        <f>(E24187-leap__7[[#This Row],[数値θ]])/E24187</f>
        <v>-1.4574148834581946E-3</v>
      </c>
    </row>
    <row r="24188" spans="1:7">
      <c r="A24188">
        <v>24.186</v>
      </c>
      <c r="B24188">
        <v>3.79328186</v>
      </c>
      <c r="C24188">
        <v>6.56726717</v>
      </c>
      <c r="D24188">
        <v>3.7932819900000001</v>
      </c>
      <c r="E24188">
        <v>6.5577099199999997</v>
      </c>
      <c r="F24188">
        <f>(D24188-leap__7[[#This Row],[数値r]])/D24188</f>
        <v>3.4271114154133103E-8</v>
      </c>
      <c r="G24188">
        <f>(E24188-leap__7[[#This Row],[数値θ]])/E24188</f>
        <v>-1.4574066429581098E-3</v>
      </c>
    </row>
    <row r="24189" spans="1:7">
      <c r="A24189">
        <v>24.187000000000001</v>
      </c>
      <c r="B24189">
        <v>3.7931982099999999</v>
      </c>
      <c r="C24189">
        <v>6.5673111300000002</v>
      </c>
      <c r="D24189">
        <v>3.7931983499999999</v>
      </c>
      <c r="E24189">
        <v>6.55775387</v>
      </c>
      <c r="F24189">
        <f>(D24189-leap__7[[#This Row],[数値r]])/D24189</f>
        <v>3.6908167493358865E-8</v>
      </c>
      <c r="G24189">
        <f>(E24189-leap__7[[#This Row],[数値θ]])/E24189</f>
        <v>-1.457398400345915E-3</v>
      </c>
    </row>
    <row r="24190" spans="1:7">
      <c r="A24190">
        <v>24.187999999999999</v>
      </c>
      <c r="B24190">
        <v>3.7931144899999998</v>
      </c>
      <c r="C24190">
        <v>6.5673550900000004</v>
      </c>
      <c r="D24190">
        <v>3.7931145700000002</v>
      </c>
      <c r="E24190">
        <v>6.55779786</v>
      </c>
      <c r="F24190">
        <f>(D24190-leap__7[[#This Row],[数値r]])/D24190</f>
        <v>2.1090847356604032E-8</v>
      </c>
      <c r="G24190">
        <f>(E24190-leap__7[[#This Row],[数値θ]])/E24190</f>
        <v>-1.4573840493461651E-3</v>
      </c>
    </row>
    <row r="24191" spans="1:7">
      <c r="A24191">
        <v>24.189</v>
      </c>
      <c r="B24191">
        <v>3.79303071</v>
      </c>
      <c r="C24191">
        <v>6.5673990399999997</v>
      </c>
      <c r="D24191">
        <v>3.7930308099999999</v>
      </c>
      <c r="E24191">
        <v>6.5578418000000003</v>
      </c>
      <c r="F24191">
        <f>(D24191-leap__7[[#This Row],[数値r]])/D24191</f>
        <v>2.6364141196190842E-8</v>
      </c>
      <c r="G24191">
        <f>(E24191-leap__7[[#This Row],[数値θ]])/E24191</f>
        <v>-1.4573758092181282E-3</v>
      </c>
    </row>
    <row r="24192" spans="1:7">
      <c r="A24192">
        <v>24.19</v>
      </c>
      <c r="B24192">
        <v>3.7929468599999998</v>
      </c>
      <c r="C24192">
        <v>6.5674429999999999</v>
      </c>
      <c r="D24192">
        <v>3.7929469899999999</v>
      </c>
      <c r="E24192">
        <v>6.5578857499999996</v>
      </c>
      <c r="F24192">
        <f>(D24192-leap__7[[#This Row],[数値r]])/D24192</f>
        <v>3.4274141041477405E-8</v>
      </c>
      <c r="G24192">
        <f>(E24192-leap__7[[#This Row],[数値θ]])/E24192</f>
        <v>-1.4573675669784724E-3</v>
      </c>
    </row>
    <row r="24193" spans="1:7">
      <c r="A24193">
        <v>24.190999999999999</v>
      </c>
      <c r="B24193">
        <v>3.7928629599999999</v>
      </c>
      <c r="C24193">
        <v>6.5674869600000001</v>
      </c>
      <c r="D24193">
        <v>3.79286302</v>
      </c>
      <c r="E24193">
        <v>6.5579297499999996</v>
      </c>
      <c r="F24193">
        <f>(D24193-leap__7[[#This Row],[数値r]])/D24193</f>
        <v>1.5819184548204683E-8</v>
      </c>
      <c r="G24193">
        <f>(E24193-leap__7[[#This Row],[数値θ]])/E24193</f>
        <v>-1.4573516893804082E-3</v>
      </c>
    </row>
    <row r="24194" spans="1:7">
      <c r="A24194">
        <v>24.192</v>
      </c>
      <c r="B24194">
        <v>3.79277899</v>
      </c>
      <c r="C24194">
        <v>6.5675309300000002</v>
      </c>
      <c r="D24194">
        <v>3.7927790799999999</v>
      </c>
      <c r="E24194">
        <v>6.5579736999999998</v>
      </c>
      <c r="F24194">
        <f>(D24194-leap__7[[#This Row],[数値r]])/D24194</f>
        <v>2.3729301917874115E-8</v>
      </c>
      <c r="G24194">
        <f>(E24194-leap__7[[#This Row],[数値θ]])/E24194</f>
        <v>-1.4573449722740451E-3</v>
      </c>
    </row>
    <row r="24195" spans="1:7">
      <c r="A24195">
        <v>24.193000000000001</v>
      </c>
      <c r="B24195">
        <v>3.7926949599999999</v>
      </c>
      <c r="C24195">
        <v>6.5675748900000004</v>
      </c>
      <c r="D24195">
        <v>3.7926950800000001</v>
      </c>
      <c r="E24195">
        <v>6.55801765</v>
      </c>
      <c r="F24195">
        <f>(D24195-leap__7[[#This Row],[数値r]])/D24195</f>
        <v>3.163977003890381E-8</v>
      </c>
      <c r="G24195">
        <f>(E24195-leap__7[[#This Row],[数値θ]])/E24195</f>
        <v>-1.4573367304066885E-3</v>
      </c>
    </row>
    <row r="24196" spans="1:7">
      <c r="A24196">
        <v>24.193999999999999</v>
      </c>
      <c r="B24196">
        <v>3.7926108599999999</v>
      </c>
      <c r="C24196">
        <v>6.5676188599999996</v>
      </c>
      <c r="D24196">
        <v>3.7926109399999999</v>
      </c>
      <c r="E24196">
        <v>6.55806164</v>
      </c>
      <c r="F24196">
        <f>(D24196-leap__7[[#This Row],[数値r]])/D24196</f>
        <v>2.1093647944255399E-8</v>
      </c>
      <c r="G24196">
        <f>(E24196-leap__7[[#This Row],[数値θ]])/E24196</f>
        <v>-1.457323905238498E-3</v>
      </c>
    </row>
    <row r="24197" spans="1:7">
      <c r="A24197">
        <v>24.195</v>
      </c>
      <c r="B24197">
        <v>3.7925267100000002</v>
      </c>
      <c r="C24197">
        <v>6.5676628299999997</v>
      </c>
      <c r="D24197">
        <v>3.79252681</v>
      </c>
      <c r="E24197">
        <v>6.5581056000000002</v>
      </c>
      <c r="F24197">
        <f>(D24197-leap__7[[#This Row],[数値r]])/D24197</f>
        <v>2.6367644804162139E-8</v>
      </c>
      <c r="G24197">
        <f>(E24197-leap__7[[#This Row],[数値θ]])/E24197</f>
        <v>-1.4573156614006836E-3</v>
      </c>
    </row>
    <row r="24198" spans="1:7">
      <c r="A24198">
        <v>24.196000000000002</v>
      </c>
      <c r="B24198">
        <v>3.79244249</v>
      </c>
      <c r="C24198">
        <v>6.5677067999999998</v>
      </c>
      <c r="D24198">
        <v>3.79244263</v>
      </c>
      <c r="E24198">
        <v>6.5581495500000004</v>
      </c>
      <c r="F24198">
        <f>(D24198-leap__7[[#This Row],[数値r]])/D24198</f>
        <v>3.6915522183477955E-8</v>
      </c>
      <c r="G24198">
        <f>(E24198-leap__7[[#This Row],[数値θ]])/E24198</f>
        <v>-1.4573089447158774E-3</v>
      </c>
    </row>
    <row r="24199" spans="1:7">
      <c r="A24199">
        <v>24.196999999999999</v>
      </c>
      <c r="B24199">
        <v>3.7923582100000002</v>
      </c>
      <c r="C24199">
        <v>6.5677507799999999</v>
      </c>
      <c r="D24199">
        <v>3.7923583000000001</v>
      </c>
      <c r="E24199">
        <v>6.5581935500000004</v>
      </c>
      <c r="F24199">
        <f>(D24199-leap__7[[#This Row],[数値r]])/D24199</f>
        <v>2.3731934795590601E-8</v>
      </c>
      <c r="G24199">
        <f>(E24199-leap__7[[#This Row],[数値θ]])/E24199</f>
        <v>-1.4572961177700416E-3</v>
      </c>
    </row>
    <row r="24200" spans="1:7">
      <c r="A24200">
        <v>24.198</v>
      </c>
      <c r="B24200">
        <v>3.7922738699999998</v>
      </c>
      <c r="C24200">
        <v>6.56779475</v>
      </c>
      <c r="D24200">
        <v>3.7922739999999999</v>
      </c>
      <c r="E24200">
        <v>6.5582375099999997</v>
      </c>
      <c r="F24200">
        <f>(D24200-leap__7[[#This Row],[数値r]])/D24200</f>
        <v>3.4280223448544909E-8</v>
      </c>
      <c r="G24200">
        <f>(E24200-leap__7[[#This Row],[数値θ]])/E24200</f>
        <v>-1.4572878742844365E-3</v>
      </c>
    </row>
    <row r="24201" spans="1:7">
      <c r="A24201">
        <v>24.199000000000002</v>
      </c>
      <c r="B24201">
        <v>3.7921894699999998</v>
      </c>
      <c r="C24201">
        <v>6.5678387300000001</v>
      </c>
      <c r="D24201">
        <v>3.7921895499999998</v>
      </c>
      <c r="E24201">
        <v>6.5582815099999996</v>
      </c>
      <c r="F24201">
        <f>(D24201-leap__7[[#This Row],[数値r]])/D24201</f>
        <v>2.1095991880967959E-8</v>
      </c>
      <c r="G24201">
        <f>(E24201-leap__7[[#This Row],[数値θ]])/E24201</f>
        <v>-1.4572750476519996E-3</v>
      </c>
    </row>
    <row r="24202" spans="1:7">
      <c r="A24202">
        <v>24.2</v>
      </c>
      <c r="B24202">
        <v>3.7921049999999998</v>
      </c>
      <c r="C24202">
        <v>6.5678827100000001</v>
      </c>
      <c r="D24202">
        <v>3.7921051299999999</v>
      </c>
      <c r="E24202">
        <v>6.5583254699999998</v>
      </c>
      <c r="F24202">
        <f>(D24202-leap__7[[#This Row],[数値r]])/D24202</f>
        <v>3.4281750015223652E-8</v>
      </c>
      <c r="G24202">
        <f>(E24202-leap__7[[#This Row],[数値θ]])/E24202</f>
        <v>-1.4572683291975072E-3</v>
      </c>
    </row>
    <row r="24203" spans="1:7">
      <c r="A24203">
        <v>24.201000000000001</v>
      </c>
      <c r="B24203">
        <v>3.7920204800000001</v>
      </c>
      <c r="C24203">
        <v>6.5679266900000002</v>
      </c>
      <c r="D24203">
        <v>3.7920205600000001</v>
      </c>
      <c r="E24203">
        <v>6.5583694699999997</v>
      </c>
      <c r="F24203">
        <f>(D24203-leap__7[[#This Row],[数値r]])/D24203</f>
        <v>2.1096932016078398E-8</v>
      </c>
      <c r="G24203">
        <f>(E24203-leap__7[[#This Row],[数値θ]])/E24203</f>
        <v>-1.4572555028682271E-3</v>
      </c>
    </row>
    <row r="24204" spans="1:7">
      <c r="A24204">
        <v>24.202000000000002</v>
      </c>
      <c r="B24204">
        <v>3.79193588</v>
      </c>
      <c r="C24204">
        <v>6.5679706700000002</v>
      </c>
      <c r="D24204">
        <v>3.7919360200000001</v>
      </c>
      <c r="E24204">
        <v>6.5584134299999999</v>
      </c>
      <c r="F24204">
        <f>(D24204-leap__7[[#This Row],[数値r]])/D24204</f>
        <v>3.6920454168773785E-8</v>
      </c>
      <c r="G24204">
        <f>(E24204-leap__7[[#This Row],[数値θ]])/E24204</f>
        <v>-1.4572487846348466E-3</v>
      </c>
    </row>
    <row r="24205" spans="1:7">
      <c r="A24205">
        <v>24.202999999999999</v>
      </c>
      <c r="B24205">
        <v>3.7918512299999998</v>
      </c>
      <c r="C24205">
        <v>6.5680146600000002</v>
      </c>
      <c r="D24205">
        <v>3.7918513300000001</v>
      </c>
      <c r="E24205">
        <v>6.5584574399999997</v>
      </c>
      <c r="F24205">
        <f>(D24205-leap__7[[#This Row],[数値r]])/D24205</f>
        <v>2.6372342050771098E-8</v>
      </c>
      <c r="G24205">
        <f>(E24205-leap__7[[#This Row],[数値θ]])/E24205</f>
        <v>-1.457235956386793E-3</v>
      </c>
    </row>
    <row r="24206" spans="1:7">
      <c r="A24206">
        <v>24.204000000000001</v>
      </c>
      <c r="B24206">
        <v>3.7917665199999999</v>
      </c>
      <c r="C24206">
        <v>6.5680586500000002</v>
      </c>
      <c r="D24206">
        <v>3.7917666699999999</v>
      </c>
      <c r="E24206">
        <v>6.5585013999999999</v>
      </c>
      <c r="F24206">
        <f>(D24206-leap__7[[#This Row],[数値r]])/D24206</f>
        <v>3.9559396194744698E-8</v>
      </c>
      <c r="G24206">
        <f>(E24206-leap__7[[#This Row],[数値θ]])/E24206</f>
        <v>-1.4572307631130939E-3</v>
      </c>
    </row>
    <row r="24207" spans="1:7">
      <c r="A24207">
        <v>24.204999999999998</v>
      </c>
      <c r="B24207">
        <v>3.79168174</v>
      </c>
      <c r="C24207">
        <v>6.5681026400000002</v>
      </c>
      <c r="D24207">
        <v>3.7916818600000002</v>
      </c>
      <c r="E24207">
        <v>6.5585454099999998</v>
      </c>
      <c r="F24207">
        <f>(D24207-leap__7[[#This Row],[数値r]])/D24207</f>
        <v>3.1648224874774148E-8</v>
      </c>
      <c r="G24207">
        <f>(E24207-leap__7[[#This Row],[数値θ]])/E24207</f>
        <v>-1.4572179351580363E-3</v>
      </c>
    </row>
    <row r="24208" spans="1:7">
      <c r="A24208">
        <v>24.206</v>
      </c>
      <c r="B24208">
        <v>3.7915969</v>
      </c>
      <c r="C24208">
        <v>6.5681466300000002</v>
      </c>
      <c r="D24208">
        <v>3.7915969899999999</v>
      </c>
      <c r="E24208">
        <v>6.5585894199999997</v>
      </c>
      <c r="F24208">
        <f>(D24208-leap__7[[#This Row],[数値r]])/D24208</f>
        <v>2.3736699900987321E-8</v>
      </c>
      <c r="G24208">
        <f>(E24208-leap__7[[#This Row],[数値θ]])/E24208</f>
        <v>-1.457205107375137E-3</v>
      </c>
    </row>
    <row r="24209" spans="1:7">
      <c r="A24209">
        <v>24.207000000000001</v>
      </c>
      <c r="B24209">
        <v>3.791512</v>
      </c>
      <c r="C24209">
        <v>6.5681906200000002</v>
      </c>
      <c r="D24209">
        <v>3.79151214</v>
      </c>
      <c r="E24209">
        <v>6.5586333799999998</v>
      </c>
      <c r="F24209">
        <f>(D24209-leap__7[[#This Row],[数値r]])/D24209</f>
        <v>3.6924581767878099E-8</v>
      </c>
      <c r="G24209">
        <f>(E24209-leap__7[[#This Row],[数値θ]])/E24209</f>
        <v>-1.457199914412712E-3</v>
      </c>
    </row>
    <row r="24210" spans="1:7">
      <c r="A24210">
        <v>24.207999999999998</v>
      </c>
      <c r="B24210">
        <v>3.7914270399999999</v>
      </c>
      <c r="C24210">
        <v>6.5682346200000001</v>
      </c>
      <c r="D24210">
        <v>3.7914271500000001</v>
      </c>
      <c r="E24210">
        <v>6.5586773899999997</v>
      </c>
      <c r="F24210">
        <f>(D24210-leap__7[[#This Row],[数値r]])/D24210</f>
        <v>2.9012821786555125E-8</v>
      </c>
      <c r="G24210">
        <f>(E24210-leap__7[[#This Row],[数値θ]])/E24210</f>
        <v>-1.4571886116204317E-3</v>
      </c>
    </row>
    <row r="24211" spans="1:7">
      <c r="A24211">
        <v>24.209</v>
      </c>
      <c r="B24211">
        <v>3.7913420100000002</v>
      </c>
      <c r="C24211">
        <v>6.5682786100000001</v>
      </c>
      <c r="D24211">
        <v>3.7913421</v>
      </c>
      <c r="E24211">
        <v>6.5587213999999996</v>
      </c>
      <c r="F24211">
        <f>(D24211-leap__7[[#This Row],[数値r]])/D24211</f>
        <v>2.3738295707242251E-8</v>
      </c>
      <c r="G24211">
        <f>(E24211-leap__7[[#This Row],[数値θ]])/E24211</f>
        <v>-1.457175784292429E-3</v>
      </c>
    </row>
    <row r="24212" spans="1:7">
      <c r="A24212">
        <v>24.21</v>
      </c>
      <c r="B24212">
        <v>3.7912569199999999</v>
      </c>
      <c r="C24212">
        <v>6.5683226100000001</v>
      </c>
      <c r="D24212">
        <v>3.7912570699999999</v>
      </c>
      <c r="E24212">
        <v>6.5587653699999997</v>
      </c>
      <c r="F24212">
        <f>(D24212-leap__7[[#This Row],[数値r]])/D24212</f>
        <v>3.9564713552003419E-8</v>
      </c>
      <c r="G24212">
        <f>(E24212-leap__7[[#This Row],[数値θ]])/E24212</f>
        <v>-1.4571705894093228E-3</v>
      </c>
    </row>
    <row r="24213" spans="1:7">
      <c r="A24213">
        <v>24.210999999999999</v>
      </c>
      <c r="B24213">
        <v>3.7911717700000001</v>
      </c>
      <c r="C24213">
        <v>6.56836661</v>
      </c>
      <c r="D24213">
        <v>3.7911719000000002</v>
      </c>
      <c r="E24213">
        <v>6.5588093799999996</v>
      </c>
      <c r="F24213">
        <f>(D24213-leap__7[[#This Row],[数値r]])/D24213</f>
        <v>3.4290188766725977E-8</v>
      </c>
      <c r="G24213">
        <f>(E24213-leap__7[[#This Row],[数値θ]])/E24213</f>
        <v>-1.4571592870412735E-3</v>
      </c>
    </row>
    <row r="24214" spans="1:7">
      <c r="A24214">
        <v>24.212</v>
      </c>
      <c r="B24214">
        <v>3.7910865600000001</v>
      </c>
      <c r="C24214">
        <v>6.5684106199999999</v>
      </c>
      <c r="D24214">
        <v>3.7910866699999999</v>
      </c>
      <c r="E24214">
        <v>6.5588534000000003</v>
      </c>
      <c r="F24214">
        <f>(D24214-leap__7[[#This Row],[数値r]])/D24214</f>
        <v>2.9015427330118888E-8</v>
      </c>
      <c r="G24214">
        <f>(E24214-leap__7[[#This Row],[数値θ]])/E24214</f>
        <v>-1.4571479826031161E-3</v>
      </c>
    </row>
    <row r="24215" spans="1:7">
      <c r="A24215">
        <v>24.213000000000001</v>
      </c>
      <c r="B24215">
        <v>3.7910012900000001</v>
      </c>
      <c r="C24215">
        <v>6.5684546199999998</v>
      </c>
      <c r="D24215">
        <v>3.79100138</v>
      </c>
      <c r="E24215">
        <v>6.5588974100000001</v>
      </c>
      <c r="F24215">
        <f>(D24215-leap__7[[#This Row],[数値r]])/D24215</f>
        <v>2.3740429210056585E-8</v>
      </c>
      <c r="G24215">
        <f>(E24215-leap__7[[#This Row],[数値θ]])/E24215</f>
        <v>-1.4571366805384519E-3</v>
      </c>
    </row>
    <row r="24216" spans="1:7">
      <c r="A24216">
        <v>24.213999999999999</v>
      </c>
      <c r="B24216">
        <v>3.79091595</v>
      </c>
      <c r="C24216">
        <v>6.5684986299999997</v>
      </c>
      <c r="D24216">
        <v>3.7909160200000001</v>
      </c>
      <c r="E24216">
        <v>6.55894143</v>
      </c>
      <c r="F24216">
        <f>(D24216-leap__7[[#This Row],[数値r]])/D24216</f>
        <v>1.8465194071660346E-8</v>
      </c>
      <c r="G24216">
        <f>(E24216-leap__7[[#This Row],[数値θ]])/E24216</f>
        <v>-1.4571253764038734E-3</v>
      </c>
    </row>
    <row r="24217" spans="1:7">
      <c r="A24217">
        <v>24.215</v>
      </c>
      <c r="B24217">
        <v>3.7908305499999999</v>
      </c>
      <c r="C24217">
        <v>6.5685426400000004</v>
      </c>
      <c r="D24217">
        <v>3.7908306899999999</v>
      </c>
      <c r="E24217">
        <v>6.5589854000000001</v>
      </c>
      <c r="F24217">
        <f>(D24217-leap__7[[#This Row],[数値r]])/D24217</f>
        <v>3.6931219430781934E-8</v>
      </c>
      <c r="G24217">
        <f>(E24217-leap__7[[#This Row],[数値θ]])/E24217</f>
        <v>-1.457121706659136E-3</v>
      </c>
    </row>
    <row r="24218" spans="1:7">
      <c r="A24218">
        <v>24.216000000000001</v>
      </c>
      <c r="B24218">
        <v>3.7907450900000002</v>
      </c>
      <c r="C24218">
        <v>6.5685866500000003</v>
      </c>
      <c r="D24218">
        <v>3.7907452199999998</v>
      </c>
      <c r="E24218">
        <v>6.5590294199999999</v>
      </c>
      <c r="F24218">
        <f>(D24218-leap__7[[#This Row],[数値r]])/D24218</f>
        <v>3.4294048296397506E-8</v>
      </c>
      <c r="G24218">
        <f>(E24218-leap__7[[#This Row],[数値θ]])/E24218</f>
        <v>-1.4571104027766987E-3</v>
      </c>
    </row>
    <row r="24219" spans="1:7">
      <c r="A24219">
        <v>24.216999999999999</v>
      </c>
      <c r="B24219">
        <v>3.7906595599999999</v>
      </c>
      <c r="C24219">
        <v>6.5686306600000002</v>
      </c>
      <c r="D24219">
        <v>3.79065969</v>
      </c>
      <c r="E24219">
        <v>6.5590734399999997</v>
      </c>
      <c r="F24219">
        <f>(D24219-leap__7[[#This Row],[数値r]])/D24219</f>
        <v>3.4294822202334704E-8</v>
      </c>
      <c r="G24219">
        <f>(E24219-leap__7[[#This Row],[数値θ]])/E24219</f>
        <v>-1.4570990990459892E-3</v>
      </c>
    </row>
    <row r="24220" spans="1:7">
      <c r="A24220">
        <v>24.218</v>
      </c>
      <c r="B24220">
        <v>3.79057398</v>
      </c>
      <c r="C24220">
        <v>6.56867468</v>
      </c>
      <c r="D24220">
        <v>3.7905740899999998</v>
      </c>
      <c r="E24220">
        <v>6.5591174600000004</v>
      </c>
      <c r="F24220">
        <f>(D24220-leap__7[[#This Row],[数値r]])/D24220</f>
        <v>2.901935093836074E-8</v>
      </c>
      <c r="G24220">
        <f>(E24220-leap__7[[#This Row],[数値θ]])/E24220</f>
        <v>-1.4570893200622128E-3</v>
      </c>
    </row>
    <row r="24221" spans="1:7">
      <c r="A24221">
        <v>24.219000000000001</v>
      </c>
      <c r="B24221">
        <v>3.7904883300000001</v>
      </c>
      <c r="C24221">
        <v>6.5687186899999999</v>
      </c>
      <c r="D24221">
        <v>3.7904884399999998</v>
      </c>
      <c r="E24221">
        <v>6.5591614800000002</v>
      </c>
      <c r="F24221">
        <f>(D24221-leap__7[[#This Row],[数値r]])/D24221</f>
        <v>2.9020006660557816E-8</v>
      </c>
      <c r="G24221">
        <f>(E24221-leap__7[[#This Row],[数値θ]])/E24221</f>
        <v>-1.457078016624718E-3</v>
      </c>
    </row>
    <row r="24222" spans="1:7">
      <c r="A24222">
        <v>24.22</v>
      </c>
      <c r="B24222">
        <v>3.7904026200000001</v>
      </c>
      <c r="C24222">
        <v>6.5687627099999997</v>
      </c>
      <c r="D24222">
        <v>3.7904027199999999</v>
      </c>
      <c r="E24222">
        <v>6.5592055</v>
      </c>
      <c r="F24222">
        <f>(D24222-leap__7[[#This Row],[数値r]])/D24222</f>
        <v>2.638242087277262E-8</v>
      </c>
      <c r="G24222">
        <f>(E24222-leap__7[[#This Row],[数値θ]])/E24222</f>
        <v>-1.4570682379138221E-3</v>
      </c>
    </row>
    <row r="24223" spans="1:7">
      <c r="A24223">
        <v>24.221</v>
      </c>
      <c r="B24223">
        <v>3.79031685</v>
      </c>
      <c r="C24223">
        <v>6.5688067300000004</v>
      </c>
      <c r="D24223">
        <v>3.7903169499999998</v>
      </c>
      <c r="E24223">
        <v>6.5592495299999998</v>
      </c>
      <c r="F24223">
        <f>(D24223-leap__7[[#This Row],[数値r]])/D24223</f>
        <v>2.6383017873041492E-8</v>
      </c>
      <c r="G24223">
        <f>(E24223-leap__7[[#This Row],[数値θ]])/E24223</f>
        <v>-1.4570569325482879E-3</v>
      </c>
    </row>
    <row r="24224" spans="1:7">
      <c r="A24224">
        <v>24.222000000000001</v>
      </c>
      <c r="B24224">
        <v>3.7902310099999998</v>
      </c>
      <c r="C24224">
        <v>6.5688507600000001</v>
      </c>
      <c r="D24224">
        <v>3.7902311100000001</v>
      </c>
      <c r="E24224">
        <v>6.5592935499999996</v>
      </c>
      <c r="F24224">
        <f>(D24224-leap__7[[#This Row],[数値r]])/D24224</f>
        <v>2.6383615504763063E-8</v>
      </c>
      <c r="G24224">
        <f>(E24224-leap__7[[#This Row],[数値θ]])/E24224</f>
        <v>-1.4570486786645704E-3</v>
      </c>
    </row>
    <row r="24225" spans="1:7">
      <c r="A24225">
        <v>24.222999999999999</v>
      </c>
      <c r="B24225">
        <v>3.79014512</v>
      </c>
      <c r="C24225">
        <v>6.5688947799999999</v>
      </c>
      <c r="D24225">
        <v>3.7901452199999999</v>
      </c>
      <c r="E24225">
        <v>6.5593375800000002</v>
      </c>
      <c r="F24225">
        <f>(D24225-leap__7[[#This Row],[数値r]])/D24225</f>
        <v>2.6384213277279681E-8</v>
      </c>
      <c r="G24225">
        <f>(E24225-leap__7[[#This Row],[数値θ]])/E24225</f>
        <v>-1.4570373735818167E-3</v>
      </c>
    </row>
    <row r="24226" spans="1:7">
      <c r="A24226">
        <v>24.224</v>
      </c>
      <c r="B24226">
        <v>3.7900591600000002</v>
      </c>
      <c r="C24226">
        <v>6.5689388099999997</v>
      </c>
      <c r="D24226">
        <v>3.79005926</v>
      </c>
      <c r="E24226">
        <v>6.5593816</v>
      </c>
      <c r="F24226">
        <f>(D24226-leap__7[[#This Row],[数値r]])/D24226</f>
        <v>2.6384811681372527E-8</v>
      </c>
      <c r="G24226">
        <f>(E24226-leap__7[[#This Row],[数値θ]])/E24226</f>
        <v>-1.4570291199401556E-3</v>
      </c>
    </row>
    <row r="24227" spans="1:7">
      <c r="A24227">
        <v>24.225000000000001</v>
      </c>
      <c r="B24227">
        <v>3.7899731299999999</v>
      </c>
      <c r="C24227">
        <v>6.5689828400000003</v>
      </c>
      <c r="D24227">
        <v>3.7899732400000001</v>
      </c>
      <c r="E24227">
        <v>6.5594256299999998</v>
      </c>
      <c r="F24227">
        <f>(D24227-leap__7[[#This Row],[数値r]])/D24227</f>
        <v>2.9023951688813668E-8</v>
      </c>
      <c r="G24227">
        <f>(E24227-leap__7[[#This Row],[数値θ]])/E24227</f>
        <v>-1.45701933966443E-3</v>
      </c>
    </row>
    <row r="24228" spans="1:7">
      <c r="A24228">
        <v>24.225999999999999</v>
      </c>
      <c r="B24228">
        <v>3.7898870499999999</v>
      </c>
      <c r="C24228">
        <v>6.5690268700000001</v>
      </c>
      <c r="D24228">
        <v>3.7898871700000001</v>
      </c>
      <c r="E24228">
        <v>6.5594696600000004</v>
      </c>
      <c r="F24228">
        <f>(D24228-leap__7[[#This Row],[数値r]])/D24228</f>
        <v>3.1663211799226707E-8</v>
      </c>
      <c r="G24228">
        <f>(E24228-leap__7[[#This Row],[数値θ]])/E24228</f>
        <v>-1.4570095595197324E-3</v>
      </c>
    </row>
    <row r="24229" spans="1:7">
      <c r="A24229">
        <v>24.227</v>
      </c>
      <c r="B24229">
        <v>3.7898008999999999</v>
      </c>
      <c r="C24229">
        <v>6.5690708999999998</v>
      </c>
      <c r="D24229">
        <v>3.78980103</v>
      </c>
      <c r="E24229">
        <v>6.5595136900000002</v>
      </c>
      <c r="F24229">
        <f>(D24229-leap__7[[#This Row],[数値r]])/D24229</f>
        <v>3.4302592423462186E-8</v>
      </c>
      <c r="G24229">
        <f>(E24229-leap__7[[#This Row],[数値θ]])/E24229</f>
        <v>-1.4569997795064666E-3</v>
      </c>
    </row>
    <row r="24230" spans="1:7">
      <c r="A24230">
        <v>24.228000000000002</v>
      </c>
      <c r="B24230">
        <v>3.7897147000000002</v>
      </c>
      <c r="C24230">
        <v>6.5691149400000004</v>
      </c>
      <c r="D24230">
        <v>3.7897148299999999</v>
      </c>
      <c r="E24230">
        <v>6.5595577199999999</v>
      </c>
      <c r="F24230">
        <f>(D24230-leap__7[[#This Row],[数値r]])/D24230</f>
        <v>3.4303372545321041E-8</v>
      </c>
      <c r="G24230">
        <f>(E24230-leap__7[[#This Row],[数値θ]])/E24230</f>
        <v>-1.456991524117647E-3</v>
      </c>
    </row>
    <row r="24231" spans="1:7">
      <c r="A24231">
        <v>24.228999999999999</v>
      </c>
      <c r="B24231">
        <v>3.7896284200000001</v>
      </c>
      <c r="C24231">
        <v>6.5691589700000002</v>
      </c>
      <c r="D24231">
        <v>3.7896285700000001</v>
      </c>
      <c r="E24231">
        <v>6.5596017499999997</v>
      </c>
      <c r="F24231">
        <f>(D24231-leap__7[[#This Row],[数値r]])/D24231</f>
        <v>3.9581715517982222E-8</v>
      </c>
      <c r="G24231">
        <f>(E24231-leap__7[[#This Row],[数値θ]])/E24231</f>
        <v>-1.4569817443567329E-3</v>
      </c>
    </row>
    <row r="24232" spans="1:7">
      <c r="A24232">
        <v>24.23</v>
      </c>
      <c r="B24232">
        <v>3.7895420899999999</v>
      </c>
      <c r="C24232">
        <v>6.5692030099999998</v>
      </c>
      <c r="D24232">
        <v>3.7895421699999998</v>
      </c>
      <c r="E24232">
        <v>6.55964583</v>
      </c>
      <c r="F24232">
        <f>(D24232-leap__7[[#This Row],[数値r]])/D24232</f>
        <v>2.1110729573406894E-8</v>
      </c>
      <c r="G24232">
        <f>(E24232-leap__7[[#This Row],[数値θ]])/E24232</f>
        <v>-1.4569658557312434E-3</v>
      </c>
    </row>
    <row r="24233" spans="1:7">
      <c r="A24233">
        <v>24.231000000000002</v>
      </c>
      <c r="B24233">
        <v>3.7894557</v>
      </c>
      <c r="C24233">
        <v>6.5692470500000004</v>
      </c>
      <c r="D24233">
        <v>3.7894557899999999</v>
      </c>
      <c r="E24233">
        <v>6.5596898599999998</v>
      </c>
      <c r="F24233">
        <f>(D24233-leap__7[[#This Row],[数値r]])/D24233</f>
        <v>2.3750112122858893E-8</v>
      </c>
      <c r="G24233">
        <f>(E24233-leap__7[[#This Row],[数値θ]])/E24233</f>
        <v>-1.4569576007364257E-3</v>
      </c>
    </row>
    <row r="24234" spans="1:7">
      <c r="A24234">
        <v>24.231999999999999</v>
      </c>
      <c r="B24234">
        <v>3.7893692400000001</v>
      </c>
      <c r="C24234">
        <v>6.5692911</v>
      </c>
      <c r="D24234">
        <v>3.7893693499999999</v>
      </c>
      <c r="E24234">
        <v>6.5597338900000004</v>
      </c>
      <c r="F24234">
        <f>(D24234-leap__7[[#This Row],[数値r]])/D24234</f>
        <v>2.9028576951879184E-8</v>
      </c>
      <c r="G24234">
        <f>(E24234-leap__7[[#This Row],[数値θ]])/E24234</f>
        <v>-1.4569508703042295E-3</v>
      </c>
    </row>
    <row r="24235" spans="1:7">
      <c r="A24235">
        <v>24.233000000000001</v>
      </c>
      <c r="B24235">
        <v>3.7892827200000001</v>
      </c>
      <c r="C24235">
        <v>6.5693351399999997</v>
      </c>
      <c r="D24235">
        <v>3.7892828500000002</v>
      </c>
      <c r="E24235">
        <v>6.5597779300000001</v>
      </c>
      <c r="F24235">
        <f>(D24235-leap__7[[#This Row],[数値r]])/D24235</f>
        <v>3.4307283262875767E-8</v>
      </c>
      <c r="G24235">
        <f>(E24235-leap__7[[#This Row],[数値θ]])/E24235</f>
        <v>-1.4569410888578128E-3</v>
      </c>
    </row>
    <row r="24236" spans="1:7">
      <c r="A24236">
        <v>24.234000000000002</v>
      </c>
      <c r="B24236">
        <v>3.78919614</v>
      </c>
      <c r="C24236">
        <v>6.5693791900000003</v>
      </c>
      <c r="D24236">
        <v>3.7891962100000001</v>
      </c>
      <c r="E24236">
        <v>6.5598220100000004</v>
      </c>
      <c r="F24236">
        <f>(D24236-leap__7[[#This Row],[数値r]])/D24236</f>
        <v>1.8473574905920809E-8</v>
      </c>
      <c r="G24236">
        <f>(E24236-leap__7[[#This Row],[数値θ]])/E24236</f>
        <v>-1.4569267253639754E-3</v>
      </c>
    </row>
    <row r="24237" spans="1:7">
      <c r="A24237">
        <v>24.234999999999999</v>
      </c>
      <c r="B24237">
        <v>3.78910949</v>
      </c>
      <c r="C24237">
        <v>6.5694232399999999</v>
      </c>
      <c r="D24237">
        <v>3.7891095899999998</v>
      </c>
      <c r="E24237">
        <v>6.5598660500000001</v>
      </c>
      <c r="F24237">
        <f>(D24237-leap__7[[#This Row],[数値r]])/D24237</f>
        <v>2.6391424544768079E-8</v>
      </c>
      <c r="G24237">
        <f>(E24237-leap__7[[#This Row],[数値θ]])/E24237</f>
        <v>-1.4569184686324152E-3</v>
      </c>
    </row>
    <row r="24238" spans="1:7">
      <c r="A24238">
        <v>24.236000000000001</v>
      </c>
      <c r="B24238">
        <v>3.7890227799999998</v>
      </c>
      <c r="C24238">
        <v>6.5694672900000004</v>
      </c>
      <c r="D24238">
        <v>3.7890229099999999</v>
      </c>
      <c r="E24238">
        <v>6.5599100899999998</v>
      </c>
      <c r="F24238">
        <f>(D24238-leap__7[[#This Row],[数値r]])/D24238</f>
        <v>3.4309636860471552E-8</v>
      </c>
      <c r="G24238">
        <f>(E24238-leap__7[[#This Row],[数値θ]])/E24238</f>
        <v>-1.4569102120118539E-3</v>
      </c>
    </row>
    <row r="24239" spans="1:7">
      <c r="A24239">
        <v>24.236999999999998</v>
      </c>
      <c r="B24239">
        <v>3.78893602</v>
      </c>
      <c r="C24239">
        <v>6.56951134</v>
      </c>
      <c r="D24239">
        <v>3.7889361699999999</v>
      </c>
      <c r="E24239">
        <v>6.5599541300000004</v>
      </c>
      <c r="F24239">
        <f>(D24239-leap__7[[#This Row],[数値r]])/D24239</f>
        <v>3.9588948783098075E-8</v>
      </c>
      <c r="G24239">
        <f>(E24239-leap__7[[#This Row],[数値θ]])/E24239</f>
        <v>-1.4569019555018823E-3</v>
      </c>
    </row>
    <row r="24240" spans="1:7">
      <c r="A24240">
        <v>24.238</v>
      </c>
      <c r="B24240">
        <v>3.7888491800000001</v>
      </c>
      <c r="C24240">
        <v>6.5695553999999996</v>
      </c>
      <c r="D24240">
        <v>3.78884928</v>
      </c>
      <c r="E24240">
        <v>6.5599982099999998</v>
      </c>
      <c r="F24240">
        <f>(D24240-leap__7[[#This Row],[数値r]])/D24240</f>
        <v>2.63932377474625E-8</v>
      </c>
      <c r="G24240">
        <f>(E24240-leap__7[[#This Row],[数値θ]])/E24240</f>
        <v>-1.456889117047453E-3</v>
      </c>
    </row>
    <row r="24241" spans="1:7">
      <c r="A24241">
        <v>24.239000000000001</v>
      </c>
      <c r="B24241">
        <v>3.7887622900000002</v>
      </c>
      <c r="C24241">
        <v>6.5695994500000001</v>
      </c>
      <c r="D24241">
        <v>3.7887624199999999</v>
      </c>
      <c r="E24241">
        <v>6.5600422500000004</v>
      </c>
      <c r="F24241">
        <f>(D24241-leap__7[[#This Row],[数値r]])/D24241</f>
        <v>3.4311995644746178E-8</v>
      </c>
      <c r="G24241">
        <f>(E24241-leap__7[[#This Row],[数値θ]])/E24241</f>
        <v>-1.4568808607901434E-3</v>
      </c>
    </row>
    <row r="24242" spans="1:7">
      <c r="A24242">
        <v>24.24</v>
      </c>
      <c r="B24242">
        <v>3.7886753299999998</v>
      </c>
      <c r="C24242">
        <v>6.5696435099999997</v>
      </c>
      <c r="D24242">
        <v>3.7886754100000002</v>
      </c>
      <c r="E24242">
        <v>6.5600863399999998</v>
      </c>
      <c r="F24242">
        <f>(D24242-leap__7[[#This Row],[数値r]])/D24242</f>
        <v>2.1115559330003606E-8</v>
      </c>
      <c r="G24242">
        <f>(E24242-leap__7[[#This Row],[数値θ]])/E24242</f>
        <v>-1.4568664960589366E-3</v>
      </c>
    </row>
    <row r="24243" spans="1:7">
      <c r="A24243">
        <v>24.241</v>
      </c>
      <c r="B24243">
        <v>3.7885883200000001</v>
      </c>
      <c r="C24243">
        <v>6.5696875700000001</v>
      </c>
      <c r="D24243">
        <v>3.7885884299999999</v>
      </c>
      <c r="E24243">
        <v>6.5601303800000004</v>
      </c>
      <c r="F24243">
        <f>(D24243-leap__7[[#This Row],[数値r]])/D24243</f>
        <v>2.9034560445925081E-8</v>
      </c>
      <c r="G24243">
        <f>(E24243-leap__7[[#This Row],[数値θ]])/E24243</f>
        <v>-1.4568597644243422E-3</v>
      </c>
    </row>
    <row r="24244" spans="1:7">
      <c r="A24244">
        <v>24.242000000000001</v>
      </c>
      <c r="B24244">
        <v>3.78850124</v>
      </c>
      <c r="C24244">
        <v>6.5697316399999997</v>
      </c>
      <c r="D24244">
        <v>3.78850139</v>
      </c>
      <c r="E24244">
        <v>6.56017443</v>
      </c>
      <c r="F24244">
        <f>(D24244-leap__7[[#This Row],[数値r]])/D24244</f>
        <v>3.9593492131873753E-8</v>
      </c>
      <c r="G24244">
        <f>(E24244-leap__7[[#This Row],[数値θ]])/E24244</f>
        <v>-1.4568530306593769E-3</v>
      </c>
    </row>
    <row r="24245" spans="1:7">
      <c r="A24245">
        <v>24.242999999999999</v>
      </c>
      <c r="B24245">
        <v>3.7884140899999998</v>
      </c>
      <c r="C24245">
        <v>6.5697757000000001</v>
      </c>
      <c r="D24245">
        <v>3.7884142000000001</v>
      </c>
      <c r="E24245">
        <v>6.5602185200000003</v>
      </c>
      <c r="F24245">
        <f>(D24245-leap__7[[#This Row],[数値r]])/D24245</f>
        <v>2.9035895868951343E-8</v>
      </c>
      <c r="G24245">
        <f>(E24245-leap__7[[#This Row],[数値θ]])/E24245</f>
        <v>-1.4568386664046416E-3</v>
      </c>
    </row>
    <row r="24246" spans="1:7">
      <c r="A24246">
        <v>24.244</v>
      </c>
      <c r="B24246">
        <v>3.78832689</v>
      </c>
      <c r="C24246">
        <v>6.5698197699999996</v>
      </c>
      <c r="D24246">
        <v>3.78832704</v>
      </c>
      <c r="E24246">
        <v>6.56026256</v>
      </c>
      <c r="F24246">
        <f>(D24246-leap__7[[#This Row],[数値r]])/D24246</f>
        <v>3.9595314341329355E-8</v>
      </c>
      <c r="G24246">
        <f>(E24246-leap__7[[#This Row],[数値θ]])/E24246</f>
        <v>-1.4568334594217292E-3</v>
      </c>
    </row>
    <row r="24247" spans="1:7">
      <c r="A24247">
        <v>24.245000000000001</v>
      </c>
      <c r="B24247">
        <v>3.7882396200000001</v>
      </c>
      <c r="C24247">
        <v>6.56986384</v>
      </c>
      <c r="D24247">
        <v>3.7882397299999999</v>
      </c>
      <c r="E24247">
        <v>6.5603066500000002</v>
      </c>
      <c r="F24247">
        <f>(D24247-leap__7[[#This Row],[数値r]])/D24247</f>
        <v>2.9037233019982978E-8</v>
      </c>
      <c r="G24247">
        <f>(E24247-leap__7[[#This Row],[数値θ]])/E24247</f>
        <v>-1.4568206198104735E-3</v>
      </c>
    </row>
    <row r="24248" spans="1:7">
      <c r="A24248">
        <v>24.245999999999999</v>
      </c>
      <c r="B24248">
        <v>3.7881522900000002</v>
      </c>
      <c r="C24248">
        <v>6.5699079100000004</v>
      </c>
      <c r="D24248">
        <v>3.7881524400000002</v>
      </c>
      <c r="E24248">
        <v>6.5603506999999999</v>
      </c>
      <c r="F24248">
        <f>(D24248-leap__7[[#This Row],[数値r]])/D24248</f>
        <v>3.9597139331741825E-8</v>
      </c>
      <c r="G24248">
        <f>(E24248-leap__7[[#This Row],[数値θ]])/E24248</f>
        <v>-1.4568138864894124E-3</v>
      </c>
    </row>
    <row r="24249" spans="1:7">
      <c r="A24249">
        <v>24.247</v>
      </c>
      <c r="B24249">
        <v>3.7880649000000002</v>
      </c>
      <c r="C24249">
        <v>6.5699519799999999</v>
      </c>
      <c r="D24249">
        <v>3.78806501</v>
      </c>
      <c r="E24249">
        <v>6.5603948000000001</v>
      </c>
      <c r="F24249">
        <f>(D24249-leap__7[[#This Row],[数値r]])/D24249</f>
        <v>2.9038572327872324E-8</v>
      </c>
      <c r="G24249">
        <f>(E24249-leap__7[[#This Row],[数値θ]])/E24249</f>
        <v>-1.4567995206629686E-3</v>
      </c>
    </row>
    <row r="24250" spans="1:7">
      <c r="A24250">
        <v>24.248000000000001</v>
      </c>
      <c r="B24250">
        <v>3.7879774400000001</v>
      </c>
      <c r="C24250">
        <v>6.5699960600000002</v>
      </c>
      <c r="D24250">
        <v>3.7879775200000001</v>
      </c>
      <c r="E24250">
        <v>6.5604388900000004</v>
      </c>
      <c r="F24250">
        <f>(D24250-leap__7[[#This Row],[数値r]])/D24250</f>
        <v>2.1119449504518581E-8</v>
      </c>
      <c r="G24250">
        <f>(E24250-leap__7[[#This Row],[数値θ]])/E24250</f>
        <v>-1.4567882058268654E-3</v>
      </c>
    </row>
    <row r="24251" spans="1:7">
      <c r="A24251">
        <v>24.248999999999999</v>
      </c>
      <c r="B24251">
        <v>3.78788993</v>
      </c>
      <c r="C24251">
        <v>6.5700401299999998</v>
      </c>
      <c r="D24251">
        <v>3.7878900600000001</v>
      </c>
      <c r="E24251">
        <v>6.56048294</v>
      </c>
      <c r="F24251">
        <f>(D24251-leap__7[[#This Row],[数値r]])/D24251</f>
        <v>3.4319897895375344E-8</v>
      </c>
      <c r="G24251">
        <f>(E24251-leap__7[[#This Row],[数値θ]])/E24251</f>
        <v>-1.4567814728590348E-3</v>
      </c>
    </row>
    <row r="24252" spans="1:7">
      <c r="A24252">
        <v>24.25</v>
      </c>
      <c r="B24252">
        <v>3.7878023500000002</v>
      </c>
      <c r="C24252">
        <v>6.5700842100000001</v>
      </c>
      <c r="D24252">
        <v>3.78780245</v>
      </c>
      <c r="E24252">
        <v>6.5605270400000002</v>
      </c>
      <c r="F24252">
        <f>(D24252-leap__7[[#This Row],[数値r]])/D24252</f>
        <v>2.640053201199606E-8</v>
      </c>
      <c r="G24252">
        <f>(E24252-leap__7[[#This Row],[数値θ]])/E24252</f>
        <v>-1.4567686318079549E-3</v>
      </c>
    </row>
    <row r="24253" spans="1:7">
      <c r="A24253">
        <v>24.251000000000001</v>
      </c>
      <c r="B24253">
        <v>3.7877147</v>
      </c>
      <c r="C24253">
        <v>6.5701283000000004</v>
      </c>
      <c r="D24253">
        <v>3.7877148599999999</v>
      </c>
      <c r="E24253">
        <v>6.5605710899999998</v>
      </c>
      <c r="F24253">
        <f>(D24253-leap__7[[#This Row],[数値r]])/D24253</f>
        <v>4.2241828075670688E-8</v>
      </c>
      <c r="G24253">
        <f>(E24253-leap__7[[#This Row],[数値θ]])/E24253</f>
        <v>-1.4567649475772295E-3</v>
      </c>
    </row>
    <row r="24254" spans="1:7">
      <c r="A24254">
        <v>24.251999999999999</v>
      </c>
      <c r="B24254">
        <v>3.7876270000000001</v>
      </c>
      <c r="C24254">
        <v>6.5701723799999998</v>
      </c>
      <c r="D24254">
        <v>3.7876271300000002</v>
      </c>
      <c r="E24254">
        <v>6.56061519</v>
      </c>
      <c r="F24254">
        <f>(D24254-leap__7[[#This Row],[数値r]])/D24254</f>
        <v>3.4322280318576971E-8</v>
      </c>
      <c r="G24254">
        <f>(E24254-leap__7[[#This Row],[数値θ]])/E24254</f>
        <v>-1.4567521068096316E-3</v>
      </c>
    </row>
    <row r="24255" spans="1:7">
      <c r="A24255">
        <v>24.253</v>
      </c>
      <c r="B24255">
        <v>3.7875392300000001</v>
      </c>
      <c r="C24255">
        <v>6.5702164600000001</v>
      </c>
      <c r="D24255">
        <v>3.7875393399999999</v>
      </c>
      <c r="E24255">
        <v>6.5606592900000003</v>
      </c>
      <c r="F24255">
        <f>(D24255-leap__7[[#This Row],[数値r]])/D24255</f>
        <v>2.9042602571506864E-8</v>
      </c>
      <c r="G24255">
        <f>(E24255-leap__7[[#This Row],[数値θ]])/E24255</f>
        <v>-1.4567392662147972E-3</v>
      </c>
    </row>
    <row r="24256" spans="1:7">
      <c r="A24256">
        <v>24.254000000000001</v>
      </c>
      <c r="B24256">
        <v>3.7874514100000001</v>
      </c>
      <c r="C24256">
        <v>6.5702605500000004</v>
      </c>
      <c r="D24256">
        <v>3.7874514800000001</v>
      </c>
      <c r="E24256">
        <v>6.5607033899999996</v>
      </c>
      <c r="F24256">
        <f>(D24256-leap__7[[#This Row],[数値r]])/D24256</f>
        <v>1.8482084955624629E-8</v>
      </c>
      <c r="G24256">
        <f>(E24256-leap__7[[#This Row],[数値θ]])/E24256</f>
        <v>-1.4567279500195241E-3</v>
      </c>
    </row>
    <row r="24257" spans="1:7">
      <c r="A24257">
        <v>24.254999999999999</v>
      </c>
      <c r="B24257">
        <v>3.78736351</v>
      </c>
      <c r="C24257">
        <v>6.5703046399999998</v>
      </c>
      <c r="D24257">
        <v>3.78736366</v>
      </c>
      <c r="E24257">
        <v>6.56074745</v>
      </c>
      <c r="F24257">
        <f>(D24257-leap__7[[#This Row],[数値r]])/D24257</f>
        <v>3.9605386079180409E-8</v>
      </c>
      <c r="G24257">
        <f>(E24257-leap__7[[#This Row],[数値θ]])/E24257</f>
        <v>-1.456722739723775E-3</v>
      </c>
    </row>
    <row r="24258" spans="1:7">
      <c r="A24258">
        <v>24.256</v>
      </c>
      <c r="B24258">
        <v>3.7872755599999999</v>
      </c>
      <c r="C24258">
        <v>6.5703487300000001</v>
      </c>
      <c r="D24258">
        <v>3.78727568</v>
      </c>
      <c r="E24258">
        <v>6.5607915500000002</v>
      </c>
      <c r="F24258">
        <f>(D24258-leap__7[[#This Row],[数値r]])/D24258</f>
        <v>3.1685044950010584E-8</v>
      </c>
      <c r="G24258">
        <f>(E24258-leap__7[[#This Row],[数値θ]])/E24258</f>
        <v>-1.4567114237915137E-3</v>
      </c>
    </row>
    <row r="24259" spans="1:7">
      <c r="A24259">
        <v>24.257000000000001</v>
      </c>
      <c r="B24259">
        <v>3.7871875500000001</v>
      </c>
      <c r="C24259">
        <v>6.5703928300000003</v>
      </c>
      <c r="D24259">
        <v>3.7871876499999999</v>
      </c>
      <c r="E24259">
        <v>6.5608356600000004</v>
      </c>
      <c r="F24259">
        <f>(D24259-leap__7[[#This Row],[数値r]])/D24259</f>
        <v>2.6404817790410285E-8</v>
      </c>
      <c r="G24259">
        <f>(E24259-leap__7[[#This Row],[数値θ]])/E24259</f>
        <v>-1.4567001057910803E-3</v>
      </c>
    </row>
    <row r="24260" spans="1:7">
      <c r="A24260">
        <v>24.257999999999999</v>
      </c>
      <c r="B24260">
        <v>3.7870994699999998</v>
      </c>
      <c r="C24260">
        <v>6.5704369199999997</v>
      </c>
      <c r="D24260">
        <v>3.7870995500000002</v>
      </c>
      <c r="E24260">
        <v>6.5608797599999997</v>
      </c>
      <c r="F24260">
        <f>(D24260-leap__7[[#This Row],[数値r]])/D24260</f>
        <v>2.1124345781187807E-8</v>
      </c>
      <c r="G24260">
        <f>(E24260-leap__7[[#This Row],[数値θ]])/E24260</f>
        <v>-1.4566887901630975E-3</v>
      </c>
    </row>
    <row r="24261" spans="1:7">
      <c r="A24261">
        <v>24.259</v>
      </c>
      <c r="B24261">
        <v>3.7870113299999999</v>
      </c>
      <c r="C24261">
        <v>6.5704810199999999</v>
      </c>
      <c r="D24261">
        <v>3.7870113999999999</v>
      </c>
      <c r="E24261">
        <v>6.5609238699999999</v>
      </c>
      <c r="F24261">
        <f>(D24261-leap__7[[#This Row],[数値r]])/D24261</f>
        <v>1.8484232716771396E-8</v>
      </c>
      <c r="G24261">
        <f>(E24261-leap__7[[#This Row],[数値θ]])/E24261</f>
        <v>-1.456677472467001E-3</v>
      </c>
    </row>
    <row r="24262" spans="1:7">
      <c r="A24262">
        <v>24.26</v>
      </c>
      <c r="B24262">
        <v>3.78692312</v>
      </c>
      <c r="C24262">
        <v>6.5705251200000001</v>
      </c>
      <c r="D24262">
        <v>3.78692327</v>
      </c>
      <c r="E24262">
        <v>6.5609679300000003</v>
      </c>
      <c r="F24262">
        <f>(D24262-leap__7[[#This Row],[数値r]])/D24262</f>
        <v>3.9609991880442239E-8</v>
      </c>
      <c r="G24262">
        <f>(E24262-leap__7[[#This Row],[数値θ]])/E24262</f>
        <v>-1.4566737868508025E-3</v>
      </c>
    </row>
    <row r="24263" spans="1:7">
      <c r="A24263">
        <v>24.260999999999999</v>
      </c>
      <c r="B24263">
        <v>3.7868348599999999</v>
      </c>
      <c r="C24263">
        <v>6.5705692200000003</v>
      </c>
      <c r="D24263">
        <v>3.786835</v>
      </c>
      <c r="E24263">
        <v>6.5610120399999996</v>
      </c>
      <c r="F24263">
        <f>(D24263-leap__7[[#This Row],[数値r]])/D24263</f>
        <v>3.6970187514727333E-8</v>
      </c>
      <c r="G24263">
        <f>(E24263-leap__7[[#This Row],[数値θ]])/E24263</f>
        <v>-1.456662469407802E-3</v>
      </c>
    </row>
    <row r="24264" spans="1:7">
      <c r="A24264">
        <v>24.262</v>
      </c>
      <c r="B24264">
        <v>3.7867465299999998</v>
      </c>
      <c r="C24264">
        <v>6.5706133299999996</v>
      </c>
      <c r="D24264">
        <v>3.7867466599999999</v>
      </c>
      <c r="E24264">
        <v>6.5610561499999998</v>
      </c>
      <c r="F24264">
        <f>(D24264-leap__7[[#This Row],[数値r]])/D24264</f>
        <v>3.4330260714643948E-8</v>
      </c>
      <c r="G24264">
        <f>(E24264-leap__7[[#This Row],[数値θ]])/E24264</f>
        <v>-1.4566526762615547E-3</v>
      </c>
    </row>
    <row r="24265" spans="1:7">
      <c r="A24265">
        <v>24.263000000000002</v>
      </c>
      <c r="B24265">
        <v>3.7866581400000001</v>
      </c>
      <c r="C24265">
        <v>6.5706574299999998</v>
      </c>
      <c r="D24265">
        <v>3.7866582700000002</v>
      </c>
      <c r="E24265">
        <v>6.5611002599999999</v>
      </c>
      <c r="F24265">
        <f>(D24265-leap__7[[#This Row],[数値r]])/D24265</f>
        <v>3.4331062068114E-8</v>
      </c>
      <c r="G24265">
        <f>(E24265-leap__7[[#This Row],[数値θ]])/E24265</f>
        <v>-1.4566413591125176E-3</v>
      </c>
    </row>
    <row r="24266" spans="1:7">
      <c r="A24266">
        <v>24.263999999999999</v>
      </c>
      <c r="B24266">
        <v>3.7865696899999999</v>
      </c>
      <c r="C24266">
        <v>6.57070154</v>
      </c>
      <c r="D24266">
        <v>3.78656981</v>
      </c>
      <c r="E24266">
        <v>6.5611443700000001</v>
      </c>
      <c r="F24266">
        <f>(D24266-leap__7[[#This Row],[数値r]])/D24266</f>
        <v>3.1690951489121468E-8</v>
      </c>
      <c r="G24266">
        <f>(E24266-leap__7[[#This Row],[数値θ]])/E24266</f>
        <v>-1.4566315662400053E-3</v>
      </c>
    </row>
    <row r="24267" spans="1:7">
      <c r="A24267">
        <v>24.265000000000001</v>
      </c>
      <c r="B24267">
        <v>3.7864811700000001</v>
      </c>
      <c r="C24267">
        <v>6.5707456500000001</v>
      </c>
      <c r="D24267">
        <v>3.7864812900000002</v>
      </c>
      <c r="E24267">
        <v>6.5611884800000002</v>
      </c>
      <c r="F24267">
        <f>(D24267-leap__7[[#This Row],[数値r]])/D24267</f>
        <v>3.1691692357175726E-8</v>
      </c>
      <c r="G24267">
        <f>(E24267-leap__7[[#This Row],[数値θ]])/E24267</f>
        <v>-1.4566217734991653E-3</v>
      </c>
    </row>
    <row r="24268" spans="1:7">
      <c r="A24268">
        <v>24.265999999999998</v>
      </c>
      <c r="B24268">
        <v>3.7863926000000001</v>
      </c>
      <c r="C24268">
        <v>6.5707897600000003</v>
      </c>
      <c r="D24268">
        <v>3.7863927199999998</v>
      </c>
      <c r="E24268">
        <v>6.5612325900000004</v>
      </c>
      <c r="F24268">
        <f>(D24268-leap__7[[#This Row],[数値r]])/D24268</f>
        <v>3.1692433561089433E-8</v>
      </c>
      <c r="G24268">
        <f>(E24268-leap__7[[#This Row],[数値θ]])/E24268</f>
        <v>-1.4566119808899949E-3</v>
      </c>
    </row>
    <row r="24269" spans="1:7">
      <c r="A24269">
        <v>24.266999999999999</v>
      </c>
      <c r="B24269">
        <v>3.7863039600000001</v>
      </c>
      <c r="C24269">
        <v>6.5708338800000003</v>
      </c>
      <c r="D24269">
        <v>3.7863040799999998</v>
      </c>
      <c r="E24269">
        <v>6.5612767099999996</v>
      </c>
      <c r="F24269">
        <f>(D24269-leap__7[[#This Row],[数値r]])/D24269</f>
        <v>3.1693175502901683E-8</v>
      </c>
      <c r="G24269">
        <f>(E24269-leap__7[[#This Row],[数値θ]])/E24269</f>
        <v>-1.4566021861926292E-3</v>
      </c>
    </row>
    <row r="24270" spans="1:7">
      <c r="A24270">
        <v>24.268000000000001</v>
      </c>
      <c r="B24270">
        <v>3.7862152600000001</v>
      </c>
      <c r="C24270">
        <v>6.5708779899999996</v>
      </c>
      <c r="D24270">
        <v>3.7862153799999998</v>
      </c>
      <c r="E24270">
        <v>6.5613208199999997</v>
      </c>
      <c r="F24270">
        <f>(D24270-leap__7[[#This Row],[数値r]])/D24270</f>
        <v>3.1693917981705702E-8</v>
      </c>
      <c r="G24270">
        <f>(E24270-leap__7[[#This Row],[数値θ]])/E24270</f>
        <v>-1.4565923938466849E-3</v>
      </c>
    </row>
    <row r="24271" spans="1:7">
      <c r="A24271">
        <v>24.268999999999998</v>
      </c>
      <c r="B24271">
        <v>3.78612649</v>
      </c>
      <c r="C24271">
        <v>6.5709221099999997</v>
      </c>
      <c r="D24271">
        <v>3.7861266200000001</v>
      </c>
      <c r="E24271">
        <v>6.5613649399999998</v>
      </c>
      <c r="F24271">
        <f>(D24271-leap__7[[#This Row],[数値r]])/D24271</f>
        <v>3.4335882854891731E-8</v>
      </c>
      <c r="G24271">
        <f>(E24271-leap__7[[#This Row],[数値θ]])/E24271</f>
        <v>-1.4565825994125993E-3</v>
      </c>
    </row>
    <row r="24272" spans="1:7">
      <c r="A24272">
        <v>24.27</v>
      </c>
      <c r="B24272">
        <v>3.7860376699999998</v>
      </c>
      <c r="C24272">
        <v>6.5709662299999998</v>
      </c>
      <c r="D24272">
        <v>3.7860377999999999</v>
      </c>
      <c r="E24272">
        <v>6.5614090599999999</v>
      </c>
      <c r="F24272">
        <f>(D24272-leap__7[[#This Row],[数値r]])/D24272</f>
        <v>3.4336688370651557E-8</v>
      </c>
      <c r="G24272">
        <f>(E24272-leap__7[[#This Row],[数値θ]])/E24272</f>
        <v>-1.4565728051102323E-3</v>
      </c>
    </row>
    <row r="24273" spans="1:7">
      <c r="A24273">
        <v>24.271000000000001</v>
      </c>
      <c r="B24273">
        <v>3.78594878</v>
      </c>
      <c r="C24273">
        <v>6.5710103499999999</v>
      </c>
      <c r="D24273">
        <v>3.78594893</v>
      </c>
      <c r="E24273">
        <v>6.56145318</v>
      </c>
      <c r="F24273">
        <f>(D24273-leap__7[[#This Row],[数値r]])/D24273</f>
        <v>3.9620185784322707E-8</v>
      </c>
      <c r="G24273">
        <f>(E24273-leap__7[[#This Row],[数値θ]])/E24273</f>
        <v>-1.4565630109395816E-3</v>
      </c>
    </row>
    <row r="24274" spans="1:7">
      <c r="A24274">
        <v>24.271999999999998</v>
      </c>
      <c r="B24274">
        <v>3.7858598200000002</v>
      </c>
      <c r="C24274">
        <v>6.5710544799999999</v>
      </c>
      <c r="D24274">
        <v>3.7858599000000002</v>
      </c>
      <c r="E24274">
        <v>6.5614973399999998</v>
      </c>
      <c r="F24274">
        <f>(D24274-leap__7[[#This Row],[数値r]])/D24274</f>
        <v>2.1131262664498369E-8</v>
      </c>
      <c r="G24274">
        <f>(E24274-leap__7[[#This Row],[数値θ]])/E24274</f>
        <v>-1.4565486358941472E-3</v>
      </c>
    </row>
    <row r="24275" spans="1:7">
      <c r="A24275">
        <v>24.273</v>
      </c>
      <c r="B24275">
        <v>3.7857708099999998</v>
      </c>
      <c r="C24275">
        <v>6.57109861</v>
      </c>
      <c r="D24275">
        <v>3.7857709000000002</v>
      </c>
      <c r="E24275">
        <v>6.5615414599999999</v>
      </c>
      <c r="F24275">
        <f>(D24275-leap__7[[#This Row],[数値r]])/D24275</f>
        <v>2.3773229473871763E-8</v>
      </c>
      <c r="G24275">
        <f>(E24275-leap__7[[#This Row],[数値θ]])/E24275</f>
        <v>-1.4565403660499029E-3</v>
      </c>
    </row>
    <row r="24276" spans="1:7">
      <c r="A24276">
        <v>24.274000000000001</v>
      </c>
      <c r="B24276">
        <v>3.7856817299999999</v>
      </c>
      <c r="C24276">
        <v>6.57114273</v>
      </c>
      <c r="D24276">
        <v>3.7856818400000001</v>
      </c>
      <c r="E24276">
        <v>6.56158558</v>
      </c>
      <c r="F24276">
        <f>(D24276-leap__7[[#This Row],[数値r]])/D24276</f>
        <v>2.9056852865283737E-8</v>
      </c>
      <c r="G24276">
        <f>(E24276-leap__7[[#This Row],[数値θ]])/E24276</f>
        <v>-1.4565305722949991E-3</v>
      </c>
    </row>
    <row r="24277" spans="1:7">
      <c r="A24277">
        <v>24.274999999999999</v>
      </c>
      <c r="B24277">
        <v>3.7855926000000002</v>
      </c>
      <c r="C24277">
        <v>6.5711868600000001</v>
      </c>
      <c r="D24277">
        <v>3.7855927199999999</v>
      </c>
      <c r="E24277">
        <v>6.5616297000000001</v>
      </c>
      <c r="F24277">
        <f>(D24277-leap__7[[#This Row],[数値r]])/D24277</f>
        <v>3.1699131045135961E-8</v>
      </c>
      <c r="G24277">
        <f>(E24277-leap__7[[#This Row],[数値θ]])/E24277</f>
        <v>-1.4565223026834252E-3</v>
      </c>
    </row>
    <row r="24278" spans="1:7">
      <c r="A24278">
        <v>24.276</v>
      </c>
      <c r="B24278">
        <v>3.7855034000000001</v>
      </c>
      <c r="C24278">
        <v>6.571231</v>
      </c>
      <c r="D24278">
        <v>3.7855035400000001</v>
      </c>
      <c r="E24278">
        <v>6.5616738300000002</v>
      </c>
      <c r="F24278">
        <f>(D24278-leap__7[[#This Row],[数値r]])/D24278</f>
        <v>3.6983190890724272E-8</v>
      </c>
      <c r="G24278">
        <f>(E24278-leap__7[[#This Row],[数値θ]])/E24278</f>
        <v>-1.4565140309633301E-3</v>
      </c>
    </row>
    <row r="24279" spans="1:7">
      <c r="A24279">
        <v>24.277000000000001</v>
      </c>
      <c r="B24279">
        <v>3.7854141299999999</v>
      </c>
      <c r="C24279">
        <v>6.5712751300000001</v>
      </c>
      <c r="D24279">
        <v>3.7854142099999999</v>
      </c>
      <c r="E24279">
        <v>6.5617179999999999</v>
      </c>
      <c r="F24279">
        <f>(D24279-leap__7[[#This Row],[数値r]])/D24279</f>
        <v>2.1133750633300322E-8</v>
      </c>
      <c r="G24279">
        <f>(E24279-leap__7[[#This Row],[数値θ]])/E24279</f>
        <v>-1.456498130520107E-3</v>
      </c>
    </row>
    <row r="24280" spans="1:7">
      <c r="A24280">
        <v>24.277999999999999</v>
      </c>
      <c r="B24280">
        <v>3.7853248100000001</v>
      </c>
      <c r="C24280">
        <v>6.57131927</v>
      </c>
      <c r="D24280">
        <v>3.7853249099999999</v>
      </c>
      <c r="E24280">
        <v>6.56176212</v>
      </c>
      <c r="F24280">
        <f>(D24280-leap__7[[#This Row],[数値r]])/D24280</f>
        <v>2.6417811472976598E-8</v>
      </c>
      <c r="G24280">
        <f>(E24280-leap__7[[#This Row],[数値θ]])/E24280</f>
        <v>-1.4564913852744199E-3</v>
      </c>
    </row>
    <row r="24281" spans="1:7">
      <c r="A24281">
        <v>24.279</v>
      </c>
      <c r="B24281">
        <v>3.7852354199999998</v>
      </c>
      <c r="C24281">
        <v>6.57136341</v>
      </c>
      <c r="D24281">
        <v>3.7852355499999999</v>
      </c>
      <c r="E24281">
        <v>6.5618062500000001</v>
      </c>
      <c r="F24281">
        <f>(D24281-leap__7[[#This Row],[数値r]])/D24281</f>
        <v>3.434396575349378E-8</v>
      </c>
      <c r="G24281">
        <f>(E24281-leap__7[[#This Row],[数値θ]])/E24281</f>
        <v>-1.4564831139291796E-3</v>
      </c>
    </row>
    <row r="24282" spans="1:7">
      <c r="A24282">
        <v>24.28</v>
      </c>
      <c r="B24282">
        <v>3.7851459699999999</v>
      </c>
      <c r="C24282">
        <v>6.57140755</v>
      </c>
      <c r="D24282">
        <v>3.7851461300000002</v>
      </c>
      <c r="E24282">
        <v>6.5618503800000001</v>
      </c>
      <c r="F24282">
        <f>(D24282-leap__7[[#This Row],[数値r]])/D24282</f>
        <v>4.2270494946485004E-8</v>
      </c>
      <c r="G24282">
        <f>(E24282-leap__7[[#This Row],[数値θ]])/E24282</f>
        <v>-1.4564748426951931E-3</v>
      </c>
    </row>
    <row r="24283" spans="1:7">
      <c r="A24283">
        <v>24.280999999999999</v>
      </c>
      <c r="B24283">
        <v>3.7850564499999999</v>
      </c>
      <c r="C24283">
        <v>6.57145169</v>
      </c>
      <c r="D24283">
        <v>3.7850565500000002</v>
      </c>
      <c r="E24283">
        <v>6.5618945499999999</v>
      </c>
      <c r="F24283">
        <f>(D24283-leap__7[[#This Row],[数値r]])/D24283</f>
        <v>2.6419684609581676E-8</v>
      </c>
      <c r="G24283">
        <f>(E24283-leap__7[[#This Row],[数値θ]])/E24283</f>
        <v>-1.4564604668936771E-3</v>
      </c>
    </row>
    <row r="24284" spans="1:7">
      <c r="A24284">
        <v>24.282</v>
      </c>
      <c r="B24284">
        <v>3.7849668799999998</v>
      </c>
      <c r="C24284">
        <v>6.5714958399999999</v>
      </c>
      <c r="D24284">
        <v>3.7849670099999999</v>
      </c>
      <c r="E24284">
        <v>6.5619386799999999</v>
      </c>
      <c r="F24284">
        <f>(D24284-leap__7[[#This Row],[数値r]])/D24284</f>
        <v>3.4346402426928208E-8</v>
      </c>
      <c r="G24284">
        <f>(E24284-leap__7[[#This Row],[数値θ]])/E24284</f>
        <v>-1.4564537198631599E-3</v>
      </c>
    </row>
    <row r="24285" spans="1:7">
      <c r="A24285">
        <v>24.283000000000001</v>
      </c>
      <c r="B24285">
        <v>3.7848772400000001</v>
      </c>
      <c r="C24285">
        <v>6.5715399899999998</v>
      </c>
      <c r="D24285">
        <v>3.7848773200000001</v>
      </c>
      <c r="E24285">
        <v>6.5619828599999996</v>
      </c>
      <c r="F24285">
        <f>(D24285-leap__7[[#This Row],[数値r]])/D24285</f>
        <v>2.1136748484595935E-8</v>
      </c>
      <c r="G24285">
        <f>(E24285-leap__7[[#This Row],[数値θ]])/E24285</f>
        <v>-1.45643934217776E-3</v>
      </c>
    </row>
    <row r="24286" spans="1:7">
      <c r="A24286">
        <v>24.283999999999999</v>
      </c>
      <c r="B24286">
        <v>3.78478754</v>
      </c>
      <c r="C24286">
        <v>6.5715841399999997</v>
      </c>
      <c r="D24286">
        <v>3.7847876600000001</v>
      </c>
      <c r="E24286">
        <v>6.5620269899999997</v>
      </c>
      <c r="F24286">
        <f>(D24286-leap__7[[#This Row],[数値r]])/D24286</f>
        <v>3.1705873866351038E-8</v>
      </c>
      <c r="G24286">
        <f>(E24286-leap__7[[#This Row],[数値θ]])/E24286</f>
        <v>-1.4564325953801075E-3</v>
      </c>
    </row>
    <row r="24287" spans="1:7">
      <c r="A24287">
        <v>24.285</v>
      </c>
      <c r="B24287">
        <v>3.7846977800000001</v>
      </c>
      <c r="C24287">
        <v>6.5716282899999996</v>
      </c>
      <c r="D24287">
        <v>3.78469794</v>
      </c>
      <c r="E24287">
        <v>6.5620711199999997</v>
      </c>
      <c r="F24287">
        <f>(D24287-leap__7[[#This Row],[数値r]])/D24287</f>
        <v>4.2275500568952421E-8</v>
      </c>
      <c r="G24287">
        <f>(E24287-leap__7[[#This Row],[数値θ]])/E24287</f>
        <v>-1.4564258486731995E-3</v>
      </c>
    </row>
    <row r="24288" spans="1:7">
      <c r="A24288">
        <v>24.286000000000001</v>
      </c>
      <c r="B24288">
        <v>3.7846079499999998</v>
      </c>
      <c r="C24288">
        <v>6.5716724400000004</v>
      </c>
      <c r="D24288">
        <v>3.7846080600000001</v>
      </c>
      <c r="E24288">
        <v>6.5621153000000003</v>
      </c>
      <c r="F24288">
        <f>(D24288-leap__7[[#This Row],[数値r]])/D24288</f>
        <v>2.9065096960042042E-8</v>
      </c>
      <c r="G24288">
        <f>(E24288-leap__7[[#This Row],[数値θ]])/E24288</f>
        <v>-1.4564114714656225E-3</v>
      </c>
    </row>
    <row r="24289" spans="1:7">
      <c r="A24289">
        <v>24.286999999999999</v>
      </c>
      <c r="B24289">
        <v>3.7845180599999999</v>
      </c>
      <c r="C24289">
        <v>6.5717166000000002</v>
      </c>
      <c r="D24289">
        <v>3.7845182199999998</v>
      </c>
      <c r="E24289">
        <v>6.5621594300000003</v>
      </c>
      <c r="F24289">
        <f>(D24289-leap__7[[#This Row],[数値r]])/D24289</f>
        <v>4.2277508156846201E-8</v>
      </c>
      <c r="G24289">
        <f>(E24289-leap__7[[#This Row],[数値θ]])/E24289</f>
        <v>-1.4564062488801636E-3</v>
      </c>
    </row>
    <row r="24290" spans="1:7">
      <c r="A24290">
        <v>24.288</v>
      </c>
      <c r="B24290">
        <v>3.7844281099999999</v>
      </c>
      <c r="C24290">
        <v>6.5717607500000002</v>
      </c>
      <c r="D24290">
        <v>3.7844282300000001</v>
      </c>
      <c r="E24290">
        <v>6.5622036100000001</v>
      </c>
      <c r="F24290">
        <f>(D24290-leap__7[[#This Row],[数値r]])/D24290</f>
        <v>3.170888516463738E-8</v>
      </c>
      <c r="G24290">
        <f>(E24290-leap__7[[#This Row],[数値θ]])/E24290</f>
        <v>-1.4563918719980216E-3</v>
      </c>
    </row>
    <row r="24291" spans="1:7">
      <c r="A24291">
        <v>24.289000000000001</v>
      </c>
      <c r="B24291">
        <v>3.7843380999999998</v>
      </c>
      <c r="C24291">
        <v>6.57180491</v>
      </c>
      <c r="D24291">
        <v>3.7843382600000002</v>
      </c>
      <c r="E24291">
        <v>6.56224775</v>
      </c>
      <c r="F24291">
        <f>(D24291-leap__7[[#This Row],[数値r]])/D24291</f>
        <v>4.227951873410816E-8</v>
      </c>
      <c r="G24291">
        <f>(E24291-leap__7[[#This Row],[数値θ]])/E24291</f>
        <v>-1.4563851235272172E-3</v>
      </c>
    </row>
    <row r="24292" spans="1:7">
      <c r="A24292">
        <v>24.29</v>
      </c>
      <c r="B24292">
        <v>3.7842480300000001</v>
      </c>
      <c r="C24292">
        <v>6.5718490799999998</v>
      </c>
      <c r="D24292">
        <v>3.7842481499999998</v>
      </c>
      <c r="E24292">
        <v>6.5622919299999998</v>
      </c>
      <c r="F24292">
        <f>(D24292-leap__7[[#This Row],[数値r]])/D24292</f>
        <v>3.1710393969484451E-8</v>
      </c>
      <c r="G24292">
        <f>(E24292-leap__7[[#This Row],[数値θ]])/E24292</f>
        <v>-1.4563737946964536E-3</v>
      </c>
    </row>
    <row r="24293" spans="1:7">
      <c r="A24293">
        <v>24.291</v>
      </c>
      <c r="B24293">
        <v>3.7841578899999999</v>
      </c>
      <c r="C24293">
        <v>6.5718932399999996</v>
      </c>
      <c r="D24293">
        <v>3.7841579699999999</v>
      </c>
      <c r="E24293">
        <v>6.5623361200000003</v>
      </c>
      <c r="F24293">
        <f>(D24293-leap__7[[#This Row],[数値r]])/D24293</f>
        <v>2.1140766477539926E-8</v>
      </c>
      <c r="G24293">
        <f>(E24293-leap__7[[#This Row],[数値θ]])/E24293</f>
        <v>-1.4563594161036829E-3</v>
      </c>
    </row>
    <row r="24294" spans="1:7">
      <c r="A24294">
        <v>24.292000000000002</v>
      </c>
      <c r="B24294">
        <v>3.7840676900000001</v>
      </c>
      <c r="C24294">
        <v>6.5719374100000003</v>
      </c>
      <c r="D24294">
        <v>3.7840678300000001</v>
      </c>
      <c r="E24294">
        <v>6.5623802600000003</v>
      </c>
      <c r="F24294">
        <f>(D24294-leap__7[[#This Row],[数値r]])/D24294</f>
        <v>3.6997222652145875E-8</v>
      </c>
      <c r="G24294">
        <f>(E24294-leap__7[[#This Row],[数値θ]])/E24294</f>
        <v>-1.4563541918249056E-3</v>
      </c>
    </row>
    <row r="24295" spans="1:7">
      <c r="A24295">
        <v>24.292999999999999</v>
      </c>
      <c r="B24295">
        <v>3.7839774300000002</v>
      </c>
      <c r="C24295">
        <v>6.5719815800000001</v>
      </c>
      <c r="D24295">
        <v>3.78397753</v>
      </c>
      <c r="E24295">
        <v>6.56242444</v>
      </c>
      <c r="F24295">
        <f>(D24295-leap__7[[#This Row],[数値r]])/D24295</f>
        <v>2.6427218196600154E-8</v>
      </c>
      <c r="G24295">
        <f>(E24295-leap__7[[#This Row],[数値θ]])/E24295</f>
        <v>-1.4563428634311369E-3</v>
      </c>
    </row>
    <row r="24296" spans="1:7">
      <c r="A24296">
        <v>24.294</v>
      </c>
      <c r="B24296">
        <v>3.7838870999999998</v>
      </c>
      <c r="C24296">
        <v>6.5720257499999999</v>
      </c>
      <c r="D24296">
        <v>3.7838871799999998</v>
      </c>
      <c r="E24296">
        <v>6.5624686299999997</v>
      </c>
      <c r="F24296">
        <f>(D24296-leap__7[[#This Row],[数値r]])/D24296</f>
        <v>2.1142279394781412E-8</v>
      </c>
      <c r="G24296">
        <f>(E24296-leap__7[[#This Row],[数値θ]])/E24296</f>
        <v>-1.4563300091539177E-3</v>
      </c>
    </row>
    <row r="24297" spans="1:7">
      <c r="A24297">
        <v>24.295000000000002</v>
      </c>
      <c r="B24297">
        <v>3.7837967099999998</v>
      </c>
      <c r="C24297">
        <v>6.5720699199999997</v>
      </c>
      <c r="D24297">
        <v>3.7837968499999999</v>
      </c>
      <c r="E24297">
        <v>6.5625127699999997</v>
      </c>
      <c r="F24297">
        <f>(D24297-leap__7[[#This Row],[数値r]])/D24297</f>
        <v>3.6999872241379051E-8</v>
      </c>
      <c r="G24297">
        <f>(E24297-leap__7[[#This Row],[数値θ]])/E24297</f>
        <v>-1.4563247851782869E-3</v>
      </c>
    </row>
    <row r="24298" spans="1:7">
      <c r="A24298">
        <v>24.295999999999999</v>
      </c>
      <c r="B24298">
        <v>3.7837062700000001</v>
      </c>
      <c r="C24298">
        <v>6.5721140900000004</v>
      </c>
      <c r="D24298">
        <v>3.78370637</v>
      </c>
      <c r="E24298">
        <v>6.5625569600000002</v>
      </c>
      <c r="F24298">
        <f>(D24298-leap__7[[#This Row],[数値r]])/D24298</f>
        <v>2.6429112107962572E-8</v>
      </c>
      <c r="G24298">
        <f>(E24298-leap__7[[#This Row],[数値θ]])/E24298</f>
        <v>-1.4563119311958147E-3</v>
      </c>
    </row>
    <row r="24299" spans="1:7">
      <c r="A24299">
        <v>24.297000000000001</v>
      </c>
      <c r="B24299">
        <v>3.7836157500000001</v>
      </c>
      <c r="C24299">
        <v>6.5721582700000001</v>
      </c>
      <c r="D24299">
        <v>3.78361584</v>
      </c>
      <c r="E24299">
        <v>6.5626011499999999</v>
      </c>
      <c r="F24299">
        <f>(D24299-leap__7[[#This Row],[数値r]])/D24299</f>
        <v>2.3786770037709966E-8</v>
      </c>
      <c r="G24299">
        <f>(E24299-leap__7[[#This Row],[数値θ]])/E24299</f>
        <v>-1.4563006011724781E-3</v>
      </c>
    </row>
    <row r="24300" spans="1:7">
      <c r="A24300">
        <v>24.297999999999998</v>
      </c>
      <c r="B24300">
        <v>3.7835251799999998</v>
      </c>
      <c r="C24300">
        <v>6.5722024499999998</v>
      </c>
      <c r="D24300">
        <v>3.7835253299999998</v>
      </c>
      <c r="E24300">
        <v>6.5626452999999998</v>
      </c>
      <c r="F24300">
        <f>(D24300-leap__7[[#This Row],[数値r]])/D24300</f>
        <v>3.9645565152475877E-8</v>
      </c>
      <c r="G24300">
        <f>(E24300-leap__7[[#This Row],[数値θ]])/E24300</f>
        <v>-1.4562953752810645E-3</v>
      </c>
    </row>
    <row r="24301" spans="1:7">
      <c r="A24301">
        <v>24.298999999999999</v>
      </c>
      <c r="B24301">
        <v>3.78343454</v>
      </c>
      <c r="C24301">
        <v>6.5722466300000004</v>
      </c>
      <c r="D24301">
        <v>3.7834346700000001</v>
      </c>
      <c r="E24301">
        <v>6.5626894900000003</v>
      </c>
      <c r="F24301">
        <f>(D24301-leap__7[[#This Row],[数値r]])/D24301</f>
        <v>3.4360313164362682E-8</v>
      </c>
      <c r="G24301">
        <f>(E24301-leap__7[[#This Row],[数値θ]])/E24301</f>
        <v>-1.4562840455217203E-3</v>
      </c>
    </row>
    <row r="24302" spans="1:7">
      <c r="A24302">
        <v>24.3</v>
      </c>
      <c r="B24302">
        <v>3.7833438400000001</v>
      </c>
      <c r="C24302">
        <v>6.5722908100000001</v>
      </c>
      <c r="D24302">
        <v>3.7833439599999998</v>
      </c>
      <c r="E24302">
        <v>6.56273368</v>
      </c>
      <c r="F24302">
        <f>(D24302-leap__7[[#This Row],[数値r]])/D24302</f>
        <v>3.1717972508847093E-8</v>
      </c>
      <c r="G24302">
        <f>(E24302-leap__7[[#This Row],[数値θ]])/E24302</f>
        <v>-1.4562727159149532E-3</v>
      </c>
    </row>
    <row r="24303" spans="1:7">
      <c r="A24303">
        <v>24.300999999999998</v>
      </c>
      <c r="B24303">
        <v>3.7832530800000002</v>
      </c>
      <c r="C24303">
        <v>6.5723349999999998</v>
      </c>
      <c r="D24303">
        <v>3.78325318</v>
      </c>
      <c r="E24303">
        <v>6.5627778799999996</v>
      </c>
      <c r="F24303">
        <f>(D24303-leap__7[[#This Row],[数値r]])/D24303</f>
        <v>2.643227801009662E-8</v>
      </c>
      <c r="G24303">
        <f>(E24303-leap__7[[#This Row],[数値θ]])/E24303</f>
        <v>-1.4562613842417896E-3</v>
      </c>
    </row>
    <row r="24304" spans="1:7">
      <c r="A24304">
        <v>24.302</v>
      </c>
      <c r="B24304">
        <v>3.7831622600000001</v>
      </c>
      <c r="C24304">
        <v>6.5723791900000004</v>
      </c>
      <c r="D24304">
        <v>3.7831623400000001</v>
      </c>
      <c r="E24304">
        <v>6.5628220700000002</v>
      </c>
      <c r="F24304">
        <f>(D24304-leap__7[[#This Row],[数値r]])/D24304</f>
        <v>2.1146330177808742E-8</v>
      </c>
      <c r="G24304">
        <f>(E24304-leap__7[[#This Row],[数値θ]])/E24304</f>
        <v>-1.4562515786749337E-3</v>
      </c>
    </row>
    <row r="24305" spans="1:7">
      <c r="A24305">
        <v>24.303000000000001</v>
      </c>
      <c r="B24305">
        <v>3.78307137</v>
      </c>
      <c r="C24305">
        <v>6.57242338</v>
      </c>
      <c r="D24305">
        <v>3.7830714400000001</v>
      </c>
      <c r="E24305">
        <v>6.5628662699999998</v>
      </c>
      <c r="F24305">
        <f>(D24305-leap__7[[#This Row],[数値r]])/D24305</f>
        <v>1.8503483513033062E-8</v>
      </c>
      <c r="G24305">
        <f>(E24305-leap__7[[#This Row],[数値θ]])/E24305</f>
        <v>-1.4562402472967438E-3</v>
      </c>
    </row>
    <row r="24306" spans="1:7">
      <c r="A24306">
        <v>24.303999999999998</v>
      </c>
      <c r="B24306">
        <v>3.7829804199999999</v>
      </c>
      <c r="C24306">
        <v>6.5724675699999997</v>
      </c>
      <c r="D24306">
        <v>3.7829805699999999</v>
      </c>
      <c r="E24306">
        <v>6.5629104199999997</v>
      </c>
      <c r="F24306">
        <f>(D24306-leap__7[[#This Row],[数値r]])/D24306</f>
        <v>3.9651274227019828E-8</v>
      </c>
      <c r="G24306">
        <f>(E24306-leap__7[[#This Row],[数値θ]])/E24306</f>
        <v>-1.4562365457366725E-3</v>
      </c>
    </row>
    <row r="24307" spans="1:7">
      <c r="A24307">
        <v>24.305</v>
      </c>
      <c r="B24307">
        <v>3.7828894100000001</v>
      </c>
      <c r="C24307">
        <v>6.5725117600000003</v>
      </c>
      <c r="D24307">
        <v>3.7828895500000002</v>
      </c>
      <c r="E24307">
        <v>6.5629546200000002</v>
      </c>
      <c r="F24307">
        <f>(D24307-leap__7[[#This Row],[数値r]])/D24307</f>
        <v>3.7008746405861226E-8</v>
      </c>
      <c r="G24307">
        <f>(E24307-leap__7[[#This Row],[数値θ]])/E24307</f>
        <v>-1.4562252146122679E-3</v>
      </c>
    </row>
    <row r="24308" spans="1:7">
      <c r="A24308">
        <v>24.306000000000001</v>
      </c>
      <c r="B24308">
        <v>3.7827983299999999</v>
      </c>
      <c r="C24308">
        <v>6.5725559599999999</v>
      </c>
      <c r="D24308">
        <v>3.7827984799999999</v>
      </c>
      <c r="E24308">
        <v>6.5629988199999998</v>
      </c>
      <c r="F24308">
        <f>(D24308-leap__7[[#This Row],[数値r]])/D24308</f>
        <v>3.9653182893464041E-8</v>
      </c>
      <c r="G24308">
        <f>(E24308-leap__7[[#This Row],[数値θ]])/E24308</f>
        <v>-1.4562154073341849E-3</v>
      </c>
    </row>
    <row r="24309" spans="1:7">
      <c r="A24309">
        <v>24.306999999999999</v>
      </c>
      <c r="B24309">
        <v>3.78270719</v>
      </c>
      <c r="C24309">
        <v>6.5726001600000004</v>
      </c>
      <c r="D24309">
        <v>3.78270734</v>
      </c>
      <c r="E24309">
        <v>6.5630430200000003</v>
      </c>
      <c r="F24309">
        <f>(D24309-leap__7[[#This Row],[数値r]])/D24309</f>
        <v>3.9654138291480346E-8</v>
      </c>
      <c r="G24309">
        <f>(E24309-leap__7[[#This Row],[数値θ]])/E24309</f>
        <v>-1.4562056001881996E-3</v>
      </c>
    </row>
    <row r="24310" spans="1:7">
      <c r="A24310">
        <v>24.308</v>
      </c>
      <c r="B24310">
        <v>3.782616</v>
      </c>
      <c r="C24310">
        <v>6.57264436</v>
      </c>
      <c r="D24310">
        <v>3.78261614</v>
      </c>
      <c r="E24310">
        <v>6.5630872199999999</v>
      </c>
      <c r="F24310">
        <f>(D24310-leap__7[[#This Row],[数値r]])/D24310</f>
        <v>3.7011421422564036E-8</v>
      </c>
      <c r="G24310">
        <f>(E24310-leap__7[[#This Row],[数値θ]])/E24310</f>
        <v>-1.4561957931743096E-3</v>
      </c>
    </row>
    <row r="24311" spans="1:7">
      <c r="A24311">
        <v>24.309000000000001</v>
      </c>
      <c r="B24311">
        <v>3.78252473</v>
      </c>
      <c r="C24311">
        <v>6.5726885599999996</v>
      </c>
      <c r="D24311">
        <v>3.78252487</v>
      </c>
      <c r="E24311">
        <v>6.5631314300000003</v>
      </c>
      <c r="F24311">
        <f>(D24311-leap__7[[#This Row],[数値r]])/D24311</f>
        <v>3.7012314485412091E-8</v>
      </c>
      <c r="G24311">
        <f>(E24311-leap__7[[#This Row],[数値θ]])/E24311</f>
        <v>-1.4561844604107292E-3</v>
      </c>
    </row>
    <row r="24312" spans="1:7">
      <c r="A24312">
        <v>24.31</v>
      </c>
      <c r="B24312">
        <v>3.7824334099999999</v>
      </c>
      <c r="C24312">
        <v>6.5727327600000001</v>
      </c>
      <c r="D24312">
        <v>3.7824335499999999</v>
      </c>
      <c r="E24312">
        <v>6.5631756299999999</v>
      </c>
      <c r="F24312">
        <f>(D24312-leap__7[[#This Row],[数値r]])/D24312</f>
        <v>3.7013208080636996E-8</v>
      </c>
      <c r="G24312">
        <f>(E24312-leap__7[[#This Row],[数値θ]])/E24312</f>
        <v>-1.4561746536714477E-3</v>
      </c>
    </row>
    <row r="24313" spans="1:7">
      <c r="A24313">
        <v>24.311</v>
      </c>
      <c r="B24313">
        <v>3.7823420200000002</v>
      </c>
      <c r="C24313">
        <v>6.5727769699999996</v>
      </c>
      <c r="D24313">
        <v>3.7823421700000002</v>
      </c>
      <c r="E24313">
        <v>6.5632198400000004</v>
      </c>
      <c r="F24313">
        <f>(D24313-leap__7[[#This Row],[数値r]])/D24313</f>
        <v>3.9657966739840927E-8</v>
      </c>
      <c r="G24313">
        <f>(E24313-leap__7[[#This Row],[数値θ]])/E24313</f>
        <v>-1.4561648448453079E-3</v>
      </c>
    </row>
    <row r="24314" spans="1:7">
      <c r="A24314">
        <v>24.312000000000001</v>
      </c>
      <c r="B24314">
        <v>3.78225057</v>
      </c>
      <c r="C24314">
        <v>6.57282118</v>
      </c>
      <c r="D24314">
        <v>3.7822507299999999</v>
      </c>
      <c r="E24314">
        <v>6.56326404</v>
      </c>
      <c r="F24314">
        <f>(D24314-leap__7[[#This Row],[数値r]])/D24314</f>
        <v>4.230285386600562E-8</v>
      </c>
      <c r="G24314">
        <f>(E24314-leap__7[[#This Row],[数値θ]])/E24314</f>
        <v>-1.4561565620023532E-3</v>
      </c>
    </row>
    <row r="24315" spans="1:7">
      <c r="A24315">
        <v>24.312999999999999</v>
      </c>
      <c r="B24315">
        <v>3.7821590600000001</v>
      </c>
      <c r="C24315">
        <v>6.5728653899999996</v>
      </c>
      <c r="D24315">
        <v>3.7821591400000001</v>
      </c>
      <c r="E24315">
        <v>6.5633082900000002</v>
      </c>
      <c r="F24315">
        <f>(D24315-leap__7[[#This Row],[数値r]])/D24315</f>
        <v>2.1151939142859952E-8</v>
      </c>
      <c r="G24315">
        <f>(E24315-leap__7[[#This Row],[数値θ]])/E24315</f>
        <v>-1.4561406500683254E-3</v>
      </c>
    </row>
    <row r="24316" spans="1:7">
      <c r="A24316">
        <v>24.314</v>
      </c>
      <c r="B24316">
        <v>3.7820674900000002</v>
      </c>
      <c r="C24316">
        <v>6.5729096</v>
      </c>
      <c r="D24316">
        <v>3.7820675800000001</v>
      </c>
      <c r="E24316">
        <v>6.5633524999999997</v>
      </c>
      <c r="F24316">
        <f>(D24316-leap__7[[#This Row],[数値r]])/D24316</f>
        <v>2.3796507596280662E-8</v>
      </c>
      <c r="G24316">
        <f>(E24316-leap__7[[#This Row],[数値θ]])/E24316</f>
        <v>-1.4561308416697592E-3</v>
      </c>
    </row>
    <row r="24317" spans="1:7">
      <c r="A24317">
        <v>24.315000000000001</v>
      </c>
      <c r="B24317">
        <v>3.7819758499999998</v>
      </c>
      <c r="C24317">
        <v>6.5729538200000004</v>
      </c>
      <c r="D24317">
        <v>3.7819759500000001</v>
      </c>
      <c r="E24317">
        <v>6.5633967100000001</v>
      </c>
      <c r="F24317">
        <f>(D24317-leap__7[[#This Row],[数値r]])/D24317</f>
        <v>2.6441204704231746E-8</v>
      </c>
      <c r="G24317">
        <f>(E24317-leap__7[[#This Row],[数値θ]])/E24317</f>
        <v>-1.4561225570045204E-3</v>
      </c>
    </row>
    <row r="24318" spans="1:7">
      <c r="A24318">
        <v>24.315999999999999</v>
      </c>
      <c r="B24318">
        <v>3.7818841500000002</v>
      </c>
      <c r="C24318">
        <v>6.5729980399999999</v>
      </c>
      <c r="D24318">
        <v>3.7818842699999999</v>
      </c>
      <c r="E24318">
        <v>6.5634409199999997</v>
      </c>
      <c r="F24318">
        <f>(D24318-leap__7[[#This Row],[数値r]])/D24318</f>
        <v>3.1730214662225157E-8</v>
      </c>
      <c r="G24318">
        <f>(E24318-leap__7[[#This Row],[数値θ]])/E24318</f>
        <v>-1.4561142724508894E-3</v>
      </c>
    </row>
    <row r="24319" spans="1:7">
      <c r="A24319">
        <v>24.317</v>
      </c>
      <c r="B24319">
        <v>3.7817923900000001</v>
      </c>
      <c r="C24319">
        <v>6.5730422500000003</v>
      </c>
      <c r="D24319">
        <v>3.7817925300000002</v>
      </c>
      <c r="E24319">
        <v>6.5634851300000001</v>
      </c>
      <c r="F24319">
        <f>(D24319-leap__7[[#This Row],[数値r]])/D24319</f>
        <v>3.7019481879756232E-8</v>
      </c>
      <c r="G24319">
        <f>(E24319-leap__7[[#This Row],[数値θ]])/E24319</f>
        <v>-1.4561044644280617E-3</v>
      </c>
    </row>
    <row r="24320" spans="1:7">
      <c r="A24320">
        <v>24.318000000000001</v>
      </c>
      <c r="B24320">
        <v>3.78170056</v>
      </c>
      <c r="C24320">
        <v>6.5730864799999997</v>
      </c>
      <c r="D24320">
        <v>3.7817007299999998</v>
      </c>
      <c r="E24320">
        <v>6.5635293399999997</v>
      </c>
      <c r="F24320">
        <f>(D24320-leap__7[[#This Row],[数値r]])/D24320</f>
        <v>4.4953319152520132E-8</v>
      </c>
      <c r="G24320">
        <f>(E24320-leap__7[[#This Row],[数値θ]])/E24320</f>
        <v>-1.4560977036784414E-3</v>
      </c>
    </row>
    <row r="24321" spans="1:7">
      <c r="A24321">
        <v>24.318999999999999</v>
      </c>
      <c r="B24321">
        <v>3.7816086800000002</v>
      </c>
      <c r="C24321">
        <v>6.5731307000000001</v>
      </c>
      <c r="D24321">
        <v>3.7816087700000001</v>
      </c>
      <c r="E24321">
        <v>6.5635735999999998</v>
      </c>
      <c r="F24321">
        <f>(D24321-leap__7[[#This Row],[数値r]])/D24321</f>
        <v>2.379939474730931E-8</v>
      </c>
      <c r="G24321">
        <f>(E24321-leap__7[[#This Row],[数値θ]])/E24321</f>
        <v>-1.4560817905660902E-3</v>
      </c>
    </row>
    <row r="24322" spans="1:7">
      <c r="A24322">
        <v>24.32</v>
      </c>
      <c r="B24322">
        <v>3.7815167299999999</v>
      </c>
      <c r="C24322">
        <v>6.5731749300000004</v>
      </c>
      <c r="D24322">
        <v>3.78151685</v>
      </c>
      <c r="E24322">
        <v>6.5636178200000002</v>
      </c>
      <c r="F24322">
        <f>(D24322-leap__7[[#This Row],[数値r]])/D24322</f>
        <v>3.1733297752959082E-8</v>
      </c>
      <c r="G24322">
        <f>(E24322-leap__7[[#This Row],[数値θ]])/E24322</f>
        <v>-1.4560735042919147E-3</v>
      </c>
    </row>
    <row r="24323" spans="1:7">
      <c r="A24323">
        <v>24.321000000000002</v>
      </c>
      <c r="B24323">
        <v>3.78142471</v>
      </c>
      <c r="C24323">
        <v>6.5732191499999999</v>
      </c>
      <c r="D24323">
        <v>3.78142486</v>
      </c>
      <c r="E24323">
        <v>6.5636620299999997</v>
      </c>
      <c r="F24323">
        <f>(D24323-leap__7[[#This Row],[数値r]])/D24323</f>
        <v>3.9667587094817423E-8</v>
      </c>
      <c r="G24323">
        <f>(E24323-leap__7[[#This Row],[数値θ]])/E24323</f>
        <v>-1.4560652203477633E-3</v>
      </c>
    </row>
    <row r="24324" spans="1:7">
      <c r="A24324">
        <v>24.321999999999999</v>
      </c>
      <c r="B24324">
        <v>3.78133264</v>
      </c>
      <c r="C24324">
        <v>6.5732633800000002</v>
      </c>
      <c r="D24324">
        <v>3.7813327299999999</v>
      </c>
      <c r="E24324">
        <v>6.5637062899999998</v>
      </c>
      <c r="F24324">
        <f>(D24324-leap__7[[#This Row],[数値r]])/D24324</f>
        <v>2.380113212018685E-8</v>
      </c>
      <c r="G24324">
        <f>(E24324-leap__7[[#This Row],[数値θ]])/E24324</f>
        <v>-1.4560508313056126E-3</v>
      </c>
    </row>
    <row r="24325" spans="1:7">
      <c r="A24325">
        <v>24.323</v>
      </c>
      <c r="B24325">
        <v>3.7812405</v>
      </c>
      <c r="C24325">
        <v>6.5733076199999996</v>
      </c>
      <c r="D24325">
        <v>3.7812406200000002</v>
      </c>
      <c r="E24325">
        <v>6.5637505100000002</v>
      </c>
      <c r="F24325">
        <f>(D24325-leap__7[[#This Row],[数値r]])/D24325</f>
        <v>3.1735615957410797E-8</v>
      </c>
      <c r="G24325">
        <f>(E24325-leap__7[[#This Row],[数値θ]])/E24325</f>
        <v>-1.4560440689265883E-3</v>
      </c>
    </row>
    <row r="24326" spans="1:7">
      <c r="A24326">
        <v>24.324000000000002</v>
      </c>
      <c r="B24326">
        <v>3.7811482999999999</v>
      </c>
      <c r="C24326">
        <v>6.5733518499999999</v>
      </c>
      <c r="D24326">
        <v>3.7811484599999998</v>
      </c>
      <c r="E24326">
        <v>6.5637947299999997</v>
      </c>
      <c r="F24326">
        <f>(D24326-leap__7[[#This Row],[数値r]])/D24326</f>
        <v>4.2315185877621711E-8</v>
      </c>
      <c r="G24326">
        <f>(E24326-leap__7[[#This Row],[数値θ]])/E24326</f>
        <v>-1.4560357831300123E-3</v>
      </c>
    </row>
    <row r="24327" spans="1:7">
      <c r="A24327">
        <v>24.324999999999999</v>
      </c>
      <c r="B24327">
        <v>3.7810560400000002</v>
      </c>
      <c r="C24327">
        <v>6.5733960900000001</v>
      </c>
      <c r="D24327">
        <v>3.78105614</v>
      </c>
      <c r="E24327">
        <v>6.5638389899999998</v>
      </c>
      <c r="F24327">
        <f>(D24327-leap__7[[#This Row],[数値r]])/D24327</f>
        <v>2.6447636886010931E-8</v>
      </c>
      <c r="G24327">
        <f>(E24327-leap__7[[#This Row],[数値θ]])/E24327</f>
        <v>-1.456022918075923E-3</v>
      </c>
    </row>
    <row r="24328" spans="1:7">
      <c r="A24328">
        <v>24.326000000000001</v>
      </c>
      <c r="B24328">
        <v>3.78096371</v>
      </c>
      <c r="C24328">
        <v>6.5734403300000004</v>
      </c>
      <c r="D24328">
        <v>3.78096385</v>
      </c>
      <c r="E24328">
        <v>6.5638832100000002</v>
      </c>
      <c r="F24328">
        <f>(D24328-leap__7[[#This Row],[数値r]])/D24328</f>
        <v>3.7027595499843902E-8</v>
      </c>
      <c r="G24328">
        <f>(E24328-leap__7[[#This Row],[数値θ]])/E24328</f>
        <v>-1.4560161560217943E-3</v>
      </c>
    </row>
    <row r="24329" spans="1:7">
      <c r="A24329">
        <v>24.327000000000002</v>
      </c>
      <c r="B24329">
        <v>3.7808713300000001</v>
      </c>
      <c r="C24329">
        <v>6.5734845699999997</v>
      </c>
      <c r="D24329">
        <v>3.78087142</v>
      </c>
      <c r="E24329">
        <v>6.5639274800000003</v>
      </c>
      <c r="F24329">
        <f>(D24329-leap__7[[#This Row],[数値r]])/D24329</f>
        <v>2.3804036133319979E-8</v>
      </c>
      <c r="G24329">
        <f>(E24329-leap__7[[#This Row],[数値θ]])/E24329</f>
        <v>-1.4560017655770156E-3</v>
      </c>
    </row>
    <row r="24330" spans="1:7">
      <c r="A24330">
        <v>24.327999999999999</v>
      </c>
      <c r="B24330">
        <v>3.7807788800000002</v>
      </c>
      <c r="C24330">
        <v>6.57352881</v>
      </c>
      <c r="D24330">
        <v>3.7807790099999998</v>
      </c>
      <c r="E24330">
        <v>6.5639716999999997</v>
      </c>
      <c r="F24330">
        <f>(D24330-leap__7[[#This Row],[数値r]])/D24330</f>
        <v>3.4384448101878876E-8</v>
      </c>
      <c r="G24330">
        <f>(E24330-leap__7[[#This Row],[数値θ]])/E24330</f>
        <v>-1.4559950037566825E-3</v>
      </c>
    </row>
    <row r="24331" spans="1:7">
      <c r="A24331">
        <v>24.329000000000001</v>
      </c>
      <c r="B24331">
        <v>3.7806863599999998</v>
      </c>
      <c r="C24331">
        <v>6.5735730600000002</v>
      </c>
      <c r="D24331">
        <v>3.7806864500000001</v>
      </c>
      <c r="E24331">
        <v>6.5640159699999998</v>
      </c>
      <c r="F24331">
        <f>(D24331-leap__7[[#This Row],[数値r]])/D24331</f>
        <v>2.3805200862717941E-8</v>
      </c>
      <c r="G24331">
        <f>(E24331-leap__7[[#This Row],[数値θ]])/E24331</f>
        <v>-1.4559821371062842E-3</v>
      </c>
    </row>
    <row r="24332" spans="1:7">
      <c r="A24332">
        <v>24.33</v>
      </c>
      <c r="B24332">
        <v>3.7805937900000002</v>
      </c>
      <c r="C24332">
        <v>6.5736173000000004</v>
      </c>
      <c r="D24332">
        <v>3.7805939199999998</v>
      </c>
      <c r="E24332">
        <v>6.5640602000000001</v>
      </c>
      <c r="F24332">
        <f>(D24332-leap__7[[#This Row],[数値r]])/D24332</f>
        <v>3.4386131492804702E-8</v>
      </c>
      <c r="G24332">
        <f>(E24332-leap__7[[#This Row],[数値θ]])/E24332</f>
        <v>-1.4559738498437778E-3</v>
      </c>
    </row>
    <row r="24333" spans="1:7">
      <c r="A24333">
        <v>24.331</v>
      </c>
      <c r="B24333">
        <v>3.7805011500000001</v>
      </c>
      <c r="C24333">
        <v>6.5736615499999997</v>
      </c>
      <c r="D24333">
        <v>3.7805012499999999</v>
      </c>
      <c r="E24333">
        <v>6.5641044700000002</v>
      </c>
      <c r="F24333">
        <f>(D24333-leap__7[[#This Row],[数値r]])/D24333</f>
        <v>2.6451518786389004E-8</v>
      </c>
      <c r="G24333">
        <f>(E24333-leap__7[[#This Row],[数値θ]])/E24333</f>
        <v>-1.4559609835093851E-3</v>
      </c>
    </row>
    <row r="24334" spans="1:7">
      <c r="A24334">
        <v>24.332000000000001</v>
      </c>
      <c r="B24334">
        <v>3.7804084499999999</v>
      </c>
      <c r="C24334">
        <v>6.5737058099999999</v>
      </c>
      <c r="D24334">
        <v>3.7804085999999999</v>
      </c>
      <c r="E24334">
        <v>6.5641486999999996</v>
      </c>
      <c r="F24334">
        <f>(D24334-leap__7[[#This Row],[数値r]])/D24334</f>
        <v>3.9678250646387214E-8</v>
      </c>
      <c r="G24334">
        <f>(E24334-leap__7[[#This Row],[数値θ]])/E24334</f>
        <v>-1.4559557433548478E-3</v>
      </c>
    </row>
    <row r="24335" spans="1:7">
      <c r="A24335">
        <v>24.332999999999998</v>
      </c>
      <c r="B24335">
        <v>3.7803156900000001</v>
      </c>
      <c r="C24335">
        <v>6.5737500600000001</v>
      </c>
      <c r="D24335">
        <v>3.7803157999999999</v>
      </c>
      <c r="E24335">
        <v>6.5641929699999997</v>
      </c>
      <c r="F24335">
        <f>(D24335-leap__7[[#This Row],[数値r]])/D24335</f>
        <v>2.9098098041324327E-8</v>
      </c>
      <c r="G24335">
        <f>(E24335-leap__7[[#This Row],[数値θ]])/E24335</f>
        <v>-1.4559428773161707E-3</v>
      </c>
    </row>
    <row r="24336" spans="1:7">
      <c r="A24336">
        <v>24.334</v>
      </c>
      <c r="B24336">
        <v>3.7802228599999999</v>
      </c>
      <c r="C24336">
        <v>6.5737943200000002</v>
      </c>
      <c r="D24336">
        <v>3.7802229399999998</v>
      </c>
      <c r="E24336">
        <v>6.5642372399999998</v>
      </c>
      <c r="F24336">
        <f>(D24336-leap__7[[#This Row],[数値r]])/D24336</f>
        <v>2.1162772997163902E-8</v>
      </c>
      <c r="G24336">
        <f>(E24336-leap__7[[#This Row],[数値θ]])/E24336</f>
        <v>-1.4559315348572684E-3</v>
      </c>
    </row>
    <row r="24337" spans="1:7">
      <c r="A24337">
        <v>24.335000000000001</v>
      </c>
      <c r="B24337">
        <v>3.78012997</v>
      </c>
      <c r="C24337">
        <v>6.5738385700000004</v>
      </c>
      <c r="D24337">
        <v>3.78013011</v>
      </c>
      <c r="E24337">
        <v>6.5642814700000001</v>
      </c>
      <c r="F24337">
        <f>(D24337-leap__7[[#This Row],[数値r]])/D24337</f>
        <v>3.7035762252461854E-8</v>
      </c>
      <c r="G24337">
        <f>(E24337-leap__7[[#This Row],[数値θ]])/E24337</f>
        <v>-1.4559247716110378E-3</v>
      </c>
    </row>
    <row r="24338" spans="1:7">
      <c r="A24338">
        <v>24.335999999999999</v>
      </c>
      <c r="B24338">
        <v>3.78003702</v>
      </c>
      <c r="C24338">
        <v>6.5738828299999996</v>
      </c>
      <c r="D24338">
        <v>3.7800371300000002</v>
      </c>
      <c r="E24338">
        <v>6.5643257500000001</v>
      </c>
      <c r="F24338">
        <f>(D24338-leap__7[[#This Row],[数値r]])/D24338</f>
        <v>2.9100243314185806E-8</v>
      </c>
      <c r="G24338">
        <f>(E24338-leap__7[[#This Row],[数値θ]])/E24338</f>
        <v>-1.4559119038234127E-3</v>
      </c>
    </row>
    <row r="24339" spans="1:7">
      <c r="A24339">
        <v>24.337</v>
      </c>
      <c r="B24339">
        <v>3.7799440099999999</v>
      </c>
      <c r="C24339">
        <v>6.5739270999999997</v>
      </c>
      <c r="D24339">
        <v>3.7799440899999999</v>
      </c>
      <c r="E24339">
        <v>6.5643700300000001</v>
      </c>
      <c r="F24339">
        <f>(D24339-leap__7[[#This Row],[数値r]])/D24339</f>
        <v>2.1164334194660411E-8</v>
      </c>
      <c r="G24339">
        <f>(E24339-leap__7[[#This Row],[数値θ]])/E24339</f>
        <v>-1.4559005595849404E-3</v>
      </c>
    </row>
    <row r="24340" spans="1:7">
      <c r="A24340">
        <v>24.338000000000001</v>
      </c>
      <c r="B24340">
        <v>3.7798509400000002</v>
      </c>
      <c r="C24340">
        <v>6.5739713599999998</v>
      </c>
      <c r="D24340">
        <v>3.7798510799999998</v>
      </c>
      <c r="E24340">
        <v>6.5644142600000004</v>
      </c>
      <c r="F24340">
        <f>(D24340-leap__7[[#This Row],[数値r]])/D24340</f>
        <v>3.7038496128594381E-8</v>
      </c>
      <c r="G24340">
        <f>(E24340-leap__7[[#This Row],[数値θ]])/E24340</f>
        <v>-1.4558953200493824E-3</v>
      </c>
    </row>
    <row r="24341" spans="1:7">
      <c r="A24341">
        <v>24.338999999999999</v>
      </c>
      <c r="B24341">
        <v>3.7797578000000001</v>
      </c>
      <c r="C24341">
        <v>6.5740156299999999</v>
      </c>
      <c r="D24341">
        <v>3.7797579200000002</v>
      </c>
      <c r="E24341">
        <v>6.5644585400000004</v>
      </c>
      <c r="F24341">
        <f>(D24341-leap__7[[#This Row],[数値r]])/D24341</f>
        <v>3.1748065008057949E-8</v>
      </c>
      <c r="G24341">
        <f>(E24341-leap__7[[#This Row],[数値θ]])/E24341</f>
        <v>-1.4558839760757314E-3</v>
      </c>
    </row>
    <row r="24342" spans="1:7">
      <c r="A24342">
        <v>24.34</v>
      </c>
      <c r="B24342">
        <v>3.7796645999999998</v>
      </c>
      <c r="C24342">
        <v>6.5740599</v>
      </c>
      <c r="D24342">
        <v>3.7796646900000002</v>
      </c>
      <c r="E24342">
        <v>6.5645028200000004</v>
      </c>
      <c r="F24342">
        <f>(D24342-leap__7[[#This Row],[数値r]])/D24342</f>
        <v>2.3811636143100838E-8</v>
      </c>
      <c r="G24342">
        <f>(E24342-leap__7[[#This Row],[数値θ]])/E24342</f>
        <v>-1.4558726322551189E-3</v>
      </c>
    </row>
    <row r="24343" spans="1:7">
      <c r="A24343">
        <v>24.341000000000001</v>
      </c>
      <c r="B24343">
        <v>3.77957133</v>
      </c>
      <c r="C24343">
        <v>6.57410417</v>
      </c>
      <c r="D24343">
        <v>3.77957141</v>
      </c>
      <c r="E24343">
        <v>6.5645471000000004</v>
      </c>
      <c r="F24343">
        <f>(D24343-leap__7[[#This Row],[数値r]])/D24343</f>
        <v>2.1166421077857486E-8</v>
      </c>
      <c r="G24343">
        <f>(E24343-leap__7[[#This Row],[数値θ]])/E24343</f>
        <v>-1.455861288587542E-3</v>
      </c>
    </row>
    <row r="24344" spans="1:7">
      <c r="A24344">
        <v>24.341999999999999</v>
      </c>
      <c r="B24344">
        <v>3.7794780100000001</v>
      </c>
      <c r="C24344">
        <v>6.5741484400000001</v>
      </c>
      <c r="D24344">
        <v>3.77947816</v>
      </c>
      <c r="E24344">
        <v>6.5645913399999998</v>
      </c>
      <c r="F24344">
        <f>(D24344-leap__7[[#This Row],[数値r]])/D24344</f>
        <v>3.9688018722816952E-8</v>
      </c>
      <c r="G24344">
        <f>(E24344-leap__7[[#This Row],[数値θ]])/E24344</f>
        <v>-1.4558560472403021E-3</v>
      </c>
    </row>
    <row r="24345" spans="1:7">
      <c r="A24345">
        <v>24.343</v>
      </c>
      <c r="B24345">
        <v>3.7793846200000001</v>
      </c>
      <c r="C24345">
        <v>6.5741927200000001</v>
      </c>
      <c r="D24345">
        <v>3.7793847600000001</v>
      </c>
      <c r="E24345">
        <v>6.5646356199999998</v>
      </c>
      <c r="F24345">
        <f>(D24345-leap__7[[#This Row],[数値r]])/D24345</f>
        <v>3.7043066246933924E-8</v>
      </c>
      <c r="G24345">
        <f>(E24345-leap__7[[#This Row],[数値θ]])/E24345</f>
        <v>-1.4558462271513431E-3</v>
      </c>
    </row>
    <row r="24346" spans="1:7">
      <c r="A24346">
        <v>24.344000000000001</v>
      </c>
      <c r="B24346">
        <v>3.77929117</v>
      </c>
      <c r="C24346">
        <v>6.5742370000000001</v>
      </c>
      <c r="D24346">
        <v>3.7792913000000001</v>
      </c>
      <c r="E24346">
        <v>6.5646799099999997</v>
      </c>
      <c r="F24346">
        <f>(D24346-leap__7[[#This Row],[数値r]])/D24346</f>
        <v>3.439798358441097E-8</v>
      </c>
      <c r="G24346">
        <f>(E24346-leap__7[[#This Row],[数値θ]])/E24346</f>
        <v>-1.4558348816736716E-3</v>
      </c>
    </row>
    <row r="24347" spans="1:7">
      <c r="A24347">
        <v>24.344999999999999</v>
      </c>
      <c r="B24347">
        <v>3.77919765</v>
      </c>
      <c r="C24347">
        <v>6.5742812800000001</v>
      </c>
      <c r="D24347">
        <v>3.7791977700000001</v>
      </c>
      <c r="E24347">
        <v>6.5647241999999997</v>
      </c>
      <c r="F24347">
        <f>(D24347-leap__7[[#This Row],[数値r]])/D24347</f>
        <v>3.1752770683626302E-8</v>
      </c>
      <c r="G24347">
        <f>(E24347-leap__7[[#This Row],[数値θ]])/E24347</f>
        <v>-1.4558235363490884E-3</v>
      </c>
    </row>
    <row r="24348" spans="1:7">
      <c r="A24348">
        <v>24.346</v>
      </c>
      <c r="B24348">
        <v>3.7791040800000002</v>
      </c>
      <c r="C24348">
        <v>6.5743255600000001</v>
      </c>
      <c r="D24348">
        <v>3.77910419</v>
      </c>
      <c r="E24348">
        <v>6.5647684799999997</v>
      </c>
      <c r="F24348">
        <f>(D24348-leap__7[[#This Row],[数値r]])/D24348</f>
        <v>2.9107427116363098E-8</v>
      </c>
      <c r="G24348">
        <f>(E24348-leap__7[[#This Row],[数値θ]])/E24348</f>
        <v>-1.4558137166781609E-3</v>
      </c>
    </row>
    <row r="24349" spans="1:7">
      <c r="A24349">
        <v>24.347000000000001</v>
      </c>
      <c r="B24349">
        <v>3.77901044</v>
      </c>
      <c r="C24349">
        <v>6.5743698400000001</v>
      </c>
      <c r="D24349">
        <v>3.7790105399999998</v>
      </c>
      <c r="E24349">
        <v>6.5648127699999996</v>
      </c>
      <c r="F24349">
        <f>(D24349-leap__7[[#This Row],[数値r]])/D24349</f>
        <v>2.6461953142989148E-8</v>
      </c>
      <c r="G24349">
        <f>(E24349-leap__7[[#This Row],[数値θ]])/E24349</f>
        <v>-1.4558023716494356E-3</v>
      </c>
    </row>
    <row r="24350" spans="1:7">
      <c r="A24350">
        <v>24.347999999999999</v>
      </c>
      <c r="B24350">
        <v>3.7789167400000001</v>
      </c>
      <c r="C24350">
        <v>6.5744141300000001</v>
      </c>
      <c r="D24350">
        <v>3.7789168399999999</v>
      </c>
      <c r="E24350">
        <v>6.5648570599999996</v>
      </c>
      <c r="F24350">
        <f>(D24350-leap__7[[#This Row],[数値r]])/D24350</f>
        <v>2.6462609279420428E-8</v>
      </c>
      <c r="G24350">
        <f>(E24350-leap__7[[#This Row],[数値θ]])/E24350</f>
        <v>-1.4557925500361924E-3</v>
      </c>
    </row>
    <row r="24351" spans="1:7">
      <c r="A24351">
        <v>24.349</v>
      </c>
      <c r="B24351">
        <v>3.7788229699999998</v>
      </c>
      <c r="C24351">
        <v>6.57445842</v>
      </c>
      <c r="D24351">
        <v>3.7788230700000001</v>
      </c>
      <c r="E24351">
        <v>6.5649013500000004</v>
      </c>
      <c r="F24351">
        <f>(D24351-leap__7[[#This Row],[数値r]])/D24351</f>
        <v>2.6463266056124538E-8</v>
      </c>
      <c r="G24351">
        <f>(E24351-leap__7[[#This Row],[数値θ]])/E24351</f>
        <v>-1.4557827285553364E-3</v>
      </c>
    </row>
    <row r="24352" spans="1:7">
      <c r="A24352">
        <v>24.35</v>
      </c>
      <c r="B24352">
        <v>3.7787291399999998</v>
      </c>
      <c r="C24352">
        <v>6.57450271</v>
      </c>
      <c r="D24352">
        <v>3.77872925</v>
      </c>
      <c r="E24352">
        <v>6.5649456400000004</v>
      </c>
      <c r="F24352">
        <f>(D24352-leap__7[[#This Row],[数値r]])/D24352</f>
        <v>2.9110315384373362E-8</v>
      </c>
      <c r="G24352">
        <f>(E24352-leap__7[[#This Row],[数値θ]])/E24352</f>
        <v>-1.4557729072071359E-3</v>
      </c>
    </row>
    <row r="24353" spans="1:7">
      <c r="A24353">
        <v>24.350999999999999</v>
      </c>
      <c r="B24353">
        <v>3.7786352499999998</v>
      </c>
      <c r="C24353">
        <v>6.5745469999999999</v>
      </c>
      <c r="D24353">
        <v>3.77863536</v>
      </c>
      <c r="E24353">
        <v>6.5649899400000002</v>
      </c>
      <c r="F24353">
        <f>(D24353-leap__7[[#This Row],[数値r]])/D24353</f>
        <v>2.9111038705692051E-8</v>
      </c>
      <c r="G24353">
        <f>(E24353-leap__7[[#This Row],[数値θ]])/E24353</f>
        <v>-1.4557615605424177E-3</v>
      </c>
    </row>
    <row r="24354" spans="1:7">
      <c r="A24354">
        <v>24.352</v>
      </c>
      <c r="B24354">
        <v>3.7785413000000001</v>
      </c>
      <c r="C24354">
        <v>6.5745912999999998</v>
      </c>
      <c r="D24354">
        <v>3.7785414199999998</v>
      </c>
      <c r="E24354">
        <v>6.5650342300000002</v>
      </c>
      <c r="F24354">
        <f>(D24354-leap__7[[#This Row],[数値r]])/D24354</f>
        <v>3.1758286168209504E-8</v>
      </c>
      <c r="G24354">
        <f>(E24354-leap__7[[#This Row],[数値θ]])/E24354</f>
        <v>-1.4557532626908499E-3</v>
      </c>
    </row>
    <row r="24355" spans="1:7">
      <c r="A24355">
        <v>24.353000000000002</v>
      </c>
      <c r="B24355">
        <v>3.7784472899999999</v>
      </c>
      <c r="C24355">
        <v>6.5746355999999997</v>
      </c>
      <c r="D24355">
        <v>3.7784474100000001</v>
      </c>
      <c r="E24355">
        <v>6.5650785200000001</v>
      </c>
      <c r="F24355">
        <f>(D24355-leap__7[[#This Row],[数値r]])/D24355</f>
        <v>3.1759076450631849E-8</v>
      </c>
      <c r="G24355">
        <f>(E24355-leap__7[[#This Row],[数値θ]])/E24355</f>
        <v>-1.4557449649512419E-3</v>
      </c>
    </row>
    <row r="24356" spans="1:7">
      <c r="A24356">
        <v>24.353999999999999</v>
      </c>
      <c r="B24356">
        <v>3.7783532100000001</v>
      </c>
      <c r="C24356">
        <v>6.5746798999999996</v>
      </c>
      <c r="D24356">
        <v>3.7783533399999998</v>
      </c>
      <c r="E24356">
        <v>6.56512282</v>
      </c>
      <c r="F24356">
        <f>(D24356-leap__7[[#This Row],[数値r]])/D24356</f>
        <v>3.4406522618664876E-8</v>
      </c>
      <c r="G24356">
        <f>(E24356-leap__7[[#This Row],[数値θ]])/E24356</f>
        <v>-1.4557351419054719E-3</v>
      </c>
    </row>
    <row r="24357" spans="1:7">
      <c r="A24357">
        <v>24.355</v>
      </c>
      <c r="B24357">
        <v>3.7782590699999998</v>
      </c>
      <c r="C24357">
        <v>6.5747242000000004</v>
      </c>
      <c r="D24357">
        <v>3.7782592199999998</v>
      </c>
      <c r="E24357">
        <v>6.5651671199999999</v>
      </c>
      <c r="F24357">
        <f>(D24357-leap__7[[#This Row],[数値r]])/D24357</f>
        <v>3.9700822850518391E-8</v>
      </c>
      <c r="G24357">
        <f>(E24357-leap__7[[#This Row],[数値θ]])/E24357</f>
        <v>-1.4557253189924036E-3</v>
      </c>
    </row>
    <row r="24358" spans="1:7">
      <c r="A24358">
        <v>24.356000000000002</v>
      </c>
      <c r="B24358">
        <v>3.7781648699999999</v>
      </c>
      <c r="C24358">
        <v>6.5747685000000002</v>
      </c>
      <c r="D24358">
        <v>3.7781650299999998</v>
      </c>
      <c r="E24358">
        <v>6.5652114099999999</v>
      </c>
      <c r="F24358">
        <f>(D24358-leap__7[[#This Row],[数値r]])/D24358</f>
        <v>4.234860008637131E-8</v>
      </c>
      <c r="G24358">
        <f>(E24358-leap__7[[#This Row],[数値θ]])/E24358</f>
        <v>-1.4557170216092674E-3</v>
      </c>
    </row>
    <row r="24359" spans="1:7">
      <c r="A24359">
        <v>24.356999999999999</v>
      </c>
      <c r="B24359">
        <v>3.7780705999999999</v>
      </c>
      <c r="C24359">
        <v>6.5748128100000001</v>
      </c>
      <c r="D24359">
        <v>3.7780706899999998</v>
      </c>
      <c r="E24359">
        <v>6.5652557600000003</v>
      </c>
      <c r="F24359">
        <f>(D24359-leap__7[[#This Row],[数値r]])/D24359</f>
        <v>2.3821682356376669E-8</v>
      </c>
      <c r="G24359">
        <f>(E24359-leap__7[[#This Row],[数値θ]])/E24359</f>
        <v>-1.4557010951847112E-3</v>
      </c>
    </row>
    <row r="24360" spans="1:7">
      <c r="A24360">
        <v>24.358000000000001</v>
      </c>
      <c r="B24360">
        <v>3.7779762699999999</v>
      </c>
      <c r="C24360">
        <v>6.5748571199999999</v>
      </c>
      <c r="D24360">
        <v>3.7779763800000001</v>
      </c>
      <c r="E24360">
        <v>6.5653000600000002</v>
      </c>
      <c r="F24360">
        <f>(D24360-leap__7[[#This Row],[数値r]])/D24360</f>
        <v>2.9116116448471975E-8</v>
      </c>
      <c r="G24360">
        <f>(E24360-leap__7[[#This Row],[数値θ]])/E24360</f>
        <v>-1.4556927958597635E-3</v>
      </c>
    </row>
    <row r="24361" spans="1:7">
      <c r="A24361">
        <v>24.359000000000002</v>
      </c>
      <c r="B24361">
        <v>3.7778818799999998</v>
      </c>
      <c r="C24361">
        <v>6.5749014299999997</v>
      </c>
      <c r="D24361">
        <v>3.7778820099999999</v>
      </c>
      <c r="E24361">
        <v>6.5653443600000001</v>
      </c>
      <c r="F24361">
        <f>(D24361-leap__7[[#This Row],[数値r]])/D24361</f>
        <v>3.4410815307095097E-8</v>
      </c>
      <c r="G24361">
        <f>(E24361-leap__7[[#This Row],[数値θ]])/E24361</f>
        <v>-1.455684496646816E-3</v>
      </c>
    </row>
    <row r="24362" spans="1:7">
      <c r="A24362">
        <v>24.36</v>
      </c>
      <c r="B24362">
        <v>3.7777874300000001</v>
      </c>
      <c r="C24362">
        <v>6.5749457400000004</v>
      </c>
      <c r="D24362">
        <v>3.77778758</v>
      </c>
      <c r="E24362">
        <v>6.56538866</v>
      </c>
      <c r="F24362">
        <f>(D24362-leap__7[[#This Row],[数値r]])/D24362</f>
        <v>3.9705779321916709E-8</v>
      </c>
      <c r="G24362">
        <f>(E24362-leap__7[[#This Row],[数値θ]])/E24362</f>
        <v>-1.4556761975460018E-3</v>
      </c>
    </row>
    <row r="24363" spans="1:7">
      <c r="A24363">
        <v>24.361000000000001</v>
      </c>
      <c r="B24363">
        <v>3.7776929099999998</v>
      </c>
      <c r="C24363">
        <v>6.5749900600000002</v>
      </c>
      <c r="D24363">
        <v>3.7776930000000002</v>
      </c>
      <c r="E24363">
        <v>6.5654330099999996</v>
      </c>
      <c r="F24363">
        <f>(D24363-leap__7[[#This Row],[数値r]])/D24363</f>
        <v>2.3824064142111607E-8</v>
      </c>
      <c r="G24363">
        <f>(E24363-leap__7[[#This Row],[数値θ]])/E24363</f>
        <v>-1.4556617949560988E-3</v>
      </c>
    </row>
    <row r="24364" spans="1:7">
      <c r="A24364">
        <v>24.361999999999998</v>
      </c>
      <c r="B24364">
        <v>3.7775983399999999</v>
      </c>
      <c r="C24364">
        <v>6.57503438</v>
      </c>
      <c r="D24364">
        <v>3.7775984500000002</v>
      </c>
      <c r="E24364">
        <v>6.5654773200000003</v>
      </c>
      <c r="F24364">
        <f>(D24364-leap__7[[#This Row],[数値r]])/D24364</f>
        <v>2.9119029371598933E-8</v>
      </c>
      <c r="G24364">
        <f>(E24364-leap__7[[#This Row],[数値θ]])/E24364</f>
        <v>-1.4556534939031169E-3</v>
      </c>
    </row>
    <row r="24365" spans="1:7">
      <c r="A24365">
        <v>24.363</v>
      </c>
      <c r="B24365">
        <v>3.7775036900000001</v>
      </c>
      <c r="C24365">
        <v>6.5750786999999997</v>
      </c>
      <c r="D24365">
        <v>3.7775038400000001</v>
      </c>
      <c r="E24365">
        <v>6.5655216200000002</v>
      </c>
      <c r="F24365">
        <f>(D24365-leap__7[[#This Row],[数値r]])/D24365</f>
        <v>3.970876174584055E-8</v>
      </c>
      <c r="G24365">
        <f>(E24365-leap__7[[#This Row],[数値θ]])/E24365</f>
        <v>-1.4556467182876402E-3</v>
      </c>
    </row>
    <row r="24366" spans="1:7">
      <c r="A24366">
        <v>24.364000000000001</v>
      </c>
      <c r="B24366">
        <v>3.7774089900000001</v>
      </c>
      <c r="C24366">
        <v>6.5751230200000004</v>
      </c>
      <c r="D24366">
        <v>3.77740908</v>
      </c>
      <c r="E24366">
        <v>6.5655659699999998</v>
      </c>
      <c r="F24366">
        <f>(D24366-leap__7[[#This Row],[数値r]])/D24366</f>
        <v>2.3825854703858767E-8</v>
      </c>
      <c r="G24366">
        <f>(E24366-leap__7[[#This Row],[数値θ]])/E24366</f>
        <v>-1.4556323161886717E-3</v>
      </c>
    </row>
    <row r="24367" spans="1:7">
      <c r="A24367">
        <v>24.364999999999998</v>
      </c>
      <c r="B24367">
        <v>3.7773142200000001</v>
      </c>
      <c r="C24367">
        <v>6.5751673400000001</v>
      </c>
      <c r="D24367">
        <v>3.7773143500000002</v>
      </c>
      <c r="E24367">
        <v>6.5656102799999996</v>
      </c>
      <c r="F24367">
        <f>(D24367-leap__7[[#This Row],[数値r]])/D24367</f>
        <v>3.4415986611786014E-8</v>
      </c>
      <c r="G24367">
        <f>(E24367-leap__7[[#This Row],[数値θ]])/E24367</f>
        <v>-1.4556240155028759E-3</v>
      </c>
    </row>
    <row r="24368" spans="1:7">
      <c r="A24368">
        <v>24.366</v>
      </c>
      <c r="B24368">
        <v>3.77721939</v>
      </c>
      <c r="C24368">
        <v>6.5752116699999998</v>
      </c>
      <c r="D24368">
        <v>3.7772195599999998</v>
      </c>
      <c r="E24368">
        <v>6.5656545900000003</v>
      </c>
      <c r="F24368">
        <f>(D24368-leap__7[[#This Row],[数値r]])/D24368</f>
        <v>4.5006650303115652E-8</v>
      </c>
      <c r="G24368">
        <f>(E24368-leap__7[[#This Row],[数値θ]])/E24368</f>
        <v>-1.4556172380063555E-3</v>
      </c>
    </row>
    <row r="24369" spans="1:7">
      <c r="A24369">
        <v>24.367000000000001</v>
      </c>
      <c r="B24369">
        <v>3.7771245000000002</v>
      </c>
      <c r="C24369">
        <v>6.5752560000000004</v>
      </c>
      <c r="D24369">
        <v>3.7771246199999999</v>
      </c>
      <c r="E24369">
        <v>6.5656989399999999</v>
      </c>
      <c r="F24369">
        <f>(D24369-leap__7[[#This Row],[数値r]])/D24369</f>
        <v>3.1770198706017992E-8</v>
      </c>
      <c r="G24369">
        <f>(E24369-leap__7[[#This Row],[数値θ]])/E24369</f>
        <v>-1.455604359465279E-3</v>
      </c>
    </row>
    <row r="24370" spans="1:7">
      <c r="A24370">
        <v>24.367999999999999</v>
      </c>
      <c r="B24370">
        <v>3.77702955</v>
      </c>
      <c r="C24370">
        <v>6.5753003300000001</v>
      </c>
      <c r="D24370">
        <v>3.7770296999999999</v>
      </c>
      <c r="E24370">
        <v>6.5657432599999996</v>
      </c>
      <c r="F24370">
        <f>(D24370-leap__7[[#This Row],[数値r]])/D24370</f>
        <v>3.9713746486176099E-8</v>
      </c>
      <c r="G24370">
        <f>(E24370-leap__7[[#This Row],[数値θ]])/E24370</f>
        <v>-1.4555960569193047E-3</v>
      </c>
    </row>
    <row r="24371" spans="1:7">
      <c r="A24371">
        <v>24.369</v>
      </c>
      <c r="B24371">
        <v>3.7769345300000001</v>
      </c>
      <c r="C24371">
        <v>6.5753446599999998</v>
      </c>
      <c r="D24371">
        <v>3.7769346399999999</v>
      </c>
      <c r="E24371">
        <v>6.5657876100000001</v>
      </c>
      <c r="F24371">
        <f>(D24371-leap__7[[#This Row],[数値r]])/D24371</f>
        <v>2.9124147029340017E-8</v>
      </c>
      <c r="G24371">
        <f>(E24371-leap__7[[#This Row],[数値θ]])/E24371</f>
        <v>-1.4555831786949524E-3</v>
      </c>
    </row>
    <row r="24372" spans="1:7">
      <c r="A24372">
        <v>24.37</v>
      </c>
      <c r="B24372">
        <v>3.7768394500000002</v>
      </c>
      <c r="C24372">
        <v>6.5753890000000004</v>
      </c>
      <c r="D24372">
        <v>3.7768396100000001</v>
      </c>
      <c r="E24372">
        <v>6.5658319299999999</v>
      </c>
      <c r="F24372">
        <f>(D24372-leap__7[[#This Row],[数値r]])/D24372</f>
        <v>4.236346163394083E-8</v>
      </c>
      <c r="G24372">
        <f>(E24372-leap__7[[#This Row],[数値θ]])/E24372</f>
        <v>-1.4555763994404439E-3</v>
      </c>
    </row>
    <row r="24373" spans="1:7">
      <c r="A24373">
        <v>24.370999999999999</v>
      </c>
      <c r="B24373">
        <v>3.7767443100000002</v>
      </c>
      <c r="C24373">
        <v>6.57543334</v>
      </c>
      <c r="D24373">
        <v>3.77674442</v>
      </c>
      <c r="E24373">
        <v>6.5658762900000003</v>
      </c>
      <c r="F24373">
        <f>(D24373-leap__7[[#This Row],[数値r]])/D24373</f>
        <v>2.9125613899912084E-8</v>
      </c>
      <c r="G24373">
        <f>(E24373-leap__7[[#This Row],[数値θ]])/E24373</f>
        <v>-1.4555635193059255E-3</v>
      </c>
    </row>
    <row r="24374" spans="1:7">
      <c r="A24374">
        <v>24.372</v>
      </c>
      <c r="B24374">
        <v>3.7766491000000002</v>
      </c>
      <c r="C24374">
        <v>6.5754776799999997</v>
      </c>
      <c r="D24374">
        <v>3.7766492700000001</v>
      </c>
      <c r="E24374">
        <v>6.5659206000000001</v>
      </c>
      <c r="F24374">
        <f>(D24374-leap__7[[#This Row],[数値r]])/D24374</f>
        <v>4.5013446497510834E-8</v>
      </c>
      <c r="G24374">
        <f>(E24374-leap__7[[#This Row],[数値θ]])/E24374</f>
        <v>-1.4555582655080463E-3</v>
      </c>
    </row>
    <row r="24375" spans="1:7">
      <c r="A24375">
        <v>24.373000000000001</v>
      </c>
      <c r="B24375">
        <v>3.7765538400000001</v>
      </c>
      <c r="C24375">
        <v>6.5755220200000002</v>
      </c>
      <c r="D24375">
        <v>3.7765539600000002</v>
      </c>
      <c r="E24375">
        <v>6.5659649599999996</v>
      </c>
      <c r="F24375">
        <f>(D24375-leap__7[[#This Row],[数値r]])/D24375</f>
        <v>3.1774999491568736E-8</v>
      </c>
      <c r="G24375">
        <f>(E24375-leap__7[[#This Row],[数値θ]])/E24375</f>
        <v>-1.4555453856702522E-3</v>
      </c>
    </row>
    <row r="24376" spans="1:7">
      <c r="A24376">
        <v>24.373999999999999</v>
      </c>
      <c r="B24376">
        <v>3.7764584999999999</v>
      </c>
      <c r="C24376">
        <v>6.5755663599999998</v>
      </c>
      <c r="D24376">
        <v>3.7764586000000002</v>
      </c>
      <c r="E24376">
        <v>6.56600933</v>
      </c>
      <c r="F24376">
        <f>(D24376-leap__7[[#This Row],[数値r]])/D24376</f>
        <v>2.6479834912113512E-8</v>
      </c>
      <c r="G24376">
        <f>(E24376-leap__7[[#This Row],[数値θ]])/E24376</f>
        <v>-1.4555309807943657E-3</v>
      </c>
    </row>
    <row r="24377" spans="1:7">
      <c r="A24377">
        <v>24.375</v>
      </c>
      <c r="B24377">
        <v>3.7763631100000001</v>
      </c>
      <c r="C24377">
        <v>6.5756107100000003</v>
      </c>
      <c r="D24377">
        <v>3.7763632600000001</v>
      </c>
      <c r="E24377">
        <v>6.5660536499999997</v>
      </c>
      <c r="F24377">
        <f>(D24377-leap__7[[#This Row],[数値r]])/D24377</f>
        <v>3.9720755035774225E-8</v>
      </c>
      <c r="G24377">
        <f>(E24377-leap__7[[#This Row],[数値θ]])/E24377</f>
        <v>-1.4555257251059107E-3</v>
      </c>
    </row>
    <row r="24378" spans="1:7">
      <c r="A24378">
        <v>24.376000000000001</v>
      </c>
      <c r="B24378">
        <v>3.7762676599999998</v>
      </c>
      <c r="C24378">
        <v>6.5756550599999999</v>
      </c>
      <c r="D24378">
        <v>3.77626778</v>
      </c>
      <c r="E24378">
        <v>6.5660980100000002</v>
      </c>
      <c r="F24378">
        <f>(D24378-leap__7[[#This Row],[数値r]])/D24378</f>
        <v>3.1777407522429965E-8</v>
      </c>
      <c r="G24378">
        <f>(E24378-leap__7[[#This Row],[数値θ]])/E24378</f>
        <v>-1.4555143687231885E-3</v>
      </c>
    </row>
    <row r="24379" spans="1:7">
      <c r="A24379">
        <v>24.376999999999999</v>
      </c>
      <c r="B24379">
        <v>3.7761721399999999</v>
      </c>
      <c r="C24379">
        <v>6.5756994100000004</v>
      </c>
      <c r="D24379">
        <v>3.7761722299999998</v>
      </c>
      <c r="E24379">
        <v>6.5661423799999996</v>
      </c>
      <c r="F24379">
        <f>(D24379-leap__7[[#This Row],[数値r]])/D24379</f>
        <v>2.3833658640383792E-8</v>
      </c>
      <c r="G24379">
        <f>(E24379-leap__7[[#This Row],[数値θ]])/E24379</f>
        <v>-1.4555014873132775E-3</v>
      </c>
    </row>
    <row r="24380" spans="1:7">
      <c r="A24380">
        <v>24.378</v>
      </c>
      <c r="B24380">
        <v>3.7760765599999999</v>
      </c>
      <c r="C24380">
        <v>6.5757437599999999</v>
      </c>
      <c r="D24380">
        <v>3.7760767199999998</v>
      </c>
      <c r="E24380">
        <v>6.5661867000000003</v>
      </c>
      <c r="F24380">
        <f>(D24380-leap__7[[#This Row],[数値r]])/D24380</f>
        <v>4.2372020427535986E-8</v>
      </c>
      <c r="G24380">
        <f>(E24380-leap__7[[#This Row],[数値θ]])/E24380</f>
        <v>-1.4554962319301204E-3</v>
      </c>
    </row>
    <row r="24381" spans="1:7">
      <c r="A24381">
        <v>24.379000000000001</v>
      </c>
      <c r="B24381">
        <v>3.7759809099999999</v>
      </c>
      <c r="C24381">
        <v>6.5757881200000003</v>
      </c>
      <c r="D24381">
        <v>3.77598105</v>
      </c>
      <c r="E24381">
        <v>6.5662310699999997</v>
      </c>
      <c r="F24381">
        <f>(D24381-leap__7[[#This Row],[数値r]])/D24381</f>
        <v>3.7076457265942184E-8</v>
      </c>
      <c r="G24381">
        <f>(E24381-leap__7[[#This Row],[数値θ]])/E24381</f>
        <v>-1.4554848737604086E-3</v>
      </c>
    </row>
    <row r="24382" spans="1:7">
      <c r="A24382">
        <v>24.38</v>
      </c>
      <c r="B24382">
        <v>3.7758851999999998</v>
      </c>
      <c r="C24382">
        <v>6.5758324799999999</v>
      </c>
      <c r="D24382">
        <v>3.77588532</v>
      </c>
      <c r="E24382">
        <v>6.5662754400000001</v>
      </c>
      <c r="F24382">
        <f>(D24382-leap__7[[#This Row],[数値r]])/D24382</f>
        <v>3.1780626260884929E-8</v>
      </c>
      <c r="G24382">
        <f>(E24382-leap__7[[#This Row],[数値θ]])/E24382</f>
        <v>-1.455473515743926E-3</v>
      </c>
    </row>
    <row r="24383" spans="1:7">
      <c r="A24383">
        <v>24.381</v>
      </c>
      <c r="B24383">
        <v>3.7757894300000001</v>
      </c>
      <c r="C24383">
        <v>6.5758768400000003</v>
      </c>
      <c r="D24383">
        <v>3.7757895299999999</v>
      </c>
      <c r="E24383">
        <v>6.5663198100000004</v>
      </c>
      <c r="F24383">
        <f>(D24383-leap__7[[#This Row],[数値r]])/D24383</f>
        <v>2.6484527021913245E-8</v>
      </c>
      <c r="G24383">
        <f>(E24383-leap__7[[#This Row],[数値θ]])/E24383</f>
        <v>-1.4554621578810756E-3</v>
      </c>
    </row>
    <row r="24384" spans="1:7">
      <c r="A24384">
        <v>24.382000000000001</v>
      </c>
      <c r="B24384">
        <v>3.7756935999999999</v>
      </c>
      <c r="C24384">
        <v>6.5759211999999998</v>
      </c>
      <c r="D24384">
        <v>3.7756936799999998</v>
      </c>
      <c r="E24384">
        <v>6.5663641799999999</v>
      </c>
      <c r="F24384">
        <f>(D24384-leap__7[[#This Row],[数値r]])/D24384</f>
        <v>2.1188159511364688E-8</v>
      </c>
      <c r="G24384">
        <f>(E24384-leap__7[[#This Row],[数値θ]])/E24384</f>
        <v>-1.4554508001717195E-3</v>
      </c>
    </row>
    <row r="24385" spans="1:7">
      <c r="A24385">
        <v>24.382999999999999</v>
      </c>
      <c r="B24385">
        <v>3.77559771</v>
      </c>
      <c r="C24385">
        <v>6.5759655600000002</v>
      </c>
      <c r="D24385">
        <v>3.77559786</v>
      </c>
      <c r="E24385">
        <v>6.5664085099999996</v>
      </c>
      <c r="F24385">
        <f>(D24385-leap__7[[#This Row],[数値r]])/D24385</f>
        <v>3.9728807340874426E-8</v>
      </c>
      <c r="G24385">
        <f>(E24385-leap__7[[#This Row],[数値θ]])/E24385</f>
        <v>-1.4554455430919608E-3</v>
      </c>
    </row>
    <row r="24386" spans="1:7">
      <c r="A24386">
        <v>24.384</v>
      </c>
      <c r="B24386">
        <v>3.7755017500000001</v>
      </c>
      <c r="C24386">
        <v>6.5760099299999997</v>
      </c>
      <c r="D24386">
        <v>3.7755018900000001</v>
      </c>
      <c r="E24386">
        <v>6.5664528799999999</v>
      </c>
      <c r="F24386">
        <f>(D24386-leap__7[[#This Row],[数値r]])/D24386</f>
        <v>3.7081162747698288E-8</v>
      </c>
      <c r="G24386">
        <f>(E24386-leap__7[[#This Row],[数値θ]])/E24386</f>
        <v>-1.4554357085403672E-3</v>
      </c>
    </row>
    <row r="24387" spans="1:7">
      <c r="A24387">
        <v>24.385000000000002</v>
      </c>
      <c r="B24387">
        <v>3.7754057300000001</v>
      </c>
      <c r="C24387">
        <v>6.5760543</v>
      </c>
      <c r="D24387">
        <v>3.7754058599999998</v>
      </c>
      <c r="E24387">
        <v>6.5664972600000002</v>
      </c>
      <c r="F24387">
        <f>(D24387-leap__7[[#This Row],[数値r]])/D24387</f>
        <v>3.4433383979018879E-8</v>
      </c>
      <c r="G24387">
        <f>(E24387-leap__7[[#This Row],[数値θ]])/E24387</f>
        <v>-1.4554243490234539E-3</v>
      </c>
    </row>
    <row r="24388" spans="1:7">
      <c r="A24388">
        <v>24.385999999999999</v>
      </c>
      <c r="B24388">
        <v>3.7753096500000001</v>
      </c>
      <c r="C24388">
        <v>6.5760986700000004</v>
      </c>
      <c r="D24388">
        <v>3.7753097699999998</v>
      </c>
      <c r="E24388">
        <v>6.5665416299999997</v>
      </c>
      <c r="F24388">
        <f>(D24388-leap__7[[#This Row],[数値r]])/D24388</f>
        <v>3.1785471133615799E-8</v>
      </c>
      <c r="G24388">
        <f>(E24388-leap__7[[#This Row],[数値θ]])/E24388</f>
        <v>-1.4554145147482576E-3</v>
      </c>
    </row>
    <row r="24389" spans="1:7">
      <c r="A24389">
        <v>24.387</v>
      </c>
      <c r="B24389">
        <v>3.7752135</v>
      </c>
      <c r="C24389">
        <v>6.5761430399999998</v>
      </c>
      <c r="D24389">
        <v>3.7752136200000002</v>
      </c>
      <c r="E24389">
        <v>6.56658601</v>
      </c>
      <c r="F24389">
        <f>(D24389-leap__7[[#This Row],[数値r]])/D24389</f>
        <v>3.1786280787703319E-8</v>
      </c>
      <c r="G24389">
        <f>(E24389-leap__7[[#This Row],[数値θ]])/E24389</f>
        <v>-1.4554031555279751E-3</v>
      </c>
    </row>
    <row r="24390" spans="1:7">
      <c r="A24390">
        <v>24.388000000000002</v>
      </c>
      <c r="B24390">
        <v>3.7751172899999998</v>
      </c>
      <c r="C24390">
        <v>6.5761874200000001</v>
      </c>
      <c r="D24390">
        <v>3.77511741</v>
      </c>
      <c r="E24390">
        <v>6.5666303900000003</v>
      </c>
      <c r="F24390">
        <f>(D24390-leap__7[[#This Row],[数値r]])/D24390</f>
        <v>3.1787090870607357E-8</v>
      </c>
      <c r="G24390">
        <f>(E24390-leap__7[[#This Row],[数値θ]])/E24390</f>
        <v>-1.4553933193124115E-3</v>
      </c>
    </row>
    <row r="24391" spans="1:7">
      <c r="A24391">
        <v>24.388999999999999</v>
      </c>
      <c r="B24391">
        <v>3.7750210200000001</v>
      </c>
      <c r="C24391">
        <v>6.5762318000000004</v>
      </c>
      <c r="D24391">
        <v>3.7750211400000002</v>
      </c>
      <c r="E24391">
        <v>6.5666747699999997</v>
      </c>
      <c r="F24391">
        <f>(D24391-leap__7[[#This Row],[数値r]])/D24391</f>
        <v>3.1787901500038196E-8</v>
      </c>
      <c r="G24391">
        <f>(E24391-leap__7[[#This Row],[数値θ]])/E24391</f>
        <v>-1.4553834832299367E-3</v>
      </c>
    </row>
    <row r="24392" spans="1:7">
      <c r="A24392">
        <v>24.39</v>
      </c>
      <c r="B24392">
        <v>3.7749246900000002</v>
      </c>
      <c r="C24392">
        <v>6.5762761799999998</v>
      </c>
      <c r="D24392">
        <v>3.7749248099999999</v>
      </c>
      <c r="E24392">
        <v>6.5667191499999999</v>
      </c>
      <c r="F24392">
        <f>(D24392-leap__7[[#This Row],[数値r]])/D24392</f>
        <v>3.1788712558434431E-8</v>
      </c>
      <c r="G24392">
        <f>(E24392-leap__7[[#This Row],[数値θ]])/E24392</f>
        <v>-1.4553736472801423E-3</v>
      </c>
    </row>
    <row r="24393" spans="1:7">
      <c r="A24393">
        <v>24.390999999999998</v>
      </c>
      <c r="B24393">
        <v>3.7748282899999999</v>
      </c>
      <c r="C24393">
        <v>6.5763205600000001</v>
      </c>
      <c r="D24393">
        <v>3.77482841</v>
      </c>
      <c r="E24393">
        <v>6.5667635300000002</v>
      </c>
      <c r="F24393">
        <f>(D24393-leap__7[[#This Row],[数値r]])/D24393</f>
        <v>3.1789524483016676E-8</v>
      </c>
      <c r="G24393">
        <f>(E24393-leap__7[[#This Row],[数値θ]])/E24393</f>
        <v>-1.4553638114634311E-3</v>
      </c>
    </row>
    <row r="24394" spans="1:7">
      <c r="A24394">
        <v>24.391999999999999</v>
      </c>
      <c r="B24394">
        <v>3.7747318299999999</v>
      </c>
      <c r="C24394">
        <v>6.5763649500000003</v>
      </c>
      <c r="D24394">
        <v>3.77473196</v>
      </c>
      <c r="E24394">
        <v>6.5668079099999996</v>
      </c>
      <c r="F24394">
        <f>(D24394-leap__7[[#This Row],[数値r]])/D24394</f>
        <v>3.4439531462283533E-8</v>
      </c>
      <c r="G24394">
        <f>(E24394-leap__7[[#This Row],[数値θ]])/E24394</f>
        <v>-1.4553554985896767E-3</v>
      </c>
    </row>
    <row r="24395" spans="1:7">
      <c r="A24395">
        <v>24.393000000000001</v>
      </c>
      <c r="B24395">
        <v>3.7746353099999999</v>
      </c>
      <c r="C24395">
        <v>6.5764093299999997</v>
      </c>
      <c r="D24395">
        <v>3.7746354499999999</v>
      </c>
      <c r="E24395">
        <v>6.5668522999999999</v>
      </c>
      <c r="F24395">
        <f>(D24395-leap__7[[#This Row],[数値r]])/D24395</f>
        <v>3.7089674457789688E-8</v>
      </c>
      <c r="G24395">
        <f>(E24395-leap__7[[#This Row],[数値θ]])/E24395</f>
        <v>-1.4553441380126451E-3</v>
      </c>
    </row>
    <row r="24396" spans="1:7">
      <c r="A24396">
        <v>24.393999999999998</v>
      </c>
      <c r="B24396">
        <v>3.7745387199999998</v>
      </c>
      <c r="C24396">
        <v>6.5764537199999999</v>
      </c>
      <c r="D24396">
        <v>3.7745388800000002</v>
      </c>
      <c r="E24396">
        <v>6.5668966800000002</v>
      </c>
      <c r="F24396">
        <f>(D24396-leap__7[[#This Row],[数値r]])/D24396</f>
        <v>4.2389283948738202E-8</v>
      </c>
      <c r="G24396">
        <f>(E24396-leap__7[[#This Row],[数値θ]])/E24396</f>
        <v>-1.455335825384083E-3</v>
      </c>
    </row>
    <row r="24397" spans="1:7">
      <c r="A24397">
        <v>24.395</v>
      </c>
      <c r="B24397">
        <v>3.7744420700000001</v>
      </c>
      <c r="C24397">
        <v>6.5764981100000002</v>
      </c>
      <c r="D24397">
        <v>3.7744422399999999</v>
      </c>
      <c r="E24397">
        <v>6.5669410700000004</v>
      </c>
      <c r="F24397">
        <f>(D24397-leap__7[[#This Row],[数値r]])/D24397</f>
        <v>4.5039767214720543E-8</v>
      </c>
      <c r="G24397">
        <f>(E24397-leap__7[[#This Row],[数値θ]])/E24397</f>
        <v>-1.4553259878727362E-3</v>
      </c>
    </row>
    <row r="24398" spans="1:7">
      <c r="A24398">
        <v>24.396000000000001</v>
      </c>
      <c r="B24398">
        <v>3.7743453599999999</v>
      </c>
      <c r="C24398">
        <v>6.5765425100000003</v>
      </c>
      <c r="D24398">
        <v>3.7743454500000002</v>
      </c>
      <c r="E24398">
        <v>6.5669855000000004</v>
      </c>
      <c r="F24398">
        <f>(D24398-leap__7[[#This Row],[数値r]])/D24398</f>
        <v>2.3845194228632683E-8</v>
      </c>
      <c r="G24398">
        <f>(E24398-leap__7[[#This Row],[数値θ]])/E24398</f>
        <v>-1.4553115733238601E-3</v>
      </c>
    </row>
    <row r="24399" spans="1:7">
      <c r="A24399">
        <v>24.396999999999998</v>
      </c>
      <c r="B24399">
        <v>3.77424859</v>
      </c>
      <c r="C24399">
        <v>6.5765868999999997</v>
      </c>
      <c r="D24399">
        <v>3.7742486999999998</v>
      </c>
      <c r="E24399">
        <v>6.5670298899999997</v>
      </c>
      <c r="F24399">
        <f>(D24399-leap__7[[#This Row],[数値r]])/D24399</f>
        <v>2.9144873197033204E-8</v>
      </c>
      <c r="G24399">
        <f>(E24399-leap__7[[#This Row],[数値θ]])/E24399</f>
        <v>-1.4553017361094997E-3</v>
      </c>
    </row>
    <row r="24400" spans="1:7">
      <c r="A24400">
        <v>24.398</v>
      </c>
      <c r="B24400">
        <v>3.7741517500000001</v>
      </c>
      <c r="C24400">
        <v>6.5766312999999998</v>
      </c>
      <c r="D24400">
        <v>3.7741518799999998</v>
      </c>
      <c r="E24400">
        <v>6.5670742799999999</v>
      </c>
      <c r="F24400">
        <f>(D24400-leap__7[[#This Row],[数値r]])/D24400</f>
        <v>3.444482463541398E-8</v>
      </c>
      <c r="G24400">
        <f>(E24400-leap__7[[#This Row],[数値θ]])/E24400</f>
        <v>-1.4552934217762368E-3</v>
      </c>
    </row>
    <row r="24401" spans="1:7">
      <c r="A24401">
        <v>24.399000000000001</v>
      </c>
      <c r="B24401">
        <v>3.7740548600000001</v>
      </c>
      <c r="C24401">
        <v>6.5766757</v>
      </c>
      <c r="D24401">
        <v>3.7740550100000001</v>
      </c>
      <c r="E24401">
        <v>6.5671186700000002</v>
      </c>
      <c r="F24401">
        <f>(D24401-leap__7[[#This Row],[数値r]])/D24401</f>
        <v>3.9745048649027976E-8</v>
      </c>
      <c r="G24401">
        <f>(E24401-leap__7[[#This Row],[数値θ]])/E24401</f>
        <v>-1.4552851075553741E-3</v>
      </c>
    </row>
    <row r="24402" spans="1:7">
      <c r="A24402">
        <v>24.4</v>
      </c>
      <c r="B24402">
        <v>3.7739578900000001</v>
      </c>
      <c r="C24402">
        <v>6.5767201100000001</v>
      </c>
      <c r="D24402">
        <v>3.77395798</v>
      </c>
      <c r="E24402">
        <v>6.5671631000000001</v>
      </c>
      <c r="F24402">
        <f>(D24402-leap__7[[#This Row],[数値r]])/D24402</f>
        <v>2.3847642282735966E-8</v>
      </c>
      <c r="G24402">
        <f>(E24402-leap__7[[#This Row],[数値θ]])/E24402</f>
        <v>-1.4552722164004083E-3</v>
      </c>
    </row>
    <row r="24403" spans="1:7">
      <c r="A24403">
        <v>24.401</v>
      </c>
      <c r="B24403">
        <v>3.77386087</v>
      </c>
      <c r="C24403">
        <v>6.5767645100000003</v>
      </c>
      <c r="D24403">
        <v>3.7738609799999998</v>
      </c>
      <c r="E24403">
        <v>6.5672075000000003</v>
      </c>
      <c r="F24403">
        <f>(D24403-leap__7[[#This Row],[数値r]])/D24403</f>
        <v>2.9147867491284061E-8</v>
      </c>
      <c r="G24403">
        <f>(E24403-leap__7[[#This Row],[数値θ]])/E24403</f>
        <v>-1.455262377502154E-3</v>
      </c>
    </row>
    <row r="24404" spans="1:7">
      <c r="A24404">
        <v>24.402000000000001</v>
      </c>
      <c r="B24404">
        <v>3.7737637799999999</v>
      </c>
      <c r="C24404">
        <v>6.5768089200000004</v>
      </c>
      <c r="D24404">
        <v>3.7737639299999999</v>
      </c>
      <c r="E24404">
        <v>6.5672518899999996</v>
      </c>
      <c r="F24404">
        <f>(D24404-leap__7[[#This Row],[数値r]])/D24404</f>
        <v>3.9748114285611334E-8</v>
      </c>
      <c r="G24404">
        <f>(E24404-leap__7[[#This Row],[数値θ]])/E24404</f>
        <v>-1.4552555863668484E-3</v>
      </c>
    </row>
    <row r="24405" spans="1:7">
      <c r="A24405">
        <v>24.402999999999999</v>
      </c>
      <c r="B24405">
        <v>3.7736666300000001</v>
      </c>
      <c r="C24405">
        <v>6.5768533299999996</v>
      </c>
      <c r="D24405">
        <v>3.7736667100000001</v>
      </c>
      <c r="E24405">
        <v>6.5672963299999996</v>
      </c>
      <c r="F24405">
        <f>(D24405-leap__7[[#This Row],[数値r]])/D24405</f>
        <v>2.1199540422024055E-8</v>
      </c>
      <c r="G24405">
        <f>(E24405-leap__7[[#This Row],[数値θ]])/E24405</f>
        <v>-1.4552411707604547E-3</v>
      </c>
    </row>
    <row r="24406" spans="1:7">
      <c r="A24406">
        <v>24.404</v>
      </c>
      <c r="B24406">
        <v>3.7735694199999998</v>
      </c>
      <c r="C24406">
        <v>6.5768977399999997</v>
      </c>
      <c r="D24406">
        <v>3.77356954</v>
      </c>
      <c r="E24406">
        <v>6.5673407299999997</v>
      </c>
      <c r="F24406">
        <f>(D24406-leap__7[[#This Row],[数値r]])/D24406</f>
        <v>3.1800129529051132E-8</v>
      </c>
      <c r="G24406">
        <f>(E24406-leap__7[[#This Row],[数値θ]])/E24406</f>
        <v>-1.4552328549580185E-3</v>
      </c>
    </row>
    <row r="24407" spans="1:7">
      <c r="A24407">
        <v>24.405000000000001</v>
      </c>
      <c r="B24407">
        <v>3.77347214</v>
      </c>
      <c r="C24407">
        <v>6.5769421599999998</v>
      </c>
      <c r="D24407">
        <v>3.7734722999999999</v>
      </c>
      <c r="E24407">
        <v>6.5673851299999999</v>
      </c>
      <c r="F24407">
        <f>(D24407-leap__7[[#This Row],[数値r]])/D24407</f>
        <v>4.2401265252638282E-8</v>
      </c>
      <c r="G24407">
        <f>(E24407-leap__7[[#This Row],[数値θ]])/E24407</f>
        <v>-1.4552260619440564E-3</v>
      </c>
    </row>
    <row r="24408" spans="1:7">
      <c r="A24408">
        <v>24.405999999999999</v>
      </c>
      <c r="B24408">
        <v>3.77337481</v>
      </c>
      <c r="C24408">
        <v>6.5769865699999999</v>
      </c>
      <c r="D24408">
        <v>3.7733749099999998</v>
      </c>
      <c r="E24408">
        <v>6.5674295699999998</v>
      </c>
      <c r="F24408">
        <f>(D24408-leap__7[[#This Row],[数値r]])/D24408</f>
        <v>2.650147473322287E-8</v>
      </c>
      <c r="G24408">
        <f>(E24408-leap__7[[#This Row],[数値θ]])/E24408</f>
        <v>-1.4552116468300456E-3</v>
      </c>
    </row>
    <row r="24409" spans="1:7">
      <c r="A24409">
        <v>24.407</v>
      </c>
      <c r="B24409">
        <v>3.7732774099999999</v>
      </c>
      <c r="C24409">
        <v>6.5770309899999999</v>
      </c>
      <c r="D24409">
        <v>3.77327755</v>
      </c>
      <c r="E24409">
        <v>6.56747397</v>
      </c>
      <c r="F24409">
        <f>(D24409-leap__7[[#This Row],[数値r]])/D24409</f>
        <v>3.7103022023209634E-8</v>
      </c>
      <c r="G24409">
        <f>(E24409-leap__7[[#This Row],[数値θ]])/E24409</f>
        <v>-1.455204854051354E-3</v>
      </c>
    </row>
    <row r="24410" spans="1:7">
      <c r="A24410">
        <v>24.408000000000001</v>
      </c>
      <c r="B24410">
        <v>3.7731799399999999</v>
      </c>
      <c r="C24410">
        <v>6.57707541</v>
      </c>
      <c r="D24410">
        <v>3.7731800400000002</v>
      </c>
      <c r="E24410">
        <v>6.5675184199999999</v>
      </c>
      <c r="F24410">
        <f>(D24410-leap__7[[#This Row],[数値r]])/D24410</f>
        <v>2.6502843548496912E-8</v>
      </c>
      <c r="G24410">
        <f>(E24410-leap__7[[#This Row],[数値θ]])/E24410</f>
        <v>-1.4551904370601063E-3</v>
      </c>
    </row>
    <row r="24411" spans="1:7">
      <c r="A24411">
        <v>24.408999999999999</v>
      </c>
      <c r="B24411">
        <v>3.7730824200000002</v>
      </c>
      <c r="C24411">
        <v>6.5771198399999999</v>
      </c>
      <c r="D24411">
        <v>3.7730825600000002</v>
      </c>
      <c r="E24411">
        <v>6.56756282</v>
      </c>
      <c r="F24411">
        <f>(D24411-leap__7[[#This Row],[数値r]])/D24411</f>
        <v>3.7104939478804429E-8</v>
      </c>
      <c r="G24411">
        <f>(E24411-leap__7[[#This Row],[数値θ]])/E24411</f>
        <v>-1.4551851671515364E-3</v>
      </c>
    </row>
    <row r="24412" spans="1:7">
      <c r="A24412">
        <v>24.41</v>
      </c>
      <c r="B24412">
        <v>3.77298483</v>
      </c>
      <c r="C24412">
        <v>6.57716426</v>
      </c>
      <c r="D24412">
        <v>3.7729849299999998</v>
      </c>
      <c r="E24412">
        <v>6.5676072699999999</v>
      </c>
      <c r="F24412">
        <f>(D24412-leap__7[[#This Row],[数値r]])/D24412</f>
        <v>2.6504213955697436E-8</v>
      </c>
      <c r="G24412">
        <f>(E24412-leap__7[[#This Row],[数値θ]])/E24412</f>
        <v>-1.4551707504885717E-3</v>
      </c>
    </row>
    <row r="24413" spans="1:7">
      <c r="A24413">
        <v>24.411000000000001</v>
      </c>
      <c r="B24413">
        <v>3.7728871700000002</v>
      </c>
      <c r="C24413">
        <v>6.57720869</v>
      </c>
      <c r="D24413">
        <v>3.7728873300000001</v>
      </c>
      <c r="E24413">
        <v>6.5676516700000001</v>
      </c>
      <c r="F24413">
        <f>(D24413-leap__7[[#This Row],[数値r]])/D24413</f>
        <v>4.2407839386972379E-8</v>
      </c>
      <c r="G24413">
        <f>(E24413-leap__7[[#This Row],[数値θ]])/E24413</f>
        <v>-1.4551654807843845E-3</v>
      </c>
    </row>
    <row r="24414" spans="1:7">
      <c r="A24414">
        <v>24.411999999999999</v>
      </c>
      <c r="B24414">
        <v>3.7727894599999998</v>
      </c>
      <c r="C24414">
        <v>6.57725312</v>
      </c>
      <c r="D24414">
        <v>3.77278957</v>
      </c>
      <c r="E24414">
        <v>6.5676961199999999</v>
      </c>
      <c r="F24414">
        <f>(D24414-leap__7[[#This Row],[数値r]])/D24414</f>
        <v>2.9156145122521797E-8</v>
      </c>
      <c r="G24414">
        <f>(E24414-leap__7[[#This Row],[数値θ]])/E24414</f>
        <v>-1.4551525870536224E-3</v>
      </c>
    </row>
    <row r="24415" spans="1:7">
      <c r="A24415">
        <v>24.413</v>
      </c>
      <c r="B24415">
        <v>3.7726916799999999</v>
      </c>
      <c r="C24415">
        <v>6.5772975599999999</v>
      </c>
      <c r="D24415">
        <v>3.7726917599999998</v>
      </c>
      <c r="E24415">
        <v>6.5677405699999998</v>
      </c>
      <c r="F24415">
        <f>(D24415-leap__7[[#This Row],[数値r]])/D24415</f>
        <v>2.1205018869045252E-8</v>
      </c>
      <c r="G24415">
        <f>(E24415-leap__7[[#This Row],[数値θ]])/E24415</f>
        <v>-1.4551412160910154E-3</v>
      </c>
    </row>
    <row r="24416" spans="1:7">
      <c r="A24416">
        <v>24.414000000000001</v>
      </c>
      <c r="B24416">
        <v>3.7725938399999999</v>
      </c>
      <c r="C24416">
        <v>6.5773419899999999</v>
      </c>
      <c r="D24416">
        <v>3.7725939799999999</v>
      </c>
      <c r="E24416">
        <v>6.5677849799999999</v>
      </c>
      <c r="F24416">
        <f>(D24416-leap__7[[#This Row],[数値r]])/D24416</f>
        <v>3.7109744854476094E-8</v>
      </c>
      <c r="G24416">
        <f>(E24416-leap__7[[#This Row],[数値θ]])/E24416</f>
        <v>-1.4551344218945452E-3</v>
      </c>
    </row>
    <row r="24417" spans="1:7">
      <c r="A24417">
        <v>24.414999999999999</v>
      </c>
      <c r="B24417">
        <v>3.7724959400000002</v>
      </c>
      <c r="C24417">
        <v>6.5773864299999998</v>
      </c>
      <c r="D24417">
        <v>3.7724960400000001</v>
      </c>
      <c r="E24417">
        <v>6.5678294299999997</v>
      </c>
      <c r="F24417">
        <f>(D24417-leap__7[[#This Row],[数値r]])/D24417</f>
        <v>2.6507648722765023E-8</v>
      </c>
      <c r="G24417">
        <f>(E24417-leap__7[[#This Row],[数値θ]])/E24417</f>
        <v>-1.4551230512087215E-3</v>
      </c>
    </row>
    <row r="24418" spans="1:7">
      <c r="A24418">
        <v>24.416</v>
      </c>
      <c r="B24418">
        <v>3.7723979700000001</v>
      </c>
      <c r="C24418">
        <v>6.5774308699999997</v>
      </c>
      <c r="D24418">
        <v>3.77239814</v>
      </c>
      <c r="E24418">
        <v>6.5678738399999999</v>
      </c>
      <c r="F24418">
        <f>(D24418-leap__7[[#This Row],[数値r]])/D24418</f>
        <v>4.5064172323817434E-8</v>
      </c>
      <c r="G24418">
        <f>(E24418-leap__7[[#This Row],[数値θ]])/E24418</f>
        <v>-1.4551177797897312E-3</v>
      </c>
    </row>
    <row r="24419" spans="1:7">
      <c r="A24419">
        <v>24.417000000000002</v>
      </c>
      <c r="B24419">
        <v>3.7722999399999999</v>
      </c>
      <c r="C24419">
        <v>6.5774753099999996</v>
      </c>
      <c r="D24419">
        <v>3.7723000899999999</v>
      </c>
      <c r="E24419">
        <v>6.5679182999999997</v>
      </c>
      <c r="F24419">
        <f>(D24419-leap__7[[#This Row],[数値r]])/D24419</f>
        <v>3.9763538530296984E-8</v>
      </c>
      <c r="G24419">
        <f>(E24419-leap__7[[#This Row],[数値θ]])/E24419</f>
        <v>-1.455104884602474E-3</v>
      </c>
    </row>
    <row r="24420" spans="1:7">
      <c r="A24420">
        <v>24.417999999999999</v>
      </c>
      <c r="B24420">
        <v>3.7722018500000001</v>
      </c>
      <c r="C24420">
        <v>6.5775197500000004</v>
      </c>
      <c r="D24420">
        <v>3.7722019699999998</v>
      </c>
      <c r="E24420">
        <v>6.5679627600000003</v>
      </c>
      <c r="F24420">
        <f>(D24420-leap__7[[#This Row],[数値r]])/D24420</f>
        <v>3.1811658195701725E-8</v>
      </c>
      <c r="G24420">
        <f>(E24420-leap__7[[#This Row],[数値θ]])/E24420</f>
        <v>-1.4550919895897976E-3</v>
      </c>
    </row>
    <row r="24421" spans="1:7">
      <c r="A24421">
        <v>24.419</v>
      </c>
      <c r="B24421">
        <v>3.7721036899999998</v>
      </c>
      <c r="C24421">
        <v>6.5775642000000003</v>
      </c>
      <c r="D24421">
        <v>3.7721037900000001</v>
      </c>
      <c r="E24421">
        <v>6.5680072200000001</v>
      </c>
      <c r="F24421">
        <f>(D24421-leap__7[[#This Row],[数値r]])/D24421</f>
        <v>2.6510405293071567E-8</v>
      </c>
      <c r="G24421">
        <f>(E24421-leap__7[[#This Row],[数値θ]])/E24421</f>
        <v>-1.4550806172835113E-3</v>
      </c>
    </row>
    <row r="24422" spans="1:7">
      <c r="A24422">
        <v>24.42</v>
      </c>
      <c r="B24422">
        <v>3.7720054799999998</v>
      </c>
      <c r="C24422">
        <v>6.5776086500000002</v>
      </c>
      <c r="D24422">
        <v>3.7720055499999998</v>
      </c>
      <c r="E24422">
        <v>6.56805167</v>
      </c>
      <c r="F24422">
        <f>(D24422-leap__7[[#This Row],[数値r]])/D24422</f>
        <v>1.8557766973239541E-8</v>
      </c>
      <c r="G24422">
        <f>(E24422-leap__7[[#This Row],[数値θ]])/E24422</f>
        <v>-1.4550707698680694E-3</v>
      </c>
    </row>
    <row r="24423" spans="1:7">
      <c r="A24423">
        <v>24.420999999999999</v>
      </c>
      <c r="B24423">
        <v>3.7719071999999998</v>
      </c>
      <c r="C24423">
        <v>6.5776531</v>
      </c>
      <c r="D24423">
        <v>3.7719073500000002</v>
      </c>
      <c r="E24423">
        <v>6.5680960900000001</v>
      </c>
      <c r="F24423">
        <f>(D24423-leap__7[[#This Row],[数値r]])/D24423</f>
        <v>3.9767678922613776E-8</v>
      </c>
      <c r="G24423">
        <f>(E24423-leap__7[[#This Row],[数値θ]])/E24423</f>
        <v>-1.4550654967655896E-3</v>
      </c>
    </row>
    <row r="24424" spans="1:7">
      <c r="A24424">
        <v>24.422000000000001</v>
      </c>
      <c r="B24424">
        <v>3.7718088500000002</v>
      </c>
      <c r="C24424">
        <v>6.5776975599999998</v>
      </c>
      <c r="D24424">
        <v>3.7718090000000002</v>
      </c>
      <c r="E24424">
        <v>6.5681405499999999</v>
      </c>
      <c r="F24424">
        <f>(D24424-leap__7[[#This Row],[数値r]])/D24424</f>
        <v>3.976871574794953E-8</v>
      </c>
      <c r="G24424">
        <f>(E24424-leap__7[[#This Row],[数値θ]])/E24424</f>
        <v>-1.4550556473703928E-3</v>
      </c>
    </row>
    <row r="24425" spans="1:7">
      <c r="A24425">
        <v>24.422999999999998</v>
      </c>
      <c r="B24425">
        <v>3.77171045</v>
      </c>
      <c r="C24425">
        <v>6.5777420099999997</v>
      </c>
      <c r="D24425">
        <v>3.7717105800000001</v>
      </c>
      <c r="E24425">
        <v>6.5681850199999996</v>
      </c>
      <c r="F24425">
        <f>(D24425-leap__7[[#This Row],[数値r]])/D24425</f>
        <v>3.446711971683341E-8</v>
      </c>
      <c r="G24425">
        <f>(E24425-leap__7[[#This Row],[数値θ]])/E24425</f>
        <v>-1.4550427509120471E-3</v>
      </c>
    </row>
    <row r="24426" spans="1:7">
      <c r="A24426">
        <v>24.423999999999999</v>
      </c>
      <c r="B24426">
        <v>3.7716119799999999</v>
      </c>
      <c r="C24426">
        <v>6.5777864700000004</v>
      </c>
      <c r="D24426">
        <v>3.7716121</v>
      </c>
      <c r="E24426">
        <v>6.5682294800000003</v>
      </c>
      <c r="F24426">
        <f>(D24426-leap__7[[#This Row],[数値r]])/D24426</f>
        <v>3.1816633571326673E-8</v>
      </c>
      <c r="G24426">
        <f>(E24426-leap__7[[#This Row],[数値θ]])/E24426</f>
        <v>-1.4550329018041706E-3</v>
      </c>
    </row>
    <row r="24427" spans="1:7">
      <c r="A24427">
        <v>24.425000000000001</v>
      </c>
      <c r="B24427">
        <v>3.77151345</v>
      </c>
      <c r="C24427">
        <v>6.5778309300000002</v>
      </c>
      <c r="D24427">
        <v>3.7715135599999998</v>
      </c>
      <c r="E24427">
        <v>6.5682739400000001</v>
      </c>
      <c r="F24427">
        <f>(D24427-leap__7[[#This Row],[数値r]])/D24427</f>
        <v>2.9166009355556291E-8</v>
      </c>
      <c r="G24427">
        <f>(E24427-leap__7[[#This Row],[数値θ]])/E24427</f>
        <v>-1.4550230528296295E-3</v>
      </c>
    </row>
    <row r="24428" spans="1:7">
      <c r="A24428">
        <v>24.425999999999998</v>
      </c>
      <c r="B24428">
        <v>3.7714148500000002</v>
      </c>
      <c r="C24428">
        <v>6.57787539</v>
      </c>
      <c r="D24428">
        <v>3.77141496</v>
      </c>
      <c r="E24428">
        <v>6.5683184099999998</v>
      </c>
      <c r="F24428">
        <f>(D24428-leap__7[[#This Row],[数値r]])/D24428</f>
        <v>2.9166771872689237E-8</v>
      </c>
      <c r="G24428">
        <f>(E24428-leap__7[[#This Row],[数値θ]])/E24428</f>
        <v>-1.4550116793135429E-3</v>
      </c>
    </row>
    <row r="24429" spans="1:7">
      <c r="A24429">
        <v>24.427</v>
      </c>
      <c r="B24429">
        <v>3.7713161899999998</v>
      </c>
      <c r="C24429">
        <v>6.5779198599999997</v>
      </c>
      <c r="D24429">
        <v>3.7713163000000001</v>
      </c>
      <c r="E24429">
        <v>6.5683628799999996</v>
      </c>
      <c r="F24429">
        <f>(D24429-leap__7[[#This Row],[数値r]])/D24429</f>
        <v>2.9167535011490979E-8</v>
      </c>
      <c r="G24429">
        <f>(E24429-leap__7[[#This Row],[数値θ]])/E24429</f>
        <v>-1.4550018284008328E-3</v>
      </c>
    </row>
    <row r="24430" spans="1:7">
      <c r="A24430">
        <v>24.428000000000001</v>
      </c>
      <c r="B24430">
        <v>3.7712174699999998</v>
      </c>
      <c r="C24430">
        <v>6.5779643300000004</v>
      </c>
      <c r="D24430">
        <v>3.7712175800000001</v>
      </c>
      <c r="E24430">
        <v>6.5684073500000002</v>
      </c>
      <c r="F24430">
        <f>(D24430-leap__7[[#This Row],[数値r]])/D24430</f>
        <v>2.9168298536531698E-8</v>
      </c>
      <c r="G24430">
        <f>(E24430-leap__7[[#This Row],[数値θ]])/E24430</f>
        <v>-1.4549919776215097E-3</v>
      </c>
    </row>
    <row r="24431" spans="1:7">
      <c r="A24431">
        <v>24.428999999999998</v>
      </c>
      <c r="B24431">
        <v>3.7711186900000002</v>
      </c>
      <c r="C24431">
        <v>6.5780088000000001</v>
      </c>
      <c r="D24431">
        <v>3.7711188</v>
      </c>
      <c r="E24431">
        <v>6.5684518199999999</v>
      </c>
      <c r="F24431">
        <f>(D24431-leap__7[[#This Row],[数値r]])/D24431</f>
        <v>2.9169062447878175E-8</v>
      </c>
      <c r="G24431">
        <f>(E24431-leap__7[[#This Row],[数値θ]])/E24431</f>
        <v>-1.4549821269755707E-3</v>
      </c>
    </row>
    <row r="24432" spans="1:7">
      <c r="A24432">
        <v>24.43</v>
      </c>
      <c r="B24432">
        <v>3.7710198500000001</v>
      </c>
      <c r="C24432">
        <v>6.5780532699999998</v>
      </c>
      <c r="D24432">
        <v>3.7710199599999998</v>
      </c>
      <c r="E24432">
        <v>6.5684962899999997</v>
      </c>
      <c r="F24432">
        <f>(D24432-leap__7[[#This Row],[数値r]])/D24432</f>
        <v>2.9169826981124599E-8</v>
      </c>
      <c r="G24432">
        <f>(E24432-leap__7[[#This Row],[数値θ]])/E24432</f>
        <v>-1.4549722764630136E-3</v>
      </c>
    </row>
    <row r="24433" spans="1:7">
      <c r="A24433">
        <v>24.431000000000001</v>
      </c>
      <c r="B24433">
        <v>3.7709209399999999</v>
      </c>
      <c r="C24433">
        <v>6.5780977399999996</v>
      </c>
      <c r="D24433">
        <v>3.77092106</v>
      </c>
      <c r="E24433">
        <v>6.5685407600000003</v>
      </c>
      <c r="F24433">
        <f>(D24433-leap__7[[#This Row],[数値r]])/D24433</f>
        <v>3.1822464127340261E-8</v>
      </c>
      <c r="G24433">
        <f>(E24433-leap__7[[#This Row],[数値θ]])/E24433</f>
        <v>-1.4549624260837E-3</v>
      </c>
    </row>
    <row r="24434" spans="1:7">
      <c r="A24434">
        <v>24.431999999999999</v>
      </c>
      <c r="B24434">
        <v>3.7708219600000001</v>
      </c>
      <c r="C24434">
        <v>6.5781422200000002</v>
      </c>
      <c r="D24434">
        <v>3.7708221000000002</v>
      </c>
      <c r="E24434">
        <v>6.5685852300000001</v>
      </c>
      <c r="F24434">
        <f>(D24434-leap__7[[#This Row],[数値r]])/D24434</f>
        <v>3.7127182435186342E-8</v>
      </c>
      <c r="G24434">
        <f>(E24434-leap__7[[#This Row],[数値θ]])/E24434</f>
        <v>-1.4549540982358689E-3</v>
      </c>
    </row>
    <row r="24435" spans="1:7">
      <c r="A24435">
        <v>24.433</v>
      </c>
      <c r="B24435">
        <v>3.7707229299999998</v>
      </c>
      <c r="C24435">
        <v>6.5781866999999998</v>
      </c>
      <c r="D24435">
        <v>3.7707230799999998</v>
      </c>
      <c r="E24435">
        <v>6.5686297099999997</v>
      </c>
      <c r="F24435">
        <f>(D24435-leap__7[[#This Row],[数値r]])/D24435</f>
        <v>3.9780168629237493E-8</v>
      </c>
      <c r="G24435">
        <f>(E24435-leap__7[[#This Row],[数値θ]])/E24435</f>
        <v>-1.4549442458981446E-3</v>
      </c>
    </row>
    <row r="24436" spans="1:7">
      <c r="A24436">
        <v>24.434000000000001</v>
      </c>
      <c r="B24436">
        <v>3.7706238299999999</v>
      </c>
      <c r="C24436">
        <v>6.5782311800000004</v>
      </c>
      <c r="D24436">
        <v>3.7706239899999998</v>
      </c>
      <c r="E24436">
        <v>6.5686741800000004</v>
      </c>
      <c r="F24436">
        <f>(D24436-leap__7[[#This Row],[数値r]])/D24436</f>
        <v>4.243329495068085E-8</v>
      </c>
      <c r="G24436">
        <f>(E24436-leap__7[[#This Row],[数値θ]])/E24436</f>
        <v>-1.4549359182860304E-3</v>
      </c>
    </row>
    <row r="24437" spans="1:7">
      <c r="A24437">
        <v>24.434999999999999</v>
      </c>
      <c r="B24437">
        <v>3.7705246699999999</v>
      </c>
      <c r="C24437">
        <v>6.57827567</v>
      </c>
      <c r="D24437">
        <v>3.7705247499999999</v>
      </c>
      <c r="E24437">
        <v>6.5687187099999997</v>
      </c>
      <c r="F24437">
        <f>(D24437-leap__7[[#This Row],[数値r]])/D24437</f>
        <v>2.1217205896312318E-8</v>
      </c>
      <c r="G24437">
        <f>(E24437-leap__7[[#This Row],[数値θ]])/E24437</f>
        <v>-1.4549199656625699E-3</v>
      </c>
    </row>
    <row r="24438" spans="1:7">
      <c r="A24438">
        <v>24.436</v>
      </c>
      <c r="B24438">
        <v>3.7704254499999998</v>
      </c>
      <c r="C24438">
        <v>6.5783201499999997</v>
      </c>
      <c r="D24438">
        <v>3.7704255500000001</v>
      </c>
      <c r="E24438">
        <v>6.5687631800000004</v>
      </c>
      <c r="F24438">
        <f>(D24438-leap__7[[#This Row],[数値r]])/D24438</f>
        <v>2.6522205240315996E-8</v>
      </c>
      <c r="G24438">
        <f>(E24438-leap__7[[#This Row],[数値θ]])/E24438</f>
        <v>-1.4549116383275262E-3</v>
      </c>
    </row>
    <row r="24439" spans="1:7">
      <c r="A24439">
        <v>24.437000000000001</v>
      </c>
      <c r="B24439">
        <v>3.7703261600000002</v>
      </c>
      <c r="C24439">
        <v>6.5783646400000002</v>
      </c>
      <c r="D24439">
        <v>3.7703262899999999</v>
      </c>
      <c r="E24439">
        <v>6.56880766</v>
      </c>
      <c r="F24439">
        <f>(D24439-leap__7[[#This Row],[数値r]])/D24439</f>
        <v>3.447977433645882E-8</v>
      </c>
      <c r="G24439">
        <f>(E24439-leap__7[[#This Row],[数値θ]])/E24439</f>
        <v>-1.4549033088906366E-3</v>
      </c>
    </row>
    <row r="24440" spans="1:7">
      <c r="A24440">
        <v>24.437999999999999</v>
      </c>
      <c r="B24440">
        <v>3.77022681</v>
      </c>
      <c r="C24440">
        <v>6.5784091299999998</v>
      </c>
      <c r="D24440">
        <v>3.77022697</v>
      </c>
      <c r="E24440">
        <v>6.5688521399999997</v>
      </c>
      <c r="F24440">
        <f>(D24440-leap__7[[#This Row],[数値r]])/D24440</f>
        <v>4.2437763346587876E-8</v>
      </c>
      <c r="G24440">
        <f>(E24440-leap__7[[#This Row],[数値θ]])/E24440</f>
        <v>-1.4548949795664145E-3</v>
      </c>
    </row>
    <row r="24441" spans="1:7">
      <c r="A24441">
        <v>24.439</v>
      </c>
      <c r="B24441">
        <v>3.7701273999999998</v>
      </c>
      <c r="C24441">
        <v>6.5784536200000003</v>
      </c>
      <c r="D24441">
        <v>3.7701274800000002</v>
      </c>
      <c r="E24441">
        <v>6.56889667</v>
      </c>
      <c r="F24441">
        <f>(D24441-leap__7[[#This Row],[数値r]])/D24441</f>
        <v>2.1219441736750169E-8</v>
      </c>
      <c r="G24441">
        <f>(E24441-leap__7[[#This Row],[数値θ]])/E24441</f>
        <v>-1.4548790276526517E-3</v>
      </c>
    </row>
    <row r="24442" spans="1:7">
      <c r="A24442">
        <v>24.44</v>
      </c>
      <c r="B24442">
        <v>3.7700279299999999</v>
      </c>
      <c r="C24442">
        <v>6.5784981199999999</v>
      </c>
      <c r="D24442">
        <v>3.7700280400000001</v>
      </c>
      <c r="E24442">
        <v>6.5689411499999997</v>
      </c>
      <c r="F24442">
        <f>(D24442-leap__7[[#This Row],[数値r]])/D24442</f>
        <v>2.9177501878648258E-8</v>
      </c>
      <c r="G24442">
        <f>(E24442-leap__7[[#This Row],[数値θ]])/E24442</f>
        <v>-1.4548722209210567E-3</v>
      </c>
    </row>
    <row r="24443" spans="1:7">
      <c r="A24443">
        <v>24.440999999999999</v>
      </c>
      <c r="B24443">
        <v>3.76992839</v>
      </c>
      <c r="C24443">
        <v>6.5785426200000003</v>
      </c>
      <c r="D24443">
        <v>3.76992854</v>
      </c>
      <c r="E24443">
        <v>6.5689856400000002</v>
      </c>
      <c r="F24443">
        <f>(D24443-leap__7[[#This Row],[数値r]])/D24443</f>
        <v>3.9788552590590423E-8</v>
      </c>
      <c r="G24443">
        <f>(E24443-leap__7[[#This Row],[数値θ]])/E24443</f>
        <v>-1.4548638897618536E-3</v>
      </c>
    </row>
    <row r="24444" spans="1:7">
      <c r="A24444">
        <v>24.442</v>
      </c>
      <c r="B24444">
        <v>3.76982879</v>
      </c>
      <c r="C24444">
        <v>6.5785871199999999</v>
      </c>
      <c r="D24444">
        <v>3.76982887</v>
      </c>
      <c r="E24444">
        <v>6.5690301699999996</v>
      </c>
      <c r="F24444">
        <f>(D24444-leap__7[[#This Row],[数値r]])/D24444</f>
        <v>2.1221122421371751E-8</v>
      </c>
      <c r="G24444">
        <f>(E24444-leap__7[[#This Row],[数値θ]])/E24444</f>
        <v>-1.454849460677746E-3</v>
      </c>
    </row>
    <row r="24445" spans="1:7">
      <c r="A24445">
        <v>24.443000000000001</v>
      </c>
      <c r="B24445">
        <v>3.76972913</v>
      </c>
      <c r="C24445">
        <v>6.5786316200000003</v>
      </c>
      <c r="D24445">
        <v>3.7697292500000001</v>
      </c>
      <c r="E24445">
        <v>6.5690746500000001</v>
      </c>
      <c r="F24445">
        <f>(D24445-leap__7[[#This Row],[数値r]])/D24445</f>
        <v>3.1832524884613898E-8</v>
      </c>
      <c r="G24445">
        <f>(E24445-leap__7[[#This Row],[数値θ]])/E24445</f>
        <v>-1.4548426542846822E-3</v>
      </c>
    </row>
    <row r="24446" spans="1:7">
      <c r="A24446">
        <v>24.443999999999999</v>
      </c>
      <c r="B24446">
        <v>3.7696293999999999</v>
      </c>
      <c r="C24446">
        <v>6.5786761299999998</v>
      </c>
      <c r="D24446">
        <v>3.7696295700000002</v>
      </c>
      <c r="E24446">
        <v>6.5691191399999997</v>
      </c>
      <c r="F24446">
        <f>(D24446-leap__7[[#This Row],[数値r]])/D24446</f>
        <v>4.5097269411301213E-8</v>
      </c>
      <c r="G24446">
        <f>(E24446-leap__7[[#This Row],[数値θ]])/E24446</f>
        <v>-1.4548358457691329E-3</v>
      </c>
    </row>
    <row r="24447" spans="1:7">
      <c r="A24447">
        <v>24.445</v>
      </c>
      <c r="B24447">
        <v>3.7695296100000002</v>
      </c>
      <c r="C24447">
        <v>6.5787206300000003</v>
      </c>
      <c r="D24447">
        <v>3.76952972</v>
      </c>
      <c r="E24447">
        <v>6.56916367</v>
      </c>
      <c r="F24447">
        <f>(D24447-leap__7[[#This Row],[数値r]])/D24447</f>
        <v>2.9181358935025827E-8</v>
      </c>
      <c r="G24447">
        <f>(E24447-leap__7[[#This Row],[数値θ]])/E24447</f>
        <v>-1.4548214171683563E-3</v>
      </c>
    </row>
    <row r="24448" spans="1:7">
      <c r="A24448">
        <v>24.446000000000002</v>
      </c>
      <c r="B24448">
        <v>3.76942976</v>
      </c>
      <c r="C24448">
        <v>6.5787651399999998</v>
      </c>
      <c r="D24448">
        <v>3.7694299199999999</v>
      </c>
      <c r="E24448">
        <v>6.5692081599999996</v>
      </c>
      <c r="F24448">
        <f>(D24448-leap__7[[#This Row],[数値r]])/D24448</f>
        <v>4.2446736857169925E-8</v>
      </c>
      <c r="G24448">
        <f>(E24448-leap__7[[#This Row],[数値θ]])/E24448</f>
        <v>-1.4548146088888983E-3</v>
      </c>
    </row>
    <row r="24449" spans="1:7">
      <c r="A24449">
        <v>24.446999999999999</v>
      </c>
      <c r="B24449">
        <v>3.7693298400000002</v>
      </c>
      <c r="C24449">
        <v>6.5788096600000001</v>
      </c>
      <c r="D24449">
        <v>3.7693299499999999</v>
      </c>
      <c r="E24449">
        <v>6.5692526999999998</v>
      </c>
      <c r="F24449">
        <f>(D24449-leap__7[[#This Row],[数値r]])/D24449</f>
        <v>2.9182905512309263E-8</v>
      </c>
      <c r="G24449">
        <f>(E24449-leap__7[[#This Row],[数値θ]])/E24449</f>
        <v>-1.4548017006561921E-3</v>
      </c>
    </row>
    <row r="24450" spans="1:7">
      <c r="A24450">
        <v>24.448</v>
      </c>
      <c r="B24450">
        <v>3.7692298599999998</v>
      </c>
      <c r="C24450">
        <v>6.5788541699999996</v>
      </c>
      <c r="D24450">
        <v>3.7692300300000001</v>
      </c>
      <c r="E24450">
        <v>6.5692971900000003</v>
      </c>
      <c r="F24450">
        <f>(D24450-leap__7[[#This Row],[数値r]])/D24450</f>
        <v>4.5102049741203395E-8</v>
      </c>
      <c r="G24450">
        <f>(E24450-leap__7[[#This Row],[数値θ]])/E24450</f>
        <v>-1.4547948926023958E-3</v>
      </c>
    </row>
    <row r="24451" spans="1:7">
      <c r="A24451">
        <v>24.449000000000002</v>
      </c>
      <c r="B24451">
        <v>3.7691298199999999</v>
      </c>
      <c r="C24451">
        <v>6.5788986899999999</v>
      </c>
      <c r="D24451">
        <v>3.76912994</v>
      </c>
      <c r="E24451">
        <v>6.5693417299999997</v>
      </c>
      <c r="F24451">
        <f>(D24451-leap__7[[#This Row],[数値r]])/D24451</f>
        <v>3.1837586410958784E-8</v>
      </c>
      <c r="G24451">
        <f>(E24451-leap__7[[#This Row],[数値θ]])/E24451</f>
        <v>-1.4547819846784376E-3</v>
      </c>
    </row>
    <row r="24452" spans="1:7">
      <c r="A24452">
        <v>24.45</v>
      </c>
      <c r="B24452">
        <v>3.7690297199999998</v>
      </c>
      <c r="C24452">
        <v>6.5789432100000003</v>
      </c>
      <c r="D24452">
        <v>3.7690299</v>
      </c>
      <c r="E24452">
        <v>6.5693862200000002</v>
      </c>
      <c r="F24452">
        <f>(D24452-leap__7[[#This Row],[数値r]])/D24452</f>
        <v>4.7757647196782085E-8</v>
      </c>
      <c r="G24452">
        <f>(E24452-leap__7[[#This Row],[数値θ]])/E24452</f>
        <v>-1.4547766990627776E-3</v>
      </c>
    </row>
    <row r="24453" spans="1:7">
      <c r="A24453">
        <v>24.451000000000001</v>
      </c>
      <c r="B24453">
        <v>3.7689295500000002</v>
      </c>
      <c r="C24453">
        <v>6.5789877299999997</v>
      </c>
      <c r="D24453">
        <v>3.7689296900000002</v>
      </c>
      <c r="E24453">
        <v>6.5694307600000004</v>
      </c>
      <c r="F24453">
        <f>(D24453-leap__7[[#This Row],[数値r]])/D24453</f>
        <v>3.7145824292979178E-8</v>
      </c>
      <c r="G24453">
        <f>(E24453-leap__7[[#This Row],[数値θ]])/E24453</f>
        <v>-1.4547637914368292E-3</v>
      </c>
    </row>
    <row r="24454" spans="1:7">
      <c r="A24454">
        <v>24.452000000000002</v>
      </c>
      <c r="B24454">
        <v>3.76882932</v>
      </c>
      <c r="C24454">
        <v>6.57903225</v>
      </c>
      <c r="D24454">
        <v>3.7688294199999999</v>
      </c>
      <c r="E24454">
        <v>6.5694752999999997</v>
      </c>
      <c r="F24454">
        <f>(D24454-leap__7[[#This Row],[数値r]])/D24454</f>
        <v>2.6533437492732721E-8</v>
      </c>
      <c r="G24454">
        <f>(E24454-leap__7[[#This Row],[数値θ]])/E24454</f>
        <v>-1.4547508839861749E-3</v>
      </c>
    </row>
    <row r="24455" spans="1:7">
      <c r="A24455">
        <v>24.452999999999999</v>
      </c>
      <c r="B24455">
        <v>3.7687290299999998</v>
      </c>
      <c r="C24455">
        <v>6.5790767800000003</v>
      </c>
      <c r="D24455">
        <v>3.7687292000000001</v>
      </c>
      <c r="E24455">
        <v>6.5695198000000001</v>
      </c>
      <c r="F24455">
        <f>(D24455-leap__7[[#This Row],[数値r]])/D24455</f>
        <v>4.5108043395396402E-8</v>
      </c>
      <c r="G24455">
        <f>(E24455-leap__7[[#This Row],[数値θ]])/E24455</f>
        <v>-1.4547455964742139E-3</v>
      </c>
    </row>
    <row r="24456" spans="1:7">
      <c r="A24456">
        <v>24.454000000000001</v>
      </c>
      <c r="B24456">
        <v>3.76862868</v>
      </c>
      <c r="C24456">
        <v>6.5791213099999997</v>
      </c>
      <c r="D24456">
        <v>3.7686288100000001</v>
      </c>
      <c r="E24456">
        <v>6.5695643500000003</v>
      </c>
      <c r="F24456">
        <f>(D24456-leap__7[[#This Row],[数値r]])/D24456</f>
        <v>3.4495304964276167E-8</v>
      </c>
      <c r="G24456">
        <f>(E24456-leap__7[[#This Row],[数値θ]])/E24456</f>
        <v>-1.4547326871072344E-3</v>
      </c>
    </row>
    <row r="24457" spans="1:7">
      <c r="A24457">
        <v>24.454999999999998</v>
      </c>
      <c r="B24457">
        <v>3.7685282600000001</v>
      </c>
      <c r="C24457">
        <v>6.5791658399999999</v>
      </c>
      <c r="D24457">
        <v>3.7685283599999999</v>
      </c>
      <c r="E24457">
        <v>6.5696088899999996</v>
      </c>
      <c r="F24457">
        <f>(D24457-leap__7[[#This Row],[数値r]])/D24457</f>
        <v>2.6535557194623877E-8</v>
      </c>
      <c r="G24457">
        <f>(E24457-leap__7[[#This Row],[数値θ]])/E24457</f>
        <v>-1.454721302290545E-3</v>
      </c>
    </row>
    <row r="24458" spans="1:7">
      <c r="A24458">
        <v>24.456</v>
      </c>
      <c r="B24458">
        <v>3.7684277800000001</v>
      </c>
      <c r="C24458">
        <v>6.5792103700000002</v>
      </c>
      <c r="D24458">
        <v>3.7684278600000001</v>
      </c>
      <c r="E24458">
        <v>6.5696534399999997</v>
      </c>
      <c r="F24458">
        <f>(D24458-leap__7[[#This Row],[数値r]])/D24458</f>
        <v>2.1229011919546612E-8</v>
      </c>
      <c r="G24458">
        <f>(E24458-leap__7[[#This Row],[数値θ]])/E24458</f>
        <v>-1.4547083932635058E-3</v>
      </c>
    </row>
    <row r="24459" spans="1:7">
      <c r="A24459">
        <v>24.457000000000001</v>
      </c>
      <c r="B24459">
        <v>3.7683272300000001</v>
      </c>
      <c r="C24459">
        <v>6.5792549100000004</v>
      </c>
      <c r="D24459">
        <v>3.7683273900000001</v>
      </c>
      <c r="E24459">
        <v>6.5696979400000002</v>
      </c>
      <c r="F24459">
        <f>(D24459-leap__7[[#This Row],[数値r]])/D24459</f>
        <v>4.2459155842025464E-8</v>
      </c>
      <c r="G24459">
        <f>(E24459-leap__7[[#This Row],[数値θ]])/E24459</f>
        <v>-1.454704628322717E-3</v>
      </c>
    </row>
    <row r="24460" spans="1:7">
      <c r="A24460">
        <v>24.457999999999998</v>
      </c>
      <c r="B24460">
        <v>3.7682266200000001</v>
      </c>
      <c r="C24460">
        <v>6.5792994499999997</v>
      </c>
      <c r="D24460">
        <v>3.7682267600000001</v>
      </c>
      <c r="E24460">
        <v>6.5697424900000003</v>
      </c>
      <c r="F24460">
        <f>(D24460-leap__7[[#This Row],[数値r]])/D24460</f>
        <v>3.7152753524135709E-8</v>
      </c>
      <c r="G24460">
        <f>(E24460-leap__7[[#This Row],[数値θ]])/E24460</f>
        <v>-1.454693241713252E-3</v>
      </c>
    </row>
    <row r="24461" spans="1:7">
      <c r="A24461">
        <v>24.459</v>
      </c>
      <c r="B24461">
        <v>3.7681259499999999</v>
      </c>
      <c r="C24461">
        <v>6.5793439899999999</v>
      </c>
      <c r="D24461">
        <v>3.7681260700000001</v>
      </c>
      <c r="E24461">
        <v>6.5697870399999996</v>
      </c>
      <c r="F24461">
        <f>(D24461-leap__7[[#This Row],[数値r]])/D24461</f>
        <v>3.1846068292211333E-8</v>
      </c>
      <c r="G24461">
        <f>(E24461-leap__7[[#This Row],[数値θ]])/E24461</f>
        <v>-1.4546818552584838E-3</v>
      </c>
    </row>
    <row r="24462" spans="1:7">
      <c r="A24462">
        <v>24.46</v>
      </c>
      <c r="B24462">
        <v>3.7680252200000002</v>
      </c>
      <c r="C24462">
        <v>6.5793885300000001</v>
      </c>
      <c r="D24462">
        <v>3.76802532</v>
      </c>
      <c r="E24462">
        <v>6.5698315899999997</v>
      </c>
      <c r="F24462">
        <f>(D24462-leap__7[[#This Row],[数値r]])/D24462</f>
        <v>2.6539099752212415E-8</v>
      </c>
      <c r="G24462">
        <f>(E24462-leap__7[[#This Row],[数値θ]])/E24462</f>
        <v>-1.454670468958003E-3</v>
      </c>
    </row>
    <row r="24463" spans="1:7">
      <c r="A24463">
        <v>24.460999999999999</v>
      </c>
      <c r="B24463">
        <v>3.7679244199999999</v>
      </c>
      <c r="C24463">
        <v>6.5794330700000003</v>
      </c>
      <c r="D24463">
        <v>3.7679245099999998</v>
      </c>
      <c r="E24463">
        <v>6.5698761399999999</v>
      </c>
      <c r="F24463">
        <f>(D24463-leap__7[[#This Row],[数値r]])/D24463</f>
        <v>2.3885828831829974E-8</v>
      </c>
      <c r="G24463">
        <f>(E24463-leap__7[[#This Row],[数値θ]])/E24463</f>
        <v>-1.4546590828119423E-3</v>
      </c>
    </row>
    <row r="24464" spans="1:7">
      <c r="A24464">
        <v>24.462</v>
      </c>
      <c r="B24464">
        <v>3.76782357</v>
      </c>
      <c r="C24464">
        <v>6.5794776199999996</v>
      </c>
      <c r="D24464">
        <v>3.76782365</v>
      </c>
      <c r="E24464">
        <v>6.5699206999999999</v>
      </c>
      <c r="F24464">
        <f>(D24464-leap__7[[#This Row],[数値r]])/D24464</f>
        <v>2.1232416214036856E-8</v>
      </c>
      <c r="G24464">
        <f>(E24464-leap__7[[#This Row],[数値θ]])/E24464</f>
        <v>-1.4546476946060605E-3</v>
      </c>
    </row>
    <row r="24465" spans="1:7">
      <c r="A24465">
        <v>24.463000000000001</v>
      </c>
      <c r="B24465">
        <v>3.7677226400000001</v>
      </c>
      <c r="C24465">
        <v>6.5795221699999997</v>
      </c>
      <c r="D24465">
        <v>3.7677228199999999</v>
      </c>
      <c r="E24465">
        <v>6.5699652100000003</v>
      </c>
      <c r="F24465">
        <f>(D24465-leap__7[[#This Row],[数値r]])/D24465</f>
        <v>4.7774214928643199E-8</v>
      </c>
      <c r="G24465">
        <f>(E24465-leap__7[[#This Row],[数値θ]])/E24465</f>
        <v>-1.4546439280154716E-3</v>
      </c>
    </row>
    <row r="24466" spans="1:7">
      <c r="A24466">
        <v>24.463999999999999</v>
      </c>
      <c r="B24466">
        <v>3.7676216600000001</v>
      </c>
      <c r="C24466">
        <v>6.5795667299999998</v>
      </c>
      <c r="D24466">
        <v>3.7676218299999999</v>
      </c>
      <c r="E24466">
        <v>6.5700097599999996</v>
      </c>
      <c r="F24466">
        <f>(D24466-leap__7[[#This Row],[数値r]])/D24466</f>
        <v>4.5121301321000246E-8</v>
      </c>
      <c r="G24466">
        <f>(E24466-leap__7[[#This Row],[数値θ]])/E24466</f>
        <v>-1.4546355864165749E-3</v>
      </c>
    </row>
    <row r="24467" spans="1:7">
      <c r="A24467">
        <v>24.465</v>
      </c>
      <c r="B24467">
        <v>3.76752061</v>
      </c>
      <c r="C24467">
        <v>6.57961128</v>
      </c>
      <c r="D24467">
        <v>3.7675207799999999</v>
      </c>
      <c r="E24467">
        <v>6.5700543199999997</v>
      </c>
      <c r="F24467">
        <f>(D24467-leap__7[[#This Row],[数値r]])/D24467</f>
        <v>4.5122511535293608E-8</v>
      </c>
      <c r="G24467">
        <f>(E24467-leap__7[[#This Row],[数値θ]])/E24467</f>
        <v>-1.454624198601798E-3</v>
      </c>
    </row>
    <row r="24468" spans="1:7">
      <c r="A24468">
        <v>24.466000000000001</v>
      </c>
      <c r="B24468">
        <v>3.7674194999999999</v>
      </c>
      <c r="C24468">
        <v>6.57965584</v>
      </c>
      <c r="D24468">
        <v>3.7674196700000002</v>
      </c>
      <c r="E24468">
        <v>6.5700988799999998</v>
      </c>
      <c r="F24468">
        <f>(D24468-leap__7[[#This Row],[数値r]])/D24468</f>
        <v>4.5123722651025379E-8</v>
      </c>
      <c r="G24468">
        <f>(E24468-leap__7[[#This Row],[数値θ]])/E24468</f>
        <v>-1.4546143329885897E-3</v>
      </c>
    </row>
    <row r="24469" spans="1:7">
      <c r="A24469">
        <v>24.466999999999999</v>
      </c>
      <c r="B24469">
        <v>3.7673183300000002</v>
      </c>
      <c r="C24469">
        <v>6.5797004000000001</v>
      </c>
      <c r="D24469">
        <v>3.7673185</v>
      </c>
      <c r="E24469">
        <v>6.5701434399999998</v>
      </c>
      <c r="F24469">
        <f>(D24469-leap__7[[#This Row],[数値r]])/D24469</f>
        <v>4.5124934314687848E-8</v>
      </c>
      <c r="G24469">
        <f>(E24469-leap__7[[#This Row],[数値θ]])/E24469</f>
        <v>-1.4546044675092028E-3</v>
      </c>
    </row>
    <row r="24470" spans="1:7">
      <c r="A24470">
        <v>24.468</v>
      </c>
      <c r="B24470">
        <v>3.7672170899999999</v>
      </c>
      <c r="C24470">
        <v>6.5797449600000002</v>
      </c>
      <c r="D24470">
        <v>3.7672172700000002</v>
      </c>
      <c r="E24470">
        <v>6.5701879999999999</v>
      </c>
      <c r="F24470">
        <f>(D24470-leap__7[[#This Row],[数値r]])/D24470</f>
        <v>4.7780626212281845E-8</v>
      </c>
      <c r="G24470">
        <f>(E24470-leap__7[[#This Row],[数値θ]])/E24470</f>
        <v>-1.4545946021636339E-3</v>
      </c>
    </row>
    <row r="24471" spans="1:7">
      <c r="A24471">
        <v>24.469000000000001</v>
      </c>
      <c r="B24471">
        <v>3.7671157900000001</v>
      </c>
      <c r="C24471">
        <v>6.5797895200000003</v>
      </c>
      <c r="D24471">
        <v>3.76711588</v>
      </c>
      <c r="E24471">
        <v>6.5702325999999998</v>
      </c>
      <c r="F24471">
        <f>(D24471-leap__7[[#This Row],[数値r]])/D24471</f>
        <v>2.3890956042774245E-8</v>
      </c>
      <c r="G24471">
        <f>(E24471-leap__7[[#This Row],[数値θ]])/E24471</f>
        <v>-1.4545786400317888E-3</v>
      </c>
    </row>
    <row r="24472" spans="1:7">
      <c r="A24472">
        <v>24.47</v>
      </c>
      <c r="B24472">
        <v>3.7670144300000001</v>
      </c>
      <c r="C24472">
        <v>6.5798340900000003</v>
      </c>
      <c r="D24472">
        <v>3.76701452</v>
      </c>
      <c r="E24472">
        <v>6.5702771699999998</v>
      </c>
      <c r="F24472">
        <f>(D24472-leap__7[[#This Row],[数値r]])/D24472</f>
        <v>2.3891598882692075E-8</v>
      </c>
      <c r="G24472">
        <f>(E24472-leap__7[[#This Row],[数値θ]])/E24472</f>
        <v>-1.454568772781396E-3</v>
      </c>
    </row>
    <row r="24473" spans="1:7">
      <c r="A24473">
        <v>24.471</v>
      </c>
      <c r="B24473">
        <v>3.7669130000000002</v>
      </c>
      <c r="C24473">
        <v>6.5798786600000003</v>
      </c>
      <c r="D24473">
        <v>3.76691311</v>
      </c>
      <c r="E24473">
        <v>6.5703217299999999</v>
      </c>
      <c r="F24473">
        <f>(D24473-leap__7[[#This Row],[数値r]])/D24473</f>
        <v>2.9201629175770239E-8</v>
      </c>
      <c r="G24473">
        <f>(E24473-leap__7[[#This Row],[数値θ]])/E24473</f>
        <v>-1.4545604298741796E-3</v>
      </c>
    </row>
    <row r="24474" spans="1:7">
      <c r="A24474">
        <v>24.472000000000001</v>
      </c>
      <c r="B24474">
        <v>3.7668115100000001</v>
      </c>
      <c r="C24474">
        <v>6.5799232300000003</v>
      </c>
      <c r="D24474">
        <v>3.7668116399999998</v>
      </c>
      <c r="E24474">
        <v>6.5703662899999999</v>
      </c>
      <c r="F24474">
        <f>(D24474-leap__7[[#This Row],[数値r]])/D24474</f>
        <v>3.4511945931551275E-8</v>
      </c>
      <c r="G24474">
        <f>(E24474-leap__7[[#This Row],[数値θ]])/E24474</f>
        <v>-1.4545520870801257E-3</v>
      </c>
    </row>
    <row r="24475" spans="1:7">
      <c r="A24475">
        <v>24.472999999999999</v>
      </c>
      <c r="B24475">
        <v>3.76670996</v>
      </c>
      <c r="C24475">
        <v>6.5799678100000003</v>
      </c>
      <c r="D24475">
        <v>3.76671011</v>
      </c>
      <c r="E24475">
        <v>6.57041086</v>
      </c>
      <c r="F24475">
        <f>(D24475-leap__7[[#This Row],[数値r]])/D24475</f>
        <v>3.9822549544848772E-8</v>
      </c>
      <c r="G24475">
        <f>(E24475-leap__7[[#This Row],[数値θ]])/E24475</f>
        <v>-1.4545437421854533E-3</v>
      </c>
    </row>
    <row r="24476" spans="1:7">
      <c r="A24476">
        <v>24.474</v>
      </c>
      <c r="B24476">
        <v>3.7666083399999999</v>
      </c>
      <c r="C24476">
        <v>6.5800123800000003</v>
      </c>
      <c r="D24476">
        <v>3.7666085200000001</v>
      </c>
      <c r="E24476">
        <v>6.57045543</v>
      </c>
      <c r="F24476">
        <f>(D24476-leap__7[[#This Row],[数値r]])/D24476</f>
        <v>4.7788348399510034E-8</v>
      </c>
      <c r="G24476">
        <f>(E24476-leap__7[[#This Row],[数値θ]])/E24476</f>
        <v>-1.45453387543949E-3</v>
      </c>
    </row>
    <row r="24477" spans="1:7">
      <c r="A24477">
        <v>24.475000000000001</v>
      </c>
      <c r="B24477">
        <v>3.7665066700000001</v>
      </c>
      <c r="C24477">
        <v>6.5800569600000003</v>
      </c>
      <c r="D24477">
        <v>3.76650676</v>
      </c>
      <c r="E24477">
        <v>6.5705000399999998</v>
      </c>
      <c r="F24477">
        <f>(D24477-leap__7[[#This Row],[数値r]])/D24477</f>
        <v>2.3894819691526805E-8</v>
      </c>
      <c r="G24477">
        <f>(E24477-leap__7[[#This Row],[数値θ]])/E24477</f>
        <v>-1.4545194341099989E-3</v>
      </c>
    </row>
    <row r="24478" spans="1:7">
      <c r="A24478">
        <v>24.475999999999999</v>
      </c>
      <c r="B24478">
        <v>3.7664049199999998</v>
      </c>
      <c r="C24478">
        <v>6.5801015400000002</v>
      </c>
      <c r="D24478">
        <v>3.7664050499999999</v>
      </c>
      <c r="E24478">
        <v>6.5705446099999998</v>
      </c>
      <c r="F24478">
        <f>(D24478-leap__7[[#This Row],[数値r]])/D24478</f>
        <v>3.4515671674268594E-8</v>
      </c>
      <c r="G24478">
        <f>(E24478-leap__7[[#This Row],[数値θ]])/E24478</f>
        <v>-1.4545110896066898E-3</v>
      </c>
    </row>
    <row r="24479" spans="1:7">
      <c r="A24479">
        <v>24.477</v>
      </c>
      <c r="B24479">
        <v>3.7663031199999999</v>
      </c>
      <c r="C24479">
        <v>6.5801461300000001</v>
      </c>
      <c r="D24479">
        <v>3.7663032799999998</v>
      </c>
      <c r="E24479">
        <v>6.5705891799999998</v>
      </c>
      <c r="F24479">
        <f>(D24479-leap__7[[#This Row],[数値r]])/D24479</f>
        <v>4.24819745041305E-8</v>
      </c>
      <c r="G24479">
        <f>(E24479-leap__7[[#This Row],[数値θ]])/E24479</f>
        <v>-1.4545042671501099E-3</v>
      </c>
    </row>
    <row r="24480" spans="1:7">
      <c r="A24480">
        <v>24.478000000000002</v>
      </c>
      <c r="B24480">
        <v>3.7662012499999999</v>
      </c>
      <c r="C24480">
        <v>6.5801907100000001</v>
      </c>
      <c r="D24480">
        <v>3.7662013399999998</v>
      </c>
      <c r="E24480">
        <v>6.5706338000000004</v>
      </c>
      <c r="F24480">
        <f>(D24480-leap__7[[#This Row],[数値r]])/D24480</f>
        <v>2.3896757441310036E-8</v>
      </c>
      <c r="G24480">
        <f>(E24480-leap__7[[#This Row],[数値θ]])/E24480</f>
        <v>-1.4544883021786568E-3</v>
      </c>
    </row>
    <row r="24481" spans="1:7">
      <c r="A24481">
        <v>24.478999999999999</v>
      </c>
      <c r="B24481">
        <v>3.7660993199999999</v>
      </c>
      <c r="C24481">
        <v>6.5802353</v>
      </c>
      <c r="D24481">
        <v>3.76609945</v>
      </c>
      <c r="E24481">
        <v>6.5706783700000004</v>
      </c>
      <c r="F24481">
        <f>(D24481-leap__7[[#This Row],[数値r]])/D24481</f>
        <v>3.4518472447164717E-8</v>
      </c>
      <c r="G24481">
        <f>(E24481-leap__7[[#This Row],[数値θ]])/E24481</f>
        <v>-1.4544814799692554E-3</v>
      </c>
    </row>
    <row r="24482" spans="1:7">
      <c r="A24482">
        <v>24.48</v>
      </c>
      <c r="B24482">
        <v>3.7659973299999998</v>
      </c>
      <c r="C24482">
        <v>6.5802798899999999</v>
      </c>
      <c r="D24482">
        <v>3.7659975000000001</v>
      </c>
      <c r="E24482">
        <v>6.5707229500000004</v>
      </c>
      <c r="F24482">
        <f>(D24482-leap__7[[#This Row],[数値r]])/D24482</f>
        <v>4.5140762918482437E-8</v>
      </c>
      <c r="G24482">
        <f>(E24482-leap__7[[#This Row],[数値θ]])/E24482</f>
        <v>-1.4544731337362983E-3</v>
      </c>
    </row>
    <row r="24483" spans="1:7">
      <c r="A24483">
        <v>24.481000000000002</v>
      </c>
      <c r="B24483">
        <v>3.7658952800000001</v>
      </c>
      <c r="C24483">
        <v>6.5803244799999998</v>
      </c>
      <c r="D24483">
        <v>3.7658953799999999</v>
      </c>
      <c r="E24483">
        <v>6.5707675700000001</v>
      </c>
      <c r="F24483">
        <f>(D24483-leap__7[[#This Row],[数値r]])/D24483</f>
        <v>2.6554109911662526E-8</v>
      </c>
      <c r="G24483">
        <f>(E24483-leap__7[[#This Row],[数値θ]])/E24483</f>
        <v>-1.4544586911936221E-3</v>
      </c>
    </row>
    <row r="24484" spans="1:7">
      <c r="A24484">
        <v>24.481999999999999</v>
      </c>
      <c r="B24484">
        <v>3.7657931599999999</v>
      </c>
      <c r="C24484">
        <v>6.5803690799999996</v>
      </c>
      <c r="D24484">
        <v>3.7657933099999998</v>
      </c>
      <c r="E24484">
        <v>6.5708121500000001</v>
      </c>
      <c r="F24484">
        <f>(D24484-leap__7[[#This Row],[数値r]])/D24484</f>
        <v>3.983224453084967E-8</v>
      </c>
      <c r="G24484">
        <f>(E24484-leap__7[[#This Row],[数値θ]])/E24484</f>
        <v>-1.4544518671104568E-3</v>
      </c>
    </row>
    <row r="24485" spans="1:7">
      <c r="A24485">
        <v>24.483000000000001</v>
      </c>
      <c r="B24485">
        <v>3.7656909700000001</v>
      </c>
      <c r="C24485">
        <v>6.5804136800000004</v>
      </c>
      <c r="D24485">
        <v>3.7656910699999999</v>
      </c>
      <c r="E24485">
        <v>6.5708567699999998</v>
      </c>
      <c r="F24485">
        <f>(D24485-leap__7[[#This Row],[数値r]])/D24485</f>
        <v>2.6555550622038178E-8</v>
      </c>
      <c r="G24485">
        <f>(E24485-leap__7[[#This Row],[数値θ]])/E24485</f>
        <v>-1.4544389467799318E-3</v>
      </c>
    </row>
    <row r="24486" spans="1:7">
      <c r="A24486">
        <v>24.484000000000002</v>
      </c>
      <c r="B24486">
        <v>3.7655887300000002</v>
      </c>
      <c r="C24486">
        <v>6.5804582800000002</v>
      </c>
      <c r="D24486">
        <v>3.7655888800000001</v>
      </c>
      <c r="E24486">
        <v>6.5709013499999998</v>
      </c>
      <c r="F24486">
        <f>(D24486-leap__7[[#This Row],[数値r]])/D24486</f>
        <v>3.9834406982994323E-8</v>
      </c>
      <c r="G24486">
        <f>(E24486-leap__7[[#This Row],[数値θ]])/E24486</f>
        <v>-1.4544321229233586E-3</v>
      </c>
    </row>
    <row r="24487" spans="1:7">
      <c r="A24487">
        <v>24.484999999999999</v>
      </c>
      <c r="B24487">
        <v>3.7654864199999998</v>
      </c>
      <c r="C24487">
        <v>6.5805028800000001</v>
      </c>
      <c r="D24487">
        <v>3.7654865200000001</v>
      </c>
      <c r="E24487">
        <v>6.5709459800000003</v>
      </c>
      <c r="F24487">
        <f>(D24487-leap__7[[#This Row],[数値r]])/D24487</f>
        <v>2.6556993299349621E-8</v>
      </c>
      <c r="G24487">
        <f>(E24487-leap__7[[#This Row],[数値θ]])/E24487</f>
        <v>-1.4544176788377366E-3</v>
      </c>
    </row>
    <row r="24488" spans="1:7">
      <c r="A24488">
        <v>24.486000000000001</v>
      </c>
      <c r="B24488">
        <v>3.7653840500000002</v>
      </c>
      <c r="C24488">
        <v>6.5805474899999998</v>
      </c>
      <c r="D24488">
        <v>3.7653842000000002</v>
      </c>
      <c r="E24488">
        <v>6.5709905600000003</v>
      </c>
      <c r="F24488">
        <f>(D24488-leap__7[[#This Row],[数値r]])/D24488</f>
        <v>3.9836572314867039E-8</v>
      </c>
      <c r="G24488">
        <f>(E24488-leap__7[[#This Row],[数値θ]])/E24488</f>
        <v>-1.4544123770586538E-3</v>
      </c>
    </row>
    <row r="24489" spans="1:7">
      <c r="A24489">
        <v>24.486999999999998</v>
      </c>
      <c r="B24489">
        <v>3.7652816200000001</v>
      </c>
      <c r="C24489">
        <v>6.5805920999999996</v>
      </c>
      <c r="D24489">
        <v>3.7652817299999999</v>
      </c>
      <c r="E24489">
        <v>6.5710351899999999</v>
      </c>
      <c r="F24489">
        <f>(D24489-leap__7[[#This Row],[数値r]])/D24489</f>
        <v>2.9214281337605885E-8</v>
      </c>
      <c r="G24489">
        <f>(E24489-leap__7[[#This Row],[数値θ]])/E24489</f>
        <v>-1.4543994551335978E-3</v>
      </c>
    </row>
    <row r="24490" spans="1:7">
      <c r="A24490">
        <v>24.488</v>
      </c>
      <c r="B24490">
        <v>3.76517912</v>
      </c>
      <c r="C24490">
        <v>6.5806367100000003</v>
      </c>
      <c r="D24490">
        <v>3.7651792899999998</v>
      </c>
      <c r="E24490">
        <v>6.5710797699999999</v>
      </c>
      <c r="F24490">
        <f>(D24490-leap__7[[#This Row],[数値r]])/D24490</f>
        <v>4.5150572326399991E-8</v>
      </c>
      <c r="G24490">
        <f>(E24490-leap__7[[#This Row],[数値θ]])/E24490</f>
        <v>-1.4543941535502623E-3</v>
      </c>
    </row>
    <row r="24491" spans="1:7">
      <c r="A24491">
        <v>24.489000000000001</v>
      </c>
      <c r="B24491">
        <v>3.7650765599999998</v>
      </c>
      <c r="C24491">
        <v>6.5806813200000001</v>
      </c>
      <c r="D24491">
        <v>3.7650766899999999</v>
      </c>
      <c r="E24491">
        <v>6.5711244000000004</v>
      </c>
      <c r="F24491">
        <f>(D24491-leap__7[[#This Row],[数値r]])/D24491</f>
        <v>3.4527849178580001E-8</v>
      </c>
      <c r="G24491">
        <f>(E24491-leap__7[[#This Row],[数値θ]])/E24491</f>
        <v>-1.4543812319242708E-3</v>
      </c>
    </row>
    <row r="24492" spans="1:7">
      <c r="A24492">
        <v>24.49</v>
      </c>
      <c r="B24492">
        <v>3.76497394</v>
      </c>
      <c r="C24492">
        <v>6.5807259299999998</v>
      </c>
      <c r="D24492">
        <v>3.7649740299999999</v>
      </c>
      <c r="E24492">
        <v>6.5711690300000001</v>
      </c>
      <c r="F24492">
        <f>(D24492-leap__7[[#This Row],[数値r]])/D24492</f>
        <v>2.3904547330202122E-8</v>
      </c>
      <c r="G24492">
        <f>(E24492-leap__7[[#This Row],[数値θ]])/E24492</f>
        <v>-1.4543683104739366E-3</v>
      </c>
    </row>
    <row r="24493" spans="1:7">
      <c r="A24493">
        <v>24.491</v>
      </c>
      <c r="B24493">
        <v>3.7648712500000001</v>
      </c>
      <c r="C24493">
        <v>6.5807705500000004</v>
      </c>
      <c r="D24493">
        <v>3.76487142</v>
      </c>
      <c r="E24493">
        <v>6.57121362</v>
      </c>
      <c r="F24493">
        <f>(D24493-leap__7[[#This Row],[数値r]])/D24493</f>
        <v>4.5154264486145018E-8</v>
      </c>
      <c r="G24493">
        <f>(E24493-leap__7[[#This Row],[数値θ]])/E24493</f>
        <v>-1.454363006996638E-3</v>
      </c>
    </row>
    <row r="24494" spans="1:7">
      <c r="A24494">
        <v>24.492000000000001</v>
      </c>
      <c r="B24494">
        <v>3.7647685000000002</v>
      </c>
      <c r="C24494">
        <v>6.5808151700000002</v>
      </c>
      <c r="D24494">
        <v>3.7647686400000002</v>
      </c>
      <c r="E24494">
        <v>6.5712582599999996</v>
      </c>
      <c r="F24494">
        <f>(D24494-leap__7[[#This Row],[数値r]])/D24494</f>
        <v>3.7186880104625095E-8</v>
      </c>
      <c r="G24494">
        <f>(E24494-leap__7[[#This Row],[数値θ]])/E24494</f>
        <v>-1.4543500836323219E-3</v>
      </c>
    </row>
    <row r="24495" spans="1:7">
      <c r="A24495">
        <v>24.492999999999999</v>
      </c>
      <c r="B24495">
        <v>3.7646656900000002</v>
      </c>
      <c r="C24495">
        <v>6.5808597899999999</v>
      </c>
      <c r="D24495">
        <v>3.7646658</v>
      </c>
      <c r="E24495">
        <v>6.5713028900000001</v>
      </c>
      <c r="F24495">
        <f>(D24495-leap__7[[#This Row],[数値r]])/D24495</f>
        <v>2.9219061032075518E-8</v>
      </c>
      <c r="G24495">
        <f>(E24495-leap__7[[#This Row],[数値θ]])/E24495</f>
        <v>-1.4543386844248411E-3</v>
      </c>
    </row>
    <row r="24496" spans="1:7">
      <c r="A24496">
        <v>24.494</v>
      </c>
      <c r="B24496">
        <v>3.7645628100000001</v>
      </c>
      <c r="C24496">
        <v>6.5809044200000004</v>
      </c>
      <c r="D24496">
        <v>3.7645629</v>
      </c>
      <c r="E24496">
        <v>6.5713475299999997</v>
      </c>
      <c r="F24496">
        <f>(D24496-leap__7[[#This Row],[数値r]])/D24496</f>
        <v>2.3907157959059954E-8</v>
      </c>
      <c r="G24496">
        <f>(E24496-leap__7[[#This Row],[数値θ]])/E24496</f>
        <v>-1.454327283159335E-3</v>
      </c>
    </row>
    <row r="24497" spans="1:7">
      <c r="A24497">
        <v>24.495000000000001</v>
      </c>
      <c r="B24497">
        <v>3.76445987</v>
      </c>
      <c r="C24497">
        <v>6.5809490500000001</v>
      </c>
      <c r="D24497">
        <v>3.7644600399999999</v>
      </c>
      <c r="E24497">
        <v>6.5713921199999996</v>
      </c>
      <c r="F24497">
        <f>(D24497-leap__7[[#This Row],[数値r]])/D24497</f>
        <v>4.5159198941850998E-8</v>
      </c>
      <c r="G24497">
        <f>(E24497-leap__7[[#This Row],[数値θ]])/E24497</f>
        <v>-1.4543235018519127E-3</v>
      </c>
    </row>
    <row r="24498" spans="1:7">
      <c r="A24498">
        <v>24.495999999999999</v>
      </c>
      <c r="B24498">
        <v>3.7643568699999999</v>
      </c>
      <c r="C24498">
        <v>6.5809936799999997</v>
      </c>
      <c r="D24498">
        <v>3.7643570199999998</v>
      </c>
      <c r="E24498">
        <v>6.5714367600000001</v>
      </c>
      <c r="F24498">
        <f>(D24498-leap__7[[#This Row],[数値r]])/D24498</f>
        <v>3.9847442519295837E-8</v>
      </c>
      <c r="G24498">
        <f>(E24498-leap__7[[#This Row],[数値θ]])/E24498</f>
        <v>-1.4543121008440832E-3</v>
      </c>
    </row>
    <row r="24499" spans="1:7">
      <c r="A24499">
        <v>24.497</v>
      </c>
      <c r="B24499">
        <v>3.76425381</v>
      </c>
      <c r="C24499">
        <v>6.5810383100000003</v>
      </c>
      <c r="D24499">
        <v>3.7642539400000001</v>
      </c>
      <c r="E24499">
        <v>6.5714813999999997</v>
      </c>
      <c r="F24499">
        <f>(D24499-leap__7[[#This Row],[数値r]])/D24499</f>
        <v>3.4535395903207102E-8</v>
      </c>
      <c r="G24499">
        <f>(E24499-leap__7[[#This Row],[数値θ]])/E24499</f>
        <v>-1.4543006999914183E-3</v>
      </c>
    </row>
    <row r="24500" spans="1:7">
      <c r="A24500">
        <v>24.498000000000001</v>
      </c>
      <c r="B24500">
        <v>3.7641506800000002</v>
      </c>
      <c r="C24500">
        <v>6.5810829399999999</v>
      </c>
      <c r="D24500">
        <v>3.7641507999999999</v>
      </c>
      <c r="E24500">
        <v>6.5715260400000002</v>
      </c>
      <c r="F24500">
        <f>(D24500-leap__7[[#This Row],[数値r]])/D24500</f>
        <v>3.1879700386815716E-8</v>
      </c>
      <c r="G24500">
        <f>(E24500-leap__7[[#This Row],[数値θ]])/E24500</f>
        <v>-1.4542892992933734E-3</v>
      </c>
    </row>
    <row r="24501" spans="1:7">
      <c r="A24501">
        <v>24.498999999999999</v>
      </c>
      <c r="B24501">
        <v>3.7640474899999998</v>
      </c>
      <c r="C24501">
        <v>6.5811275800000004</v>
      </c>
      <c r="D24501">
        <v>3.7640476</v>
      </c>
      <c r="E24501">
        <v>6.5715706799999998</v>
      </c>
      <c r="F24501">
        <f>(D24501-leap__7[[#This Row],[数値r]])/D24501</f>
        <v>2.9223860032922168E-8</v>
      </c>
      <c r="G24501">
        <f>(E24501-leap__7[[#This Row],[数値θ]])/E24501</f>
        <v>-1.4542794204567007E-3</v>
      </c>
    </row>
    <row r="24502" spans="1:7">
      <c r="A24502">
        <v>24.5</v>
      </c>
      <c r="B24502">
        <v>3.7639442299999999</v>
      </c>
      <c r="C24502">
        <v>6.58117222</v>
      </c>
      <c r="D24502">
        <v>3.7639443400000001</v>
      </c>
      <c r="E24502">
        <v>6.5716153300000002</v>
      </c>
      <c r="F24502">
        <f>(D24502-leap__7[[#This Row],[数値r]])/D24502</f>
        <v>2.9224661759917686E-8</v>
      </c>
      <c r="G24502">
        <f>(E24502-leap__7[[#This Row],[数値θ]])/E24502</f>
        <v>-1.4542680178451374E-3</v>
      </c>
    </row>
    <row r="24503" spans="1:7">
      <c r="A24503">
        <v>24.501000000000001</v>
      </c>
      <c r="B24503">
        <v>3.7638409199999998</v>
      </c>
      <c r="C24503">
        <v>6.5812168599999996</v>
      </c>
      <c r="D24503">
        <v>3.7638410200000001</v>
      </c>
      <c r="E24503">
        <v>6.5716599699999998</v>
      </c>
      <c r="F24503">
        <f>(D24503-leap__7[[#This Row],[数値r]])/D24503</f>
        <v>2.6568603654899144E-8</v>
      </c>
      <c r="G24503">
        <f>(E24503-leap__7[[#This Row],[数値θ]])/E24503</f>
        <v>-1.454258139287115E-3</v>
      </c>
    </row>
    <row r="24504" spans="1:7">
      <c r="A24504">
        <v>24.501999999999999</v>
      </c>
      <c r="B24504">
        <v>3.7637375400000002</v>
      </c>
      <c r="C24504">
        <v>6.58126151</v>
      </c>
      <c r="D24504">
        <v>3.76373764</v>
      </c>
      <c r="E24504">
        <v>6.5717046200000002</v>
      </c>
      <c r="F24504">
        <f>(D24504-leap__7[[#This Row],[数値r]])/D24504</f>
        <v>2.6569333306755706E-8</v>
      </c>
      <c r="G24504">
        <f>(E24504-leap__7[[#This Row],[数値θ]])/E24504</f>
        <v>-1.4542482586504045E-3</v>
      </c>
    </row>
    <row r="24505" spans="1:7">
      <c r="A24505">
        <v>24.503</v>
      </c>
      <c r="B24505">
        <v>3.76363409</v>
      </c>
      <c r="C24505">
        <v>6.5813061499999996</v>
      </c>
      <c r="D24505">
        <v>3.7636341999999998</v>
      </c>
      <c r="E24505">
        <v>6.5717492699999998</v>
      </c>
      <c r="F24505">
        <f>(D24505-leap__7[[#This Row],[数値r]])/D24505</f>
        <v>2.9227069882500112E-8</v>
      </c>
      <c r="G24505">
        <f>(E24505-leap__7[[#This Row],[数値θ]])/E24505</f>
        <v>-1.4542368564830956E-3</v>
      </c>
    </row>
    <row r="24506" spans="1:7">
      <c r="A24506">
        <v>24.504000000000001</v>
      </c>
      <c r="B24506">
        <v>3.7635305899999998</v>
      </c>
      <c r="C24506">
        <v>6.5813508000000001</v>
      </c>
      <c r="D24506">
        <v>3.7635307</v>
      </c>
      <c r="E24506">
        <v>6.5717939100000002</v>
      </c>
      <c r="F24506">
        <f>(D24506-leap__7[[#This Row],[数値r]])/D24506</f>
        <v>2.9227873767485573E-8</v>
      </c>
      <c r="G24506">
        <f>(E24506-leap__7[[#This Row],[数値θ]])/E24506</f>
        <v>-1.4542284999926021E-3</v>
      </c>
    </row>
    <row r="24507" spans="1:7">
      <c r="A24507">
        <v>24.504999999999999</v>
      </c>
      <c r="B24507">
        <v>3.76342702</v>
      </c>
      <c r="C24507">
        <v>6.5813954499999996</v>
      </c>
      <c r="D24507">
        <v>3.7634271300000002</v>
      </c>
      <c r="E24507">
        <v>6.5718385599999998</v>
      </c>
      <c r="F24507">
        <f>(D24507-leap__7[[#This Row],[数値r]])/D24507</f>
        <v>2.9228678122341273E-8</v>
      </c>
      <c r="G24507">
        <f>(E24507-leap__7[[#This Row],[数値θ]])/E24507</f>
        <v>-1.4542186197586415E-3</v>
      </c>
    </row>
    <row r="24508" spans="1:7">
      <c r="A24508">
        <v>24.506</v>
      </c>
      <c r="B24508">
        <v>3.76332339</v>
      </c>
      <c r="C24508">
        <v>6.58144011</v>
      </c>
      <c r="D24508">
        <v>3.7633235100000002</v>
      </c>
      <c r="E24508">
        <v>6.5718832200000001</v>
      </c>
      <c r="F24508">
        <f>(D24508-leap__7[[#This Row],[数値r]])/D24508</f>
        <v>3.1886708607435635E-8</v>
      </c>
      <c r="G24508">
        <f>(E24508-leap__7[[#This Row],[数値θ]])/E24508</f>
        <v>-1.4542087374461621E-3</v>
      </c>
    </row>
    <row r="24509" spans="1:7">
      <c r="A24509">
        <v>24.507000000000001</v>
      </c>
      <c r="B24509">
        <v>3.7632196900000001</v>
      </c>
      <c r="C24509">
        <v>6.5814847600000004</v>
      </c>
      <c r="D24509">
        <v>3.7632198300000002</v>
      </c>
      <c r="E24509">
        <v>6.5719278699999997</v>
      </c>
      <c r="F24509">
        <f>(D24509-leap__7[[#This Row],[数値r]])/D24509</f>
        <v>3.7202184927191054E-8</v>
      </c>
      <c r="G24509">
        <f>(E24509-leap__7[[#This Row],[数値θ]])/E24509</f>
        <v>-1.4541988574808728E-3</v>
      </c>
    </row>
    <row r="24510" spans="1:7">
      <c r="A24510">
        <v>24.507999999999999</v>
      </c>
      <c r="B24510">
        <v>3.7631159300000001</v>
      </c>
      <c r="C24510">
        <v>6.5815294199999999</v>
      </c>
      <c r="D24510">
        <v>3.76311609</v>
      </c>
      <c r="E24510">
        <v>6.5719725200000001</v>
      </c>
      <c r="F24510">
        <f>(D24510-leap__7[[#This Row],[数値r]])/D24510</f>
        <v>4.2517954824982042E-8</v>
      </c>
      <c r="G24510">
        <f>(E24510-leap__7[[#This Row],[数値θ]])/E24510</f>
        <v>-1.4541904992627322E-3</v>
      </c>
    </row>
    <row r="24511" spans="1:7">
      <c r="A24511">
        <v>24.509</v>
      </c>
      <c r="B24511">
        <v>3.76301211</v>
      </c>
      <c r="C24511">
        <v>6.5815740900000002</v>
      </c>
      <c r="D24511">
        <v>3.7630122799999999</v>
      </c>
      <c r="E24511">
        <v>6.5720171799999996</v>
      </c>
      <c r="F24511">
        <f>(D24511-leap__7[[#This Row],[数値r]])/D24511</f>
        <v>4.5176573235899286E-8</v>
      </c>
      <c r="G24511">
        <f>(E24511-leap__7[[#This Row],[数値θ]])/E24511</f>
        <v>-1.4541821389457454E-3</v>
      </c>
    </row>
    <row r="24512" spans="1:7">
      <c r="A24512">
        <v>24.51</v>
      </c>
      <c r="B24512">
        <v>3.7629082299999999</v>
      </c>
      <c r="C24512">
        <v>6.5816187499999996</v>
      </c>
      <c r="D24512">
        <v>3.7629083200000002</v>
      </c>
      <c r="E24512">
        <v>6.5720618799999997</v>
      </c>
      <c r="F24512">
        <f>(D24512-leap__7[[#This Row],[数値r]])/D24512</f>
        <v>2.3917670240024881E-8</v>
      </c>
      <c r="G24512">
        <f>(E24512-leap__7[[#This Row],[数値θ]])/E24512</f>
        <v>-1.4541661619290687E-3</v>
      </c>
    </row>
    <row r="24513" spans="1:7">
      <c r="A24513">
        <v>24.510999999999999</v>
      </c>
      <c r="B24513">
        <v>3.7628042800000001</v>
      </c>
      <c r="C24513">
        <v>6.5816634199999999</v>
      </c>
      <c r="D24513">
        <v>3.7628043899999999</v>
      </c>
      <c r="E24513">
        <v>6.5721065300000001</v>
      </c>
      <c r="F24513">
        <f>(D24513-leap__7[[#This Row],[数値r]])/D24513</f>
        <v>2.9233515318495578E-8</v>
      </c>
      <c r="G24513">
        <f>(E24513-leap__7[[#This Row],[数値θ]])/E24513</f>
        <v>-1.4541593256857657E-3</v>
      </c>
    </row>
    <row r="24514" spans="1:7">
      <c r="A24514">
        <v>24.512</v>
      </c>
      <c r="B24514">
        <v>3.7627002699999998</v>
      </c>
      <c r="C24514">
        <v>6.5817080900000002</v>
      </c>
      <c r="D24514">
        <v>3.7627004099999999</v>
      </c>
      <c r="E24514">
        <v>6.5721511899999996</v>
      </c>
      <c r="F24514">
        <f>(D24514-leap__7[[#This Row],[数値r]])/D24514</f>
        <v>3.7207320483251679E-8</v>
      </c>
      <c r="G24514">
        <f>(E24514-leap__7[[#This Row],[数値θ]])/E24514</f>
        <v>-1.4541509657510856E-3</v>
      </c>
    </row>
    <row r="24515" spans="1:7">
      <c r="A24515">
        <v>24.513000000000002</v>
      </c>
      <c r="B24515">
        <v>3.76259619</v>
      </c>
      <c r="C24515">
        <v>6.5817527599999996</v>
      </c>
      <c r="D24515">
        <v>3.7625963599999999</v>
      </c>
      <c r="E24515">
        <v>6.57219585</v>
      </c>
      <c r="F24515">
        <f>(D24515-leap__7[[#This Row],[数値r]])/D24515</f>
        <v>4.5181567085502727E-8</v>
      </c>
      <c r="G24515">
        <f>(E24515-leap__7[[#This Row],[数値θ]])/E24515</f>
        <v>-1.4541426059297513E-3</v>
      </c>
    </row>
    <row r="24516" spans="1:7">
      <c r="A24516">
        <v>24.513999999999999</v>
      </c>
      <c r="B24516">
        <v>3.7624920500000001</v>
      </c>
      <c r="C24516">
        <v>6.5817974299999999</v>
      </c>
      <c r="D24516">
        <v>3.7624921599999999</v>
      </c>
      <c r="E24516">
        <v>6.57224056</v>
      </c>
      <c r="F24516">
        <f>(D24516-leap__7[[#This Row],[数値r]])/D24516</f>
        <v>2.9235941258563953E-8</v>
      </c>
      <c r="G24516">
        <f>(E24516-leap__7[[#This Row],[数値θ]])/E24516</f>
        <v>-1.4541266274039032E-3</v>
      </c>
    </row>
    <row r="24517" spans="1:7">
      <c r="A24517">
        <v>24.515000000000001</v>
      </c>
      <c r="B24517">
        <v>3.7623878500000001</v>
      </c>
      <c r="C24517">
        <v>6.5818421100000002</v>
      </c>
      <c r="D24517">
        <v>3.7623879900000001</v>
      </c>
      <c r="E24517">
        <v>6.5722852200000004</v>
      </c>
      <c r="F24517">
        <f>(D24517-leap__7[[#This Row],[数値r]])/D24517</f>
        <v>3.7210410093120802E-8</v>
      </c>
      <c r="G24517">
        <f>(E24517-leap__7[[#This Row],[数値θ]])/E24517</f>
        <v>-1.4541197894025386E-3</v>
      </c>
    </row>
    <row r="24518" spans="1:7">
      <c r="A24518">
        <v>24.515999999999998</v>
      </c>
      <c r="B24518">
        <v>3.76228359</v>
      </c>
      <c r="C24518">
        <v>6.5818867900000004</v>
      </c>
      <c r="D24518">
        <v>3.7622837699999998</v>
      </c>
      <c r="E24518">
        <v>6.5723298799999998</v>
      </c>
      <c r="F24518">
        <f>(D24518-leap__7[[#This Row],[数値r]])/D24518</f>
        <v>4.7843281049008606E-8</v>
      </c>
      <c r="G24518">
        <f>(E24518-leap__7[[#This Row],[数値θ]])/E24518</f>
        <v>-1.4541129514942402E-3</v>
      </c>
    </row>
    <row r="24519" spans="1:7">
      <c r="A24519">
        <v>24.516999999999999</v>
      </c>
      <c r="B24519">
        <v>3.7621792599999999</v>
      </c>
      <c r="C24519">
        <v>6.5819314699999998</v>
      </c>
      <c r="D24519">
        <v>3.7621793800000001</v>
      </c>
      <c r="E24519">
        <v>6.5723745899999999</v>
      </c>
      <c r="F24519">
        <f>(D24519-leap__7[[#This Row],[数値r]])/D24519</f>
        <v>3.1896405789901994E-8</v>
      </c>
      <c r="G24519">
        <f>(E24519-leap__7[[#This Row],[数値θ]])/E24519</f>
        <v>-1.4540984950159206E-3</v>
      </c>
    </row>
    <row r="24520" spans="1:7">
      <c r="A24520">
        <v>24.518000000000001</v>
      </c>
      <c r="B24520">
        <v>3.7620748700000002</v>
      </c>
      <c r="C24520">
        <v>6.58197615</v>
      </c>
      <c r="D24520">
        <v>3.7620750300000001</v>
      </c>
      <c r="E24520">
        <v>6.5724192600000002</v>
      </c>
      <c r="F24520">
        <f>(D24520-leap__7[[#This Row],[数値r]])/D24520</f>
        <v>4.252972060362737E-8</v>
      </c>
      <c r="G24520">
        <f>(E24520-leap__7[[#This Row],[数値θ]])/E24520</f>
        <v>-1.454090133623006E-3</v>
      </c>
    </row>
    <row r="24521" spans="1:7">
      <c r="A24521">
        <v>24.518999999999998</v>
      </c>
      <c r="B24521">
        <v>3.7619704199999999</v>
      </c>
      <c r="C24521">
        <v>6.5820208400000002</v>
      </c>
      <c r="D24521">
        <v>3.7619705200000002</v>
      </c>
      <c r="E24521">
        <v>6.5724639700000003</v>
      </c>
      <c r="F24521">
        <f>(D24521-leap__7[[#This Row],[数値r]])/D24521</f>
        <v>2.6581813905450625E-8</v>
      </c>
      <c r="G24521">
        <f>(E24521-leap__7[[#This Row],[数値θ]])/E24521</f>
        <v>-1.4540771989960319E-3</v>
      </c>
    </row>
    <row r="24522" spans="1:7">
      <c r="A24522">
        <v>24.52</v>
      </c>
      <c r="B24522">
        <v>3.7618659000000001</v>
      </c>
      <c r="C24522">
        <v>6.5820655300000004</v>
      </c>
      <c r="D24522">
        <v>3.76186606</v>
      </c>
      <c r="E24522">
        <v>6.5725086399999997</v>
      </c>
      <c r="F24522">
        <f>(D24522-leap__7[[#This Row],[数値r]])/D24522</f>
        <v>4.2532083110843946E-8</v>
      </c>
      <c r="G24522">
        <f>(E24522-leap__7[[#This Row],[数値θ]])/E24522</f>
        <v>-1.4540703593507497E-3</v>
      </c>
    </row>
    <row r="24523" spans="1:7">
      <c r="A24523">
        <v>24.521000000000001</v>
      </c>
      <c r="B24523">
        <v>3.7617613200000002</v>
      </c>
      <c r="C24523">
        <v>6.5821102199999997</v>
      </c>
      <c r="D24523">
        <v>3.76176143</v>
      </c>
      <c r="E24523">
        <v>6.5725533499999997</v>
      </c>
      <c r="F24523">
        <f>(D24523-leap__7[[#This Row],[数値r]])/D24523</f>
        <v>2.9241620401102204E-8</v>
      </c>
      <c r="G24523">
        <f>(E24523-leap__7[[#This Row],[数値θ]])/E24523</f>
        <v>-1.4540574250340532E-3</v>
      </c>
    </row>
    <row r="24524" spans="1:7">
      <c r="A24524">
        <v>24.521999999999998</v>
      </c>
      <c r="B24524">
        <v>3.7616566800000002</v>
      </c>
      <c r="C24524">
        <v>6.5821549099999999</v>
      </c>
      <c r="D24524">
        <v>3.7616568400000001</v>
      </c>
      <c r="E24524">
        <v>6.57259803</v>
      </c>
      <c r="F24524">
        <f>(D24524-leap__7[[#This Row],[数値r]])/D24524</f>
        <v>4.2534448707390083E-8</v>
      </c>
      <c r="G24524">
        <f>(E24524-leap__7[[#This Row],[数値θ]])/E24524</f>
        <v>-1.454049061935388E-3</v>
      </c>
    </row>
    <row r="24525" spans="1:7">
      <c r="A24525">
        <v>24.523</v>
      </c>
      <c r="B24525">
        <v>3.7615519800000001</v>
      </c>
      <c r="C24525">
        <v>6.58219961</v>
      </c>
      <c r="D24525">
        <v>3.7615520899999999</v>
      </c>
      <c r="E24525">
        <v>6.57264274</v>
      </c>
      <c r="F24525">
        <f>(D24525-leap__7[[#This Row],[数値r]])/D24525</f>
        <v>2.9243247772109785E-8</v>
      </c>
      <c r="G24525">
        <f>(E24525-leap__7[[#This Row],[数値θ]])/E24525</f>
        <v>-1.454037649397621E-3</v>
      </c>
    </row>
    <row r="24526" spans="1:7">
      <c r="A24526">
        <v>24.524000000000001</v>
      </c>
      <c r="B24526">
        <v>3.76144721</v>
      </c>
      <c r="C24526">
        <v>6.5822443100000001</v>
      </c>
      <c r="D24526">
        <v>3.7614473799999999</v>
      </c>
      <c r="E24526">
        <v>6.5726874200000003</v>
      </c>
      <c r="F24526">
        <f>(D24526-leap__7[[#This Row],[数値r]])/D24526</f>
        <v>4.519536834648166E-8</v>
      </c>
      <c r="G24526">
        <f>(E24526-leap__7[[#This Row],[数値θ]])/E24526</f>
        <v>-1.4540308079947939E-3</v>
      </c>
    </row>
    <row r="24527" spans="1:7">
      <c r="A24527">
        <v>24.524999999999999</v>
      </c>
      <c r="B24527">
        <v>3.7613423799999999</v>
      </c>
      <c r="C24527">
        <v>6.5822890100000002</v>
      </c>
      <c r="D24527">
        <v>3.76134251</v>
      </c>
      <c r="E24527">
        <v>6.5727321400000003</v>
      </c>
      <c r="F24527">
        <f>(D24527-leap__7[[#This Row],[数値r]])/D24527</f>
        <v>3.4562127685124637E-8</v>
      </c>
      <c r="G24527">
        <f>(E24527-leap__7[[#This Row],[数値θ]])/E24527</f>
        <v>-1.4540178720868944E-3</v>
      </c>
    </row>
    <row r="24528" spans="1:7">
      <c r="A24528">
        <v>24.526</v>
      </c>
      <c r="B24528">
        <v>3.7612374800000001</v>
      </c>
      <c r="C24528">
        <v>6.5823337100000003</v>
      </c>
      <c r="D24528">
        <v>3.76123758</v>
      </c>
      <c r="E24528">
        <v>6.5727768600000003</v>
      </c>
      <c r="F24528">
        <f>(D24528-leap__7[[#This Row],[数値r]])/D24528</f>
        <v>2.658699369805353E-8</v>
      </c>
      <c r="G24528">
        <f>(E24528-leap__7[[#This Row],[数値θ]])/E24528</f>
        <v>-1.454004936355022E-3</v>
      </c>
    </row>
    <row r="24529" spans="1:7">
      <c r="A24529">
        <v>24.527000000000001</v>
      </c>
      <c r="B24529">
        <v>3.7611325199999999</v>
      </c>
      <c r="C24529">
        <v>6.5823784200000004</v>
      </c>
      <c r="D24529">
        <v>3.7611326900000002</v>
      </c>
      <c r="E24529">
        <v>6.5728215299999997</v>
      </c>
      <c r="F24529">
        <f>(D24529-leap__7[[#This Row],[数値r]])/D24529</f>
        <v>4.5199149913293156E-8</v>
      </c>
      <c r="G24529">
        <f>(E24529-leap__7[[#This Row],[数値θ]])/E24529</f>
        <v>-1.4540011403596875E-3</v>
      </c>
    </row>
    <row r="24530" spans="1:7">
      <c r="A24530">
        <v>24.527999999999999</v>
      </c>
      <c r="B24530">
        <v>3.7610275</v>
      </c>
      <c r="C24530">
        <v>6.5824231299999996</v>
      </c>
      <c r="D24530">
        <v>3.76102764</v>
      </c>
      <c r="E24530">
        <v>6.5728662599999996</v>
      </c>
      <c r="F24530">
        <f>(D24530-leap__7[[#This Row],[数値r]])/D24530</f>
        <v>3.7223868962933889E-8</v>
      </c>
      <c r="G24530">
        <f>(E24530-leap__7[[#This Row],[数値θ]])/E24530</f>
        <v>-1.4539882027053354E-3</v>
      </c>
    </row>
    <row r="24531" spans="1:7">
      <c r="A24531">
        <v>24.529</v>
      </c>
      <c r="B24531">
        <v>3.76092242</v>
      </c>
      <c r="C24531">
        <v>6.5824678399999996</v>
      </c>
      <c r="D24531">
        <v>3.7609225300000002</v>
      </c>
      <c r="E24531">
        <v>6.5729109799999996</v>
      </c>
      <c r="F24531">
        <f>(D24531-leap__7[[#This Row],[数値r]])/D24531</f>
        <v>2.9248143066551442E-8</v>
      </c>
      <c r="G24531">
        <f>(E24531-leap__7[[#This Row],[数値θ]])/E24531</f>
        <v>-1.453976788835196E-3</v>
      </c>
    </row>
    <row r="24532" spans="1:7">
      <c r="A24532">
        <v>24.53</v>
      </c>
      <c r="B24532">
        <v>3.76081727</v>
      </c>
      <c r="C24532">
        <v>6.5825125499999997</v>
      </c>
      <c r="D24532">
        <v>3.7608173599999999</v>
      </c>
      <c r="E24532">
        <v>6.5729557099999996</v>
      </c>
      <c r="F24532">
        <f>(D24532-leap__7[[#This Row],[数値r]])/D24532</f>
        <v>2.3930968000295771E-8</v>
      </c>
      <c r="G24532">
        <f>(E24532-leap__7[[#This Row],[数値θ]])/E24532</f>
        <v>-1.4539638515227607E-3</v>
      </c>
    </row>
    <row r="24533" spans="1:7">
      <c r="A24533">
        <v>24.530999999999999</v>
      </c>
      <c r="B24533">
        <v>3.7607120599999999</v>
      </c>
      <c r="C24533">
        <v>6.5825572699999997</v>
      </c>
      <c r="D24533">
        <v>3.7607122300000002</v>
      </c>
      <c r="E24533">
        <v>6.5730003899999998</v>
      </c>
      <c r="F24533">
        <f>(D24533-leap__7[[#This Row],[数値r]])/D24533</f>
        <v>4.5204203326957974E-8</v>
      </c>
      <c r="G24533">
        <f>(E24533-leap__7[[#This Row],[数値θ]])/E24533</f>
        <v>-1.4539600536977724E-3</v>
      </c>
    </row>
    <row r="24534" spans="1:7">
      <c r="A24534">
        <v>24.532</v>
      </c>
      <c r="B24534">
        <v>3.7606067799999998</v>
      </c>
      <c r="C24534">
        <v>6.5826019899999997</v>
      </c>
      <c r="D24534">
        <v>3.7606069299999998</v>
      </c>
      <c r="E24534">
        <v>6.5730451199999997</v>
      </c>
      <c r="F24534">
        <f>(D24534-leap__7[[#This Row],[数値r]])/D24534</f>
        <v>3.9887178524280859E-8</v>
      </c>
      <c r="G24534">
        <f>(E24534-leap__7[[#This Row],[数値θ]])/E24534</f>
        <v>-1.4539486380400718E-3</v>
      </c>
    </row>
    <row r="24535" spans="1:7">
      <c r="A24535">
        <v>24.533000000000001</v>
      </c>
      <c r="B24535">
        <v>3.76050145</v>
      </c>
      <c r="C24535">
        <v>6.5826467099999997</v>
      </c>
      <c r="D24535">
        <v>3.7605015800000001</v>
      </c>
      <c r="E24535">
        <v>6.5730898499999997</v>
      </c>
      <c r="F24535">
        <f>(D24535-leap__7[[#This Row],[数値r]])/D24535</f>
        <v>3.4569856529114177E-8</v>
      </c>
      <c r="G24535">
        <f>(E24535-leap__7[[#This Row],[数値θ]])/E24535</f>
        <v>-1.4539372225377387E-3</v>
      </c>
    </row>
    <row r="24536" spans="1:7">
      <c r="A24536">
        <v>24.533999999999999</v>
      </c>
      <c r="B24536">
        <v>3.7603960399999998</v>
      </c>
      <c r="C24536">
        <v>6.5826914299999997</v>
      </c>
      <c r="D24536">
        <v>3.7603961699999999</v>
      </c>
      <c r="E24536">
        <v>6.5731345799999996</v>
      </c>
      <c r="F24536">
        <f>(D24536-leap__7[[#This Row],[数値r]])/D24536</f>
        <v>3.4570825578228159E-8</v>
      </c>
      <c r="G24536">
        <f>(E24536-leap__7[[#This Row],[数値θ]])/E24536</f>
        <v>-1.4539258071907697E-3</v>
      </c>
    </row>
    <row r="24537" spans="1:7">
      <c r="A24537">
        <v>24.535</v>
      </c>
      <c r="B24537">
        <v>3.7602905799999999</v>
      </c>
      <c r="C24537">
        <v>6.5827361599999996</v>
      </c>
      <c r="D24537">
        <v>3.7602906900000002</v>
      </c>
      <c r="E24537">
        <v>6.5731793100000004</v>
      </c>
      <c r="F24537">
        <f>(D24537-leap__7[[#This Row],[数値r]])/D24537</f>
        <v>2.9253057619238635E-8</v>
      </c>
      <c r="G24537">
        <f>(E24537-leap__7[[#This Row],[数値θ]])/E24537</f>
        <v>-1.4539159133328393E-3</v>
      </c>
    </row>
    <row r="24538" spans="1:7">
      <c r="A24538">
        <v>24.536000000000001</v>
      </c>
      <c r="B24538">
        <v>3.76018505</v>
      </c>
      <c r="C24538">
        <v>6.5827808900000004</v>
      </c>
      <c r="D24538">
        <v>3.7601851599999998</v>
      </c>
      <c r="E24538">
        <v>6.5732240400000004</v>
      </c>
      <c r="F24538">
        <f>(D24538-leap__7[[#This Row],[数値r]])/D24538</f>
        <v>2.925387849133669E-8</v>
      </c>
      <c r="G24538">
        <f>(E24538-leap__7[[#This Row],[数値θ]])/E24538</f>
        <v>-1.4539060196098322E-3</v>
      </c>
    </row>
    <row r="24539" spans="1:7">
      <c r="A24539">
        <v>24.536999999999999</v>
      </c>
      <c r="B24539">
        <v>3.76007946</v>
      </c>
      <c r="C24539">
        <v>6.5828256200000004</v>
      </c>
      <c r="D24539">
        <v>3.7600795599999999</v>
      </c>
      <c r="E24539">
        <v>6.5732687800000003</v>
      </c>
      <c r="F24539">
        <f>(D24539-leap__7[[#This Row],[数値r]])/D24539</f>
        <v>2.6595181894593241E-8</v>
      </c>
      <c r="G24539">
        <f>(E24539-leap__7[[#This Row],[数値θ]])/E24539</f>
        <v>-1.453894602496404E-3</v>
      </c>
    </row>
    <row r="24540" spans="1:7">
      <c r="A24540">
        <v>24.538</v>
      </c>
      <c r="B24540">
        <v>3.75997381</v>
      </c>
      <c r="C24540">
        <v>6.5828703500000003</v>
      </c>
      <c r="D24540">
        <v>3.7599739099999998</v>
      </c>
      <c r="E24540">
        <v>6.5733135100000002</v>
      </c>
      <c r="F24540">
        <f>(D24540-leap__7[[#This Row],[数値r]])/D24540</f>
        <v>2.6595929181950657E-8</v>
      </c>
      <c r="G24540">
        <f>(E24540-leap__7[[#This Row],[数値θ]])/E24540</f>
        <v>-1.4538847090529417E-3</v>
      </c>
    </row>
    <row r="24541" spans="1:7">
      <c r="A24541">
        <v>24.539000000000001</v>
      </c>
      <c r="B24541">
        <v>3.7598680899999999</v>
      </c>
      <c r="C24541">
        <v>6.5829150900000002</v>
      </c>
      <c r="D24541">
        <v>3.7598682000000001</v>
      </c>
      <c r="E24541">
        <v>6.5733582500000001</v>
      </c>
      <c r="F24541">
        <f>(D24541-leap__7[[#This Row],[数値r]])/D24541</f>
        <v>2.9256344735609778E-8</v>
      </c>
      <c r="G24541">
        <f>(E24541-leap__7[[#This Row],[数値θ]])/E24541</f>
        <v>-1.4538748135323556E-3</v>
      </c>
    </row>
    <row r="24542" spans="1:7">
      <c r="A24542">
        <v>24.54</v>
      </c>
      <c r="B24542">
        <v>3.7597623100000002</v>
      </c>
      <c r="C24542">
        <v>6.5829598300000001</v>
      </c>
      <c r="D24542">
        <v>3.7597624199999999</v>
      </c>
      <c r="E24542">
        <v>6.5734029899999999</v>
      </c>
      <c r="F24542">
        <f>(D24542-leap__7[[#This Row],[数値r]])/D24542</f>
        <v>2.9257167737627262E-8</v>
      </c>
      <c r="G24542">
        <f>(E24542-leap__7[[#This Row],[数値θ]])/E24542</f>
        <v>-1.4538649181464716E-3</v>
      </c>
    </row>
    <row r="24543" spans="1:7">
      <c r="A24543">
        <v>24.541</v>
      </c>
      <c r="B24543">
        <v>3.7596564699999999</v>
      </c>
      <c r="C24543">
        <v>6.5830045699999999</v>
      </c>
      <c r="D24543">
        <v>3.7596565800000001</v>
      </c>
      <c r="E24543">
        <v>6.5734477299999998</v>
      </c>
      <c r="F24543">
        <f>(D24543-leap__7[[#This Row],[数値r]])/D24543</f>
        <v>2.9257991489120691E-8</v>
      </c>
      <c r="G24543">
        <f>(E24543-leap__7[[#This Row],[数値θ]])/E24543</f>
        <v>-1.453855022895287E-3</v>
      </c>
    </row>
    <row r="24544" spans="1:7">
      <c r="A24544">
        <v>24.542000000000002</v>
      </c>
      <c r="B24544">
        <v>3.7595505600000001</v>
      </c>
      <c r="C24544">
        <v>6.5830493099999998</v>
      </c>
      <c r="D24544">
        <v>3.7595506900000002</v>
      </c>
      <c r="E24544">
        <v>6.5734924699999997</v>
      </c>
      <c r="F24544">
        <f>(D24544-leap__7[[#This Row],[数値r]])/D24544</f>
        <v>3.4578600161953712E-8</v>
      </c>
      <c r="G24544">
        <f>(E24544-leap__7[[#This Row],[数値θ]])/E24544</f>
        <v>-1.4538451277787989E-3</v>
      </c>
    </row>
    <row r="24545" spans="1:7">
      <c r="A24545">
        <v>24.542999999999999</v>
      </c>
      <c r="B24545">
        <v>3.7594445900000002</v>
      </c>
      <c r="C24545">
        <v>6.5830940599999996</v>
      </c>
      <c r="D24545">
        <v>3.7594447299999998</v>
      </c>
      <c r="E24545">
        <v>6.5735372099999996</v>
      </c>
      <c r="F24545">
        <f>(D24545-leap__7[[#This Row],[数値r]])/D24545</f>
        <v>3.7239541913213144E-8</v>
      </c>
      <c r="G24545">
        <f>(E24545-leap__7[[#This Row],[数値θ]])/E24545</f>
        <v>-1.4538367540479873E-3</v>
      </c>
    </row>
    <row r="24546" spans="1:7">
      <c r="A24546">
        <v>24.544</v>
      </c>
      <c r="B24546">
        <v>3.7593385600000002</v>
      </c>
      <c r="C24546">
        <v>6.5831388100000003</v>
      </c>
      <c r="D24546">
        <v>3.7593387200000001</v>
      </c>
      <c r="E24546">
        <v>6.5735819500000003</v>
      </c>
      <c r="F24546">
        <f>(D24546-leap__7[[#This Row],[数値r]])/D24546</f>
        <v>4.2560676712787154E-8</v>
      </c>
      <c r="G24546">
        <f>(E24546-leap__7[[#This Row],[数値θ]])/E24546</f>
        <v>-1.4538283804311589E-3</v>
      </c>
    </row>
    <row r="24547" spans="1:7">
      <c r="A24547">
        <v>24.545000000000002</v>
      </c>
      <c r="B24547">
        <v>3.7592324700000002</v>
      </c>
      <c r="C24547">
        <v>6.5831835600000002</v>
      </c>
      <c r="D24547">
        <v>3.75923264</v>
      </c>
      <c r="E24547">
        <v>6.5736267000000002</v>
      </c>
      <c r="F24547">
        <f>(D24547-leap__7[[#This Row],[数値r]])/D24547</f>
        <v>4.5221995054556758E-8</v>
      </c>
      <c r="G24547">
        <f>(E24547-leap__7[[#This Row],[数値θ]])/E24547</f>
        <v>-1.4538184834864444E-3</v>
      </c>
    </row>
    <row r="24548" spans="1:7">
      <c r="A24548">
        <v>24.545999999999999</v>
      </c>
      <c r="B24548">
        <v>3.7591263100000001</v>
      </c>
      <c r="C24548">
        <v>6.58322831</v>
      </c>
      <c r="D24548">
        <v>3.7591264</v>
      </c>
      <c r="E24548">
        <v>6.5736714899999997</v>
      </c>
      <c r="F24548">
        <f>(D24548-leap__7[[#This Row],[数値r]])/D24548</f>
        <v>2.3941732817794267E-8</v>
      </c>
      <c r="G24548">
        <f>(E24548-leap__7[[#This Row],[数値θ]])/E24548</f>
        <v>-1.4538024929505937E-3</v>
      </c>
    </row>
    <row r="24549" spans="1:7">
      <c r="A24549">
        <v>24.547000000000001</v>
      </c>
      <c r="B24549">
        <v>3.75902008</v>
      </c>
      <c r="C24549">
        <v>6.5832730699999997</v>
      </c>
      <c r="D24549">
        <v>3.7590202000000001</v>
      </c>
      <c r="E24549">
        <v>6.5737162299999996</v>
      </c>
      <c r="F24549">
        <f>(D24549-leap__7[[#This Row],[数値r]])/D24549</f>
        <v>3.1923212372969394E-8</v>
      </c>
      <c r="G24549">
        <f>(E24549-leap__7[[#This Row],[数値θ]])/E24549</f>
        <v>-1.4537956409475441E-3</v>
      </c>
    </row>
    <row r="24550" spans="1:7">
      <c r="A24550">
        <v>24.547999999999998</v>
      </c>
      <c r="B24550">
        <v>3.7589138000000002</v>
      </c>
      <c r="C24550">
        <v>6.5833178300000004</v>
      </c>
      <c r="D24550">
        <v>3.7589139399999998</v>
      </c>
      <c r="E24550">
        <v>6.5737609800000003</v>
      </c>
      <c r="F24550">
        <f>(D24550-leap__7[[#This Row],[数値r]])/D24550</f>
        <v>3.7244800447132152E-8</v>
      </c>
      <c r="G24550">
        <f>(E24550-leap__7[[#This Row],[数値θ]])/E24550</f>
        <v>-1.4537872656270598E-3</v>
      </c>
    </row>
    <row r="24551" spans="1:7">
      <c r="A24551">
        <v>24.548999999999999</v>
      </c>
      <c r="B24551">
        <v>3.7588074499999999</v>
      </c>
      <c r="C24551">
        <v>6.5833625900000001</v>
      </c>
      <c r="D24551">
        <v>3.7588076300000002</v>
      </c>
      <c r="E24551">
        <v>6.5738057300000001</v>
      </c>
      <c r="F24551">
        <f>(D24551-leap__7[[#This Row],[数値r]])/D24551</f>
        <v>4.7887526566057024E-8</v>
      </c>
      <c r="G24551">
        <f>(E24551-leap__7[[#This Row],[数値θ]])/E24551</f>
        <v>-1.4537788904206027E-3</v>
      </c>
    </row>
    <row r="24552" spans="1:7">
      <c r="A24552">
        <v>24.55</v>
      </c>
      <c r="B24552">
        <v>3.75870104</v>
      </c>
      <c r="C24552">
        <v>6.5834073499999999</v>
      </c>
      <c r="D24552">
        <v>3.7587011399999999</v>
      </c>
      <c r="E24552">
        <v>6.5738505299999996</v>
      </c>
      <c r="F24552">
        <f>(D24552-leap__7[[#This Row],[数値r]])/D24552</f>
        <v>2.6604935085725417E-8</v>
      </c>
      <c r="G24552">
        <f>(E24552-leap__7[[#This Row],[数値θ]])/E24552</f>
        <v>-1.4537628983785618E-3</v>
      </c>
    </row>
    <row r="24553" spans="1:7">
      <c r="A24553">
        <v>24.550999999999998</v>
      </c>
      <c r="B24553">
        <v>3.7585945600000001</v>
      </c>
      <c r="C24553">
        <v>6.5834521199999996</v>
      </c>
      <c r="D24553">
        <v>3.7585947100000001</v>
      </c>
      <c r="E24553">
        <v>6.5738952800000003</v>
      </c>
      <c r="F24553">
        <f>(D24553-leap__7[[#This Row],[数値r]])/D24553</f>
        <v>3.9908532723007471E-8</v>
      </c>
      <c r="G24553">
        <f>(E24553-leap__7[[#This Row],[数値θ]])/E24553</f>
        <v>-1.4537560446200525E-3</v>
      </c>
    </row>
    <row r="24554" spans="1:7">
      <c r="A24554">
        <v>24.552</v>
      </c>
      <c r="B24554">
        <v>3.7584880200000002</v>
      </c>
      <c r="C24554">
        <v>6.5834968900000002</v>
      </c>
      <c r="D24554">
        <v>3.7584882099999999</v>
      </c>
      <c r="E24554">
        <v>6.5739400300000002</v>
      </c>
      <c r="F24554">
        <f>(D24554-leap__7[[#This Row],[数値r]])/D24554</f>
        <v>5.0552240453471832E-8</v>
      </c>
      <c r="G24554">
        <f>(E24554-leap__7[[#This Row],[数値θ]])/E24554</f>
        <v>-1.4537491909551235E-3</v>
      </c>
    </row>
    <row r="24555" spans="1:7">
      <c r="A24555">
        <v>24.553000000000001</v>
      </c>
      <c r="B24555">
        <v>3.7583814200000001</v>
      </c>
      <c r="C24555">
        <v>6.5835416599999999</v>
      </c>
      <c r="D24555">
        <v>3.7583815399999998</v>
      </c>
      <c r="E24555">
        <v>6.5739848299999997</v>
      </c>
      <c r="F24555">
        <f>(D24555-leap__7[[#This Row],[数値r]])/D24555</f>
        <v>3.1928636951210837E-8</v>
      </c>
      <c r="G24555">
        <f>(E24555-leap__7[[#This Row],[数値θ]])/E24555</f>
        <v>-1.4537347205895793E-3</v>
      </c>
    </row>
    <row r="24556" spans="1:7">
      <c r="A24556">
        <v>24.553999999999998</v>
      </c>
      <c r="B24556">
        <v>3.7582747599999999</v>
      </c>
      <c r="C24556">
        <v>6.5835864400000004</v>
      </c>
      <c r="D24556">
        <v>3.7582749299999998</v>
      </c>
      <c r="E24556">
        <v>6.5740295900000003</v>
      </c>
      <c r="F24556">
        <f>(D24556-leap__7[[#This Row],[数値r]])/D24556</f>
        <v>4.5233518840785912E-8</v>
      </c>
      <c r="G24556">
        <f>(E24556-leap__7[[#This Row],[数値θ]])/E24556</f>
        <v>-1.4537278649517094E-3</v>
      </c>
    </row>
    <row r="24557" spans="1:7">
      <c r="A24557">
        <v>24.555</v>
      </c>
      <c r="B24557">
        <v>3.7581680300000002</v>
      </c>
      <c r="C24557">
        <v>6.5836312100000001</v>
      </c>
      <c r="D24557">
        <v>3.75816814</v>
      </c>
      <c r="E24557">
        <v>6.5740743899999998</v>
      </c>
      <c r="F24557">
        <f>(D24557-leap__7[[#This Row],[数値r]])/D24557</f>
        <v>2.9269579134787567E-8</v>
      </c>
      <c r="G24557">
        <f>(E24557-leap__7[[#This Row],[数値θ]])/E24557</f>
        <v>-1.4537133949286273E-3</v>
      </c>
    </row>
    <row r="24558" spans="1:7">
      <c r="A24558">
        <v>24.556000000000001</v>
      </c>
      <c r="B24558">
        <v>3.75806124</v>
      </c>
      <c r="C24558">
        <v>6.5836759899999997</v>
      </c>
      <c r="D24558">
        <v>3.7580613999999999</v>
      </c>
      <c r="E24558">
        <v>6.5741191499999996</v>
      </c>
      <c r="F24558">
        <f>(D24558-leap__7[[#This Row],[数値r]])/D24558</f>
        <v>4.2575142576378096E-8</v>
      </c>
      <c r="G24558">
        <f>(E24558-leap__7[[#This Row],[数値θ]])/E24558</f>
        <v>-1.4537065395293486E-3</v>
      </c>
    </row>
    <row r="24559" spans="1:7">
      <c r="A24559">
        <v>24.556999999999999</v>
      </c>
      <c r="B24559">
        <v>3.7579543800000001</v>
      </c>
      <c r="C24559">
        <v>6.5837207700000002</v>
      </c>
      <c r="D24559">
        <v>3.7579544999999999</v>
      </c>
      <c r="E24559">
        <v>6.57416395</v>
      </c>
      <c r="F24559">
        <f>(D24559-leap__7[[#This Row],[数値r]])/D24559</f>
        <v>3.1932265202996124E-8</v>
      </c>
      <c r="G24559">
        <f>(E24559-leap__7[[#This Row],[数値θ]])/E24559</f>
        <v>-1.4536935909546709E-3</v>
      </c>
    </row>
    <row r="24560" spans="1:7">
      <c r="A24560">
        <v>24.558</v>
      </c>
      <c r="B24560">
        <v>3.7578474599999998</v>
      </c>
      <c r="C24560">
        <v>6.5837655599999998</v>
      </c>
      <c r="D24560">
        <v>3.75784764</v>
      </c>
      <c r="E24560">
        <v>6.5742087099999997</v>
      </c>
      <c r="F24560">
        <f>(D24560-leap__7[[#This Row],[数値r]])/D24560</f>
        <v>4.7899760044109414E-8</v>
      </c>
      <c r="G24560">
        <f>(E24560-leap__7[[#This Row],[数値θ]])/E24560</f>
        <v>-1.4536882568792163E-3</v>
      </c>
    </row>
    <row r="24561" spans="1:7">
      <c r="A24561">
        <v>24.559000000000001</v>
      </c>
      <c r="B24561">
        <v>3.7577404799999998</v>
      </c>
      <c r="C24561">
        <v>6.5838103500000003</v>
      </c>
      <c r="D24561">
        <v>3.7577406099999999</v>
      </c>
      <c r="E24561">
        <v>6.5742535200000001</v>
      </c>
      <c r="F24561">
        <f>(D24561-leap__7[[#This Row],[数値r]])/D24561</f>
        <v>3.4595256456008335E-8</v>
      </c>
      <c r="G24561">
        <f>(E24561-leap__7[[#This Row],[数値θ]])/E24561</f>
        <v>-1.4536753063943573E-3</v>
      </c>
    </row>
    <row r="24562" spans="1:7">
      <c r="A24562">
        <v>24.56</v>
      </c>
      <c r="B24562">
        <v>3.7576334400000002</v>
      </c>
      <c r="C24562">
        <v>6.5838551399999998</v>
      </c>
      <c r="D24562">
        <v>3.7576335300000001</v>
      </c>
      <c r="E24562">
        <v>6.5742983300000004</v>
      </c>
      <c r="F24562">
        <f>(D24562-leap__7[[#This Row],[数値r]])/D24562</f>
        <v>2.395124462739101E-8</v>
      </c>
      <c r="G24562">
        <f>(E24562-leap__7[[#This Row],[数値θ]])/E24562</f>
        <v>-1.4536623560859026E-3</v>
      </c>
    </row>
    <row r="24563" spans="1:7">
      <c r="A24563">
        <v>24.561</v>
      </c>
      <c r="B24563">
        <v>3.7575263300000001</v>
      </c>
      <c r="C24563">
        <v>6.5838999300000003</v>
      </c>
      <c r="D24563">
        <v>3.7575264900000001</v>
      </c>
      <c r="E24563">
        <v>6.5743430900000002</v>
      </c>
      <c r="F24563">
        <f>(D24563-leap__7[[#This Row],[数値r]])/D24563</f>
        <v>4.2581203443700287E-8</v>
      </c>
      <c r="G24563">
        <f>(E24563-leap__7[[#This Row],[数値θ]])/E24563</f>
        <v>-1.4536570223322679E-3</v>
      </c>
    </row>
    <row r="24564" spans="1:7">
      <c r="A24564">
        <v>24.562000000000001</v>
      </c>
      <c r="B24564">
        <v>3.75741916</v>
      </c>
      <c r="C24564">
        <v>6.5839447199999999</v>
      </c>
      <c r="D24564">
        <v>3.7574192800000001</v>
      </c>
      <c r="E24564">
        <v>6.5743878999999996</v>
      </c>
      <c r="F24564">
        <f>(D24564-leap__7[[#This Row],[数値r]])/D24564</f>
        <v>3.1936813865202155E-8</v>
      </c>
      <c r="G24564">
        <f>(E24564-leap__7[[#This Row],[数値θ]])/E24564</f>
        <v>-1.453644072325006E-3</v>
      </c>
    </row>
    <row r="24565" spans="1:7">
      <c r="A24565">
        <v>24.562999999999999</v>
      </c>
      <c r="B24565">
        <v>3.7573119199999998</v>
      </c>
      <c r="C24565">
        <v>6.5839895200000003</v>
      </c>
      <c r="D24565">
        <v>3.7573120100000001</v>
      </c>
      <c r="E24565">
        <v>6.57443271</v>
      </c>
      <c r="F24565">
        <f>(D24565-leap__7[[#This Row],[数値r]])/D24565</f>
        <v>2.3953294297006234E-8</v>
      </c>
      <c r="G24565">
        <f>(E24565-leap__7[[#This Row],[数値θ]])/E24565</f>
        <v>-1.4536326435380467E-3</v>
      </c>
    </row>
    <row r="24566" spans="1:7">
      <c r="A24566">
        <v>24.564</v>
      </c>
      <c r="B24566">
        <v>3.75720462</v>
      </c>
      <c r="C24566">
        <v>6.5840343199999998</v>
      </c>
      <c r="D24566">
        <v>3.7572047899999998</v>
      </c>
      <c r="E24566">
        <v>6.5744774799999997</v>
      </c>
      <c r="F24566">
        <f>(D24566-leap__7[[#This Row],[数値r]])/D24566</f>
        <v>4.5246402407308858E-8</v>
      </c>
      <c r="G24566">
        <f>(E24566-leap__7[[#This Row],[数値θ]])/E24566</f>
        <v>-1.4536273078845686E-3</v>
      </c>
    </row>
    <row r="24567" spans="1:7">
      <c r="A24567">
        <v>24.565000000000001</v>
      </c>
      <c r="B24567">
        <v>3.7570972600000001</v>
      </c>
      <c r="C24567">
        <v>6.5840791200000002</v>
      </c>
      <c r="D24567">
        <v>3.7570974100000001</v>
      </c>
      <c r="E24567">
        <v>6.5745222999999999</v>
      </c>
      <c r="F24567">
        <f>(D24567-leap__7[[#This Row],[数値r]])/D24567</f>
        <v>3.9924437300271589E-8</v>
      </c>
      <c r="G24567">
        <f>(E24567-leap__7[[#This Row],[数値θ]])/E24567</f>
        <v>-1.4536143561335617E-3</v>
      </c>
    </row>
    <row r="24568" spans="1:7">
      <c r="A24568">
        <v>24.565999999999999</v>
      </c>
      <c r="B24568">
        <v>3.7569898400000001</v>
      </c>
      <c r="C24568">
        <v>6.5841239299999996</v>
      </c>
      <c r="D24568">
        <v>3.7569899599999999</v>
      </c>
      <c r="E24568">
        <v>6.5745671100000003</v>
      </c>
      <c r="F24568">
        <f>(D24568-leap__7[[#This Row],[数値r]])/D24568</f>
        <v>3.1940463241161469E-8</v>
      </c>
      <c r="G24568">
        <f>(E24568-leap__7[[#This Row],[数値θ]])/E24568</f>
        <v>-1.4536044487953148E-3</v>
      </c>
    </row>
    <row r="24569" spans="1:7">
      <c r="A24569">
        <v>24.567</v>
      </c>
      <c r="B24569">
        <v>3.7568823500000001</v>
      </c>
      <c r="C24569">
        <v>6.58416873</v>
      </c>
      <c r="D24569">
        <v>3.75688245</v>
      </c>
      <c r="E24569">
        <v>6.5746119299999997</v>
      </c>
      <c r="F24569">
        <f>(D24569-leap__7[[#This Row],[数値r]])/D24569</f>
        <v>2.6617814415870827E-8</v>
      </c>
      <c r="G24569">
        <f>(E24569-leap__7[[#This Row],[数値θ]])/E24569</f>
        <v>-1.4535914973768445E-3</v>
      </c>
    </row>
    <row r="24570" spans="1:7">
      <c r="A24570">
        <v>24.568000000000001</v>
      </c>
      <c r="B24570">
        <v>3.7567748000000001</v>
      </c>
      <c r="C24570">
        <v>6.5842135400000004</v>
      </c>
      <c r="D24570">
        <v>3.7567749899999998</v>
      </c>
      <c r="E24570">
        <v>6.5746567000000002</v>
      </c>
      <c r="F24570">
        <f>(D24570-leap__7[[#This Row],[数値r]])/D24570</f>
        <v>5.0575294032570993E-8</v>
      </c>
      <c r="G24570">
        <f>(E24570-leap__7[[#This Row],[数値θ]])/E24570</f>
        <v>-1.4535876831409497E-3</v>
      </c>
    </row>
    <row r="24571" spans="1:7">
      <c r="A24571">
        <v>24.568999999999999</v>
      </c>
      <c r="B24571">
        <v>3.7566671899999999</v>
      </c>
      <c r="C24571">
        <v>6.5842583599999998</v>
      </c>
      <c r="D24571">
        <v>3.7566673599999998</v>
      </c>
      <c r="E24571">
        <v>6.5747015199999996</v>
      </c>
      <c r="F24571">
        <f>(D24571-leap__7[[#This Row],[数値r]])/D24571</f>
        <v>4.5252875371698695E-8</v>
      </c>
      <c r="G24571">
        <f>(E24571-leap__7[[#This Row],[数値θ]])/E24571</f>
        <v>-1.4535777739762888E-3</v>
      </c>
    </row>
    <row r="24572" spans="1:7">
      <c r="A24572">
        <v>24.57</v>
      </c>
      <c r="B24572">
        <v>3.7565595100000002</v>
      </c>
      <c r="C24572">
        <v>6.5843031700000001</v>
      </c>
      <c r="D24572">
        <v>3.7565596700000001</v>
      </c>
      <c r="E24572">
        <v>6.5747463399999999</v>
      </c>
      <c r="F24572">
        <f>(D24572-leap__7[[#This Row],[数値r]])/D24572</f>
        <v>4.2592162502714366E-8</v>
      </c>
      <c r="G24572">
        <f>(E24572-leap__7[[#This Row],[数値θ]])/E24572</f>
        <v>-1.4535663439755127E-3</v>
      </c>
    </row>
    <row r="24573" spans="1:7">
      <c r="A24573">
        <v>24.571000000000002</v>
      </c>
      <c r="B24573">
        <v>3.75645177</v>
      </c>
      <c r="C24573">
        <v>6.5843479900000004</v>
      </c>
      <c r="D24573">
        <v>3.7564519199999999</v>
      </c>
      <c r="E24573">
        <v>6.5747911700000001</v>
      </c>
      <c r="F24573">
        <f>(D24573-leap__7[[#This Row],[数値r]])/D24573</f>
        <v>3.9931297716851323E-8</v>
      </c>
      <c r="G24573">
        <f>(E24573-leap__7[[#This Row],[数値θ]])/E24573</f>
        <v>-1.4535549119197718E-3</v>
      </c>
    </row>
    <row r="24574" spans="1:7">
      <c r="A24574">
        <v>24.571999999999999</v>
      </c>
      <c r="B24574">
        <v>3.7563439600000001</v>
      </c>
      <c r="C24574">
        <v>6.5843928099999998</v>
      </c>
      <c r="D24574">
        <v>3.7563441100000001</v>
      </c>
      <c r="E24574">
        <v>6.5748359900000004</v>
      </c>
      <c r="F24574">
        <f>(D24574-leap__7[[#This Row],[数値r]])/D24574</f>
        <v>3.9932443776179431E-8</v>
      </c>
      <c r="G24574">
        <f>(E24574-leap__7[[#This Row],[数値θ]])/E24574</f>
        <v>-1.4535450031810382E-3</v>
      </c>
    </row>
    <row r="24575" spans="1:7">
      <c r="A24575">
        <v>24.573</v>
      </c>
      <c r="B24575">
        <v>3.7562360899999998</v>
      </c>
      <c r="C24575">
        <v>6.58443763</v>
      </c>
      <c r="D24575">
        <v>3.7562362399999998</v>
      </c>
      <c r="E24575">
        <v>6.5748808199999997</v>
      </c>
      <c r="F24575">
        <f>(D24575-leap__7[[#This Row],[数値r]])/D24575</f>
        <v>3.9933590539171676E-8</v>
      </c>
      <c r="G24575">
        <f>(E24575-leap__7[[#This Row],[数値θ]])/E24575</f>
        <v>-1.4535335714268209E-3</v>
      </c>
    </row>
    <row r="24576" spans="1:7">
      <c r="A24576">
        <v>24.574000000000002</v>
      </c>
      <c r="B24576">
        <v>3.7561281599999998</v>
      </c>
      <c r="C24576">
        <v>6.5844824600000003</v>
      </c>
      <c r="D24576">
        <v>3.7561283099999998</v>
      </c>
      <c r="E24576">
        <v>6.57492564</v>
      </c>
      <c r="F24576">
        <f>(D24576-leap__7[[#This Row],[数値r]])/D24576</f>
        <v>3.9934738005943619E-8</v>
      </c>
      <c r="G24576">
        <f>(E24576-leap__7[[#This Row],[数値θ]])/E24576</f>
        <v>-1.4535251838985427E-3</v>
      </c>
    </row>
    <row r="24577" spans="1:7">
      <c r="A24577">
        <v>24.574999999999999</v>
      </c>
      <c r="B24577">
        <v>3.7560201700000002</v>
      </c>
      <c r="C24577">
        <v>6.5845272899999996</v>
      </c>
      <c r="D24577">
        <v>3.7560203300000001</v>
      </c>
      <c r="E24577">
        <v>6.5749704700000002</v>
      </c>
      <c r="F24577">
        <f>(D24577-leap__7[[#This Row],[数値r]])/D24577</f>
        <v>4.2598278459207131E-8</v>
      </c>
      <c r="G24577">
        <f>(E24577-leap__7[[#This Row],[数値θ]])/E24577</f>
        <v>-1.4535152733544301E-3</v>
      </c>
    </row>
    <row r="24578" spans="1:7">
      <c r="A24578">
        <v>24.576000000000001</v>
      </c>
      <c r="B24578">
        <v>3.7559121100000001</v>
      </c>
      <c r="C24578">
        <v>6.5845721199999998</v>
      </c>
      <c r="D24578">
        <v>3.75591228</v>
      </c>
      <c r="E24578">
        <v>6.5750152999999996</v>
      </c>
      <c r="F24578">
        <f>(D24578-leap__7[[#This Row],[数値r]])/D24578</f>
        <v>4.5261972906089371E-8</v>
      </c>
      <c r="G24578">
        <f>(E24578-leap__7[[#This Row],[数値θ]])/E24578</f>
        <v>-1.4535053629457324E-3</v>
      </c>
    </row>
    <row r="24579" spans="1:7">
      <c r="A24579">
        <v>24.577000000000002</v>
      </c>
      <c r="B24579">
        <v>3.75580399</v>
      </c>
      <c r="C24579">
        <v>6.58461695</v>
      </c>
      <c r="D24579">
        <v>3.7558041599999998</v>
      </c>
      <c r="E24579">
        <v>6.5750601299999998</v>
      </c>
      <c r="F24579">
        <f>(D24579-leap__7[[#This Row],[数値r]])/D24579</f>
        <v>4.5263275882576466E-8</v>
      </c>
      <c r="G24579">
        <f>(E24579-leap__7[[#This Row],[数値θ]])/E24579</f>
        <v>-1.4534954526720417E-3</v>
      </c>
    </row>
    <row r="24580" spans="1:7">
      <c r="A24580">
        <v>24.577999999999999</v>
      </c>
      <c r="B24580">
        <v>3.7556958100000002</v>
      </c>
      <c r="C24580">
        <v>6.5846617900000002</v>
      </c>
      <c r="D24580">
        <v>3.75569599</v>
      </c>
      <c r="E24580">
        <v>6.57510496</v>
      </c>
      <c r="F24580">
        <f>(D24580-leap__7[[#This Row],[数値r]])/D24580</f>
        <v>4.7927201848473801E-8</v>
      </c>
      <c r="G24580">
        <f>(E24580-leap__7[[#This Row],[数値θ]])/E24580</f>
        <v>-1.4534870634217499E-3</v>
      </c>
    </row>
    <row r="24581" spans="1:7">
      <c r="A24581">
        <v>24.579000000000001</v>
      </c>
      <c r="B24581">
        <v>3.7555875599999999</v>
      </c>
      <c r="C24581">
        <v>6.5847066200000004</v>
      </c>
      <c r="D24581">
        <v>3.7555876600000002</v>
      </c>
      <c r="E24581">
        <v>6.5751498399999999</v>
      </c>
      <c r="F24581">
        <f>(D24581-leap__7[[#This Row],[数値r]])/D24581</f>
        <v>2.6626991388194976E-8</v>
      </c>
      <c r="G24581">
        <f>(E24581-leap__7[[#This Row],[数値θ]])/E24581</f>
        <v>-1.453469537965767E-3</v>
      </c>
    </row>
    <row r="24582" spans="1:7">
      <c r="A24582">
        <v>24.58</v>
      </c>
      <c r="B24582">
        <v>3.75547925</v>
      </c>
      <c r="C24582">
        <v>6.5847514599999997</v>
      </c>
      <c r="D24582">
        <v>3.7554793599999998</v>
      </c>
      <c r="E24582">
        <v>6.5751946700000001</v>
      </c>
      <c r="F24582">
        <f>(D24582-leap__7[[#This Row],[数値r]])/D24582</f>
        <v>2.9290535037201592E-8</v>
      </c>
      <c r="G24582">
        <f>(E24582-leap__7[[#This Row],[数値θ]])/E24582</f>
        <v>-1.4534611490064882E-3</v>
      </c>
    </row>
    <row r="24583" spans="1:7">
      <c r="A24583">
        <v>24.581</v>
      </c>
      <c r="B24583">
        <v>3.7553708700000001</v>
      </c>
      <c r="C24583">
        <v>6.5847963099999998</v>
      </c>
      <c r="D24583">
        <v>3.7553710100000002</v>
      </c>
      <c r="E24583">
        <v>6.5752395100000003</v>
      </c>
      <c r="F24583">
        <f>(D24583-leap__7[[#This Row],[数値r]])/D24583</f>
        <v>3.7279938430725777E-8</v>
      </c>
      <c r="G24583">
        <f>(E24583-leap__7[[#This Row],[数値θ]])/E24583</f>
        <v>-1.4534527579512426E-3</v>
      </c>
    </row>
    <row r="24584" spans="1:7">
      <c r="A24584">
        <v>24.582000000000001</v>
      </c>
      <c r="B24584">
        <v>3.7552624300000002</v>
      </c>
      <c r="C24584">
        <v>6.5848411499999999</v>
      </c>
      <c r="D24584">
        <v>3.7552626</v>
      </c>
      <c r="E24584">
        <v>6.5752843399999996</v>
      </c>
      <c r="F24584">
        <f>(D24584-leap__7[[#This Row],[数値r]])/D24584</f>
        <v>4.5269803463280668E-8</v>
      </c>
      <c r="G24584">
        <f>(E24584-leap__7[[#This Row],[数値θ]])/E24584</f>
        <v>-1.4534443692210434E-3</v>
      </c>
    </row>
    <row r="24585" spans="1:7">
      <c r="A24585">
        <v>24.582999999999998</v>
      </c>
      <c r="B24585">
        <v>3.7551539300000001</v>
      </c>
      <c r="C24585">
        <v>6.584886</v>
      </c>
      <c r="D24585">
        <v>3.75515402</v>
      </c>
      <c r="E24585">
        <v>6.5753292200000004</v>
      </c>
      <c r="F24585">
        <f>(D24585-leap__7[[#This Row],[数値r]])/D24585</f>
        <v>2.3967059518138439E-8</v>
      </c>
      <c r="G24585">
        <f>(E24585-leap__7[[#This Row],[数値θ]])/E24585</f>
        <v>-1.4534298862072183E-3</v>
      </c>
    </row>
    <row r="24586" spans="1:7">
      <c r="A24586">
        <v>24.584</v>
      </c>
      <c r="B24586">
        <v>3.7550453699999999</v>
      </c>
      <c r="C24586">
        <v>6.5849308500000001</v>
      </c>
      <c r="D24586">
        <v>3.7550454900000001</v>
      </c>
      <c r="E24586">
        <v>6.5753740599999997</v>
      </c>
      <c r="F24586">
        <f>(D24586-leap__7[[#This Row],[数値r]])/D24586</f>
        <v>3.1957003045223272E-8</v>
      </c>
      <c r="G24586">
        <f>(E24586-leap__7[[#This Row],[数値θ]])/E24586</f>
        <v>-1.4534214955370048E-3</v>
      </c>
    </row>
    <row r="24587" spans="1:7">
      <c r="A24587">
        <v>24.585000000000001</v>
      </c>
      <c r="B24587">
        <v>3.7549367400000002</v>
      </c>
      <c r="C24587">
        <v>6.5849757100000001</v>
      </c>
      <c r="D24587">
        <v>3.7549369000000001</v>
      </c>
      <c r="E24587">
        <v>6.5754188999999998</v>
      </c>
      <c r="F24587">
        <f>(D24587-leap__7[[#This Row],[数値r]])/D24587</f>
        <v>4.2610569545331923E-8</v>
      </c>
      <c r="G24587">
        <f>(E24587-leap__7[[#This Row],[数値θ]])/E24587</f>
        <v>-1.453414625796739E-3</v>
      </c>
    </row>
    <row r="24588" spans="1:7">
      <c r="A24588">
        <v>24.585999999999999</v>
      </c>
      <c r="B24588">
        <v>3.75482805</v>
      </c>
      <c r="C24588">
        <v>6.5850205600000002</v>
      </c>
      <c r="D24588">
        <v>3.7548281399999999</v>
      </c>
      <c r="E24588">
        <v>6.5754637899999997</v>
      </c>
      <c r="F24588">
        <f>(D24588-leap__7[[#This Row],[数値r]])/D24588</f>
        <v>2.3969139609440774E-8</v>
      </c>
      <c r="G24588">
        <f>(E24588-leap__7[[#This Row],[数値θ]])/E24588</f>
        <v>-1.4533986202668371E-3</v>
      </c>
    </row>
    <row r="24589" spans="1:7">
      <c r="A24589">
        <v>24.587</v>
      </c>
      <c r="B24589">
        <v>3.7547192900000002</v>
      </c>
      <c r="C24589">
        <v>6.5850654200000003</v>
      </c>
      <c r="D24589">
        <v>3.7547194300000002</v>
      </c>
      <c r="E24589">
        <v>6.5755086299999999</v>
      </c>
      <c r="F24589">
        <f>(D24589-leap__7[[#This Row],[数値r]])/D24589</f>
        <v>3.7286407852139426E-8</v>
      </c>
      <c r="G24589">
        <f>(E24589-leap__7[[#This Row],[数値θ]])/E24589</f>
        <v>-1.4533917507763086E-3</v>
      </c>
    </row>
    <row r="24590" spans="1:7">
      <c r="A24590">
        <v>24.588000000000001</v>
      </c>
      <c r="B24590">
        <v>3.7546104800000002</v>
      </c>
      <c r="C24590">
        <v>6.5851102800000003</v>
      </c>
      <c r="D24590">
        <v>3.75461065</v>
      </c>
      <c r="E24590">
        <v>6.57555348</v>
      </c>
      <c r="F24590">
        <f>(D24590-leap__7[[#This Row],[数値r]])/D24590</f>
        <v>4.5277664104800947E-8</v>
      </c>
      <c r="G24590">
        <f>(E24590-leap__7[[#This Row],[数値θ]])/E24590</f>
        <v>-1.4533833583846641E-3</v>
      </c>
    </row>
    <row r="24591" spans="1:7">
      <c r="A24591">
        <v>24.588999999999999</v>
      </c>
      <c r="B24591">
        <v>3.7545016000000002</v>
      </c>
      <c r="C24591">
        <v>6.5851551500000003</v>
      </c>
      <c r="D24591">
        <v>3.75450171</v>
      </c>
      <c r="E24591">
        <v>6.5755983699999998</v>
      </c>
      <c r="F24591">
        <f>(D24591-leap__7[[#This Row],[数値r]])/D24591</f>
        <v>2.9298162118979939E-8</v>
      </c>
      <c r="G24591">
        <f>(E24591-leap__7[[#This Row],[数値θ]])/E24591</f>
        <v>-1.4533703949440706E-3</v>
      </c>
    </row>
    <row r="24592" spans="1:7">
      <c r="A24592">
        <v>24.59</v>
      </c>
      <c r="B24592">
        <v>3.7543926500000002</v>
      </c>
      <c r="C24592">
        <v>6.5852000200000003</v>
      </c>
      <c r="D24592">
        <v>3.7543928200000001</v>
      </c>
      <c r="E24592">
        <v>6.57564321</v>
      </c>
      <c r="F24592">
        <f>(D24592-leap__7[[#This Row],[数値r]])/D24592</f>
        <v>4.5280291116423014E-8</v>
      </c>
      <c r="G24592">
        <f>(E24592-leap__7[[#This Row],[数値θ]])/E24592</f>
        <v>-1.4533650465503745E-3</v>
      </c>
    </row>
    <row r="24593" spans="1:7">
      <c r="A24593">
        <v>24.591000000000001</v>
      </c>
      <c r="B24593">
        <v>3.7542836400000001</v>
      </c>
      <c r="C24593">
        <v>6.5852448900000002</v>
      </c>
      <c r="D24593">
        <v>3.7542837599999999</v>
      </c>
      <c r="E24593">
        <v>6.5756881099999998</v>
      </c>
      <c r="F24593">
        <f>(D24593-leap__7[[#This Row],[数値r]])/D24593</f>
        <v>3.1963486882193665E-8</v>
      </c>
      <c r="G24593">
        <f>(E24593-leap__7[[#This Row],[数値θ]])/E24593</f>
        <v>-1.4533505604481121E-3</v>
      </c>
    </row>
    <row r="24594" spans="1:7">
      <c r="A24594">
        <v>24.591999999999999</v>
      </c>
      <c r="B24594">
        <v>3.75417457</v>
      </c>
      <c r="C24594">
        <v>6.5852897600000002</v>
      </c>
      <c r="D24594">
        <v>3.7541747399999998</v>
      </c>
      <c r="E24594">
        <v>6.5757329599999998</v>
      </c>
      <c r="F24594">
        <f>(D24594-leap__7[[#This Row],[数値r]])/D24594</f>
        <v>4.5282921448405558E-8</v>
      </c>
      <c r="G24594">
        <f>(E24594-leap__7[[#This Row],[数値θ]])/E24594</f>
        <v>-1.4533436893094827E-3</v>
      </c>
    </row>
    <row r="24595" spans="1:7">
      <c r="A24595">
        <v>24.593</v>
      </c>
      <c r="B24595">
        <v>3.7540654400000002</v>
      </c>
      <c r="C24595">
        <v>6.5853346300000002</v>
      </c>
      <c r="D24595">
        <v>3.7540655599999999</v>
      </c>
      <c r="E24595">
        <v>6.5757778499999997</v>
      </c>
      <c r="F24595">
        <f>(D24595-leap__7[[#This Row],[数値r]])/D24595</f>
        <v>3.196534471678025E-8</v>
      </c>
      <c r="G24595">
        <f>(E24595-leap__7[[#This Row],[数値θ]])/E24595</f>
        <v>-1.4533307264935184E-3</v>
      </c>
    </row>
    <row r="24596" spans="1:7">
      <c r="A24596">
        <v>24.594000000000001</v>
      </c>
      <c r="B24596">
        <v>3.7539562399999999</v>
      </c>
      <c r="C24596">
        <v>6.5853795100000001</v>
      </c>
      <c r="D24596">
        <v>3.7539564300000001</v>
      </c>
      <c r="E24596">
        <v>6.5758226999999998</v>
      </c>
      <c r="F24596">
        <f>(D24596-leap__7[[#This Row],[数値r]])/D24596</f>
        <v>5.0613267287587604E-8</v>
      </c>
      <c r="G24596">
        <f>(E24596-leap__7[[#This Row],[数値θ]])/E24596</f>
        <v>-1.4533253763061927E-3</v>
      </c>
    </row>
    <row r="24597" spans="1:7">
      <c r="A24597">
        <v>24.594999999999999</v>
      </c>
      <c r="B24597">
        <v>3.7538469800000001</v>
      </c>
      <c r="C24597">
        <v>6.58542439</v>
      </c>
      <c r="D24597">
        <v>3.75384713</v>
      </c>
      <c r="E24597">
        <v>6.5758675999999996</v>
      </c>
      <c r="F24597">
        <f>(D24597-leap__7[[#This Row],[数値r]])/D24597</f>
        <v>3.9959005996218543E-8</v>
      </c>
      <c r="G24597">
        <f>(E24597-leap__7[[#This Row],[数値θ]])/E24597</f>
        <v>-1.4533124115820742E-3</v>
      </c>
    </row>
    <row r="24598" spans="1:7">
      <c r="A24598">
        <v>24.596</v>
      </c>
      <c r="B24598">
        <v>3.7537376500000001</v>
      </c>
      <c r="C24598">
        <v>6.5854692699999999</v>
      </c>
      <c r="D24598">
        <v>3.7537377599999999</v>
      </c>
      <c r="E24598">
        <v>6.5759125000000003</v>
      </c>
      <c r="F24598">
        <f>(D24598-leap__7[[#This Row],[数値r]])/D24598</f>
        <v>2.9304124797350629E-8</v>
      </c>
      <c r="G24598">
        <f>(E24598-leap__7[[#This Row],[数値θ]])/E24598</f>
        <v>-1.4532994470348654E-3</v>
      </c>
    </row>
    <row r="24599" spans="1:7">
      <c r="A24599">
        <v>24.597000000000001</v>
      </c>
      <c r="B24599">
        <v>3.7536282600000002</v>
      </c>
      <c r="C24599">
        <v>6.5855141599999998</v>
      </c>
      <c r="D24599">
        <v>3.7536284499999999</v>
      </c>
      <c r="E24599">
        <v>6.5759573600000003</v>
      </c>
      <c r="F24599">
        <f>(D24599-leap__7[[#This Row],[数値r]])/D24599</f>
        <v>5.0617689594040386E-8</v>
      </c>
      <c r="G24599">
        <f>(E24599-leap__7[[#This Row],[数値θ]])/E24599</f>
        <v>-1.4532940949604145E-3</v>
      </c>
    </row>
    <row r="24600" spans="1:7">
      <c r="A24600">
        <v>24.597999999999999</v>
      </c>
      <c r="B24600">
        <v>3.7535188100000001</v>
      </c>
      <c r="C24600">
        <v>6.5855590399999997</v>
      </c>
      <c r="D24600">
        <v>3.7535189600000001</v>
      </c>
      <c r="E24600">
        <v>6.5760022600000001</v>
      </c>
      <c r="F24600">
        <f>(D24600-leap__7[[#This Row],[数値r]])/D24600</f>
        <v>3.9962499610381022E-8</v>
      </c>
      <c r="G24600">
        <f>(E24600-leap__7[[#This Row],[数値θ]])/E24600</f>
        <v>-1.4532811307153655E-3</v>
      </c>
    </row>
    <row r="24601" spans="1:7">
      <c r="A24601">
        <v>24.599</v>
      </c>
      <c r="B24601">
        <v>3.75340929</v>
      </c>
      <c r="C24601">
        <v>6.5856039300000004</v>
      </c>
      <c r="D24601">
        <v>3.7534094200000001</v>
      </c>
      <c r="E24601">
        <v>6.5760471599999999</v>
      </c>
      <c r="F24601">
        <f>(D24601-leap__7[[#This Row],[数値r]])/D24601</f>
        <v>3.4635177128666977E-8</v>
      </c>
      <c r="G24601">
        <f>(E24601-leap__7[[#This Row],[数値θ]])/E24601</f>
        <v>-1.4532696873178366E-3</v>
      </c>
    </row>
    <row r="24602" spans="1:7">
      <c r="A24602">
        <v>24.6</v>
      </c>
      <c r="B24602">
        <v>3.7532997199999998</v>
      </c>
      <c r="C24602">
        <v>6.5856488300000002</v>
      </c>
      <c r="D24602">
        <v>3.7532998200000001</v>
      </c>
      <c r="E24602">
        <v>6.5760920699999996</v>
      </c>
      <c r="F24602">
        <f>(D24602-leap__7[[#This Row],[数値r]])/D24602</f>
        <v>2.664322198497623E-8</v>
      </c>
      <c r="G24602">
        <f>(E24602-leap__7[[#This Row],[数値θ]])/E24602</f>
        <v>-1.4532582418665268E-3</v>
      </c>
    </row>
    <row r="24603" spans="1:7">
      <c r="A24603">
        <v>24.600999999999999</v>
      </c>
      <c r="B24603">
        <v>3.75319007</v>
      </c>
      <c r="C24603">
        <v>6.5856937200000001</v>
      </c>
      <c r="D24603">
        <v>3.7531902599999998</v>
      </c>
      <c r="E24603">
        <v>6.5761369299999997</v>
      </c>
      <c r="F24603">
        <f>(D24603-leap__7[[#This Row],[数値r]])/D24603</f>
        <v>5.0623599277234332E-8</v>
      </c>
      <c r="G24603">
        <f>(E24603-leap__7[[#This Row],[数値θ]])/E24603</f>
        <v>-1.4532528902193079E-3</v>
      </c>
    </row>
    <row r="24604" spans="1:7">
      <c r="A24604">
        <v>24.602</v>
      </c>
      <c r="B24604">
        <v>3.7530803700000002</v>
      </c>
      <c r="C24604">
        <v>6.5857386199999999</v>
      </c>
      <c r="D24604">
        <v>3.75308054</v>
      </c>
      <c r="E24604">
        <v>6.5761818300000003</v>
      </c>
      <c r="F24604">
        <f>(D24604-leap__7[[#This Row],[数値r]])/D24604</f>
        <v>4.5296123555879871E-8</v>
      </c>
      <c r="G24604">
        <f>(E24604-leap__7[[#This Row],[数値θ]])/E24604</f>
        <v>-1.4532429678878781E-3</v>
      </c>
    </row>
    <row r="24605" spans="1:7">
      <c r="A24605">
        <v>24.603000000000002</v>
      </c>
      <c r="B24605">
        <v>3.7529705999999998</v>
      </c>
      <c r="C24605">
        <v>6.5857835199999997</v>
      </c>
      <c r="D24605">
        <v>3.7529707499999998</v>
      </c>
      <c r="E24605">
        <v>6.5762267400000001</v>
      </c>
      <c r="F24605">
        <f>(D24605-leap__7[[#This Row],[数値r]])/D24605</f>
        <v>3.9968337077116251E-8</v>
      </c>
      <c r="G24605">
        <f>(E24605-leap__7[[#This Row],[数値θ]])/E24605</f>
        <v>-1.4532315228534226E-3</v>
      </c>
    </row>
    <row r="24606" spans="1:7">
      <c r="A24606">
        <v>24.603999999999999</v>
      </c>
      <c r="B24606">
        <v>3.7528607699999998</v>
      </c>
      <c r="C24606">
        <v>6.5858284300000003</v>
      </c>
      <c r="D24606">
        <v>3.7528609099999999</v>
      </c>
      <c r="E24606">
        <v>6.5762716499999998</v>
      </c>
      <c r="F24606">
        <f>(D24606-leap__7[[#This Row],[数値r]])/D24606</f>
        <v>3.7304873107416197E-8</v>
      </c>
      <c r="G24606">
        <f>(E24606-leap__7[[#This Row],[数値θ]])/E24606</f>
        <v>-1.4532215985938609E-3</v>
      </c>
    </row>
    <row r="24607" spans="1:7">
      <c r="A24607">
        <v>24.605</v>
      </c>
      <c r="B24607">
        <v>3.7527508699999998</v>
      </c>
      <c r="C24607">
        <v>6.5858733300000001</v>
      </c>
      <c r="D24607">
        <v>3.7527509999999999</v>
      </c>
      <c r="E24607">
        <v>6.5763165600000004</v>
      </c>
      <c r="F24607">
        <f>(D24607-leap__7[[#This Row],[数値r]])/D24607</f>
        <v>3.4641253868990295E-8</v>
      </c>
      <c r="G24607">
        <f>(E24607-leap__7[[#This Row],[数値θ]])/E24607</f>
        <v>-1.4532101538615196E-3</v>
      </c>
    </row>
    <row r="24608" spans="1:7">
      <c r="A24608">
        <v>24.606000000000002</v>
      </c>
      <c r="B24608">
        <v>3.7526409100000002</v>
      </c>
      <c r="C24608">
        <v>6.5859182399999998</v>
      </c>
      <c r="D24608">
        <v>3.7526410399999999</v>
      </c>
      <c r="E24608">
        <v>6.5763614800000001</v>
      </c>
      <c r="F24608">
        <f>(D24608-leap__7[[#This Row],[数値r]])/D24608</f>
        <v>3.4642268809706878E-8</v>
      </c>
      <c r="G24608">
        <f>(E24608-leap__7[[#This Row],[数値θ]])/E24608</f>
        <v>-1.4531987070758952E-3</v>
      </c>
    </row>
    <row r="24609" spans="1:7">
      <c r="A24609">
        <v>24.606999999999999</v>
      </c>
      <c r="B24609">
        <v>3.7525308900000001</v>
      </c>
      <c r="C24609">
        <v>6.5859631500000004</v>
      </c>
      <c r="D24609">
        <v>3.7525310099999998</v>
      </c>
      <c r="E24609">
        <v>6.5764063899999998</v>
      </c>
      <c r="F24609">
        <f>(D24609-leap__7[[#This Row],[数値r]])/D24609</f>
        <v>3.1978416539399287E-8</v>
      </c>
      <c r="G24609">
        <f>(E24609-leap__7[[#This Row],[数値θ]])/E24609</f>
        <v>-1.453188783243763E-3</v>
      </c>
    </row>
    <row r="24610" spans="1:7">
      <c r="A24610">
        <v>24.608000000000001</v>
      </c>
      <c r="B24610">
        <v>3.7524207999999999</v>
      </c>
      <c r="C24610">
        <v>6.5860080700000001</v>
      </c>
      <c r="D24610">
        <v>3.75242093</v>
      </c>
      <c r="E24610">
        <v>6.5764513100000004</v>
      </c>
      <c r="F24610">
        <f>(D24610-leap__7[[#This Row],[数値r]])/D24610</f>
        <v>3.4644300978810282E-8</v>
      </c>
      <c r="G24610">
        <f>(E24610-leap__7[[#This Row],[数値θ]])/E24610</f>
        <v>-1.4531788573372284E-3</v>
      </c>
    </row>
    <row r="24611" spans="1:7">
      <c r="A24611">
        <v>24.609000000000002</v>
      </c>
      <c r="B24611">
        <v>3.7523106500000001</v>
      </c>
      <c r="C24611">
        <v>6.5860529799999998</v>
      </c>
      <c r="D24611">
        <v>3.7523107800000002</v>
      </c>
      <c r="E24611">
        <v>6.5764962200000001</v>
      </c>
      <c r="F24611">
        <f>(D24611-leap__7[[#This Row],[数値r]])/D24611</f>
        <v>3.4645317970732476E-8</v>
      </c>
      <c r="G24611">
        <f>(E24611-leap__7[[#This Row],[数値θ]])/E24611</f>
        <v>-1.4531689337760646E-3</v>
      </c>
    </row>
    <row r="24612" spans="1:7">
      <c r="A24612">
        <v>24.61</v>
      </c>
      <c r="B24612">
        <v>3.7522004400000002</v>
      </c>
      <c r="C24612">
        <v>6.5860979000000004</v>
      </c>
      <c r="D24612">
        <v>3.7522005699999998</v>
      </c>
      <c r="E24612">
        <v>6.5765411399999998</v>
      </c>
      <c r="F24612">
        <f>(D24612-leap__7[[#This Row],[数値r]])/D24612</f>
        <v>3.4646335458026431E-8</v>
      </c>
      <c r="G24612">
        <f>(E24612-leap__7[[#This Row],[数値θ]])/E24612</f>
        <v>-1.4531590081409585E-3</v>
      </c>
    </row>
    <row r="24613" spans="1:7">
      <c r="A24613">
        <v>24.611000000000001</v>
      </c>
      <c r="B24613">
        <v>3.7520901599999998</v>
      </c>
      <c r="C24613">
        <v>6.5861428200000001</v>
      </c>
      <c r="D24613">
        <v>3.7520903099999998</v>
      </c>
      <c r="E24613">
        <v>6.5765860600000003</v>
      </c>
      <c r="F24613">
        <f>(D24613-leap__7[[#This Row],[数値r]])/D24613</f>
        <v>3.9977715775332119E-8</v>
      </c>
      <c r="G24613">
        <f>(E24613-leap__7[[#This Row],[数値θ]])/E24613</f>
        <v>-1.4531490826411721E-3</v>
      </c>
    </row>
    <row r="24614" spans="1:7">
      <c r="A24614">
        <v>24.611999999999998</v>
      </c>
      <c r="B24614">
        <v>3.7519798199999999</v>
      </c>
      <c r="C24614">
        <v>6.5861877499999997</v>
      </c>
      <c r="D24614">
        <v>3.7519799800000002</v>
      </c>
      <c r="E24614">
        <v>6.57663098</v>
      </c>
      <c r="F24614">
        <f>(D24614-leap__7[[#This Row],[数値r]])/D24614</f>
        <v>4.2644150878404278E-8</v>
      </c>
      <c r="G24614">
        <f>(E24614-leap__7[[#This Row],[数値θ]])/E24614</f>
        <v>-1.4531406778124656E-3</v>
      </c>
    </row>
    <row r="24615" spans="1:7">
      <c r="A24615">
        <v>24.613</v>
      </c>
      <c r="B24615">
        <v>3.7518694199999998</v>
      </c>
      <c r="C24615">
        <v>6.5862326800000002</v>
      </c>
      <c r="D24615">
        <v>3.7518695900000001</v>
      </c>
      <c r="E24615">
        <v>6.5766758999999997</v>
      </c>
      <c r="F24615">
        <f>(D24615-leap__7[[#This Row],[数値r]])/D24615</f>
        <v>4.5310743409686995E-8</v>
      </c>
      <c r="G24615">
        <f>(E24615-leap__7[[#This Row],[数値θ]])/E24615</f>
        <v>-1.4531322730987073E-3</v>
      </c>
    </row>
    <row r="24616" spans="1:7">
      <c r="A24616">
        <v>24.614000000000001</v>
      </c>
      <c r="B24616">
        <v>3.7517589500000001</v>
      </c>
      <c r="C24616">
        <v>6.5862775999999998</v>
      </c>
      <c r="D24616">
        <v>3.75175904</v>
      </c>
      <c r="E24616">
        <v>6.5767208699999999</v>
      </c>
      <c r="F24616">
        <f>(D24616-leap__7[[#This Row],[数値r]])/D24616</f>
        <v>2.3988747394906476E-8</v>
      </c>
      <c r="G24616">
        <f>(E24616-leap__7[[#This Row],[数値θ]])/E24616</f>
        <v>-1.4531147343645591E-3</v>
      </c>
    </row>
    <row r="24617" spans="1:7">
      <c r="A24617">
        <v>24.614999999999998</v>
      </c>
      <c r="B24617">
        <v>3.75164842</v>
      </c>
      <c r="C24617">
        <v>6.5863225400000003</v>
      </c>
      <c r="D24617">
        <v>3.7516485300000002</v>
      </c>
      <c r="E24617">
        <v>6.5767657899999996</v>
      </c>
      <c r="F24617">
        <f>(D24617-leap__7[[#This Row],[数値r]])/D24617</f>
        <v>2.9320443890210742E-8</v>
      </c>
      <c r="G24617">
        <f>(E24617-leap__7[[#This Row],[数値θ]])/E24617</f>
        <v>-1.4531078504470614E-3</v>
      </c>
    </row>
    <row r="24618" spans="1:7">
      <c r="A24618">
        <v>24.616</v>
      </c>
      <c r="B24618">
        <v>3.7515378300000002</v>
      </c>
      <c r="C24618">
        <v>6.5863674699999999</v>
      </c>
      <c r="D24618">
        <v>3.7515379599999998</v>
      </c>
      <c r="E24618">
        <v>6.5768107200000001</v>
      </c>
      <c r="F24618">
        <f>(D24618-leap__7[[#This Row],[数値r]])/D24618</f>
        <v>3.4652454817228608E-8</v>
      </c>
      <c r="G24618">
        <f>(E24618-leap__7[[#This Row],[数値θ]])/E24618</f>
        <v>-1.4530979234262927E-3</v>
      </c>
    </row>
    <row r="24619" spans="1:7">
      <c r="A24619">
        <v>24.617000000000001</v>
      </c>
      <c r="B24619">
        <v>3.7514271699999999</v>
      </c>
      <c r="C24619">
        <v>6.5864124100000003</v>
      </c>
      <c r="D24619">
        <v>3.7514273400000002</v>
      </c>
      <c r="E24619">
        <v>6.5768556499999997</v>
      </c>
      <c r="F24619">
        <f>(D24619-leap__7[[#This Row],[数値r]])/D24619</f>
        <v>4.531608502354668E-8</v>
      </c>
      <c r="G24619">
        <f>(E24619-leap__7[[#This Row],[数値θ]])/E24619</f>
        <v>-1.4530895170248427E-3</v>
      </c>
    </row>
    <row r="24620" spans="1:7">
      <c r="A24620">
        <v>24.617999999999999</v>
      </c>
      <c r="B24620">
        <v>3.75131645</v>
      </c>
      <c r="C24620">
        <v>6.5864573499999999</v>
      </c>
      <c r="D24620">
        <v>3.7513165399999999</v>
      </c>
      <c r="E24620">
        <v>6.57690062</v>
      </c>
      <c r="F24620">
        <f>(D24620-leap__7[[#This Row],[数値r]])/D24620</f>
        <v>2.3991577073663003E-8</v>
      </c>
      <c r="G24620">
        <f>(E24620-leap__7[[#This Row],[数値θ]])/E24620</f>
        <v>-1.4530750200084219E-3</v>
      </c>
    </row>
    <row r="24621" spans="1:7">
      <c r="A24621">
        <v>24.619</v>
      </c>
      <c r="B24621">
        <v>3.7512056600000001</v>
      </c>
      <c r="C24621">
        <v>6.5865022900000003</v>
      </c>
      <c r="D24621">
        <v>3.7512057900000002</v>
      </c>
      <c r="E24621">
        <v>6.5769455499999996</v>
      </c>
      <c r="F24621">
        <f>(D24621-leap__7[[#This Row],[数値r]])/D24621</f>
        <v>3.4655523417206918E-8</v>
      </c>
      <c r="G24621">
        <f>(E24621-leap__7[[#This Row],[数値θ]])/E24621</f>
        <v>-1.4530666138783421E-3</v>
      </c>
    </row>
    <row r="24622" spans="1:7">
      <c r="A24622">
        <v>24.62</v>
      </c>
      <c r="B24622">
        <v>3.7510948200000001</v>
      </c>
      <c r="C24622">
        <v>6.5865472399999998</v>
      </c>
      <c r="D24622">
        <v>3.75109498</v>
      </c>
      <c r="E24622">
        <v>6.5769904800000001</v>
      </c>
      <c r="F24622">
        <f>(D24622-leap__7[[#This Row],[数値r]])/D24622</f>
        <v>4.2654211841840129E-8</v>
      </c>
      <c r="G24622">
        <f>(E24622-leap__7[[#This Row],[数値θ]])/E24622</f>
        <v>-1.453059728315088E-3</v>
      </c>
    </row>
    <row r="24623" spans="1:7">
      <c r="A24623">
        <v>24.620999999999999</v>
      </c>
      <c r="B24623">
        <v>3.7509839</v>
      </c>
      <c r="C24623">
        <v>6.5865921900000002</v>
      </c>
      <c r="D24623">
        <v>3.7509839999999999</v>
      </c>
      <c r="E24623">
        <v>6.5770354600000003</v>
      </c>
      <c r="F24623">
        <f>(D24623-leap__7[[#This Row],[数値r]])/D24623</f>
        <v>2.665967112532128E-8</v>
      </c>
      <c r="G24623">
        <f>(E24623-leap__7[[#This Row],[数値θ]])/E24623</f>
        <v>-1.4530452295903999E-3</v>
      </c>
    </row>
    <row r="24624" spans="1:7">
      <c r="A24624">
        <v>24.622</v>
      </c>
      <c r="B24624">
        <v>3.7508729299999999</v>
      </c>
      <c r="C24624">
        <v>6.5866371399999997</v>
      </c>
      <c r="D24624">
        <v>3.7508730699999999</v>
      </c>
      <c r="E24624">
        <v>6.5770803899999999</v>
      </c>
      <c r="F24624">
        <f>(D24624-leap__7[[#This Row],[数値r]])/D24624</f>
        <v>3.732464346956227E-8</v>
      </c>
      <c r="G24624">
        <f>(E24624-leap__7[[#This Row],[数値θ]])/E24624</f>
        <v>-1.4530383442674906E-3</v>
      </c>
    </row>
    <row r="24625" spans="1:7">
      <c r="A24625">
        <v>24.623000000000001</v>
      </c>
      <c r="B24625">
        <v>3.7507618900000002</v>
      </c>
      <c r="C24625">
        <v>6.58668209</v>
      </c>
      <c r="D24625">
        <v>3.7507620799999999</v>
      </c>
      <c r="E24625">
        <v>6.5771253300000003</v>
      </c>
      <c r="F24625">
        <f>(D24625-leap__7[[#This Row],[数値r]])/D24625</f>
        <v>5.065637214010091E-8</v>
      </c>
      <c r="G24625">
        <f>(E24625-leap__7[[#This Row],[数値θ]])/E24625</f>
        <v>-1.4530299364083608E-3</v>
      </c>
    </row>
    <row r="24626" spans="1:7">
      <c r="A24626">
        <v>24.623999999999999</v>
      </c>
      <c r="B24626">
        <v>3.7506507899999999</v>
      </c>
      <c r="C24626">
        <v>6.5867270500000004</v>
      </c>
      <c r="D24626">
        <v>3.7506509299999999</v>
      </c>
      <c r="E24626">
        <v>6.5771703099999996</v>
      </c>
      <c r="F24626">
        <f>(D24626-leap__7[[#This Row],[数値r]])/D24626</f>
        <v>3.7326854098185161E-8</v>
      </c>
      <c r="G24626">
        <f>(E24626-leap__7[[#This Row],[数値θ]])/E24626</f>
        <v>-1.4530169585954861E-3</v>
      </c>
    </row>
    <row r="24627" spans="1:7">
      <c r="A24627">
        <v>24.625</v>
      </c>
      <c r="B24627">
        <v>3.7505396200000001</v>
      </c>
      <c r="C24627">
        <v>6.5867720099999998</v>
      </c>
      <c r="D24627">
        <v>3.7505398200000002</v>
      </c>
      <c r="E24627">
        <v>6.5772152400000001</v>
      </c>
      <c r="F24627">
        <f>(D24627-leap__7[[#This Row],[数値r]])/D24627</f>
        <v>5.3325657029492202E-8</v>
      </c>
      <c r="G24627">
        <f>(E24627-leap__7[[#This Row],[数値θ]])/E24627</f>
        <v>-1.4530115940070191E-3</v>
      </c>
    </row>
    <row r="24628" spans="1:7">
      <c r="A24628">
        <v>24.626000000000001</v>
      </c>
      <c r="B24628">
        <v>3.7504284000000001</v>
      </c>
      <c r="C24628">
        <v>6.5868169700000001</v>
      </c>
      <c r="D24628">
        <v>3.7504285400000001</v>
      </c>
      <c r="E24628">
        <v>6.5772602300000003</v>
      </c>
      <c r="F24628">
        <f>(D24628-leap__7[[#This Row],[数値r]])/D24628</f>
        <v>3.7329067477001569E-8</v>
      </c>
      <c r="G24628">
        <f>(E24628-leap__7[[#This Row],[数値θ]])/E24628</f>
        <v>-1.4529970938978404E-3</v>
      </c>
    </row>
    <row r="24629" spans="1:7">
      <c r="A24629">
        <v>24.626999999999999</v>
      </c>
      <c r="B24629">
        <v>3.7503171000000002</v>
      </c>
      <c r="C24629">
        <v>6.5868619300000004</v>
      </c>
      <c r="D24629">
        <v>3.7503172</v>
      </c>
      <c r="E24629">
        <v>6.5773052099999996</v>
      </c>
      <c r="F24629">
        <f>(D24629-leap__7[[#This Row],[数値r]])/D24629</f>
        <v>2.6664411169365116E-8</v>
      </c>
      <c r="G24629">
        <f>(E24629-leap__7[[#This Row],[数値θ]])/E24629</f>
        <v>-1.4529841165757385E-3</v>
      </c>
    </row>
    <row r="24630" spans="1:7">
      <c r="A24630">
        <v>24.628</v>
      </c>
      <c r="B24630">
        <v>3.7502057500000001</v>
      </c>
      <c r="C24630">
        <v>6.5869068999999998</v>
      </c>
      <c r="D24630">
        <v>3.75020591</v>
      </c>
      <c r="E24630">
        <v>6.57735015</v>
      </c>
      <c r="F24630">
        <f>(D24630-leap__7[[#This Row],[数値r]])/D24630</f>
        <v>4.2664323974622252E-8</v>
      </c>
      <c r="G24630">
        <f>(E24630-leap__7[[#This Row],[数値θ]])/E24630</f>
        <v>-1.4529787501125786E-3</v>
      </c>
    </row>
    <row r="24631" spans="1:7">
      <c r="A24631">
        <v>24.629000000000001</v>
      </c>
      <c r="B24631">
        <v>3.75009433</v>
      </c>
      <c r="C24631">
        <v>6.58695187</v>
      </c>
      <c r="D24631">
        <v>3.7500944500000002</v>
      </c>
      <c r="E24631">
        <v>6.5773951400000001</v>
      </c>
      <c r="F24631">
        <f>(D24631-leap__7[[#This Row],[数値r]])/D24631</f>
        <v>3.1999194089333378E-8</v>
      </c>
      <c r="G24631">
        <f>(E24631-leap__7[[#This Row],[数値θ]])/E24631</f>
        <v>-1.4529657708841712E-3</v>
      </c>
    </row>
    <row r="24632" spans="1:7">
      <c r="A24632">
        <v>24.63</v>
      </c>
      <c r="B24632">
        <v>3.7499828399999999</v>
      </c>
      <c r="C24632">
        <v>6.5869968400000003</v>
      </c>
      <c r="D24632">
        <v>3.74998304</v>
      </c>
      <c r="E24632">
        <v>6.5774400899999996</v>
      </c>
      <c r="F24632">
        <f>(D24632-leap__7[[#This Row],[数値r]])/D24632</f>
        <v>5.3333574574452857E-8</v>
      </c>
      <c r="G24632">
        <f>(E24632-leap__7[[#This Row],[数値θ]])/E24632</f>
        <v>-1.4529588820626825E-3</v>
      </c>
    </row>
    <row r="24633" spans="1:7">
      <c r="A24633">
        <v>24.631</v>
      </c>
      <c r="B24633">
        <v>3.7498713000000001</v>
      </c>
      <c r="C24633">
        <v>6.5870418199999996</v>
      </c>
      <c r="D24633">
        <v>3.7498714500000001</v>
      </c>
      <c r="E24633">
        <v>6.5774850799999998</v>
      </c>
      <c r="F24633">
        <f>(D24633-leap__7[[#This Row],[数値r]])/D24633</f>
        <v>4.0001371240754872E-8</v>
      </c>
      <c r="G24633">
        <f>(E24633-leap__7[[#This Row],[数値θ]])/E24633</f>
        <v>-1.4529474234854277E-3</v>
      </c>
    </row>
    <row r="24634" spans="1:7">
      <c r="A24634">
        <v>24.632000000000001</v>
      </c>
      <c r="B24634">
        <v>3.7497596899999999</v>
      </c>
      <c r="C24634">
        <v>6.5870867999999998</v>
      </c>
      <c r="D24634">
        <v>3.74975981</v>
      </c>
      <c r="E24634">
        <v>6.5775300699999999</v>
      </c>
      <c r="F24634">
        <f>(D24634-leap__7[[#This Row],[数値r]])/D24634</f>
        <v>3.2002049794992576E-8</v>
      </c>
      <c r="G24634">
        <f>(E24634-leap__7[[#This Row],[数値θ]])/E24634</f>
        <v>-1.45293596506506E-3</v>
      </c>
    </row>
    <row r="24635" spans="1:7">
      <c r="A24635">
        <v>24.632999999999999</v>
      </c>
      <c r="B24635">
        <v>3.74964801</v>
      </c>
      <c r="C24635">
        <v>6.58713178</v>
      </c>
      <c r="D24635">
        <v>3.7496481099999999</v>
      </c>
      <c r="E24635">
        <v>6.57757506</v>
      </c>
      <c r="F24635">
        <f>(D24635-leap__7[[#This Row],[数値r]])/D24635</f>
        <v>2.6669169186743262E-8</v>
      </c>
      <c r="G24635">
        <f>(E24635-leap__7[[#This Row],[数値θ]])/E24635</f>
        <v>-1.4529245068014417E-3</v>
      </c>
    </row>
    <row r="24636" spans="1:7">
      <c r="A24636">
        <v>24.634</v>
      </c>
      <c r="B24636">
        <v>3.7495362800000001</v>
      </c>
      <c r="C24636">
        <v>6.5871767600000002</v>
      </c>
      <c r="D24636">
        <v>3.7495364599999998</v>
      </c>
      <c r="E24636">
        <v>6.5776200100000004</v>
      </c>
      <c r="F24636">
        <f>(D24636-leap__7[[#This Row],[数値r]])/D24636</f>
        <v>4.8005933990633515E-8</v>
      </c>
      <c r="G24636">
        <f>(E24636-leap__7[[#This Row],[数値θ]])/E24636</f>
        <v>-1.4529191387569651E-3</v>
      </c>
    </row>
    <row r="24637" spans="1:7">
      <c r="A24637">
        <v>24.635000000000002</v>
      </c>
      <c r="B24637">
        <v>3.7494244800000001</v>
      </c>
      <c r="C24637">
        <v>6.5872217400000004</v>
      </c>
      <c r="D24637">
        <v>3.74942464</v>
      </c>
      <c r="E24637">
        <v>6.5776650099999996</v>
      </c>
      <c r="F24637">
        <f>(D24637-leap__7[[#This Row],[数値r]])/D24637</f>
        <v>4.267321396697896E-8</v>
      </c>
      <c r="G24637">
        <f>(E24637-leap__7[[#This Row],[数値θ]])/E24637</f>
        <v>-1.452906158260071E-3</v>
      </c>
    </row>
    <row r="24638" spans="1:7">
      <c r="A24638">
        <v>24.635999999999999</v>
      </c>
      <c r="B24638">
        <v>3.74931261</v>
      </c>
      <c r="C24638">
        <v>6.5872667299999996</v>
      </c>
      <c r="D24638">
        <v>3.74931276</v>
      </c>
      <c r="E24638">
        <v>6.5777099999999997</v>
      </c>
      <c r="F24638">
        <f>(D24638-leap__7[[#This Row],[数値r]])/D24638</f>
        <v>4.0007331897421586E-8</v>
      </c>
      <c r="G24638">
        <f>(E24638-leap__7[[#This Row],[数値θ]])/E24638</f>
        <v>-1.4528962207211785E-3</v>
      </c>
    </row>
    <row r="24639" spans="1:7">
      <c r="A24639">
        <v>24.637</v>
      </c>
      <c r="B24639">
        <v>3.7492006899999999</v>
      </c>
      <c r="C24639">
        <v>6.5873117199999998</v>
      </c>
      <c r="D24639">
        <v>3.7492008100000001</v>
      </c>
      <c r="E24639">
        <v>6.5777549999999998</v>
      </c>
      <c r="F24639">
        <f>(D24639-leap__7[[#This Row],[数値r]])/D24639</f>
        <v>3.2006821250761949E-8</v>
      </c>
      <c r="G24639">
        <f>(E24639-leap__7[[#This Row],[数値θ]])/E24639</f>
        <v>-1.4528847608340479E-3</v>
      </c>
    </row>
    <row r="24640" spans="1:7">
      <c r="A24640">
        <v>24.638000000000002</v>
      </c>
      <c r="B24640">
        <v>3.7490886899999998</v>
      </c>
      <c r="C24640">
        <v>6.5873567199999998</v>
      </c>
      <c r="D24640">
        <v>3.7490888099999999</v>
      </c>
      <c r="E24640">
        <v>6.5777999999999999</v>
      </c>
      <c r="F24640">
        <f>(D24640-leap__7[[#This Row],[数値r]])/D24640</f>
        <v>3.200777742015717E-8</v>
      </c>
      <c r="G24640">
        <f>(E24640-leap__7[[#This Row],[数値θ]])/E24640</f>
        <v>-1.452874821368841E-3</v>
      </c>
    </row>
    <row r="24641" spans="1:7">
      <c r="A24641">
        <v>24.638999999999999</v>
      </c>
      <c r="B24641">
        <v>3.74897664</v>
      </c>
      <c r="C24641">
        <v>6.58740171</v>
      </c>
      <c r="D24641">
        <v>3.7489767500000002</v>
      </c>
      <c r="E24641">
        <v>6.5778449999999999</v>
      </c>
      <c r="F24641">
        <f>(D24641-leap__7[[#This Row],[数値r]])/D24641</f>
        <v>2.9341339665458478E-8</v>
      </c>
      <c r="G24641">
        <f>(E24641-leap__7[[#This Row],[数値θ]])/E24641</f>
        <v>-1.4528633617849043E-3</v>
      </c>
    </row>
    <row r="24642" spans="1:7">
      <c r="A24642">
        <v>24.64</v>
      </c>
      <c r="B24642">
        <v>3.7488645200000001</v>
      </c>
      <c r="C24642">
        <v>6.58744671</v>
      </c>
      <c r="D24642">
        <v>3.74886462</v>
      </c>
      <c r="E24642">
        <v>6.57789001</v>
      </c>
      <c r="F24642">
        <f>(D24642-leap__7[[#This Row],[数値r]])/D24642</f>
        <v>2.6674742881577333E-8</v>
      </c>
      <c r="G24642">
        <f>(E24642-leap__7[[#This Row],[数値θ]])/E24642</f>
        <v>-1.4528519001490699E-3</v>
      </c>
    </row>
    <row r="24643" spans="1:7">
      <c r="A24643">
        <v>24.640999999999998</v>
      </c>
      <c r="B24643">
        <v>3.7487523399999998</v>
      </c>
      <c r="C24643">
        <v>6.5874917200000001</v>
      </c>
      <c r="D24643">
        <v>3.7487524400000001</v>
      </c>
      <c r="E24643">
        <v>6.57793501</v>
      </c>
      <c r="F24643">
        <f>(D24643-leap__7[[#This Row],[数値r]])/D24643</f>
        <v>2.6675541231640071E-8</v>
      </c>
      <c r="G24643">
        <f>(E24643-leap__7[[#This Row],[数値θ]])/E24643</f>
        <v>-1.4528434813465912E-3</v>
      </c>
    </row>
    <row r="24644" spans="1:7">
      <c r="A24644">
        <v>24.641999999999999</v>
      </c>
      <c r="B24644">
        <v>3.7486400899999999</v>
      </c>
      <c r="C24644">
        <v>6.5875367200000001</v>
      </c>
      <c r="D24644">
        <v>3.7486402000000001</v>
      </c>
      <c r="E24644">
        <v>6.5779800100000001</v>
      </c>
      <c r="F24644">
        <f>(D24644-leap__7[[#This Row],[数値r]])/D24644</f>
        <v>2.9343973908100492E-8</v>
      </c>
      <c r="G24644">
        <f>(E24644-leap__7[[#This Row],[数値θ]])/E24644</f>
        <v>-1.4528335424357764E-3</v>
      </c>
    </row>
    <row r="24645" spans="1:7">
      <c r="A24645">
        <v>24.643000000000001</v>
      </c>
      <c r="B24645">
        <v>3.7485277799999999</v>
      </c>
      <c r="C24645">
        <v>6.5875817300000001</v>
      </c>
      <c r="D24645">
        <v>3.7485278900000001</v>
      </c>
      <c r="E24645">
        <v>6.5780250200000001</v>
      </c>
      <c r="F24645">
        <f>(D24645-leap__7[[#This Row],[数値r]])/D24645</f>
        <v>2.934485308568869E-8</v>
      </c>
      <c r="G24645">
        <f>(E24645-leap__7[[#This Row],[数値θ]])/E24645</f>
        <v>-1.4528236014523434E-3</v>
      </c>
    </row>
    <row r="24646" spans="1:7">
      <c r="A24646">
        <v>24.643999999999998</v>
      </c>
      <c r="B24646">
        <v>3.7484154099999998</v>
      </c>
      <c r="C24646">
        <v>6.5876267400000001</v>
      </c>
      <c r="D24646">
        <v>3.7484155299999999</v>
      </c>
      <c r="E24646">
        <v>6.5780700300000001</v>
      </c>
      <c r="F24646">
        <f>(D24646-leap__7[[#This Row],[数値r]])/D24646</f>
        <v>3.2013526568352979E-8</v>
      </c>
      <c r="G24646">
        <f>(E24646-leap__7[[#This Row],[数値θ]])/E24646</f>
        <v>-1.4528136606049517E-3</v>
      </c>
    </row>
    <row r="24647" spans="1:7">
      <c r="A24647">
        <v>24.645</v>
      </c>
      <c r="B24647">
        <v>3.7483029800000001</v>
      </c>
      <c r="C24647">
        <v>6.5876717500000002</v>
      </c>
      <c r="D24647">
        <v>3.7483031000000002</v>
      </c>
      <c r="E24647">
        <v>6.5781150400000001</v>
      </c>
      <c r="F24647">
        <f>(D24647-leap__7[[#This Row],[数値r]])/D24647</f>
        <v>3.2014486811080429E-8</v>
      </c>
      <c r="G24647">
        <f>(E24647-leap__7[[#This Row],[数値θ]])/E24647</f>
        <v>-1.452803719893598E-3</v>
      </c>
    </row>
    <row r="24648" spans="1:7">
      <c r="A24648">
        <v>24.646000000000001</v>
      </c>
      <c r="B24648">
        <v>3.7481904799999999</v>
      </c>
      <c r="C24648">
        <v>6.5877167700000001</v>
      </c>
      <c r="D24648">
        <v>3.7481906199999999</v>
      </c>
      <c r="E24648">
        <v>6.5781600500000001</v>
      </c>
      <c r="F24648">
        <f>(D24648-leap__7[[#This Row],[数値r]])/D24648</f>
        <v>3.7351355422081625E-8</v>
      </c>
      <c r="G24648">
        <f>(E24648-leap__7[[#This Row],[数値θ]])/E24648</f>
        <v>-1.4527952995001942E-3</v>
      </c>
    </row>
    <row r="24649" spans="1:7">
      <c r="A24649">
        <v>24.646999999999998</v>
      </c>
      <c r="B24649">
        <v>3.7480779100000001</v>
      </c>
      <c r="C24649">
        <v>6.5877617800000001</v>
      </c>
      <c r="D24649">
        <v>3.74807808</v>
      </c>
      <c r="E24649">
        <v>6.5782050600000002</v>
      </c>
      <c r="F24649">
        <f>(D24649-leap__7[[#This Row],[数値r]])/D24649</f>
        <v>4.5356579085729279E-8</v>
      </c>
      <c r="G24649">
        <f>(E24649-leap__7[[#This Row],[数値θ]])/E24649</f>
        <v>-1.452785359050507E-3</v>
      </c>
    </row>
    <row r="24650" spans="1:7">
      <c r="A24650">
        <v>24.648</v>
      </c>
      <c r="B24650">
        <v>3.7479652799999998</v>
      </c>
      <c r="C24650">
        <v>6.5878068000000001</v>
      </c>
      <c r="D24650">
        <v>3.74796547</v>
      </c>
      <c r="E24650">
        <v>6.5782500700000002</v>
      </c>
      <c r="F24650">
        <f>(D24650-leap__7[[#This Row],[数値r]])/D24650</f>
        <v>5.069417039681215E-8</v>
      </c>
      <c r="G24650">
        <f>(E24650-leap__7[[#This Row],[数値θ]])/E24650</f>
        <v>-1.4527769388979616E-3</v>
      </c>
    </row>
    <row r="24651" spans="1:7">
      <c r="A24651">
        <v>24.649000000000001</v>
      </c>
      <c r="B24651">
        <v>3.7478525899999999</v>
      </c>
      <c r="C24651">
        <v>6.58785183</v>
      </c>
      <c r="D24651">
        <v>3.7478526900000002</v>
      </c>
      <c r="E24651">
        <v>6.5782951299999999</v>
      </c>
      <c r="F24651">
        <f>(D24651-leap__7[[#This Row],[数値r]])/D24651</f>
        <v>2.6681945250209747E-8</v>
      </c>
      <c r="G24651">
        <f>(E24651-leap__7[[#This Row],[数値θ]])/E24651</f>
        <v>-1.4527624272157101E-3</v>
      </c>
    </row>
    <row r="24652" spans="1:7">
      <c r="A24652">
        <v>24.65</v>
      </c>
      <c r="B24652">
        <v>3.7477398399999999</v>
      </c>
      <c r="C24652">
        <v>6.5878968499999999</v>
      </c>
      <c r="D24652">
        <v>3.74773997</v>
      </c>
      <c r="E24652">
        <v>6.5783401499999998</v>
      </c>
      <c r="F24652">
        <f>(D24652-leap__7[[#This Row],[数値r]])/D24652</f>
        <v>3.4687572013729433E-8</v>
      </c>
      <c r="G24652">
        <f>(E24652-leap__7[[#This Row],[数値θ]])/E24652</f>
        <v>-1.4527524849866703E-3</v>
      </c>
    </row>
    <row r="24653" spans="1:7">
      <c r="A24653">
        <v>24.651</v>
      </c>
      <c r="B24653">
        <v>3.7476270199999999</v>
      </c>
      <c r="C24653">
        <v>6.5879418799999998</v>
      </c>
      <c r="D24653">
        <v>3.7476271799999998</v>
      </c>
      <c r="E24653">
        <v>6.5783851699999998</v>
      </c>
      <c r="F24653">
        <f>(D24653-leap__7[[#This Row],[数値r]])/D24653</f>
        <v>4.2693681156347862E-8</v>
      </c>
      <c r="G24653">
        <f>(E24653-leap__7[[#This Row],[数値θ]])/E24653</f>
        <v>-1.4527440630236043E-3</v>
      </c>
    </row>
    <row r="24654" spans="1:7">
      <c r="A24654">
        <v>24.652000000000001</v>
      </c>
      <c r="B24654">
        <v>3.7475141399999998</v>
      </c>
      <c r="C24654">
        <v>6.5879869099999997</v>
      </c>
      <c r="D24654">
        <v>3.7475143399999999</v>
      </c>
      <c r="E24654">
        <v>6.5784301899999997</v>
      </c>
      <c r="F24654">
        <f>(D24654-leap__7[[#This Row],[数値r]])/D24654</f>
        <v>5.3368708421479564E-8</v>
      </c>
      <c r="G24654">
        <f>(E24654-leap__7[[#This Row],[数値θ]])/E24654</f>
        <v>-1.4527356411758111E-3</v>
      </c>
    </row>
    <row r="24655" spans="1:7">
      <c r="A24655">
        <v>24.652999999999999</v>
      </c>
      <c r="B24655">
        <v>3.7474012000000001</v>
      </c>
      <c r="C24655">
        <v>6.5880319500000004</v>
      </c>
      <c r="D24655">
        <v>3.7474013199999998</v>
      </c>
      <c r="E24655">
        <v>6.5784752500000003</v>
      </c>
      <c r="F24655">
        <f>(D24655-leap__7[[#This Row],[数値r]])/D24655</f>
        <v>3.2022190704355278E-8</v>
      </c>
      <c r="G24655">
        <f>(E24655-leap__7[[#This Row],[数値θ]])/E24655</f>
        <v>-1.4527226502828424E-3</v>
      </c>
    </row>
    <row r="24656" spans="1:7">
      <c r="A24656">
        <v>24.654</v>
      </c>
      <c r="B24656">
        <v>3.7472881899999999</v>
      </c>
      <c r="C24656">
        <v>6.5880769900000002</v>
      </c>
      <c r="D24656">
        <v>3.7472883499999998</v>
      </c>
      <c r="E24656">
        <v>6.5785202700000003</v>
      </c>
      <c r="F24656">
        <f>(D24656-leap__7[[#This Row],[数値r]])/D24656</f>
        <v>4.2697541521133029E-8</v>
      </c>
      <c r="G24656">
        <f>(E24656-leap__7[[#This Row],[数値θ]])/E24656</f>
        <v>-1.4527157487955818E-3</v>
      </c>
    </row>
    <row r="24657" spans="1:7">
      <c r="A24657">
        <v>24.655000000000001</v>
      </c>
      <c r="B24657">
        <v>3.7471751200000001</v>
      </c>
      <c r="C24657">
        <v>6.5881220300000001</v>
      </c>
      <c r="D24657">
        <v>3.7471752199999999</v>
      </c>
      <c r="E24657">
        <v>6.5785653399999999</v>
      </c>
      <c r="F24657">
        <f>(D24657-leap__7[[#This Row],[数値r]])/D24657</f>
        <v>2.6686769090115331E-8</v>
      </c>
      <c r="G24657">
        <f>(E24657-leap__7[[#This Row],[数値θ]])/E24657</f>
        <v>-1.4527012359202539E-3</v>
      </c>
    </row>
    <row r="24658" spans="1:7">
      <c r="A24658">
        <v>24.655999999999999</v>
      </c>
      <c r="B24658">
        <v>3.7470619799999998</v>
      </c>
      <c r="C24658">
        <v>6.5881670699999999</v>
      </c>
      <c r="D24658">
        <v>3.7470621300000002</v>
      </c>
      <c r="E24658">
        <v>6.5786103599999999</v>
      </c>
      <c r="F24658">
        <f>(D24658-leap__7[[#This Row],[数値r]])/D24658</f>
        <v>4.0031361962137249E-8</v>
      </c>
      <c r="G24658">
        <f>(E24658-leap__7[[#This Row],[数値θ]])/E24658</f>
        <v>-1.4526943346740517E-3</v>
      </c>
    </row>
    <row r="24659" spans="1:7">
      <c r="A24659">
        <v>24.657</v>
      </c>
      <c r="B24659">
        <v>3.7469487799999999</v>
      </c>
      <c r="C24659">
        <v>6.5882121099999997</v>
      </c>
      <c r="D24659">
        <v>3.7469488700000002</v>
      </c>
      <c r="E24659">
        <v>6.5786554300000004</v>
      </c>
      <c r="F24659">
        <f>(D24659-leap__7[[#This Row],[数値r]])/D24659</f>
        <v>2.4019543224032845E-8</v>
      </c>
      <c r="G24659">
        <f>(E24659-leap__7[[#This Row],[数値θ]])/E24659</f>
        <v>-1.4526798221440392E-3</v>
      </c>
    </row>
    <row r="24660" spans="1:7">
      <c r="A24660">
        <v>24.658000000000001</v>
      </c>
      <c r="B24660">
        <v>3.7468355199999999</v>
      </c>
      <c r="C24660">
        <v>6.5882571600000004</v>
      </c>
      <c r="D24660">
        <v>3.7468356599999999</v>
      </c>
      <c r="E24660">
        <v>6.5787004600000003</v>
      </c>
      <c r="F24660">
        <f>(D24660-leap__7[[#This Row],[数値r]])/D24660</f>
        <v>3.7364862711201083E-8</v>
      </c>
      <c r="G24660">
        <f>(E24660-leap__7[[#This Row],[数値θ]])/E24660</f>
        <v>-1.452672918930874E-3</v>
      </c>
    </row>
    <row r="24661" spans="1:7">
      <c r="A24661">
        <v>24.658999999999999</v>
      </c>
      <c r="B24661">
        <v>3.7467221899999998</v>
      </c>
      <c r="C24661">
        <v>6.5883022100000002</v>
      </c>
      <c r="D24661">
        <v>3.7467222800000002</v>
      </c>
      <c r="E24661">
        <v>6.57874553</v>
      </c>
      <c r="F24661">
        <f>(D24661-leap__7[[#This Row],[数値r]])/D24661</f>
        <v>2.4020995850593449E-8</v>
      </c>
      <c r="G24661">
        <f>(E24661-leap__7[[#This Row],[数値θ]])/E24661</f>
        <v>-1.4526599267930959E-3</v>
      </c>
    </row>
    <row r="24662" spans="1:7">
      <c r="A24662">
        <v>24.66</v>
      </c>
      <c r="B24662">
        <v>3.7466088000000002</v>
      </c>
      <c r="C24662">
        <v>6.5883472599999999</v>
      </c>
      <c r="D24662">
        <v>3.7466089600000001</v>
      </c>
      <c r="E24662">
        <v>6.5787905599999998</v>
      </c>
      <c r="F24662">
        <f>(D24662-leap__7[[#This Row],[数値r]])/D24662</f>
        <v>4.2705284064601994E-8</v>
      </c>
      <c r="G24662">
        <f>(E24662-leap__7[[#This Row],[数値θ]])/E24662</f>
        <v>-1.4526530238105171E-3</v>
      </c>
    </row>
    <row r="24663" spans="1:7">
      <c r="A24663">
        <v>24.661000000000001</v>
      </c>
      <c r="B24663">
        <v>3.74649535</v>
      </c>
      <c r="C24663">
        <v>6.5883923199999996</v>
      </c>
      <c r="D24663">
        <v>3.7464954600000002</v>
      </c>
      <c r="E24663">
        <v>6.5788356400000003</v>
      </c>
      <c r="F24663">
        <f>(D24663-leap__7[[#This Row],[数値r]])/D24663</f>
        <v>2.9360772325520609E-8</v>
      </c>
      <c r="G24663">
        <f>(E24663-leap__7[[#This Row],[数値θ]])/E24663</f>
        <v>-1.4526400297787828E-3</v>
      </c>
    </row>
    <row r="24664" spans="1:7">
      <c r="A24664">
        <v>24.661999999999999</v>
      </c>
      <c r="B24664">
        <v>3.7463818299999998</v>
      </c>
      <c r="C24664">
        <v>6.5884373800000002</v>
      </c>
      <c r="D24664">
        <v>3.74638201</v>
      </c>
      <c r="E24664">
        <v>6.5788806700000002</v>
      </c>
      <c r="F24664">
        <f>(D24664-leap__7[[#This Row],[数値r]])/D24664</f>
        <v>4.8046355058789866E-8</v>
      </c>
      <c r="G24664">
        <f>(E24664-leap__7[[#This Row],[数値θ]])/E24664</f>
        <v>-1.4526346470424768E-3</v>
      </c>
    </row>
    <row r="24665" spans="1:7">
      <c r="A24665">
        <v>24.663</v>
      </c>
      <c r="B24665">
        <v>3.74626825</v>
      </c>
      <c r="C24665">
        <v>6.5884824399999999</v>
      </c>
      <c r="D24665">
        <v>3.74626839</v>
      </c>
      <c r="E24665">
        <v>6.5789257499999998</v>
      </c>
      <c r="F24665">
        <f>(D24665-leap__7[[#This Row],[数値r]])/D24665</f>
        <v>3.7370520598854501E-8</v>
      </c>
      <c r="G24665">
        <f>(E24665-leap__7[[#This Row],[数値θ]])/E24665</f>
        <v>-1.452621653314775E-3</v>
      </c>
    </row>
    <row r="24666" spans="1:7">
      <c r="A24666">
        <v>24.664000000000001</v>
      </c>
      <c r="B24666">
        <v>3.7461546000000001</v>
      </c>
      <c r="C24666">
        <v>6.5885275099999996</v>
      </c>
      <c r="D24666">
        <v>3.7461547099999999</v>
      </c>
      <c r="E24666">
        <v>6.5789708300000003</v>
      </c>
      <c r="F24666">
        <f>(D24666-leap__7[[#This Row],[数値r]])/D24666</f>
        <v>2.9363442861004373E-8</v>
      </c>
      <c r="G24666">
        <f>(E24666-leap__7[[#This Row],[数値θ]])/E24666</f>
        <v>-1.4526101797595777E-3</v>
      </c>
    </row>
    <row r="24667" spans="1:7">
      <c r="A24667">
        <v>24.664999999999999</v>
      </c>
      <c r="B24667">
        <v>3.7460408900000002</v>
      </c>
      <c r="C24667">
        <v>6.5885725700000002</v>
      </c>
      <c r="D24667">
        <v>3.7460410799999999</v>
      </c>
      <c r="E24667">
        <v>6.5790158700000001</v>
      </c>
      <c r="F24667">
        <f>(D24667-leap__7[[#This Row],[数値r]])/D24667</f>
        <v>5.0720212532602268E-8</v>
      </c>
      <c r="G24667">
        <f>(E24667-leap__7[[#This Row],[数値θ]])/E24667</f>
        <v>-1.4526032751460871E-3</v>
      </c>
    </row>
    <row r="24668" spans="1:7">
      <c r="A24668">
        <v>24.666</v>
      </c>
      <c r="B24668">
        <v>3.7459271200000002</v>
      </c>
      <c r="C24668">
        <v>6.5886176399999998</v>
      </c>
      <c r="D24668">
        <v>3.7459272800000001</v>
      </c>
      <c r="E24668">
        <v>6.5790609499999997</v>
      </c>
      <c r="F24668">
        <f>(D24668-leap__7[[#This Row],[数値r]])/D24668</f>
        <v>4.2713055528345193E-8</v>
      </c>
      <c r="G24668">
        <f>(E24668-leap__7[[#This Row],[数値θ]])/E24668</f>
        <v>-1.4525918018741179E-3</v>
      </c>
    </row>
    <row r="24669" spans="1:7">
      <c r="A24669">
        <v>24.667000000000002</v>
      </c>
      <c r="B24669">
        <v>3.7458132900000001</v>
      </c>
      <c r="C24669">
        <v>6.5886627100000004</v>
      </c>
      <c r="D24669">
        <v>3.7458134200000002</v>
      </c>
      <c r="E24669">
        <v>6.5791060300000002</v>
      </c>
      <c r="F24669">
        <f>(D24669-leap__7[[#This Row],[数値r]])/D24669</f>
        <v>3.4705412555787998E-8</v>
      </c>
      <c r="G24669">
        <f>(E24669-leap__7[[#This Row],[数値θ]])/E24669</f>
        <v>-1.452580328759378E-3</v>
      </c>
    </row>
    <row r="24670" spans="1:7">
      <c r="A24670">
        <v>24.667999999999999</v>
      </c>
      <c r="B24670">
        <v>3.74569939</v>
      </c>
      <c r="C24670">
        <v>6.58870779</v>
      </c>
      <c r="D24670">
        <v>3.7456995000000002</v>
      </c>
      <c r="E24670">
        <v>6.5791511199999997</v>
      </c>
      <c r="F24670">
        <f>(D24670-leap__7[[#This Row],[数値r]])/D24670</f>
        <v>2.9367011480674466E-8</v>
      </c>
      <c r="G24670">
        <f>(E24670-leap__7[[#This Row],[数値θ]])/E24670</f>
        <v>-1.4525688535940284E-3</v>
      </c>
    </row>
    <row r="24671" spans="1:7">
      <c r="A24671">
        <v>24.669</v>
      </c>
      <c r="B24671">
        <v>3.7455854199999998</v>
      </c>
      <c r="C24671">
        <v>6.5887528700000004</v>
      </c>
      <c r="D24671">
        <v>3.7455855100000002</v>
      </c>
      <c r="E24671">
        <v>6.5791962000000002</v>
      </c>
      <c r="F24671">
        <f>(D24671-leap__7[[#This Row],[数値r]])/D24671</f>
        <v>2.4028286125339595E-8</v>
      </c>
      <c r="G24671">
        <f>(E24671-leap__7[[#This Row],[数値θ]])/E24671</f>
        <v>-1.4525589007362734E-3</v>
      </c>
    </row>
    <row r="24672" spans="1:7">
      <c r="A24672">
        <v>24.67</v>
      </c>
      <c r="B24672">
        <v>3.7454714</v>
      </c>
      <c r="C24672">
        <v>6.58879795</v>
      </c>
      <c r="D24672">
        <v>3.7454715900000002</v>
      </c>
      <c r="E24672">
        <v>6.5792412499999999</v>
      </c>
      <c r="F24672">
        <f>(D24672-leap__7[[#This Row],[数値r]])/D24672</f>
        <v>5.0727924538214997E-8</v>
      </c>
      <c r="G24672">
        <f>(E24672-leap__7[[#This Row],[数値θ]])/E24672</f>
        <v>-1.4525535144345231E-3</v>
      </c>
    </row>
    <row r="24673" spans="1:7">
      <c r="A24673">
        <v>24.670999999999999</v>
      </c>
      <c r="B24673">
        <v>3.7453573100000002</v>
      </c>
      <c r="C24673">
        <v>6.5888430299999996</v>
      </c>
      <c r="D24673">
        <v>3.74535748</v>
      </c>
      <c r="E24673">
        <v>6.5792863400000003</v>
      </c>
      <c r="F24673">
        <f>(D24673-leap__7[[#This Row],[数値r]])/D24673</f>
        <v>4.5389525769649191E-8</v>
      </c>
      <c r="G24673">
        <f>(E24673-leap__7[[#This Row],[数値θ]])/E24673</f>
        <v>-1.4525420396886476E-3</v>
      </c>
    </row>
    <row r="24674" spans="1:7">
      <c r="A24674">
        <v>24.672000000000001</v>
      </c>
      <c r="B24674">
        <v>3.7452431499999999</v>
      </c>
      <c r="C24674">
        <v>6.58888812</v>
      </c>
      <c r="D24674">
        <v>3.7452433200000002</v>
      </c>
      <c r="E24674">
        <v>6.5793314299999999</v>
      </c>
      <c r="F24674">
        <f>(D24674-leap__7[[#This Row],[数値r]])/D24674</f>
        <v>4.5390909421366393E-8</v>
      </c>
      <c r="G24674">
        <f>(E24674-leap__7[[#This Row],[数値θ]])/E24674</f>
        <v>-1.4525320850115838E-3</v>
      </c>
    </row>
    <row r="24675" spans="1:7">
      <c r="A24675">
        <v>24.672999999999998</v>
      </c>
      <c r="B24675">
        <v>3.7451289299999999</v>
      </c>
      <c r="C24675">
        <v>6.5889332100000004</v>
      </c>
      <c r="D24675">
        <v>3.7451291000000002</v>
      </c>
      <c r="E24675">
        <v>6.5793765200000003</v>
      </c>
      <c r="F24675">
        <f>(D24675-leap__7[[#This Row],[数値r]])/D24675</f>
        <v>4.5392293766080736E-8</v>
      </c>
      <c r="G24675">
        <f>(E24675-leap__7[[#This Row],[数値θ]])/E24675</f>
        <v>-1.4525221304708283E-3</v>
      </c>
    </row>
    <row r="24676" spans="1:7">
      <c r="A24676">
        <v>24.673999999999999</v>
      </c>
      <c r="B24676">
        <v>3.7450146499999999</v>
      </c>
      <c r="C24676">
        <v>6.5889783</v>
      </c>
      <c r="D24676">
        <v>3.7450148200000002</v>
      </c>
      <c r="E24676">
        <v>6.5794216099999998</v>
      </c>
      <c r="F24676">
        <f>(D24676-leap__7[[#This Row],[数値r]])/D24676</f>
        <v>4.5393678922503582E-8</v>
      </c>
      <c r="G24676">
        <f>(E24676-leap__7[[#This Row],[数値θ]])/E24676</f>
        <v>-1.4525121760665138E-3</v>
      </c>
    </row>
    <row r="24677" spans="1:7">
      <c r="A24677">
        <v>24.675000000000001</v>
      </c>
      <c r="B24677">
        <v>3.7449003099999998</v>
      </c>
      <c r="C24677">
        <v>6.5890233900000004</v>
      </c>
      <c r="D24677">
        <v>3.7449004700000001</v>
      </c>
      <c r="E24677">
        <v>6.5794667100000002</v>
      </c>
      <c r="F24677">
        <f>(D24677-leap__7[[#This Row],[数値r]])/D24677</f>
        <v>4.2724767091038945E-8</v>
      </c>
      <c r="G24677">
        <f>(E24677-leap__7[[#This Row],[数値θ]])/E24677</f>
        <v>-1.4525006997109962E-3</v>
      </c>
    </row>
    <row r="24678" spans="1:7">
      <c r="A24678">
        <v>24.675999999999998</v>
      </c>
      <c r="B24678">
        <v>3.7447859000000001</v>
      </c>
      <c r="C24678">
        <v>6.5890684899999998</v>
      </c>
      <c r="D24678">
        <v>3.74478607</v>
      </c>
      <c r="E24678">
        <v>6.5795117999999997</v>
      </c>
      <c r="F24678">
        <f>(D24678-leap__7[[#This Row],[数値r]])/D24678</f>
        <v>4.5396451673675544E-8</v>
      </c>
      <c r="G24678">
        <f>(E24678-leap__7[[#This Row],[数値θ]])/E24678</f>
        <v>-1.4524922654595963E-3</v>
      </c>
    </row>
    <row r="24679" spans="1:7">
      <c r="A24679">
        <v>24.677</v>
      </c>
      <c r="B24679">
        <v>3.7446714299999999</v>
      </c>
      <c r="C24679">
        <v>6.5891135900000002</v>
      </c>
      <c r="D24679">
        <v>3.7446716100000002</v>
      </c>
      <c r="E24679">
        <v>6.5795569</v>
      </c>
      <c r="F24679">
        <f>(D24679-leap__7[[#This Row],[数値r]])/D24679</f>
        <v>4.8068300504012113E-8</v>
      </c>
      <c r="G24679">
        <f>(E24679-leap__7[[#This Row],[数値θ]])/E24679</f>
        <v>-1.4524823092570481E-3</v>
      </c>
    </row>
    <row r="24680" spans="1:7">
      <c r="A24680">
        <v>24.678000000000001</v>
      </c>
      <c r="B24680">
        <v>3.7445568900000001</v>
      </c>
      <c r="C24680">
        <v>6.5891586899999997</v>
      </c>
      <c r="D24680">
        <v>3.7445570799999999</v>
      </c>
      <c r="E24680">
        <v>6.5796020000000004</v>
      </c>
      <c r="F24680">
        <f>(D24680-leap__7[[#This Row],[数値r]])/D24680</f>
        <v>5.0740313386666001E-8</v>
      </c>
      <c r="G24680">
        <f>(E24680-leap__7[[#This Row],[数値θ]])/E24680</f>
        <v>-1.452472353190855E-3</v>
      </c>
    </row>
    <row r="24681" spans="1:7">
      <c r="A24681">
        <v>24.678999999999998</v>
      </c>
      <c r="B24681">
        <v>3.7444422899999998</v>
      </c>
      <c r="C24681">
        <v>6.5892037999999999</v>
      </c>
      <c r="D24681">
        <v>3.7444423900000001</v>
      </c>
      <c r="E24681">
        <v>6.5796471500000004</v>
      </c>
      <c r="F24681">
        <f>(D24681-leap__7[[#This Row],[数値r]])/D24681</f>
        <v>2.6706246181672811E-8</v>
      </c>
      <c r="G24681">
        <f>(E24681-leap__7[[#This Row],[数値θ]])/E24681</f>
        <v>-1.4524563068704223E-3</v>
      </c>
    </row>
    <row r="24682" spans="1:7">
      <c r="A24682">
        <v>24.68</v>
      </c>
      <c r="B24682">
        <v>3.7443276299999999</v>
      </c>
      <c r="C24682">
        <v>6.5892489100000002</v>
      </c>
      <c r="D24682">
        <v>3.7443277400000001</v>
      </c>
      <c r="E24682">
        <v>6.5796922499999999</v>
      </c>
      <c r="F24682">
        <f>(D24682-leap__7[[#This Row],[数値r]])/D24682</f>
        <v>2.9377770285583123E-8</v>
      </c>
      <c r="G24682">
        <f>(E24682-leap__7[[#This Row],[数値θ]])/E24682</f>
        <v>-1.4524478709472054E-3</v>
      </c>
    </row>
    <row r="24683" spans="1:7">
      <c r="A24683">
        <v>24.681000000000001</v>
      </c>
      <c r="B24683">
        <v>3.7442129</v>
      </c>
      <c r="C24683">
        <v>6.5892940199999996</v>
      </c>
      <c r="D24683">
        <v>3.74421304</v>
      </c>
      <c r="E24683">
        <v>6.5797373500000003</v>
      </c>
      <c r="F24683">
        <f>(D24683-leap__7[[#This Row],[数値r]])/D24683</f>
        <v>3.7391034789337865E-8</v>
      </c>
      <c r="G24683">
        <f>(E24683-leap__7[[#This Row],[数値θ]])/E24683</f>
        <v>-1.4524394351393645E-3</v>
      </c>
    </row>
    <row r="24684" spans="1:7">
      <c r="A24684">
        <v>24.681999999999999</v>
      </c>
      <c r="B24684">
        <v>3.7440981099999999</v>
      </c>
      <c r="C24684">
        <v>6.5893391299999999</v>
      </c>
      <c r="D24684">
        <v>3.7440982699999998</v>
      </c>
      <c r="E24684">
        <v>6.5797824599999997</v>
      </c>
      <c r="F24684">
        <f>(D24684-leap__7[[#This Row],[数値r]])/D24684</f>
        <v>4.2733921061260786E-8</v>
      </c>
      <c r="G24684">
        <f>(E24684-leap__7[[#This Row],[数値θ]])/E24684</f>
        <v>-1.4524294774329466E-3</v>
      </c>
    </row>
    <row r="24685" spans="1:7">
      <c r="A24685">
        <v>24.683</v>
      </c>
      <c r="B24685">
        <v>3.7439832499999999</v>
      </c>
      <c r="C24685">
        <v>6.5893842500000002</v>
      </c>
      <c r="D24685">
        <v>3.74398345</v>
      </c>
      <c r="E24685">
        <v>6.57982756</v>
      </c>
      <c r="F24685">
        <f>(D24685-leap__7[[#This Row],[数値r]])/D24685</f>
        <v>5.341903958383508E-8</v>
      </c>
      <c r="G24685">
        <f>(E24685-leap__7[[#This Row],[数値θ]])/E24685</f>
        <v>-1.4524225616636289E-3</v>
      </c>
    </row>
    <row r="24686" spans="1:7">
      <c r="A24686">
        <v>24.684000000000001</v>
      </c>
      <c r="B24686">
        <v>3.7438683300000002</v>
      </c>
      <c r="C24686">
        <v>6.5894293700000004</v>
      </c>
      <c r="D24686">
        <v>3.7438684499999999</v>
      </c>
      <c r="E24686">
        <v>6.5798727100000001</v>
      </c>
      <c r="F24686">
        <f>(D24686-leap__7[[#This Row],[数値r]])/D24686</f>
        <v>3.2052408175504326E-8</v>
      </c>
      <c r="G24686">
        <f>(E24686-leap__7[[#This Row],[数値θ]])/E24686</f>
        <v>-1.4524080360211599E-3</v>
      </c>
    </row>
    <row r="24687" spans="1:7">
      <c r="A24687">
        <v>24.684999999999999</v>
      </c>
      <c r="B24687">
        <v>3.74375335</v>
      </c>
      <c r="C24687">
        <v>6.5894744899999997</v>
      </c>
      <c r="D24687">
        <v>3.7437535099999999</v>
      </c>
      <c r="E24687">
        <v>6.5799178200000004</v>
      </c>
      <c r="F24687">
        <f>(D24687-leap__7[[#This Row],[数値r]])/D24687</f>
        <v>4.2737856402245632E-8</v>
      </c>
      <c r="G24687">
        <f>(E24687-leap__7[[#This Row],[数値θ]])/E24687</f>
        <v>-1.4523995985103928E-3</v>
      </c>
    </row>
    <row r="24688" spans="1:7">
      <c r="A24688">
        <v>24.686</v>
      </c>
      <c r="B24688">
        <v>3.7436383100000001</v>
      </c>
      <c r="C24688">
        <v>6.58951961</v>
      </c>
      <c r="D24688">
        <v>3.7436384999999999</v>
      </c>
      <c r="E24688">
        <v>6.5799629299999998</v>
      </c>
      <c r="F24688">
        <f>(D24688-leap__7[[#This Row],[数値r]])/D24688</f>
        <v>5.0752763583732496E-8</v>
      </c>
      <c r="G24688">
        <f>(E24688-leap__7[[#This Row],[数値θ]])/E24688</f>
        <v>-1.452391161115585E-3</v>
      </c>
    </row>
    <row r="24689" spans="1:7">
      <c r="A24689">
        <v>24.687000000000001</v>
      </c>
      <c r="B24689">
        <v>3.7435231999999998</v>
      </c>
      <c r="C24689">
        <v>6.5895647400000001</v>
      </c>
      <c r="D24689">
        <v>3.74352332</v>
      </c>
      <c r="E24689">
        <v>6.5800080899999998</v>
      </c>
      <c r="F24689">
        <f>(D24689-leap__7[[#This Row],[数値r]])/D24689</f>
        <v>3.2055363330521982E-8</v>
      </c>
      <c r="G24689">
        <f>(E24689-leap__7[[#This Row],[数値θ]])/E24689</f>
        <v>-1.4523766337801553E-3</v>
      </c>
    </row>
    <row r="24690" spans="1:7">
      <c r="A24690">
        <v>24.687999999999999</v>
      </c>
      <c r="B24690">
        <v>3.7434080199999999</v>
      </c>
      <c r="C24690">
        <v>6.5896098700000003</v>
      </c>
      <c r="D24690">
        <v>3.7434082000000002</v>
      </c>
      <c r="E24690">
        <v>6.5800532</v>
      </c>
      <c r="F24690">
        <f>(D24690-leap__7[[#This Row],[数値r]])/D24690</f>
        <v>4.8084523680405156E-8</v>
      </c>
      <c r="G24690">
        <f>(E24690-leap__7[[#This Row],[数値θ]])/E24690</f>
        <v>-1.4523697164029413E-3</v>
      </c>
    </row>
    <row r="24691" spans="1:7">
      <c r="A24691">
        <v>24.689</v>
      </c>
      <c r="B24691">
        <v>3.7432927899999999</v>
      </c>
      <c r="C24691">
        <v>6.5896550100000004</v>
      </c>
      <c r="D24691">
        <v>3.7432929000000001</v>
      </c>
      <c r="E24691">
        <v>6.58009836</v>
      </c>
      <c r="F24691">
        <f>(D24691-leap__7[[#This Row],[数値r]])/D24691</f>
        <v>2.9385891822586634E-8</v>
      </c>
      <c r="G24691">
        <f>(E24691-leap__7[[#This Row],[数値θ]])/E24691</f>
        <v>-1.4523567091480967E-3</v>
      </c>
    </row>
    <row r="24692" spans="1:7">
      <c r="A24692">
        <v>24.69</v>
      </c>
      <c r="B24692">
        <v>3.7431774799999999</v>
      </c>
      <c r="C24692">
        <v>6.5897001399999997</v>
      </c>
      <c r="D24692">
        <v>3.7431776499999998</v>
      </c>
      <c r="E24692">
        <v>6.5801434800000003</v>
      </c>
      <c r="F24692">
        <f>(D24692-leap__7[[#This Row],[数値r]])/D24692</f>
        <v>4.5415958244730478E-8</v>
      </c>
      <c r="G24692">
        <f>(E24692-leap__7[[#This Row],[数値θ]])/E24692</f>
        <v>-1.4523482700713752E-3</v>
      </c>
    </row>
    <row r="24693" spans="1:7">
      <c r="A24693">
        <v>24.690999999999999</v>
      </c>
      <c r="B24693">
        <v>3.7430621199999998</v>
      </c>
      <c r="C24693">
        <v>6.5897452799999998</v>
      </c>
      <c r="D24693">
        <v>3.74306223</v>
      </c>
      <c r="E24693">
        <v>6.5801886400000003</v>
      </c>
      <c r="F24693">
        <f>(D24693-leap__7[[#This Row],[数値r]])/D24693</f>
        <v>2.938770275792519E-8</v>
      </c>
      <c r="G24693">
        <f>(E24693-leap__7[[#This Row],[数値θ]])/E24693</f>
        <v>-1.4523352631421766E-3</v>
      </c>
    </row>
    <row r="24694" spans="1:7">
      <c r="A24694">
        <v>24.692</v>
      </c>
      <c r="B24694">
        <v>3.7429466900000001</v>
      </c>
      <c r="C24694">
        <v>6.5897904199999999</v>
      </c>
      <c r="D24694">
        <v>3.7429468699999999</v>
      </c>
      <c r="E24694">
        <v>6.5802337599999996</v>
      </c>
      <c r="F24694">
        <f>(D24694-leap__7[[#This Row],[数値r]])/D24694</f>
        <v>4.809045013087072E-8</v>
      </c>
      <c r="G24694">
        <f>(E24694-leap__7[[#This Row],[数値θ]])/E24694</f>
        <v>-1.4523283440314025E-3</v>
      </c>
    </row>
    <row r="24695" spans="1:7">
      <c r="A24695">
        <v>24.693000000000001</v>
      </c>
      <c r="B24695">
        <v>3.7428311999999999</v>
      </c>
      <c r="C24695">
        <v>6.58983557</v>
      </c>
      <c r="D24695">
        <v>3.7428313200000001</v>
      </c>
      <c r="E24695">
        <v>6.5802789199999996</v>
      </c>
      <c r="F24695">
        <f>(D24695-leap__7[[#This Row],[数値r]])/D24695</f>
        <v>3.2061289943165781E-8</v>
      </c>
      <c r="G24695">
        <f>(E24695-leap__7[[#This Row],[数値θ]])/E24695</f>
        <v>-1.4523168571098182E-3</v>
      </c>
    </row>
    <row r="24696" spans="1:7">
      <c r="A24696">
        <v>24.693999999999999</v>
      </c>
      <c r="B24696">
        <v>3.7427156400000001</v>
      </c>
      <c r="C24696">
        <v>6.5898807100000001</v>
      </c>
      <c r="D24696">
        <v>3.7427158399999998</v>
      </c>
      <c r="E24696">
        <v>6.5803240399999998</v>
      </c>
      <c r="F24696">
        <f>(D24696-leap__7[[#This Row],[数値r]])/D24696</f>
        <v>5.3437131810862843E-8</v>
      </c>
      <c r="G24696">
        <f>(E24696-leap__7[[#This Row],[数値θ]])/E24696</f>
        <v>-1.4523099382200435E-3</v>
      </c>
    </row>
    <row r="24697" spans="1:7">
      <c r="A24697">
        <v>24.695</v>
      </c>
      <c r="B24697">
        <v>3.7426000199999998</v>
      </c>
      <c r="C24697">
        <v>6.5899258600000001</v>
      </c>
      <c r="D24697">
        <v>3.7426001800000002</v>
      </c>
      <c r="E24697">
        <v>6.5803692099999997</v>
      </c>
      <c r="F24697">
        <f>(D24697-leap__7[[#This Row],[数値r]])/D24697</f>
        <v>4.2751026736677033E-8</v>
      </c>
      <c r="G24697">
        <f>(E24697-leap__7[[#This Row],[数値θ]])/E24697</f>
        <v>-1.4522969297037953E-3</v>
      </c>
    </row>
    <row r="24698" spans="1:7">
      <c r="A24698">
        <v>24.696000000000002</v>
      </c>
      <c r="B24698">
        <v>3.7424843399999999</v>
      </c>
      <c r="C24698">
        <v>6.5899710200000001</v>
      </c>
      <c r="D24698">
        <v>3.74248446</v>
      </c>
      <c r="E24698">
        <v>6.5804143799999997</v>
      </c>
      <c r="F24698">
        <f>(D24698-leap__7[[#This Row],[数値r]])/D24698</f>
        <v>3.2064261439547005E-8</v>
      </c>
      <c r="G24698">
        <f>(E24698-leap__7[[#This Row],[数値θ]])/E24698</f>
        <v>-1.452285441027264E-3</v>
      </c>
    </row>
    <row r="24699" spans="1:7">
      <c r="A24699">
        <v>24.696999999999999</v>
      </c>
      <c r="B24699">
        <v>3.7423685899999999</v>
      </c>
      <c r="C24699">
        <v>6.5900161700000002</v>
      </c>
      <c r="D24699">
        <v>3.74236879</v>
      </c>
      <c r="E24699">
        <v>6.5804595099999998</v>
      </c>
      <c r="F24699">
        <f>(D24699-leap__7[[#This Row],[数値r]])/D24699</f>
        <v>5.3442087442369205E-8</v>
      </c>
      <c r="G24699">
        <f>(E24699-leap__7[[#This Row],[数値θ]])/E24699</f>
        <v>-1.4522785202883692E-3</v>
      </c>
    </row>
    <row r="24700" spans="1:7">
      <c r="A24700">
        <v>24.698</v>
      </c>
      <c r="B24700">
        <v>3.7422527799999998</v>
      </c>
      <c r="C24700">
        <v>6.5900613300000002</v>
      </c>
      <c r="D24700">
        <v>3.7422529500000001</v>
      </c>
      <c r="E24700">
        <v>6.5805046799999998</v>
      </c>
      <c r="F24700">
        <f>(D24700-leap__7[[#This Row],[数値r]])/D24700</f>
        <v>4.5427180516778684E-8</v>
      </c>
      <c r="G24700">
        <f>(E24700-leap__7[[#This Row],[数値θ]])/E24700</f>
        <v>-1.4522670318958559E-3</v>
      </c>
    </row>
    <row r="24701" spans="1:7">
      <c r="A24701">
        <v>24.699000000000002</v>
      </c>
      <c r="B24701">
        <v>3.7421369100000001</v>
      </c>
      <c r="C24701">
        <v>6.5901064900000002</v>
      </c>
      <c r="D24701">
        <v>3.7421370500000002</v>
      </c>
      <c r="E24701">
        <v>6.5805498499999997</v>
      </c>
      <c r="F24701">
        <f>(D24701-leap__7[[#This Row],[数値r]])/D24701</f>
        <v>3.7411777860282398E-8</v>
      </c>
      <c r="G24701">
        <f>(E24701-leap__7[[#This Row],[数値θ]])/E24701</f>
        <v>-1.4522555436610588E-3</v>
      </c>
    </row>
    <row r="24702" spans="1:7">
      <c r="A24702">
        <v>24.7</v>
      </c>
      <c r="B24702">
        <v>3.74202097</v>
      </c>
      <c r="C24702">
        <v>6.5901516500000001</v>
      </c>
      <c r="D24702">
        <v>3.7420210800000002</v>
      </c>
      <c r="E24702">
        <v>6.5805950199999996</v>
      </c>
      <c r="F24702">
        <f>(D24702-leap__7[[#This Row],[数値r]])/D24702</f>
        <v>2.9395879357167227E-8</v>
      </c>
      <c r="G24702">
        <f>(E24702-leap__7[[#This Row],[数値θ]])/E24702</f>
        <v>-1.4522440555839752E-3</v>
      </c>
    </row>
    <row r="24703" spans="1:7">
      <c r="A24703">
        <v>24.701000000000001</v>
      </c>
      <c r="B24703">
        <v>3.7419049700000002</v>
      </c>
      <c r="C24703">
        <v>6.5901968200000001</v>
      </c>
      <c r="D24703">
        <v>3.7419050600000001</v>
      </c>
      <c r="E24703">
        <v>6.5806402000000004</v>
      </c>
      <c r="F24703">
        <f>(D24703-leap__7[[#This Row],[数値r]])/D24703</f>
        <v>2.4051919664983915E-8</v>
      </c>
      <c r="G24703">
        <f>(E24703-leap__7[[#This Row],[数値θ]])/E24703</f>
        <v>-1.4522325654576407E-3</v>
      </c>
    </row>
    <row r="24704" spans="1:7">
      <c r="A24704">
        <v>24.702000000000002</v>
      </c>
      <c r="B24704">
        <v>3.7417889</v>
      </c>
      <c r="C24704">
        <v>6.59024199</v>
      </c>
      <c r="D24704">
        <v>3.7417890900000002</v>
      </c>
      <c r="E24704">
        <v>6.5806853299999997</v>
      </c>
      <c r="F24704">
        <f>(D24704-leap__7[[#This Row],[数値r]])/D24704</f>
        <v>5.0777848672798426E-8</v>
      </c>
      <c r="G24704">
        <f>(E24704-leap__7[[#This Row],[数値θ]])/E24704</f>
        <v>-1.4522286845161047E-3</v>
      </c>
    </row>
    <row r="24705" spans="1:7">
      <c r="A24705">
        <v>24.702999999999999</v>
      </c>
      <c r="B24705">
        <v>3.7416727700000001</v>
      </c>
      <c r="C24705">
        <v>6.5902871599999999</v>
      </c>
      <c r="D24705">
        <v>3.7416729499999999</v>
      </c>
      <c r="E24705">
        <v>6.5807305100000004</v>
      </c>
      <c r="F24705">
        <f>(D24705-leap__7[[#This Row],[数値r]])/D24705</f>
        <v>4.8106823391454789E-8</v>
      </c>
      <c r="G24705">
        <f>(E24705-leap__7[[#This Row],[数値θ]])/E24705</f>
        <v>-1.4522171946529838E-3</v>
      </c>
    </row>
    <row r="24706" spans="1:7">
      <c r="A24706">
        <v>24.704000000000001</v>
      </c>
      <c r="B24706">
        <v>3.7415565800000001</v>
      </c>
      <c r="C24706">
        <v>6.5903323399999998</v>
      </c>
      <c r="D24706">
        <v>3.74155675</v>
      </c>
      <c r="E24706">
        <v>6.5807756900000003</v>
      </c>
      <c r="F24706">
        <f>(D24706-leap__7[[#This Row],[数値r]])/D24706</f>
        <v>4.5435633137198403E-8</v>
      </c>
      <c r="G24706">
        <f>(E24706-leap__7[[#This Row],[数値θ]])/E24706</f>
        <v>-1.4522072245254571E-3</v>
      </c>
    </row>
    <row r="24707" spans="1:7">
      <c r="A24707">
        <v>24.704999999999998</v>
      </c>
      <c r="B24707">
        <v>3.7414403200000002</v>
      </c>
      <c r="C24707">
        <v>6.5903775099999997</v>
      </c>
      <c r="D24707">
        <v>3.7414404800000001</v>
      </c>
      <c r="E24707">
        <v>6.5808208700000002</v>
      </c>
      <c r="F24707">
        <f>(D24707-leap__7[[#This Row],[数値r]])/D24707</f>
        <v>4.2764277761752086E-8</v>
      </c>
      <c r="G24707">
        <f>(E24707-leap__7[[#This Row],[数値θ]])/E24707</f>
        <v>-1.452195734967568E-3</v>
      </c>
    </row>
    <row r="24708" spans="1:7">
      <c r="A24708">
        <v>24.706</v>
      </c>
      <c r="B24708">
        <v>3.7413240000000001</v>
      </c>
      <c r="C24708">
        <v>6.5904227000000004</v>
      </c>
      <c r="D24708">
        <v>3.74132416</v>
      </c>
      <c r="E24708">
        <v>6.58086606</v>
      </c>
      <c r="F24708">
        <f>(D24708-leap__7[[#This Row],[数値r]])/D24708</f>
        <v>4.2765607328658489E-8</v>
      </c>
      <c r="G24708">
        <f>(E24708-leap__7[[#This Row],[数値θ]])/E24708</f>
        <v>-1.4521857629177229E-3</v>
      </c>
    </row>
    <row r="24709" spans="1:7">
      <c r="A24709">
        <v>24.707000000000001</v>
      </c>
      <c r="B24709">
        <v>3.74120761</v>
      </c>
      <c r="C24709">
        <v>6.5904678800000003</v>
      </c>
      <c r="D24709">
        <v>3.7412077799999999</v>
      </c>
      <c r="E24709">
        <v>6.5809112399999998</v>
      </c>
      <c r="F24709">
        <f>(D24709-leap__7[[#This Row],[数値r]])/D24709</f>
        <v>4.543987125329039E-8</v>
      </c>
      <c r="G24709">
        <f>(E24709-leap__7[[#This Row],[数値θ]])/E24709</f>
        <v>-1.452175793211344E-3</v>
      </c>
    </row>
    <row r="24710" spans="1:7">
      <c r="A24710">
        <v>24.707999999999998</v>
      </c>
      <c r="B24710">
        <v>3.7410911599999999</v>
      </c>
      <c r="C24710">
        <v>6.5905130700000001</v>
      </c>
      <c r="D24710">
        <v>3.7410913300000002</v>
      </c>
      <c r="E24710">
        <v>6.5809564299999996</v>
      </c>
      <c r="F24710">
        <f>(D24710-leap__7[[#This Row],[数値r]])/D24710</f>
        <v>4.5441285791624219E-8</v>
      </c>
      <c r="G24710">
        <f>(E24710-leap__7[[#This Row],[数値θ]])/E24710</f>
        <v>-1.4521658214352363E-3</v>
      </c>
    </row>
    <row r="24711" spans="1:7">
      <c r="A24711">
        <v>24.709</v>
      </c>
      <c r="B24711">
        <v>3.7409746500000001</v>
      </c>
      <c r="C24711">
        <v>6.59055825</v>
      </c>
      <c r="D24711">
        <v>3.7409748299999999</v>
      </c>
      <c r="E24711">
        <v>6.5810016100000004</v>
      </c>
      <c r="F24711">
        <f>(D24711-leap__7[[#This Row],[数値r]])/D24711</f>
        <v>4.8115800820352926E-8</v>
      </c>
      <c r="G24711">
        <f>(E24711-leap__7[[#This Row],[数値θ]])/E24711</f>
        <v>-1.4521558520025283E-3</v>
      </c>
    </row>
    <row r="24712" spans="1:7">
      <c r="A24712">
        <v>24.71</v>
      </c>
      <c r="B24712">
        <v>3.7408580699999998</v>
      </c>
      <c r="C24712">
        <v>6.5906034499999997</v>
      </c>
      <c r="D24712">
        <v>3.7408582699999999</v>
      </c>
      <c r="E24712">
        <v>6.5810468000000002</v>
      </c>
      <c r="F24712">
        <f>(D24712-leap__7[[#This Row],[数値r]])/D24712</f>
        <v>5.3463666806273696E-8</v>
      </c>
      <c r="G24712">
        <f>(E24712-leap__7[[#This Row],[数値θ]])/E24712</f>
        <v>-1.4521474000153745E-3</v>
      </c>
    </row>
    <row r="24713" spans="1:7">
      <c r="A24713">
        <v>24.710999999999999</v>
      </c>
      <c r="B24713">
        <v>3.7407414299999999</v>
      </c>
      <c r="C24713">
        <v>6.5906486400000004</v>
      </c>
      <c r="D24713">
        <v>3.7407415300000002</v>
      </c>
      <c r="E24713">
        <v>6.5810920399999997</v>
      </c>
      <c r="F24713">
        <f>(D24713-leap__7[[#This Row],[数値r]])/D24713</f>
        <v>2.6732667701965315E-8</v>
      </c>
      <c r="G24713">
        <f>(E24713-leap__7[[#This Row],[数値θ]])/E24713</f>
        <v>-1.4521298200838857E-3</v>
      </c>
    </row>
    <row r="24714" spans="1:7">
      <c r="A24714">
        <v>24.712</v>
      </c>
      <c r="B24714">
        <v>3.74062473</v>
      </c>
      <c r="C24714">
        <v>6.5906938400000001</v>
      </c>
      <c r="D24714">
        <v>3.7406248400000002</v>
      </c>
      <c r="E24714">
        <v>6.5811372300000004</v>
      </c>
      <c r="F24714">
        <f>(D24714-leap__7[[#This Row],[数値r]])/D24714</f>
        <v>2.9406851776040875E-8</v>
      </c>
      <c r="G24714">
        <f>(E24714-leap__7[[#This Row],[数値θ]])/E24714</f>
        <v>-1.4521213683914844E-3</v>
      </c>
    </row>
    <row r="24715" spans="1:7">
      <c r="A24715">
        <v>24.713000000000001</v>
      </c>
      <c r="B24715">
        <v>3.74050796</v>
      </c>
      <c r="C24715">
        <v>6.5907390399999999</v>
      </c>
      <c r="D24715">
        <v>3.7405081</v>
      </c>
      <c r="E24715">
        <v>6.5811824200000002</v>
      </c>
      <c r="F24715">
        <f>(D24715-leap__7[[#This Row],[数値r]])/D24715</f>
        <v>3.7428070276691146E-8</v>
      </c>
      <c r="G24715">
        <f>(E24715-leap__7[[#This Row],[数値θ]])/E24715</f>
        <v>-1.452112916815286E-3</v>
      </c>
    </row>
    <row r="24716" spans="1:7">
      <c r="A24716">
        <v>24.713999999999999</v>
      </c>
      <c r="B24716">
        <v>3.7403911299999999</v>
      </c>
      <c r="C24716">
        <v>6.5907842399999996</v>
      </c>
      <c r="D24716">
        <v>3.7403912899999998</v>
      </c>
      <c r="E24716">
        <v>6.5812276199999999</v>
      </c>
      <c r="F24716">
        <f>(D24716-leap__7[[#This Row],[数値r]])/D24716</f>
        <v>4.2776273258775305E-8</v>
      </c>
      <c r="G24716">
        <f>(E24716-leap__7[[#This Row],[数値θ]])/E24716</f>
        <v>-1.4521029436753751E-3</v>
      </c>
    </row>
    <row r="24717" spans="1:7">
      <c r="A24717">
        <v>24.715</v>
      </c>
      <c r="B24717">
        <v>3.7402742299999998</v>
      </c>
      <c r="C24717">
        <v>6.5908294500000002</v>
      </c>
      <c r="D24717">
        <v>3.7402744299999999</v>
      </c>
      <c r="E24717">
        <v>6.5812728099999998</v>
      </c>
      <c r="F24717">
        <f>(D24717-leap__7[[#This Row],[数値r]])/D24717</f>
        <v>5.3472012243971477E-8</v>
      </c>
      <c r="G24717">
        <f>(E24717-leap__7[[#This Row],[数値θ]])/E24717</f>
        <v>-1.4520960118048123E-3</v>
      </c>
    </row>
    <row r="24718" spans="1:7">
      <c r="A24718">
        <v>24.716000000000001</v>
      </c>
      <c r="B24718">
        <v>3.74015728</v>
      </c>
      <c r="C24718">
        <v>6.5908746599999999</v>
      </c>
      <c r="D24718">
        <v>3.7401573899999998</v>
      </c>
      <c r="E24718">
        <v>6.5813180500000001</v>
      </c>
      <c r="F24718">
        <f>(D24718-leap__7[[#This Row],[数値r]])/D24718</f>
        <v>2.9410526965970116E-8</v>
      </c>
      <c r="G24718">
        <f>(E24718-leap__7[[#This Row],[数値θ]])/E24718</f>
        <v>-1.4520814717349426E-3</v>
      </c>
    </row>
    <row r="24719" spans="1:7">
      <c r="A24719">
        <v>24.716999999999999</v>
      </c>
      <c r="B24719">
        <v>3.7400402499999998</v>
      </c>
      <c r="C24719">
        <v>6.5909198699999996</v>
      </c>
      <c r="D24719">
        <v>3.7400403999999998</v>
      </c>
      <c r="E24719">
        <v>6.5813632499999999</v>
      </c>
      <c r="F24719">
        <f>(D24719-leap__7[[#This Row],[数値r]])/D24719</f>
        <v>4.0106518629199243E-8</v>
      </c>
      <c r="G24719">
        <f>(E24719-leap__7[[#This Row],[数値θ]])/E24719</f>
        <v>-1.4520730184585514E-3</v>
      </c>
    </row>
    <row r="24720" spans="1:7">
      <c r="A24720">
        <v>24.718</v>
      </c>
      <c r="B24720">
        <v>3.73992316</v>
      </c>
      <c r="C24720">
        <v>6.5909650800000001</v>
      </c>
      <c r="D24720">
        <v>3.7399233500000002</v>
      </c>
      <c r="E24720">
        <v>6.5814084499999996</v>
      </c>
      <c r="F24720">
        <f>(D24720-leap__7[[#This Row],[数値r]])/D24720</f>
        <v>5.0803180278426863E-8</v>
      </c>
      <c r="G24720">
        <f>(E24720-leap__7[[#This Row],[数値θ]])/E24720</f>
        <v>-1.4520645652984067E-3</v>
      </c>
    </row>
    <row r="24721" spans="1:7">
      <c r="A24721">
        <v>24.719000000000001</v>
      </c>
      <c r="B24721">
        <v>3.7398060100000001</v>
      </c>
      <c r="C24721">
        <v>6.5910102999999998</v>
      </c>
      <c r="D24721">
        <v>3.7398061299999998</v>
      </c>
      <c r="E24721">
        <v>6.5814537</v>
      </c>
      <c r="F24721">
        <f>(D24721-leap__7[[#This Row],[数値r]])/D24721</f>
        <v>3.2087224723275346E-8</v>
      </c>
      <c r="G24721">
        <f>(E24721-leap__7[[#This Row],[数値θ]])/E24721</f>
        <v>-1.452050023538083E-3</v>
      </c>
    </row>
    <row r="24722" spans="1:7">
      <c r="A24722">
        <v>24.72</v>
      </c>
      <c r="B24722">
        <v>3.7396888000000001</v>
      </c>
      <c r="C24722">
        <v>6.5910555200000003</v>
      </c>
      <c r="D24722">
        <v>3.73968897</v>
      </c>
      <c r="E24722">
        <v>6.5814988999999997</v>
      </c>
      <c r="F24722">
        <f>(D24722-leap__7[[#This Row],[数値r]])/D24722</f>
        <v>4.5458325871150818E-8</v>
      </c>
      <c r="G24722">
        <f>(E24722-leap__7[[#This Row],[数値θ]])/E24722</f>
        <v>-1.4520430900627471E-3</v>
      </c>
    </row>
    <row r="24723" spans="1:7">
      <c r="A24723">
        <v>24.721</v>
      </c>
      <c r="B24723">
        <v>3.7395715200000001</v>
      </c>
      <c r="C24723">
        <v>6.5911007399999999</v>
      </c>
      <c r="D24723">
        <v>3.73957162</v>
      </c>
      <c r="E24723">
        <v>6.58154415</v>
      </c>
      <c r="F24723">
        <f>(D24723-leap__7[[#This Row],[数値r]])/D24723</f>
        <v>2.6741030791206538E-8</v>
      </c>
      <c r="G24723">
        <f>(E24723-leap__7[[#This Row],[数値θ]])/E24723</f>
        <v>-1.4520285486499191E-3</v>
      </c>
    </row>
    <row r="24724" spans="1:7">
      <c r="A24724">
        <v>24.722000000000001</v>
      </c>
      <c r="B24724">
        <v>3.7394541800000001</v>
      </c>
      <c r="C24724">
        <v>6.5911459700000004</v>
      </c>
      <c r="D24724">
        <v>3.73945434</v>
      </c>
      <c r="E24724">
        <v>6.5815893499999998</v>
      </c>
      <c r="F24724">
        <f>(D24724-leap__7[[#This Row],[数値r]])/D24724</f>
        <v>4.2786991193956673E-8</v>
      </c>
      <c r="G24724">
        <f>(E24724-leap__7[[#This Row],[数値θ]])/E24724</f>
        <v>-1.4520231348071832E-3</v>
      </c>
    </row>
    <row r="24725" spans="1:7">
      <c r="A24725">
        <v>24.722999999999999</v>
      </c>
      <c r="B24725">
        <v>3.73933677</v>
      </c>
      <c r="C24725">
        <v>6.5911911999999999</v>
      </c>
      <c r="D24725">
        <v>3.7393368800000002</v>
      </c>
      <c r="E24725">
        <v>6.5816346100000001</v>
      </c>
      <c r="F24725">
        <f>(D24725-leap__7[[#This Row],[数値r]])/D24725</f>
        <v>2.94169805368423E-8</v>
      </c>
      <c r="G24725">
        <f>(E24725-leap__7[[#This Row],[数値θ]])/E24725</f>
        <v>-1.4520085915252388E-3</v>
      </c>
    </row>
    <row r="24726" spans="1:7">
      <c r="A24726">
        <v>24.724</v>
      </c>
      <c r="B24726">
        <v>3.7392192999999998</v>
      </c>
      <c r="C24726">
        <v>6.5912364300000004</v>
      </c>
      <c r="D24726">
        <v>3.7392194700000001</v>
      </c>
      <c r="E24726">
        <v>6.5816798099999998</v>
      </c>
      <c r="F24726">
        <f>(D24726-leap__7[[#This Row],[数値r]])/D24726</f>
        <v>4.5464033781118911E-8</v>
      </c>
      <c r="G24726">
        <f>(E24726-leap__7[[#This Row],[数値θ]])/E24726</f>
        <v>-1.4520031778939685E-3</v>
      </c>
    </row>
    <row r="24727" spans="1:7">
      <c r="A24727">
        <v>24.725000000000001</v>
      </c>
      <c r="B24727">
        <v>3.73910177</v>
      </c>
      <c r="C24727">
        <v>6.5912816599999999</v>
      </c>
      <c r="D24727">
        <v>3.7391018900000002</v>
      </c>
      <c r="E24727">
        <v>6.5817250700000001</v>
      </c>
      <c r="F24727">
        <f>(D24727-leap__7[[#This Row],[数値r]])/D24727</f>
        <v>3.2093268300554899E-8</v>
      </c>
      <c r="G24727">
        <f>(E24727-leap__7[[#This Row],[数値θ]])/E24727</f>
        <v>-1.4519886349491449E-3</v>
      </c>
    </row>
    <row r="24728" spans="1:7">
      <c r="A24728">
        <v>24.725999999999999</v>
      </c>
      <c r="B24728">
        <v>3.7389841700000002</v>
      </c>
      <c r="C24728">
        <v>6.5913269000000003</v>
      </c>
      <c r="D24728">
        <v>3.7389843599999999</v>
      </c>
      <c r="E24728">
        <v>6.5817702799999998</v>
      </c>
      <c r="F24728">
        <f>(D24728-leap__7[[#This Row],[数値r]])/D24728</f>
        <v>5.0815938618544781E-8</v>
      </c>
      <c r="G24728">
        <f>(E24728-leap__7[[#This Row],[数値θ]])/E24728</f>
        <v>-1.4519832193232625E-3</v>
      </c>
    </row>
    <row r="24729" spans="1:7">
      <c r="A24729">
        <v>24.727</v>
      </c>
      <c r="B24729">
        <v>3.7388665099999998</v>
      </c>
      <c r="C24729">
        <v>6.5913721399999998</v>
      </c>
      <c r="D24729">
        <v>3.7388666599999998</v>
      </c>
      <c r="E24729">
        <v>6.58181554</v>
      </c>
      <c r="F24729">
        <f>(D24729-leap__7[[#This Row],[数値r]])/D24729</f>
        <v>4.0119109242734478E-8</v>
      </c>
      <c r="G24729">
        <f>(E24729-leap__7[[#This Row],[数値θ]])/E24729</f>
        <v>-1.4519701960532009E-3</v>
      </c>
    </row>
    <row r="24730" spans="1:7">
      <c r="A24730">
        <v>24.728000000000002</v>
      </c>
      <c r="B24730">
        <v>3.7387487799999999</v>
      </c>
      <c r="C24730">
        <v>6.5914173800000002</v>
      </c>
      <c r="D24730">
        <v>3.7387488900000001</v>
      </c>
      <c r="E24730">
        <v>6.5818608000000003</v>
      </c>
      <c r="F24730">
        <f>(D24730-leap__7[[#This Row],[数値r]])/D24730</f>
        <v>2.9421606921468483E-8</v>
      </c>
      <c r="G24730">
        <f>(E24730-leap__7[[#This Row],[数値θ]])/E24730</f>
        <v>-1.4519571729623825E-3</v>
      </c>
    </row>
    <row r="24731" spans="1:7">
      <c r="A24731">
        <v>24.728999999999999</v>
      </c>
      <c r="B24731">
        <v>3.7386309899999999</v>
      </c>
      <c r="C24731">
        <v>6.5914626299999997</v>
      </c>
      <c r="D24731">
        <v>3.73863119</v>
      </c>
      <c r="E24731">
        <v>6.58190601</v>
      </c>
      <c r="F24731">
        <f>(D24731-leap__7[[#This Row],[数値r]])/D24731</f>
        <v>5.3495514789404361E-8</v>
      </c>
      <c r="G24731">
        <f>(E24731-leap__7[[#This Row],[数値θ]])/E24731</f>
        <v>-1.4519532769808852E-3</v>
      </c>
    </row>
    <row r="24732" spans="1:7">
      <c r="A24732">
        <v>24.73</v>
      </c>
      <c r="B24732">
        <v>3.7385131399999998</v>
      </c>
      <c r="C24732">
        <v>6.59150788</v>
      </c>
      <c r="D24732">
        <v>3.7385133000000002</v>
      </c>
      <c r="E24732">
        <v>6.5819512700000002</v>
      </c>
      <c r="F24732">
        <f>(D24732-leap__7[[#This Row],[数値r]])/D24732</f>
        <v>4.2797761441659784E-8</v>
      </c>
      <c r="G24732">
        <f>(E24732-leap__7[[#This Row],[数値θ]])/E24732</f>
        <v>-1.4519417734916993E-3</v>
      </c>
    </row>
    <row r="24733" spans="1:7">
      <c r="A24733">
        <v>24.731000000000002</v>
      </c>
      <c r="B24733">
        <v>3.7383952200000001</v>
      </c>
      <c r="C24733">
        <v>6.5915531300000003</v>
      </c>
      <c r="D24733">
        <v>3.7383953600000002</v>
      </c>
      <c r="E24733">
        <v>6.5819965399999996</v>
      </c>
      <c r="F24733">
        <f>(D24733-leap__7[[#This Row],[数値r]])/D24733</f>
        <v>3.7449222609064141E-8</v>
      </c>
      <c r="G24733">
        <f>(E24733-leap__7[[#This Row],[数値θ]])/E24733</f>
        <v>-1.4519287486591042E-3</v>
      </c>
    </row>
    <row r="24734" spans="1:7">
      <c r="A24734">
        <v>24.731999999999999</v>
      </c>
      <c r="B24734">
        <v>3.7382772399999999</v>
      </c>
      <c r="C24734">
        <v>6.5915983799999998</v>
      </c>
      <c r="D24734">
        <v>3.7382773500000002</v>
      </c>
      <c r="E24734">
        <v>6.5820417999999998</v>
      </c>
      <c r="F24734">
        <f>(D24734-leap__7[[#This Row],[数値r]])/D24734</f>
        <v>2.9425318113343466E-8</v>
      </c>
      <c r="G24734">
        <f>(E24734-leap__7[[#This Row],[数値θ]])/E24734</f>
        <v>-1.4519172454966673E-3</v>
      </c>
    </row>
    <row r="24735" spans="1:7">
      <c r="A24735">
        <v>24.733000000000001</v>
      </c>
      <c r="B24735">
        <v>3.7381591900000002</v>
      </c>
      <c r="C24735">
        <v>6.59164364</v>
      </c>
      <c r="D24735">
        <v>3.73815929</v>
      </c>
      <c r="E24735">
        <v>6.58208707</v>
      </c>
      <c r="F24735">
        <f>(D24735-leap__7[[#This Row],[数値r]])/D24735</f>
        <v>2.6751133934782674E-8</v>
      </c>
      <c r="G24735">
        <f>(E24735-leap__7[[#This Row],[数値θ]])/E24735</f>
        <v>-1.4519057402867183E-3</v>
      </c>
    </row>
    <row r="24736" spans="1:7">
      <c r="A24736">
        <v>24.734000000000002</v>
      </c>
      <c r="B24736">
        <v>3.7380410799999999</v>
      </c>
      <c r="C24736">
        <v>6.5916889000000003</v>
      </c>
      <c r="D24736">
        <v>3.73804128</v>
      </c>
      <c r="E24736">
        <v>6.5821322899999997</v>
      </c>
      <c r="F24736">
        <f>(D24736-leap__7[[#This Row],[数値r]])/D24736</f>
        <v>5.3503957055491223E-8</v>
      </c>
      <c r="G24736">
        <f>(E24736-leap__7[[#This Row],[数値θ]])/E24736</f>
        <v>-1.451901842586733E-3</v>
      </c>
    </row>
    <row r="24737" spans="1:7">
      <c r="A24737">
        <v>24.734999999999999</v>
      </c>
      <c r="B24737">
        <v>3.73792291</v>
      </c>
      <c r="C24737">
        <v>6.5917341599999997</v>
      </c>
      <c r="D24737">
        <v>3.7379230899999998</v>
      </c>
      <c r="E24737">
        <v>6.5821775599999999</v>
      </c>
      <c r="F24737">
        <f>(D24737-leap__7[[#This Row],[数値r]])/D24737</f>
        <v>4.8155083842089875E-8</v>
      </c>
      <c r="G24737">
        <f>(E24737-leap__7[[#This Row],[数値θ]])/E24737</f>
        <v>-1.4518903376407556E-3</v>
      </c>
    </row>
    <row r="24738" spans="1:7">
      <c r="A24738">
        <v>24.736000000000001</v>
      </c>
      <c r="B24738">
        <v>3.7378046700000001</v>
      </c>
      <c r="C24738">
        <v>6.5917794299999999</v>
      </c>
      <c r="D24738">
        <v>3.7378048499999998</v>
      </c>
      <c r="E24738">
        <v>6.5822228300000001</v>
      </c>
      <c r="F24738">
        <f>(D24738-leap__7[[#This Row],[数値r]])/D24738</f>
        <v>4.8156607157870659E-8</v>
      </c>
      <c r="G24738">
        <f>(E24738-leap__7[[#This Row],[数値θ]])/E24738</f>
        <v>-1.451880352096771E-3</v>
      </c>
    </row>
    <row r="24739" spans="1:7">
      <c r="A24739">
        <v>24.736999999999998</v>
      </c>
      <c r="B24739">
        <v>3.73768637</v>
      </c>
      <c r="C24739">
        <v>6.5918247000000001</v>
      </c>
      <c r="D24739">
        <v>3.7376865399999999</v>
      </c>
      <c r="E24739">
        <v>6.5822681000000003</v>
      </c>
      <c r="F24739">
        <f>(D24739-leap__7[[#This Row],[数値r]])/D24739</f>
        <v>4.5482679736703754E-8</v>
      </c>
      <c r="G24739">
        <f>(E24739-leap__7[[#This Row],[数値θ]])/E24739</f>
        <v>-1.4518703666901388E-3</v>
      </c>
    </row>
    <row r="24740" spans="1:7">
      <c r="A24740">
        <v>24.738</v>
      </c>
      <c r="B24740">
        <v>3.7375680099999999</v>
      </c>
      <c r="C24740">
        <v>6.5918699700000003</v>
      </c>
      <c r="D24740">
        <v>3.7375681799999998</v>
      </c>
      <c r="E24740">
        <v>6.5823133699999996</v>
      </c>
      <c r="F24740">
        <f>(D24740-leap__7[[#This Row],[数値r]])/D24740</f>
        <v>4.5484120066274846E-8</v>
      </c>
      <c r="G24740">
        <f>(E24740-leap__7[[#This Row],[数値θ]])/E24740</f>
        <v>-1.4518603814209917E-3</v>
      </c>
    </row>
    <row r="24741" spans="1:7">
      <c r="A24741">
        <v>24.739000000000001</v>
      </c>
      <c r="B24741">
        <v>3.7374495799999998</v>
      </c>
      <c r="C24741">
        <v>6.5919152399999996</v>
      </c>
      <c r="D24741">
        <v>3.7374497500000001</v>
      </c>
      <c r="E24741">
        <v>6.5823586499999998</v>
      </c>
      <c r="F24741">
        <f>(D24741-leap__7[[#This Row],[数値r]])/D24741</f>
        <v>4.548556145780891E-8</v>
      </c>
      <c r="G24741">
        <f>(E24741-leap__7[[#This Row],[数値θ]])/E24741</f>
        <v>-1.4518488748709955E-3</v>
      </c>
    </row>
    <row r="24742" spans="1:7">
      <c r="A24742">
        <v>24.74</v>
      </c>
      <c r="B24742">
        <v>3.7373310900000001</v>
      </c>
      <c r="C24742">
        <v>6.5919605199999998</v>
      </c>
      <c r="D24742">
        <v>3.7373312699999999</v>
      </c>
      <c r="E24742">
        <v>6.58240392</v>
      </c>
      <c r="F24742">
        <f>(D24742-leap__7[[#This Row],[数値r]])/D24742</f>
        <v>4.8162709374765607E-8</v>
      </c>
      <c r="G24742">
        <f>(E24742-leap__7[[#This Row],[数値θ]])/E24742</f>
        <v>-1.4518404090886911E-3</v>
      </c>
    </row>
    <row r="24743" spans="1:7">
      <c r="A24743">
        <v>24.741</v>
      </c>
      <c r="B24743">
        <v>3.7372125299999999</v>
      </c>
      <c r="C24743">
        <v>6.5920057999999999</v>
      </c>
      <c r="D24743">
        <v>3.73721272</v>
      </c>
      <c r="E24743">
        <v>6.5824492000000001</v>
      </c>
      <c r="F24743">
        <f>(D24743-leap__7[[#This Row],[数値r]])/D24743</f>
        <v>5.0840028227654146E-8</v>
      </c>
      <c r="G24743">
        <f>(E24743-leap__7[[#This Row],[数値θ]])/E24743</f>
        <v>-1.4518304220258629E-3</v>
      </c>
    </row>
    <row r="24744" spans="1:7">
      <c r="A24744">
        <v>24.742000000000001</v>
      </c>
      <c r="B24744">
        <v>3.73709391</v>
      </c>
      <c r="C24744">
        <v>6.5920510800000001</v>
      </c>
      <c r="D24744">
        <v>3.7370941100000001</v>
      </c>
      <c r="E24744">
        <v>6.5824944800000003</v>
      </c>
      <c r="F24744">
        <f>(D24744-leap__7[[#This Row],[数値r]])/D24744</f>
        <v>5.351751768348521E-8</v>
      </c>
      <c r="G24744">
        <f>(E24744-leap__7[[#This Row],[数値θ]])/E24744</f>
        <v>-1.4518204351004337E-3</v>
      </c>
    </row>
    <row r="24745" spans="1:7">
      <c r="A24745">
        <v>24.742999999999999</v>
      </c>
      <c r="B24745">
        <v>3.7369752300000001</v>
      </c>
      <c r="C24745">
        <v>6.5920963700000001</v>
      </c>
      <c r="D24745">
        <v>3.7369753299999999</v>
      </c>
      <c r="E24745">
        <v>6.5825398100000001</v>
      </c>
      <c r="F24745">
        <f>(D24745-leap__7[[#This Row],[数値r]])/D24745</f>
        <v>2.6759609311186465E-8</v>
      </c>
      <c r="G24745">
        <f>(E24745-leap__7[[#This Row],[数値θ]])/E24745</f>
        <v>-1.4518043606028791E-3</v>
      </c>
    </row>
    <row r="24746" spans="1:7">
      <c r="A24746">
        <v>24.744</v>
      </c>
      <c r="B24746">
        <v>3.7368564800000001</v>
      </c>
      <c r="C24746">
        <v>6.5921416600000002</v>
      </c>
      <c r="D24746">
        <v>3.7368565999999999</v>
      </c>
      <c r="E24746">
        <v>6.5825850900000002</v>
      </c>
      <c r="F24746">
        <f>(D24746-leap__7[[#This Row],[数値r]])/D24746</f>
        <v>3.2112551419498596E-8</v>
      </c>
      <c r="G24746">
        <f>(E24746-leap__7[[#This Row],[数値θ]])/E24746</f>
        <v>-1.4517958931541872E-3</v>
      </c>
    </row>
    <row r="24747" spans="1:7">
      <c r="A24747">
        <v>24.745000000000001</v>
      </c>
      <c r="B24747">
        <v>3.7367376600000002</v>
      </c>
      <c r="C24747">
        <v>6.5921869500000003</v>
      </c>
      <c r="D24747">
        <v>3.7367378200000001</v>
      </c>
      <c r="E24747">
        <v>6.5826303700000004</v>
      </c>
      <c r="F24747">
        <f>(D24747-leap__7[[#This Row],[数値r]])/D24747</f>
        <v>4.2818096324398555E-8</v>
      </c>
      <c r="G24747">
        <f>(E24747-leap__7[[#This Row],[数値θ]])/E24747</f>
        <v>-1.4517874258219857E-3</v>
      </c>
    </row>
    <row r="24748" spans="1:7">
      <c r="A24748">
        <v>24.745999999999999</v>
      </c>
      <c r="B24748">
        <v>3.7366187900000001</v>
      </c>
      <c r="C24748">
        <v>6.5922322400000004</v>
      </c>
      <c r="D24748">
        <v>3.7366189699999999</v>
      </c>
      <c r="E24748">
        <v>6.5826756599999996</v>
      </c>
      <c r="F24748">
        <f>(D24748-leap__7[[#This Row],[数値r]])/D24748</f>
        <v>4.8171890481579835E-8</v>
      </c>
      <c r="G24748">
        <f>(E24748-leap__7[[#This Row],[数値θ]])/E24748</f>
        <v>-1.4517774372618587E-3</v>
      </c>
    </row>
    <row r="24749" spans="1:7">
      <c r="A24749">
        <v>24.747</v>
      </c>
      <c r="B24749">
        <v>3.73649985</v>
      </c>
      <c r="C24749">
        <v>6.5922775400000004</v>
      </c>
      <c r="D24749">
        <v>3.7364999399999999</v>
      </c>
      <c r="E24749">
        <v>6.5827209900000003</v>
      </c>
      <c r="F24749">
        <f>(D24749-leap__7[[#This Row],[数値r]])/D24749</f>
        <v>2.4086712523034811E-8</v>
      </c>
      <c r="G24749">
        <f>(E24749-leap__7[[#This Row],[数値θ]])/E24749</f>
        <v>-1.4517628826313217E-3</v>
      </c>
    </row>
    <row r="24750" spans="1:7">
      <c r="A24750">
        <v>24.748000000000001</v>
      </c>
      <c r="B24750">
        <v>3.7363808399999998</v>
      </c>
      <c r="C24750">
        <v>6.5923228399999996</v>
      </c>
      <c r="D24750">
        <v>3.7363809799999999</v>
      </c>
      <c r="E24750">
        <v>6.5827662699999996</v>
      </c>
      <c r="F24750">
        <f>(D24750-leap__7[[#This Row],[数値r]])/D24750</f>
        <v>3.7469412457327218E-8</v>
      </c>
      <c r="G24750">
        <f>(E24750-leap__7[[#This Row],[数値θ]])/E24750</f>
        <v>-1.4517559348191755E-3</v>
      </c>
    </row>
    <row r="24751" spans="1:7">
      <c r="A24751">
        <v>24.748999999999999</v>
      </c>
      <c r="B24751">
        <v>3.73626178</v>
      </c>
      <c r="C24751">
        <v>6.5923681399999996</v>
      </c>
      <c r="D24751">
        <v>3.7362619499999998</v>
      </c>
      <c r="E24751">
        <v>6.5828115599999997</v>
      </c>
      <c r="F24751">
        <f>(D24751-leap__7[[#This Row],[数値r]])/D24751</f>
        <v>4.5500021714218499E-8</v>
      </c>
      <c r="G24751">
        <f>(E24751-leap__7[[#This Row],[数値θ]])/E24751</f>
        <v>-1.4517474657895154E-3</v>
      </c>
    </row>
    <row r="24752" spans="1:7">
      <c r="A24752">
        <v>24.75</v>
      </c>
      <c r="B24752">
        <v>3.7361426400000002</v>
      </c>
      <c r="C24752">
        <v>6.5924134499999996</v>
      </c>
      <c r="D24752">
        <v>3.73614274</v>
      </c>
      <c r="E24752">
        <v>6.5828569000000003</v>
      </c>
      <c r="F24752">
        <f>(D24752-leap__7[[#This Row],[数値r]])/D24752</f>
        <v>2.6765572622726429E-8</v>
      </c>
      <c r="G24752">
        <f>(E24752-leap__7[[#This Row],[数値θ]])/E24752</f>
        <v>-1.4517329094605139E-3</v>
      </c>
    </row>
    <row r="24753" spans="1:7">
      <c r="A24753">
        <v>24.751000000000001</v>
      </c>
      <c r="B24753">
        <v>3.7360234499999998</v>
      </c>
      <c r="C24753">
        <v>6.5924587600000004</v>
      </c>
      <c r="D24753">
        <v>3.7360235999999998</v>
      </c>
      <c r="E24753">
        <v>6.5829021900000004</v>
      </c>
      <c r="F24753">
        <f>(D24753-leap__7[[#This Row],[数値r]])/D24753</f>
        <v>4.0149639305425634E-8</v>
      </c>
      <c r="G24753">
        <f>(E24753-leap__7[[#This Row],[数値θ]])/E24753</f>
        <v>-1.4517259597928169E-3</v>
      </c>
    </row>
    <row r="24754" spans="1:7">
      <c r="A24754">
        <v>24.751999999999999</v>
      </c>
      <c r="B24754">
        <v>3.7359041899999998</v>
      </c>
      <c r="C24754">
        <v>6.5925040700000004</v>
      </c>
      <c r="D24754">
        <v>3.73590439</v>
      </c>
      <c r="E24754">
        <v>6.5829474799999996</v>
      </c>
      <c r="F24754">
        <f>(D24754-leap__7[[#This Row],[数値r]])/D24754</f>
        <v>5.3534560641358771E-8</v>
      </c>
      <c r="G24754">
        <f>(E24754-leap__7[[#This Row],[数値θ]])/E24754</f>
        <v>-1.4517190102207459E-3</v>
      </c>
    </row>
    <row r="24755" spans="1:7">
      <c r="A24755">
        <v>24.753</v>
      </c>
      <c r="B24755">
        <v>3.7357848599999999</v>
      </c>
      <c r="C24755">
        <v>6.5925493900000003</v>
      </c>
      <c r="D24755">
        <v>3.7357849999999999</v>
      </c>
      <c r="E24755">
        <v>6.5829928200000003</v>
      </c>
      <c r="F24755">
        <f>(D24755-leap__7[[#This Row],[数値r]])/D24755</f>
        <v>3.7475390055191206E-8</v>
      </c>
      <c r="G24755">
        <f>(E24755-leap__7[[#This Row],[数値θ]])/E24755</f>
        <v>-1.4517059734541814E-3</v>
      </c>
    </row>
    <row r="24756" spans="1:7">
      <c r="A24756">
        <v>24.754000000000001</v>
      </c>
      <c r="B24756">
        <v>3.7356654699999998</v>
      </c>
      <c r="C24756">
        <v>6.5925947000000003</v>
      </c>
      <c r="D24756">
        <v>3.7356656699999999</v>
      </c>
      <c r="E24756">
        <v>6.5830381200000003</v>
      </c>
      <c r="F24756">
        <f>(D24756-leap__7[[#This Row],[数値r]])/D24756</f>
        <v>5.3537981656900643E-8</v>
      </c>
      <c r="G24756">
        <f>(E24756-leap__7[[#This Row],[数値θ]])/E24756</f>
        <v>-1.4516975028544914E-3</v>
      </c>
    </row>
    <row r="24757" spans="1:7">
      <c r="A24757">
        <v>24.754999999999999</v>
      </c>
      <c r="B24757">
        <v>3.7355460200000001</v>
      </c>
      <c r="C24757">
        <v>6.5926400200000002</v>
      </c>
      <c r="D24757">
        <v>3.7355461700000001</v>
      </c>
      <c r="E24757">
        <v>6.5830834600000001</v>
      </c>
      <c r="F24757">
        <f>(D24757-leap__7[[#This Row],[数値r]])/D24757</f>
        <v>4.0154770721668733E-8</v>
      </c>
      <c r="G24757">
        <f>(E24757-leap__7[[#This Row],[数値θ]])/E24757</f>
        <v>-1.4516844664156888E-3</v>
      </c>
    </row>
    <row r="24758" spans="1:7">
      <c r="A24758">
        <v>24.756</v>
      </c>
      <c r="B24758">
        <v>3.7354265099999999</v>
      </c>
      <c r="C24758">
        <v>6.59268535</v>
      </c>
      <c r="D24758">
        <v>3.7354265999999998</v>
      </c>
      <c r="E24758">
        <v>6.5831288099999998</v>
      </c>
      <c r="F24758">
        <f>(D24758-leap__7[[#This Row],[数値r]])/D24758</f>
        <v>2.4093633615265475E-8</v>
      </c>
      <c r="G24758">
        <f>(E24758-leap__7[[#This Row],[数値θ]])/E24758</f>
        <v>-1.4516714279513192E-3</v>
      </c>
    </row>
    <row r="24759" spans="1:7">
      <c r="A24759">
        <v>24.757000000000001</v>
      </c>
      <c r="B24759">
        <v>3.7353069300000001</v>
      </c>
      <c r="C24759">
        <v>6.5927306699999999</v>
      </c>
      <c r="D24759">
        <v>3.7353070900000001</v>
      </c>
      <c r="E24759">
        <v>6.5831741099999999</v>
      </c>
      <c r="F24759">
        <f>(D24759-leap__7[[#This Row],[数値r]])/D24759</f>
        <v>4.283449688624746E-8</v>
      </c>
      <c r="G24759">
        <f>(E24759-leap__7[[#This Row],[数値θ]])/E24759</f>
        <v>-1.4516644767883934E-3</v>
      </c>
    </row>
    <row r="24760" spans="1:7">
      <c r="A24760">
        <v>24.757999999999999</v>
      </c>
      <c r="B24760">
        <v>3.7351872799999999</v>
      </c>
      <c r="C24760">
        <v>6.5927759999999997</v>
      </c>
      <c r="D24760">
        <v>3.7351874</v>
      </c>
      <c r="E24760">
        <v>6.5832194499999996</v>
      </c>
      <c r="F24760">
        <f>(D24760-leap__7[[#This Row],[数値r]])/D24760</f>
        <v>3.2126902162628277E-8</v>
      </c>
      <c r="G24760">
        <f>(E24760-leap__7[[#This Row],[数値θ]])/E24760</f>
        <v>-1.4516529598599525E-3</v>
      </c>
    </row>
    <row r="24761" spans="1:7">
      <c r="A24761">
        <v>24.759</v>
      </c>
      <c r="B24761">
        <v>3.73506757</v>
      </c>
      <c r="C24761">
        <v>6.5928213299999996</v>
      </c>
      <c r="D24761">
        <v>3.7350677800000001</v>
      </c>
      <c r="E24761">
        <v>6.5832647599999996</v>
      </c>
      <c r="F24761">
        <f>(D24761-leap__7[[#This Row],[数値r]])/D24761</f>
        <v>5.6223879304272954E-8</v>
      </c>
      <c r="G24761">
        <f>(E24761-leap__7[[#This Row],[数値θ]])/E24761</f>
        <v>-1.4516460067147577E-3</v>
      </c>
    </row>
    <row r="24762" spans="1:7">
      <c r="A24762">
        <v>24.76</v>
      </c>
      <c r="B24762">
        <v>3.7349478</v>
      </c>
      <c r="C24762">
        <v>6.5928666700000003</v>
      </c>
      <c r="D24762">
        <v>3.7349479699999999</v>
      </c>
      <c r="E24762">
        <v>6.5833101100000002</v>
      </c>
      <c r="F24762">
        <f>(D24762-leap__7[[#This Row],[数値r]])/D24762</f>
        <v>4.5516028930118764E-8</v>
      </c>
      <c r="G24762">
        <f>(E24762-leap__7[[#This Row],[数値θ]])/E24762</f>
        <v>-1.451634487867084E-3</v>
      </c>
    </row>
    <row r="24763" spans="1:7">
      <c r="A24763">
        <v>24.760999999999999</v>
      </c>
      <c r="B24763">
        <v>3.73482797</v>
      </c>
      <c r="C24763">
        <v>6.59291201</v>
      </c>
      <c r="D24763">
        <v>3.7348281000000001</v>
      </c>
      <c r="E24763">
        <v>6.5833554599999999</v>
      </c>
      <c r="F24763">
        <f>(D24763-leap__7[[#This Row],[数値r]])/D24763</f>
        <v>3.4807492237221622E-8</v>
      </c>
      <c r="G24763">
        <f>(E24763-leap__7[[#This Row],[数値θ]])/E24763</f>
        <v>-1.4516229691781078E-3</v>
      </c>
    </row>
    <row r="24764" spans="1:7">
      <c r="A24764">
        <v>24.762</v>
      </c>
      <c r="B24764">
        <v>3.7347080699999999</v>
      </c>
      <c r="C24764">
        <v>6.5929573499999998</v>
      </c>
      <c r="D24764">
        <v>3.7347081700000002</v>
      </c>
      <c r="E24764">
        <v>6.5834008099999997</v>
      </c>
      <c r="F24764">
        <f>(D24764-leap__7[[#This Row],[数値r]])/D24764</f>
        <v>2.6775853889657813E-8</v>
      </c>
      <c r="G24764">
        <f>(E24764-leap__7[[#This Row],[数値θ]])/E24764</f>
        <v>-1.4516114506478255E-3</v>
      </c>
    </row>
    <row r="24765" spans="1:7">
      <c r="A24765">
        <v>24.763000000000002</v>
      </c>
      <c r="B24765">
        <v>3.7345880999999999</v>
      </c>
      <c r="C24765">
        <v>6.5930026899999996</v>
      </c>
      <c r="D24765">
        <v>3.7345883</v>
      </c>
      <c r="E24765">
        <v>6.5834461199999996</v>
      </c>
      <c r="F24765">
        <f>(D24765-leap__7[[#This Row],[数値r]])/D24765</f>
        <v>5.3553426522750427E-8</v>
      </c>
      <c r="G24765">
        <f>(E24765-leap__7[[#This Row],[数値θ]])/E24765</f>
        <v>-1.4516060169411681E-3</v>
      </c>
    </row>
    <row r="24766" spans="1:7">
      <c r="A24766">
        <v>24.763999999999999</v>
      </c>
      <c r="B24766">
        <v>3.7344680700000001</v>
      </c>
      <c r="C24766">
        <v>6.5930480400000002</v>
      </c>
      <c r="D24766">
        <v>3.7344682599999999</v>
      </c>
      <c r="E24766">
        <v>6.5834914800000002</v>
      </c>
      <c r="F24766">
        <f>(D24766-leap__7[[#This Row],[数値r]])/D24766</f>
        <v>5.0877390435622273E-8</v>
      </c>
      <c r="G24766">
        <f>(E24766-leap__7[[#This Row],[数値θ]])/E24766</f>
        <v>-1.4515944964813789E-3</v>
      </c>
    </row>
    <row r="24767" spans="1:7">
      <c r="A24767">
        <v>24.765000000000001</v>
      </c>
      <c r="B24767">
        <v>3.7343479799999999</v>
      </c>
      <c r="C24767">
        <v>6.5930933899999999</v>
      </c>
      <c r="D24767">
        <v>3.7343481500000002</v>
      </c>
      <c r="E24767">
        <v>6.5835368299999999</v>
      </c>
      <c r="F24767">
        <f>(D24767-leap__7[[#This Row],[数値r]])/D24767</f>
        <v>4.5523339943303776E-8</v>
      </c>
      <c r="G24767">
        <f>(E24767-leap__7[[#This Row],[数値θ]])/E24767</f>
        <v>-1.4515844973255884E-3</v>
      </c>
    </row>
    <row r="24768" spans="1:7">
      <c r="A24768">
        <v>24.765999999999998</v>
      </c>
      <c r="B24768">
        <v>3.73422783</v>
      </c>
      <c r="C24768">
        <v>6.5931387399999997</v>
      </c>
      <c r="D24768">
        <v>3.73422798</v>
      </c>
      <c r="E24768">
        <v>6.5835821899999996</v>
      </c>
      <c r="F24768">
        <f>(D24768-leap__7[[#This Row],[数値r]])/D24768</f>
        <v>4.0168945436630191E-8</v>
      </c>
      <c r="G24768">
        <f>(E24768-leap__7[[#This Row],[数値θ]])/E24768</f>
        <v>-1.4515729771727979E-3</v>
      </c>
    </row>
    <row r="24769" spans="1:7">
      <c r="A24769">
        <v>24.766999999999999</v>
      </c>
      <c r="B24769">
        <v>3.7341076100000001</v>
      </c>
      <c r="C24769">
        <v>6.5931841000000002</v>
      </c>
      <c r="D24769">
        <v>3.7341077500000002</v>
      </c>
      <c r="E24769">
        <v>6.5836275500000001</v>
      </c>
      <c r="F24769">
        <f>(D24769-leap__7[[#This Row],[数値r]])/D24769</f>
        <v>3.7492222884391184E-8</v>
      </c>
      <c r="G24769">
        <f>(E24769-leap__7[[#This Row],[数値θ]])/E24769</f>
        <v>-1.451562976098201E-3</v>
      </c>
    </row>
    <row r="24770" spans="1:7">
      <c r="A24770">
        <v>24.768000000000001</v>
      </c>
      <c r="B24770">
        <v>3.7339873200000002</v>
      </c>
      <c r="C24770">
        <v>6.5932294499999999</v>
      </c>
      <c r="D24770">
        <v>3.7339874599999998</v>
      </c>
      <c r="E24770">
        <v>6.5836729099999998</v>
      </c>
      <c r="F24770">
        <f>(D24770-leap__7[[#This Row],[数値r]])/D24770</f>
        <v>3.7493430573342978E-8</v>
      </c>
      <c r="G24770">
        <f>(E24770-leap__7[[#This Row],[数値θ]])/E24770</f>
        <v>-1.4515514562524294E-3</v>
      </c>
    </row>
    <row r="24771" spans="1:7">
      <c r="A24771">
        <v>24.768999999999998</v>
      </c>
      <c r="B24771">
        <v>3.7338669699999998</v>
      </c>
      <c r="C24771">
        <v>6.5932748099999996</v>
      </c>
      <c r="D24771">
        <v>3.7338671099999998</v>
      </c>
      <c r="E24771">
        <v>6.5837182800000003</v>
      </c>
      <c r="F24771">
        <f>(D24771-leap__7[[#This Row],[数値r]])/D24771</f>
        <v>3.7494639180485588E-8</v>
      </c>
      <c r="G24771">
        <f>(E24771-leap__7[[#This Row],[数値θ]])/E24771</f>
        <v>-1.4515399343605177E-3</v>
      </c>
    </row>
    <row r="24772" spans="1:7">
      <c r="A24772">
        <v>24.77</v>
      </c>
      <c r="B24772">
        <v>3.7337465600000002</v>
      </c>
      <c r="C24772">
        <v>6.5933201800000001</v>
      </c>
      <c r="D24772">
        <v>3.7337467000000002</v>
      </c>
      <c r="E24772">
        <v>6.5837636399999999</v>
      </c>
      <c r="F24772">
        <f>(D24772-leap__7[[#This Row],[数値r]])/D24772</f>
        <v>3.7495848349148183E-8</v>
      </c>
      <c r="G24772">
        <f>(E24772-leap__7[[#This Row],[数値θ]])/E24772</f>
        <v>-1.4515314526084913E-3</v>
      </c>
    </row>
    <row r="24773" spans="1:7">
      <c r="A24773">
        <v>24.771000000000001</v>
      </c>
      <c r="B24773">
        <v>3.7336260800000001</v>
      </c>
      <c r="C24773">
        <v>6.5933655499999997</v>
      </c>
      <c r="D24773">
        <v>3.73362623</v>
      </c>
      <c r="E24773">
        <v>6.5838090100000004</v>
      </c>
      <c r="F24773">
        <f>(D24773-leap__7[[#This Row],[数値r]])/D24773</f>
        <v>4.0175419481279401E-8</v>
      </c>
      <c r="G24773">
        <f>(E24773-leap__7[[#This Row],[数値θ]])/E24773</f>
        <v>-1.4515214498907951E-3</v>
      </c>
    </row>
    <row r="24774" spans="1:7">
      <c r="A24774">
        <v>24.771999999999998</v>
      </c>
      <c r="B24774">
        <v>3.7335055399999999</v>
      </c>
      <c r="C24774">
        <v>6.5934109200000002</v>
      </c>
      <c r="D24774">
        <v>3.7335056999999998</v>
      </c>
      <c r="E24774">
        <v>6.58385438</v>
      </c>
      <c r="F24774">
        <f>(D24774-leap__7[[#This Row],[数値r]])/D24774</f>
        <v>4.2855164226957808E-8</v>
      </c>
      <c r="G24774">
        <f>(E24774-leap__7[[#This Row],[数値θ]])/E24774</f>
        <v>-1.4515114473112282E-3</v>
      </c>
    </row>
    <row r="24775" spans="1:7">
      <c r="A24775">
        <v>24.773</v>
      </c>
      <c r="B24775">
        <v>3.7333849400000001</v>
      </c>
      <c r="C24775">
        <v>6.5934562899999998</v>
      </c>
      <c r="D24775">
        <v>3.73338511</v>
      </c>
      <c r="E24775">
        <v>6.5838997399999997</v>
      </c>
      <c r="F24775">
        <f>(D24775-leap__7[[#This Row],[数値r]])/D24775</f>
        <v>4.5535082732198596E-8</v>
      </c>
      <c r="G24775">
        <f>(E24775-leap__7[[#This Row],[数値θ]])/E24775</f>
        <v>-1.4515029659306611E-3</v>
      </c>
    </row>
    <row r="24776" spans="1:7">
      <c r="A24776">
        <v>24.774000000000001</v>
      </c>
      <c r="B24776">
        <v>3.7332642699999998</v>
      </c>
      <c r="C24776">
        <v>6.5935016600000003</v>
      </c>
      <c r="D24776">
        <v>3.73326446</v>
      </c>
      <c r="E24776">
        <v>6.5839451100000002</v>
      </c>
      <c r="F24776">
        <f>(D24776-leap__7[[#This Row],[数値r]])/D24776</f>
        <v>5.0893796090070764E-8</v>
      </c>
      <c r="G24776">
        <f>(E24776-leap__7[[#This Row],[数値θ]])/E24776</f>
        <v>-1.4514929636161727E-3</v>
      </c>
    </row>
    <row r="24777" spans="1:7">
      <c r="A24777">
        <v>24.774999999999999</v>
      </c>
      <c r="B24777">
        <v>3.7331435399999999</v>
      </c>
      <c r="C24777">
        <v>6.5935470399999998</v>
      </c>
      <c r="D24777">
        <v>3.7331436299999998</v>
      </c>
      <c r="E24777">
        <v>6.5839905300000003</v>
      </c>
      <c r="F24777">
        <f>(D24777-leap__7[[#This Row],[数値r]])/D24777</f>
        <v>2.4108367857551956E-8</v>
      </c>
      <c r="G24777">
        <f>(E24777-leap__7[[#This Row],[数値θ]])/E24777</f>
        <v>-1.4514768750737348E-3</v>
      </c>
    </row>
    <row r="24778" spans="1:7">
      <c r="A24778">
        <v>24.776</v>
      </c>
      <c r="B24778">
        <v>3.73302274</v>
      </c>
      <c r="C24778">
        <v>6.5935924300000002</v>
      </c>
      <c r="D24778">
        <v>3.7330228600000002</v>
      </c>
      <c r="E24778">
        <v>6.5840358999999999</v>
      </c>
      <c r="F24778">
        <f>(D24778-leap__7[[#This Row],[数値r]])/D24778</f>
        <v>3.2145530488094012E-8</v>
      </c>
      <c r="G24778">
        <f>(E24778-leap__7[[#This Row],[数値θ]])/E24778</f>
        <v>-1.4514699107275872E-3</v>
      </c>
    </row>
    <row r="24779" spans="1:7">
      <c r="A24779">
        <v>24.777000000000001</v>
      </c>
      <c r="B24779">
        <v>3.73290188</v>
      </c>
      <c r="C24779">
        <v>6.5936378099999997</v>
      </c>
      <c r="D24779">
        <v>3.73290203</v>
      </c>
      <c r="E24779">
        <v>6.5840812800000004</v>
      </c>
      <c r="F24779">
        <f>(D24779-leap__7[[#This Row],[数値r]])/D24779</f>
        <v>4.0183213695688066E-8</v>
      </c>
      <c r="G24779">
        <f>(E24779-leap__7[[#This Row],[数値θ]])/E24779</f>
        <v>-1.4514599066430937E-3</v>
      </c>
    </row>
    <row r="24780" spans="1:7">
      <c r="A24780">
        <v>24.777999999999999</v>
      </c>
      <c r="B24780">
        <v>3.7327809599999999</v>
      </c>
      <c r="C24780">
        <v>6.5936832000000001</v>
      </c>
      <c r="D24780">
        <v>3.7327811400000002</v>
      </c>
      <c r="E24780">
        <v>6.5841266599999999</v>
      </c>
      <c r="F24780">
        <f>(D24780-leap__7[[#This Row],[数値r]])/D24780</f>
        <v>4.8221418156415903E-8</v>
      </c>
      <c r="G24780">
        <f>(E24780-leap__7[[#This Row],[数値θ]])/E24780</f>
        <v>-1.4514514215010817E-3</v>
      </c>
    </row>
    <row r="24781" spans="1:7">
      <c r="A24781">
        <v>24.779</v>
      </c>
      <c r="B24781">
        <v>3.7326599699999998</v>
      </c>
      <c r="C24781">
        <v>6.5937285899999996</v>
      </c>
      <c r="D24781">
        <v>3.7326600700000001</v>
      </c>
      <c r="E24781">
        <v>6.5841720800000001</v>
      </c>
      <c r="F24781">
        <f>(D24781-leap__7[[#This Row],[数値r]])/D24781</f>
        <v>2.6790545724789591E-8</v>
      </c>
      <c r="G24781">
        <f>(E24781-leap__7[[#This Row],[数値θ]])/E24781</f>
        <v>-1.4514368524826682E-3</v>
      </c>
    </row>
    <row r="24782" spans="1:7">
      <c r="A24782">
        <v>24.78</v>
      </c>
      <c r="B24782">
        <v>3.7325389100000002</v>
      </c>
      <c r="C24782">
        <v>6.5937739799999999</v>
      </c>
      <c r="D24782">
        <v>3.7325390600000001</v>
      </c>
      <c r="E24782">
        <v>6.5842174599999996</v>
      </c>
      <c r="F24782">
        <f>(D24782-leap__7[[#This Row],[数値r]])/D24782</f>
        <v>4.0187121304112426E-8</v>
      </c>
      <c r="G24782">
        <f>(E24782-leap__7[[#This Row],[数値θ]])/E24782</f>
        <v>-1.4514283676165657E-3</v>
      </c>
    </row>
    <row r="24783" spans="1:7">
      <c r="A24783">
        <v>24.780999999999999</v>
      </c>
      <c r="B24783">
        <v>3.7324177999999999</v>
      </c>
      <c r="C24783">
        <v>6.5938193800000002</v>
      </c>
      <c r="D24783">
        <v>3.7324179900000001</v>
      </c>
      <c r="E24783">
        <v>6.5842628400000001</v>
      </c>
      <c r="F24783">
        <f>(D24783-leap__7[[#This Row],[数値r]])/D24783</f>
        <v>5.0905338224872325E-8</v>
      </c>
      <c r="G24783">
        <f>(E24783-leap__7[[#This Row],[数値θ]])/E24783</f>
        <v>-1.4514214016401825E-3</v>
      </c>
    </row>
    <row r="24784" spans="1:7">
      <c r="A24784">
        <v>24.782</v>
      </c>
      <c r="B24784">
        <v>3.7322966200000001</v>
      </c>
      <c r="C24784">
        <v>6.5938647799999996</v>
      </c>
      <c r="D24784">
        <v>3.7322967399999998</v>
      </c>
      <c r="E24784">
        <v>6.5843082700000002</v>
      </c>
      <c r="F24784">
        <f>(D24784-leap__7[[#This Row],[数値r]])/D24784</f>
        <v>3.2151784296441738E-8</v>
      </c>
      <c r="G24784">
        <f>(E24784-leap__7[[#This Row],[数値θ]])/E24784</f>
        <v>-1.4514068309258344E-3</v>
      </c>
    </row>
    <row r="24785" spans="1:7">
      <c r="A24785">
        <v>24.783000000000001</v>
      </c>
      <c r="B24785">
        <v>3.7321753700000002</v>
      </c>
      <c r="C24785">
        <v>6.59391018</v>
      </c>
      <c r="D24785">
        <v>3.73217555</v>
      </c>
      <c r="E24785">
        <v>6.5843536499999997</v>
      </c>
      <c r="F24785">
        <f>(D24785-leap__7[[#This Row],[数値r]])/D24785</f>
        <v>4.8229242537702615E-8</v>
      </c>
      <c r="G24785">
        <f>(E24785-leap__7[[#This Row],[数値θ]])/E24785</f>
        <v>-1.4513998651940923E-3</v>
      </c>
    </row>
    <row r="24786" spans="1:7">
      <c r="A24786">
        <v>24.783999999999999</v>
      </c>
      <c r="B24786">
        <v>3.7320540599999998</v>
      </c>
      <c r="C24786">
        <v>6.5939555800000003</v>
      </c>
      <c r="D24786">
        <v>3.73205418</v>
      </c>
      <c r="E24786">
        <v>6.5843990799999998</v>
      </c>
      <c r="F24786">
        <f>(D24786-leap__7[[#This Row],[数値r]])/D24786</f>
        <v>3.2153874078773929E-8</v>
      </c>
      <c r="G24786">
        <f>(E24786-leap__7[[#This Row],[数値θ]])/E24786</f>
        <v>-1.4513852948294277E-3</v>
      </c>
    </row>
    <row r="24787" spans="1:7">
      <c r="A24787">
        <v>24.785</v>
      </c>
      <c r="B24787">
        <v>3.7319326899999998</v>
      </c>
      <c r="C24787">
        <v>6.5940009899999996</v>
      </c>
      <c r="D24787">
        <v>3.7319328600000001</v>
      </c>
      <c r="E24787">
        <v>6.5844444700000002</v>
      </c>
      <c r="F24787">
        <f>(D24787-leap__7[[#This Row],[数値r]])/D24787</f>
        <v>4.5552802442190123E-8</v>
      </c>
      <c r="G24787">
        <f>(E24787-leap__7[[#This Row],[数値θ]])/E24787</f>
        <v>-1.4513783271376578E-3</v>
      </c>
    </row>
    <row r="24788" spans="1:7">
      <c r="A24788">
        <v>24.786000000000001</v>
      </c>
      <c r="B24788">
        <v>3.7318112499999998</v>
      </c>
      <c r="C24788">
        <v>6.5940463999999999</v>
      </c>
      <c r="D24788">
        <v>3.73181137</v>
      </c>
      <c r="E24788">
        <v>6.5844899000000003</v>
      </c>
      <c r="F24788">
        <f>(D24788-leap__7[[#This Row],[数値r]])/D24788</f>
        <v>3.2155966167947525E-8</v>
      </c>
      <c r="G24788">
        <f>(E24788-leap__7[[#This Row],[数値θ]])/E24788</f>
        <v>-1.4513652758430873E-3</v>
      </c>
    </row>
    <row r="24789" spans="1:7">
      <c r="A24789">
        <v>24.786999999999999</v>
      </c>
      <c r="B24789">
        <v>3.7316897500000001</v>
      </c>
      <c r="C24789">
        <v>6.59409182</v>
      </c>
      <c r="D24789">
        <v>3.7316899399999999</v>
      </c>
      <c r="E24789">
        <v>6.5845352899999998</v>
      </c>
      <c r="F24789">
        <f>(D24789-leap__7[[#This Row],[数値r]])/D24789</f>
        <v>5.0915269700423971E-8</v>
      </c>
      <c r="G24789">
        <f>(E24789-leap__7[[#This Row],[数値θ]])/E24789</f>
        <v>-1.4513598270957447E-3</v>
      </c>
    </row>
    <row r="24790" spans="1:7">
      <c r="A24790">
        <v>24.788</v>
      </c>
      <c r="B24790">
        <v>3.73156818</v>
      </c>
      <c r="C24790">
        <v>6.5941372300000003</v>
      </c>
      <c r="D24790">
        <v>3.73156833</v>
      </c>
      <c r="E24790">
        <v>6.5845807199999999</v>
      </c>
      <c r="F24790">
        <f>(D24790-leap__7[[#This Row],[数値r]])/D24790</f>
        <v>4.0197575579852181E-8</v>
      </c>
      <c r="G24790">
        <f>(E24790-leap__7[[#This Row],[数値θ]])/E24790</f>
        <v>-1.451346776108829E-3</v>
      </c>
    </row>
    <row r="24791" spans="1:7">
      <c r="A24791">
        <v>24.789000000000001</v>
      </c>
      <c r="B24791">
        <v>3.7314465499999998</v>
      </c>
      <c r="C24791">
        <v>6.5941826499999996</v>
      </c>
      <c r="D24791">
        <v>3.73144666</v>
      </c>
      <c r="E24791">
        <v>6.58462616</v>
      </c>
      <c r="F24791">
        <f>(D24791-leap__7[[#This Row],[数値r]])/D24791</f>
        <v>2.9479183341630994E-8</v>
      </c>
      <c r="G24791">
        <f>(E24791-leap__7[[#This Row],[数値θ]])/E24791</f>
        <v>-1.4513337230977414E-3</v>
      </c>
    </row>
    <row r="24792" spans="1:7">
      <c r="A24792">
        <v>24.79</v>
      </c>
      <c r="B24792">
        <v>3.73132486</v>
      </c>
      <c r="C24792">
        <v>6.5942280799999997</v>
      </c>
      <c r="D24792">
        <v>3.7313250400000002</v>
      </c>
      <c r="E24792">
        <v>6.5846715500000004</v>
      </c>
      <c r="F24792">
        <f>(D24792-leap__7[[#This Row],[数値r]])/D24792</f>
        <v>4.8240235923891221E-8</v>
      </c>
      <c r="G24792">
        <f>(E24792-leap__7[[#This Row],[数値θ]])/E24792</f>
        <v>-1.451329793359145E-3</v>
      </c>
    </row>
    <row r="24793" spans="1:7">
      <c r="A24793">
        <v>24.791</v>
      </c>
      <c r="B24793">
        <v>3.7312031000000001</v>
      </c>
      <c r="C24793">
        <v>6.5942734999999999</v>
      </c>
      <c r="D24793">
        <v>3.7312032500000001</v>
      </c>
      <c r="E24793">
        <v>6.5847170000000004</v>
      </c>
      <c r="F24793">
        <f>(D24793-leap__7[[#This Row],[数値r]])/D24793</f>
        <v>4.0201508716138087E-8</v>
      </c>
      <c r="G24793">
        <f>(E24793-leap__7[[#This Row],[数値θ]])/E24793</f>
        <v>-1.4513152197732299E-3</v>
      </c>
    </row>
    <row r="24794" spans="1:7">
      <c r="A24794">
        <v>24.792000000000002</v>
      </c>
      <c r="B24794">
        <v>3.7310812800000002</v>
      </c>
      <c r="C24794">
        <v>6.59431893</v>
      </c>
      <c r="D24794">
        <v>3.7310813999999999</v>
      </c>
      <c r="E24794">
        <v>6.5847624400000004</v>
      </c>
      <c r="F24794">
        <f>(D24794-leap__7[[#This Row],[数値r]])/D24794</f>
        <v>3.216225722515534E-8</v>
      </c>
      <c r="G24794">
        <f>(E24794-leap__7[[#This Row],[数値θ]])/E24794</f>
        <v>-1.4513036859078524E-3</v>
      </c>
    </row>
    <row r="24795" spans="1:7">
      <c r="A24795">
        <v>24.792999999999999</v>
      </c>
      <c r="B24795">
        <v>3.7309593900000002</v>
      </c>
      <c r="C24795">
        <v>6.5943643600000001</v>
      </c>
      <c r="D24795">
        <v>3.7309595999999998</v>
      </c>
      <c r="E24795">
        <v>6.5848078399999999</v>
      </c>
      <c r="F24795">
        <f>(D24795-leap__7[[#This Row],[数値r]])/D24795</f>
        <v>5.6285787605931067E-8</v>
      </c>
      <c r="G24795">
        <f>(E24795-leap__7[[#This Row],[数値θ]])/E24795</f>
        <v>-1.4512982356065672E-3</v>
      </c>
    </row>
    <row r="24796" spans="1:7">
      <c r="A24796">
        <v>24.794</v>
      </c>
      <c r="B24796">
        <v>3.7308374400000002</v>
      </c>
      <c r="C24796">
        <v>6.5944098000000002</v>
      </c>
      <c r="D24796">
        <v>3.7308376299999999</v>
      </c>
      <c r="E24796">
        <v>6.5848532799999999</v>
      </c>
      <c r="F24796">
        <f>(D24796-leap__7[[#This Row],[数値r]])/D24796</f>
        <v>5.0926901295744394E-8</v>
      </c>
      <c r="G24796">
        <f>(E24796-leap__7[[#This Row],[数値θ]])/E24796</f>
        <v>-1.451288220654218E-3</v>
      </c>
    </row>
    <row r="24797" spans="1:7">
      <c r="A24797">
        <v>24.795000000000002</v>
      </c>
      <c r="B24797">
        <v>3.7307154300000001</v>
      </c>
      <c r="C24797">
        <v>6.5944552400000003</v>
      </c>
      <c r="D24797">
        <v>3.7307155999999999</v>
      </c>
      <c r="E24797">
        <v>6.5848987299999999</v>
      </c>
      <c r="F24797">
        <f>(D24797-leap__7[[#This Row],[数値r]])/D24797</f>
        <v>4.5567665317347793E-8</v>
      </c>
      <c r="G24797">
        <f>(E24797-leap__7[[#This Row],[数値θ]])/E24797</f>
        <v>-1.4512766850099078E-3</v>
      </c>
    </row>
    <row r="24798" spans="1:7">
      <c r="A24798">
        <v>24.795999999999999</v>
      </c>
      <c r="B24798">
        <v>3.7305933499999999</v>
      </c>
      <c r="C24798">
        <v>6.5945006800000003</v>
      </c>
      <c r="D24798">
        <v>3.7305934999999999</v>
      </c>
      <c r="E24798">
        <v>6.58494417</v>
      </c>
      <c r="F24798">
        <f>(D24798-leap__7[[#This Row],[数値r]])/D24798</f>
        <v>4.0208079485625483E-8</v>
      </c>
      <c r="G24798">
        <f>(E24798-leap__7[[#This Row],[数値θ]])/E24798</f>
        <v>-1.4512666703445035E-3</v>
      </c>
    </row>
    <row r="24799" spans="1:7">
      <c r="A24799">
        <v>24.797000000000001</v>
      </c>
      <c r="B24799">
        <v>3.7304712100000001</v>
      </c>
      <c r="C24799">
        <v>6.5945461200000004</v>
      </c>
      <c r="D24799">
        <v>3.7304713500000002</v>
      </c>
      <c r="E24799">
        <v>6.58498962</v>
      </c>
      <c r="F24799">
        <f>(D24799-leap__7[[#This Row],[数値r]])/D24799</f>
        <v>3.7528769665348715E-8</v>
      </c>
      <c r="G24799">
        <f>(E24799-leap__7[[#This Row],[数値θ]])/E24799</f>
        <v>-1.4512551350081568E-3</v>
      </c>
    </row>
    <row r="24800" spans="1:7">
      <c r="A24800">
        <v>24.797999999999998</v>
      </c>
      <c r="B24800">
        <v>3.7303489999999999</v>
      </c>
      <c r="C24800">
        <v>6.5945915700000004</v>
      </c>
      <c r="D24800">
        <v>3.73034914</v>
      </c>
      <c r="E24800">
        <v>6.58503507</v>
      </c>
      <c r="F24800">
        <f>(D24800-leap__7[[#This Row],[数値r]])/D24800</f>
        <v>3.7529999145691893E-8</v>
      </c>
      <c r="G24800">
        <f>(E24800-leap__7[[#This Row],[数値θ]])/E24800</f>
        <v>-1.4512451184258328E-3</v>
      </c>
    </row>
    <row r="24801" spans="1:7">
      <c r="A24801">
        <v>24.798999999999999</v>
      </c>
      <c r="B24801">
        <v>3.73022673</v>
      </c>
      <c r="C24801">
        <v>6.5946370200000004</v>
      </c>
      <c r="D24801">
        <v>3.7302268600000001</v>
      </c>
      <c r="E24801">
        <v>6.5850805299999999</v>
      </c>
      <c r="F24801">
        <f>(D24801-leap__7[[#This Row],[数値r]])/D24801</f>
        <v>3.4850427327121654E-8</v>
      </c>
      <c r="G24801">
        <f>(E24801-leap__7[[#This Row],[数値θ]])/E24801</f>
        <v>-1.4512335811936491E-3</v>
      </c>
    </row>
    <row r="24802" spans="1:7">
      <c r="A24802">
        <v>24.8</v>
      </c>
      <c r="B24802">
        <v>3.7301043900000002</v>
      </c>
      <c r="C24802">
        <v>6.5946824700000004</v>
      </c>
      <c r="D24802">
        <v>3.7301045300000002</v>
      </c>
      <c r="E24802">
        <v>6.5851259799999999</v>
      </c>
      <c r="F24802">
        <f>(D24802-leap__7[[#This Row],[数値r]])/D24802</f>
        <v>3.7532460259855635E-8</v>
      </c>
      <c r="G24802">
        <f>(E24802-leap__7[[#This Row],[数値θ]])/E24802</f>
        <v>-1.45122356489837E-3</v>
      </c>
    </row>
    <row r="24803" spans="1:7">
      <c r="A24803">
        <v>24.800999999999998</v>
      </c>
      <c r="B24803">
        <v>3.7299819900000002</v>
      </c>
      <c r="C24803">
        <v>6.5947279300000003</v>
      </c>
      <c r="D24803">
        <v>3.7299821299999998</v>
      </c>
      <c r="E24803">
        <v>6.5851714399999999</v>
      </c>
      <c r="F24803">
        <f>(D24803-leap__7[[#This Row],[数値r]])/D24803</f>
        <v>3.7533691774883456E-8</v>
      </c>
      <c r="G24803">
        <f>(E24803-leap__7[[#This Row],[数値θ]])/E24803</f>
        <v>-1.4512135465375936E-3</v>
      </c>
    </row>
    <row r="24804" spans="1:7">
      <c r="A24804">
        <v>24.802</v>
      </c>
      <c r="B24804">
        <v>3.7298595300000001</v>
      </c>
      <c r="C24804">
        <v>6.5947733900000003</v>
      </c>
      <c r="D24804">
        <v>3.7298596800000001</v>
      </c>
      <c r="E24804">
        <v>6.5852168899999999</v>
      </c>
      <c r="F24804">
        <f>(D24804-leap__7[[#This Row],[数値r]])/D24804</f>
        <v>4.0215990103026547E-8</v>
      </c>
      <c r="G24804">
        <f>(E24804-leap__7[[#This Row],[数値θ]])/E24804</f>
        <v>-1.4512050490717264E-3</v>
      </c>
    </row>
    <row r="24805" spans="1:7">
      <c r="A24805">
        <v>24.803000000000001</v>
      </c>
      <c r="B24805">
        <v>3.7297370000000001</v>
      </c>
      <c r="C24805">
        <v>6.5948188500000002</v>
      </c>
      <c r="D24805">
        <v>3.72973716</v>
      </c>
      <c r="E24805">
        <v>6.5852623499999998</v>
      </c>
      <c r="F24805">
        <f>(D24805-leap__7[[#This Row],[数値r]])/D24805</f>
        <v>4.2898465240854418E-8</v>
      </c>
      <c r="G24805">
        <f>(E24805-leap__7[[#This Row],[数値θ]])/E24805</f>
        <v>-1.4511950309770744E-3</v>
      </c>
    </row>
    <row r="24806" spans="1:7">
      <c r="A24806">
        <v>24.803999999999998</v>
      </c>
      <c r="B24806">
        <v>3.7296144099999999</v>
      </c>
      <c r="C24806">
        <v>6.5948643100000002</v>
      </c>
      <c r="D24806">
        <v>3.7296145900000002</v>
      </c>
      <c r="E24806">
        <v>6.5853078099999998</v>
      </c>
      <c r="F24806">
        <f>(D24806-leap__7[[#This Row],[数値r]])/D24806</f>
        <v>4.8262359526624131E-8</v>
      </c>
      <c r="G24806">
        <f>(E24806-leap__7[[#This Row],[数値θ]])/E24806</f>
        <v>-1.4511850130207373E-3</v>
      </c>
    </row>
    <row r="24807" spans="1:7">
      <c r="A24807">
        <v>24.805</v>
      </c>
      <c r="B24807">
        <v>3.7294917500000002</v>
      </c>
      <c r="C24807">
        <v>6.5949097800000001</v>
      </c>
      <c r="D24807">
        <v>3.7294919599999998</v>
      </c>
      <c r="E24807">
        <v>6.5853532699999997</v>
      </c>
      <c r="F24807">
        <f>(D24807-leap__7[[#This Row],[数値r]])/D24807</f>
        <v>5.6307937344878881E-8</v>
      </c>
      <c r="G24807">
        <f>(E24807-leap__7[[#This Row],[数値θ]])/E24807</f>
        <v>-1.4511765137241227E-3</v>
      </c>
    </row>
    <row r="24808" spans="1:7">
      <c r="A24808">
        <v>24.806000000000001</v>
      </c>
      <c r="B24808">
        <v>3.72936903</v>
      </c>
      <c r="C24808">
        <v>6.5949552499999999</v>
      </c>
      <c r="D24808">
        <v>3.7293691400000002</v>
      </c>
      <c r="E24808">
        <v>6.5853987800000002</v>
      </c>
      <c r="F24808">
        <f>(D24808-leap__7[[#This Row],[数値r]])/D24808</f>
        <v>2.9495605312928773E-8</v>
      </c>
      <c r="G24808">
        <f>(E24808-leap__7[[#This Row],[数値θ]])/E24808</f>
        <v>-1.4511604109720606E-3</v>
      </c>
    </row>
    <row r="24809" spans="1:7">
      <c r="A24809">
        <v>24.806999999999999</v>
      </c>
      <c r="B24809">
        <v>3.7292462500000001</v>
      </c>
      <c r="C24809">
        <v>6.5950007199999998</v>
      </c>
      <c r="D24809">
        <v>3.7292463800000002</v>
      </c>
      <c r="E24809">
        <v>6.5854442400000002</v>
      </c>
      <c r="F24809">
        <f>(D24809-leap__7[[#This Row],[数値r]])/D24809</f>
        <v>3.4859590075705102E-8</v>
      </c>
      <c r="G24809">
        <f>(E24809-leap__7[[#This Row],[数値θ]])/E24809</f>
        <v>-1.4511519119626841E-3</v>
      </c>
    </row>
    <row r="24810" spans="1:7">
      <c r="A24810">
        <v>24.808</v>
      </c>
      <c r="B24810">
        <v>3.7291234000000002</v>
      </c>
      <c r="C24810">
        <v>6.5950461999999996</v>
      </c>
      <c r="D24810">
        <v>3.7291235700000001</v>
      </c>
      <c r="E24810">
        <v>6.5854897100000001</v>
      </c>
      <c r="F24810">
        <f>(D24810-leap__7[[#This Row],[数値r]])/D24810</f>
        <v>4.5587118974179866E-8</v>
      </c>
      <c r="G24810">
        <f>(E24810-leap__7[[#This Row],[数値θ]])/E24810</f>
        <v>-1.4511434108670992E-3</v>
      </c>
    </row>
    <row r="24811" spans="1:7">
      <c r="A24811">
        <v>24.809000000000001</v>
      </c>
      <c r="B24811">
        <v>3.7290004899999998</v>
      </c>
      <c r="C24811">
        <v>6.5950916800000003</v>
      </c>
      <c r="D24811">
        <v>3.7290006899999999</v>
      </c>
      <c r="E24811">
        <v>6.5855351799999999</v>
      </c>
      <c r="F24811">
        <f>(D24811-leap__7[[#This Row],[数値r]])/D24811</f>
        <v>5.3633672059409955E-8</v>
      </c>
      <c r="G24811">
        <f>(E24811-leap__7[[#This Row],[数値θ]])/E24811</f>
        <v>-1.4511349098890415E-3</v>
      </c>
    </row>
    <row r="24812" spans="1:7">
      <c r="A24812">
        <v>24.81</v>
      </c>
      <c r="B24812">
        <v>3.7288775099999998</v>
      </c>
      <c r="C24812">
        <v>6.5951371600000002</v>
      </c>
      <c r="D24812">
        <v>3.7288776399999999</v>
      </c>
      <c r="E24812">
        <v>6.5855806899999996</v>
      </c>
      <c r="F24812">
        <f>(D24812-leap__7[[#This Row],[数値r]])/D24812</f>
        <v>3.4863037259143531E-8</v>
      </c>
      <c r="G24812">
        <f>(E24812-leap__7[[#This Row],[数値θ]])/E24812</f>
        <v>-1.4511203263383892E-3</v>
      </c>
    </row>
    <row r="24813" spans="1:7">
      <c r="A24813">
        <v>24.811</v>
      </c>
      <c r="B24813">
        <v>3.7287544700000002</v>
      </c>
      <c r="C24813">
        <v>6.5951826499999999</v>
      </c>
      <c r="D24813">
        <v>3.72875464</v>
      </c>
      <c r="E24813">
        <v>6.5856261600000003</v>
      </c>
      <c r="F24813">
        <f>(D24813-leap__7[[#This Row],[数値r]])/D24813</f>
        <v>4.5591629449506594E-8</v>
      </c>
      <c r="G24813">
        <f>(E24813-leap__7[[#This Row],[数値θ]])/E24813</f>
        <v>-1.4511133440953752E-3</v>
      </c>
    </row>
    <row r="24814" spans="1:7">
      <c r="A24814">
        <v>24.812000000000001</v>
      </c>
      <c r="B24814">
        <v>3.7286313600000001</v>
      </c>
      <c r="C24814">
        <v>6.5952281399999997</v>
      </c>
      <c r="D24814">
        <v>3.7286314599999999</v>
      </c>
      <c r="E24814">
        <v>6.5856716799999999</v>
      </c>
      <c r="F24814">
        <f>(D24814-leap__7[[#This Row],[数値r]])/D24814</f>
        <v>2.6819491523665392E-8</v>
      </c>
      <c r="G24814">
        <f>(E24814-leap__7[[#This Row],[数値θ]])/E24814</f>
        <v>-1.4510987586918039E-3</v>
      </c>
    </row>
    <row r="24815" spans="1:7">
      <c r="A24815">
        <v>24.812999999999999</v>
      </c>
      <c r="B24815">
        <v>3.7285081899999999</v>
      </c>
      <c r="C24815">
        <v>6.5952736300000003</v>
      </c>
      <c r="D24815">
        <v>3.7285083499999998</v>
      </c>
      <c r="E24815">
        <v>6.5857171499999998</v>
      </c>
      <c r="F24815">
        <f>(D24815-leap__7[[#This Row],[数値r]])/D24815</f>
        <v>4.2912603351359819E-8</v>
      </c>
      <c r="G24815">
        <f>(E24815-leap__7[[#This Row],[数値θ]])/E24815</f>
        <v>-1.4510917766944384E-3</v>
      </c>
    </row>
    <row r="24816" spans="1:7">
      <c r="A24816">
        <v>24.814</v>
      </c>
      <c r="B24816">
        <v>3.7283849600000001</v>
      </c>
      <c r="C24816">
        <v>6.5953191200000001</v>
      </c>
      <c r="D24816">
        <v>3.7283851700000001</v>
      </c>
      <c r="E24816">
        <v>6.5857626299999996</v>
      </c>
      <c r="F24816">
        <f>(D24816-leap__7[[#This Row],[数値r]])/D24816</f>
        <v>5.6324652760057703E-8</v>
      </c>
      <c r="G24816">
        <f>(E24816-leap__7[[#This Row],[数値θ]])/E24816</f>
        <v>-1.4510832741629609E-3</v>
      </c>
    </row>
    <row r="24817" spans="1:7">
      <c r="A24817">
        <v>24.815000000000001</v>
      </c>
      <c r="B24817">
        <v>3.7282616599999998</v>
      </c>
      <c r="C24817">
        <v>6.5953646199999998</v>
      </c>
      <c r="D24817">
        <v>3.7282618099999998</v>
      </c>
      <c r="E24817">
        <v>6.5858081500000001</v>
      </c>
      <c r="F24817">
        <f>(D24817-leap__7[[#This Row],[数値r]])/D24817</f>
        <v>4.0233225996689801E-8</v>
      </c>
      <c r="G24817">
        <f>(E24817-leap__7[[#This Row],[数値θ]])/E24817</f>
        <v>-1.4510702076858564E-3</v>
      </c>
    </row>
    <row r="24818" spans="1:7">
      <c r="A24818">
        <v>24.815999999999999</v>
      </c>
      <c r="B24818">
        <v>3.7281382999999999</v>
      </c>
      <c r="C24818">
        <v>6.5954101200000004</v>
      </c>
      <c r="D24818">
        <v>3.7281383899999998</v>
      </c>
      <c r="E24818">
        <v>6.5858536699999997</v>
      </c>
      <c r="F24818">
        <f>(D24818-leap__7[[#This Row],[数値r]])/D24818</f>
        <v>2.4140734726619639E-8</v>
      </c>
      <c r="G24818">
        <f>(E24818-leap__7[[#This Row],[数値θ]])/E24818</f>
        <v>-1.4510571413896471E-3</v>
      </c>
    </row>
    <row r="24819" spans="1:7">
      <c r="A24819">
        <v>24.817</v>
      </c>
      <c r="B24819">
        <v>3.72801487</v>
      </c>
      <c r="C24819">
        <v>6.5954556200000001</v>
      </c>
      <c r="D24819">
        <v>3.7280150399999998</v>
      </c>
      <c r="E24819">
        <v>6.5858991500000004</v>
      </c>
      <c r="F24819">
        <f>(D24819-leap__7[[#This Row],[数値r]])/D24819</f>
        <v>4.5600674361820269E-8</v>
      </c>
      <c r="G24819">
        <f>(E24819-leap__7[[#This Row],[数値θ]])/E24819</f>
        <v>-1.451050157669011E-3</v>
      </c>
    </row>
    <row r="24820" spans="1:7">
      <c r="A24820">
        <v>24.818000000000001</v>
      </c>
      <c r="B24820">
        <v>3.72789138</v>
      </c>
      <c r="C24820">
        <v>6.5955011299999997</v>
      </c>
      <c r="D24820">
        <v>3.7278915000000001</v>
      </c>
      <c r="E24820">
        <v>6.5859446699999999</v>
      </c>
      <c r="F24820">
        <f>(D24820-leap__7[[#This Row],[数値r]])/D24820</f>
        <v>3.2189778098123805E-8</v>
      </c>
      <c r="G24820">
        <f>(E24820-leap__7[[#This Row],[数値θ]])/E24820</f>
        <v>-1.4510386100768391E-3</v>
      </c>
    </row>
    <row r="24821" spans="1:7">
      <c r="A24821">
        <v>24.818999999999999</v>
      </c>
      <c r="B24821">
        <v>3.72776782</v>
      </c>
      <c r="C24821">
        <v>6.5955466400000002</v>
      </c>
      <c r="D24821">
        <v>3.7277680200000001</v>
      </c>
      <c r="E24821">
        <v>6.5859901599999997</v>
      </c>
      <c r="F24821">
        <f>(D24821-leap__7[[#This Row],[数値r]])/D24821</f>
        <v>5.365140723450206E-8</v>
      </c>
      <c r="G24821">
        <f>(E24821-leap__7[[#This Row],[数値θ]])/E24821</f>
        <v>-1.4510316243777281E-3</v>
      </c>
    </row>
    <row r="24822" spans="1:7">
      <c r="A24822">
        <v>24.82</v>
      </c>
      <c r="B24822">
        <v>3.7276441999999999</v>
      </c>
      <c r="C24822">
        <v>6.5955921499999999</v>
      </c>
      <c r="D24822">
        <v>3.7276443600000002</v>
      </c>
      <c r="E24822">
        <v>6.5860356900000001</v>
      </c>
      <c r="F24822">
        <f>(D24822-leap__7[[#This Row],[数値r]])/D24822</f>
        <v>4.2922549714445469E-8</v>
      </c>
      <c r="G24822">
        <f>(E24822-leap__7[[#This Row],[数値θ]])/E24822</f>
        <v>-1.4510185565058435E-3</v>
      </c>
    </row>
    <row r="24823" spans="1:7">
      <c r="A24823">
        <v>24.821000000000002</v>
      </c>
      <c r="B24823">
        <v>3.7275205200000001</v>
      </c>
      <c r="C24823">
        <v>6.5956376700000003</v>
      </c>
      <c r="D24823">
        <v>3.7275206399999998</v>
      </c>
      <c r="E24823">
        <v>6.5860812199999996</v>
      </c>
      <c r="F24823">
        <f>(D24823-leap__7[[#This Row],[数値r]])/D24823</f>
        <v>3.2192980617484308E-8</v>
      </c>
      <c r="G24823">
        <f>(E24823-leap__7[[#This Row],[数値θ]])/E24823</f>
        <v>-1.4510070071684777E-3</v>
      </c>
    </row>
    <row r="24824" spans="1:7">
      <c r="A24824">
        <v>24.821999999999999</v>
      </c>
      <c r="B24824">
        <v>3.7273967699999999</v>
      </c>
      <c r="C24824">
        <v>6.5956831899999999</v>
      </c>
      <c r="D24824">
        <v>3.7273969899999999</v>
      </c>
      <c r="E24824">
        <v>6.5861267000000003</v>
      </c>
      <c r="F24824">
        <f>(D24824-leap__7[[#This Row],[数値r]])/D24824</f>
        <v>5.902242250703326E-8</v>
      </c>
      <c r="G24824">
        <f>(E24824-leap__7[[#This Row],[数値θ]])/E24824</f>
        <v>-1.4510030607214988E-3</v>
      </c>
    </row>
    <row r="24825" spans="1:7">
      <c r="A24825">
        <v>24.823</v>
      </c>
      <c r="B24825">
        <v>3.7272729600000001</v>
      </c>
      <c r="C24825">
        <v>6.5957287100000004</v>
      </c>
      <c r="D24825">
        <v>3.7272731499999998</v>
      </c>
      <c r="E24825">
        <v>6.5861722399999998</v>
      </c>
      <c r="F24825">
        <f>(D24825-leap__7[[#This Row],[数値r]])/D24825</f>
        <v>5.0975603903207082E-8</v>
      </c>
      <c r="G24825">
        <f>(E24825-leap__7[[#This Row],[数値θ]])/E24825</f>
        <v>-1.4509899911151723E-3</v>
      </c>
    </row>
    <row r="24826" spans="1:7">
      <c r="A24826">
        <v>24.824000000000002</v>
      </c>
      <c r="B24826">
        <v>3.7271490799999998</v>
      </c>
      <c r="C24826">
        <v>6.59577423</v>
      </c>
      <c r="D24826">
        <v>3.7271492500000001</v>
      </c>
      <c r="E24826">
        <v>6.5862177700000002</v>
      </c>
      <c r="F24826">
        <f>(D24826-leap__7[[#This Row],[数値r]])/D24826</f>
        <v>4.5611267190091074E-8</v>
      </c>
      <c r="G24826">
        <f>(E24826-leap__7[[#This Row],[数値θ]])/E24826</f>
        <v>-1.4509784422144557E-3</v>
      </c>
    </row>
    <row r="24827" spans="1:7">
      <c r="A24827">
        <v>24.824999999999999</v>
      </c>
      <c r="B24827">
        <v>3.7270251399999998</v>
      </c>
      <c r="C24827">
        <v>6.5958197600000004</v>
      </c>
      <c r="D24827">
        <v>3.7270252899999998</v>
      </c>
      <c r="E24827">
        <v>6.5862633099999996</v>
      </c>
      <c r="F24827">
        <f>(D24827-leap__7[[#This Row],[数値r]])/D24827</f>
        <v>4.0246574226105611E-8</v>
      </c>
      <c r="G24827">
        <f>(E24827-leap__7[[#This Row],[数値θ]])/E24827</f>
        <v>-1.4509668912706614E-3</v>
      </c>
    </row>
    <row r="24828" spans="1:7">
      <c r="A24828">
        <v>24.826000000000001</v>
      </c>
      <c r="B24828">
        <v>3.7269011399999998</v>
      </c>
      <c r="C24828">
        <v>6.5958652899999999</v>
      </c>
      <c r="D24828">
        <v>3.7269012699999999</v>
      </c>
      <c r="E24828">
        <v>6.5863088400000001</v>
      </c>
      <c r="F24828">
        <f>(D24828-leap__7[[#This Row],[数値r]])/D24828</f>
        <v>3.4881525074075061E-8</v>
      </c>
      <c r="G24828">
        <f>(E24828-leap__7[[#This Row],[数値θ]])/E24828</f>
        <v>-1.4509568609904159E-3</v>
      </c>
    </row>
    <row r="24829" spans="1:7">
      <c r="A24829">
        <v>24.827000000000002</v>
      </c>
      <c r="B24829">
        <v>3.7267770699999998</v>
      </c>
      <c r="C24829">
        <v>6.5959108300000002</v>
      </c>
      <c r="D24829">
        <v>3.72677719</v>
      </c>
      <c r="E24829">
        <v>6.5863543800000004</v>
      </c>
      <c r="F24829">
        <f>(D24829-leap__7[[#This Row],[数値r]])/D24829</f>
        <v>3.2199402873044282E-8</v>
      </c>
      <c r="G24829">
        <f>(E24829-leap__7[[#This Row],[数値θ]])/E24829</f>
        <v>-1.4509468286460206E-3</v>
      </c>
    </row>
    <row r="24830" spans="1:7">
      <c r="A24830">
        <v>24.827999999999999</v>
      </c>
      <c r="B24830">
        <v>3.7266529400000001</v>
      </c>
      <c r="C24830">
        <v>6.5959563599999997</v>
      </c>
      <c r="D24830">
        <v>3.7266530499999999</v>
      </c>
      <c r="E24830">
        <v>6.5863999299999998</v>
      </c>
      <c r="F24830">
        <f>(D24830-leap__7[[#This Row],[数値r]])/D24830</f>
        <v>2.9517102424001451E-8</v>
      </c>
      <c r="G24830">
        <f>(E24830-leap__7[[#This Row],[数値θ]])/E24830</f>
        <v>-1.4509337576772308E-3</v>
      </c>
    </row>
    <row r="24831" spans="1:7">
      <c r="A24831">
        <v>24.829000000000001</v>
      </c>
      <c r="B24831">
        <v>3.72652874</v>
      </c>
      <c r="C24831">
        <v>6.5960019000000001</v>
      </c>
      <c r="D24831">
        <v>3.7265288499999998</v>
      </c>
      <c r="E24831">
        <v>6.5864454700000001</v>
      </c>
      <c r="F24831">
        <f>(D24831-leap__7[[#This Row],[数値r]])/D24831</f>
        <v>2.9518086187785025E-8</v>
      </c>
      <c r="G24831">
        <f>(E24831-leap__7[[#This Row],[数値θ]])/E24831</f>
        <v>-1.4509237256313228E-3</v>
      </c>
    </row>
    <row r="24832" spans="1:7">
      <c r="A24832">
        <v>24.83</v>
      </c>
      <c r="B24832">
        <v>3.7264044799999998</v>
      </c>
      <c r="C24832">
        <v>6.5960474500000004</v>
      </c>
      <c r="D24832">
        <v>3.72640459</v>
      </c>
      <c r="E24832">
        <v>6.5864910099999996</v>
      </c>
      <c r="F24832">
        <f>(D24832-leap__7[[#This Row],[数値r]])/D24832</f>
        <v>2.9519070611615099E-8</v>
      </c>
      <c r="G24832">
        <f>(E24832-leap__7[[#This Row],[数値θ]])/E24832</f>
        <v>-1.4509152119833802E-3</v>
      </c>
    </row>
    <row r="24833" spans="1:7">
      <c r="A24833">
        <v>24.831</v>
      </c>
      <c r="B24833">
        <v>3.72628015</v>
      </c>
      <c r="C24833">
        <v>6.5960929899999998</v>
      </c>
      <c r="D24833">
        <v>3.7262802599999998</v>
      </c>
      <c r="E24833">
        <v>6.5865365599999999</v>
      </c>
      <c r="F24833">
        <f>(D24833-leap__7[[#This Row],[数値r]])/D24833</f>
        <v>2.9520055417293653E-8</v>
      </c>
      <c r="G24833">
        <f>(E24833-leap__7[[#This Row],[数値θ]])/E24833</f>
        <v>-1.4509036597528504E-3</v>
      </c>
    </row>
    <row r="24834" spans="1:7">
      <c r="A24834">
        <v>24.832000000000001</v>
      </c>
      <c r="B24834">
        <v>3.7261557600000002</v>
      </c>
      <c r="C24834">
        <v>6.5961385400000001</v>
      </c>
      <c r="D24834">
        <v>3.7261558799999999</v>
      </c>
      <c r="E24834">
        <v>6.5865821000000002</v>
      </c>
      <c r="F24834">
        <f>(D24834-leap__7[[#This Row],[数値r]])/D24834</f>
        <v>3.2204771775353829E-8</v>
      </c>
      <c r="G24834">
        <f>(E24834-leap__7[[#This Row],[数値θ]])/E24834</f>
        <v>-1.4508951463612497E-3</v>
      </c>
    </row>
    <row r="24835" spans="1:7">
      <c r="A24835">
        <v>24.832999999999998</v>
      </c>
      <c r="B24835">
        <v>3.7260312999999998</v>
      </c>
      <c r="C24835">
        <v>6.5961840900000004</v>
      </c>
      <c r="D24835">
        <v>3.7260314399999999</v>
      </c>
      <c r="E24835">
        <v>6.5866276499999996</v>
      </c>
      <c r="F24835">
        <f>(D24835-leap__7[[#This Row],[数値r]])/D24835</f>
        <v>3.7573488654548897E-8</v>
      </c>
      <c r="G24835">
        <f>(E24835-leap__7[[#This Row],[数値θ]])/E24835</f>
        <v>-1.4508851126571239E-3</v>
      </c>
    </row>
    <row r="24836" spans="1:7">
      <c r="A24836">
        <v>24.834</v>
      </c>
      <c r="B24836">
        <v>3.7259067799999999</v>
      </c>
      <c r="C24836">
        <v>6.5962296499999997</v>
      </c>
      <c r="D24836">
        <v>3.7259069399999998</v>
      </c>
      <c r="E24836">
        <v>6.5866731999999999</v>
      </c>
      <c r="F24836">
        <f>(D24836-leap__7[[#This Row],[数値r]])/D24836</f>
        <v>4.2942564721110041E-8</v>
      </c>
      <c r="G24836">
        <f>(E24836-leap__7[[#This Row],[数値θ]])/E24836</f>
        <v>-1.4508765973086121E-3</v>
      </c>
    </row>
    <row r="24837" spans="1:7">
      <c r="A24837">
        <v>24.835000000000001</v>
      </c>
      <c r="B24837">
        <v>3.7257821999999998</v>
      </c>
      <c r="C24837">
        <v>6.5962752099999999</v>
      </c>
      <c r="D24837">
        <v>3.7257823800000001</v>
      </c>
      <c r="E24837">
        <v>6.5867187500000002</v>
      </c>
      <c r="F24837">
        <f>(D24837-leap__7[[#This Row],[数値r]])/D24837</f>
        <v>4.8312000508822753E-8</v>
      </c>
      <c r="G24837">
        <f>(E24837-leap__7[[#This Row],[数値θ]])/E24837</f>
        <v>-1.4508680820780099E-3</v>
      </c>
    </row>
    <row r="24838" spans="1:7">
      <c r="A24838">
        <v>24.835999999999999</v>
      </c>
      <c r="B24838">
        <v>3.7256575500000002</v>
      </c>
      <c r="C24838">
        <v>6.5963207700000002</v>
      </c>
      <c r="D24838">
        <v>3.7256577599999998</v>
      </c>
      <c r="E24838">
        <v>6.5867643100000004</v>
      </c>
      <c r="F24838">
        <f>(D24838-leap__7[[#This Row],[数値r]])/D24838</f>
        <v>5.6365885741450803E-8</v>
      </c>
      <c r="G24838">
        <f>(E24838-leap__7[[#This Row],[数値θ]])/E24838</f>
        <v>-1.4508580465663824E-3</v>
      </c>
    </row>
    <row r="24839" spans="1:7">
      <c r="A24839">
        <v>24.837</v>
      </c>
      <c r="B24839">
        <v>3.7255328400000001</v>
      </c>
      <c r="C24839">
        <v>6.5963663300000004</v>
      </c>
      <c r="D24839">
        <v>3.7255329499999998</v>
      </c>
      <c r="E24839">
        <v>6.5868099100000004</v>
      </c>
      <c r="F24839">
        <f>(D24839-leap__7[[#This Row],[数値r]])/D24839</f>
        <v>2.9525976887566489E-8</v>
      </c>
      <c r="G24839">
        <f>(E24839-leap__7[[#This Row],[数値θ]])/E24839</f>
        <v>-1.450841929640567E-3</v>
      </c>
    </row>
    <row r="24840" spans="1:7">
      <c r="A24840">
        <v>24.838000000000001</v>
      </c>
      <c r="B24840">
        <v>3.7254080599999999</v>
      </c>
      <c r="C24840">
        <v>6.5964118999999997</v>
      </c>
      <c r="D24840">
        <v>3.7254082099999999</v>
      </c>
      <c r="E24840">
        <v>6.5868554599999998</v>
      </c>
      <c r="F24840">
        <f>(D24840-leap__7[[#This Row],[数値r]])/D24840</f>
        <v>4.0264043970783481E-8</v>
      </c>
      <c r="G24840">
        <f>(E24840-leap__7[[#This Row],[数値θ]])/E24840</f>
        <v>-1.4508349330015341E-3</v>
      </c>
    </row>
    <row r="24841" spans="1:7">
      <c r="A24841">
        <v>24.838999999999999</v>
      </c>
      <c r="B24841">
        <v>3.7252832200000001</v>
      </c>
      <c r="C24841">
        <v>6.5964574699999998</v>
      </c>
      <c r="D24841">
        <v>3.7252834099999999</v>
      </c>
      <c r="E24841">
        <v>6.58690102</v>
      </c>
      <c r="F24841">
        <f>(D24841-leap__7[[#This Row],[数値r]])/D24841</f>
        <v>5.1002830878163693E-8</v>
      </c>
      <c r="G24841">
        <f>(E24841-leap__7[[#This Row],[数値θ]])/E24841</f>
        <v>-1.4508264160920741E-3</v>
      </c>
    </row>
    <row r="24842" spans="1:7">
      <c r="A24842">
        <v>24.84</v>
      </c>
      <c r="B24842">
        <v>3.7251583199999998</v>
      </c>
      <c r="C24842">
        <v>6.59650304</v>
      </c>
      <c r="D24842">
        <v>3.72515843</v>
      </c>
      <c r="E24842">
        <v>6.58694662</v>
      </c>
      <c r="F24842">
        <f>(D24842-leap__7[[#This Row],[数値r]])/D24842</f>
        <v>2.9528945489616829E-8</v>
      </c>
      <c r="G24842">
        <f>(E24842-leap__7[[#This Row],[数値θ]])/E24842</f>
        <v>-1.4508118178738194E-3</v>
      </c>
    </row>
    <row r="24843" spans="1:7">
      <c r="A24843">
        <v>24.841000000000001</v>
      </c>
      <c r="B24843">
        <v>3.7250333499999999</v>
      </c>
      <c r="C24843">
        <v>6.5965486200000001</v>
      </c>
      <c r="D24843">
        <v>3.7250334999999999</v>
      </c>
      <c r="E24843">
        <v>6.5869921900000001</v>
      </c>
      <c r="F24843">
        <f>(D24843-leap__7[[#This Row],[数値r]])/D24843</f>
        <v>4.0268094226953337E-8</v>
      </c>
      <c r="G24843">
        <f>(E24843-leap__7[[#This Row],[数値θ]])/E24843</f>
        <v>-1.4508032990395801E-3</v>
      </c>
    </row>
    <row r="24844" spans="1:7">
      <c r="A24844">
        <v>24.841999999999999</v>
      </c>
      <c r="B24844">
        <v>3.7249083199999999</v>
      </c>
      <c r="C24844">
        <v>6.5965942000000002</v>
      </c>
      <c r="D24844">
        <v>3.7249085200000001</v>
      </c>
      <c r="E24844">
        <v>6.5870377500000004</v>
      </c>
      <c r="F24844">
        <f>(D24844-leap__7[[#This Row],[数値r]])/D24844</f>
        <v>5.3692593802752886E-8</v>
      </c>
      <c r="G24844">
        <f>(E24844-leap__7[[#This Row],[数値θ]])/E24844</f>
        <v>-1.4507963006587942E-3</v>
      </c>
    </row>
    <row r="24845" spans="1:7">
      <c r="A24845">
        <v>24.843</v>
      </c>
      <c r="B24845">
        <v>3.72478322</v>
      </c>
      <c r="C24845">
        <v>6.5966397800000003</v>
      </c>
      <c r="D24845">
        <v>3.72478336</v>
      </c>
      <c r="E24845">
        <v>6.5870833600000003</v>
      </c>
      <c r="F24845">
        <f>(D24845-leap__7[[#This Row],[数値r]])/D24845</f>
        <v>3.7586078573260293E-8</v>
      </c>
      <c r="G24845">
        <f>(E24845-leap__7[[#This Row],[数値θ]])/E24845</f>
        <v>-1.4507817007495727E-3</v>
      </c>
    </row>
    <row r="24846" spans="1:7">
      <c r="A24846">
        <v>24.844000000000001</v>
      </c>
      <c r="B24846">
        <v>3.7246580599999999</v>
      </c>
      <c r="C24846">
        <v>6.5966853700000003</v>
      </c>
      <c r="D24846">
        <v>3.7246582500000001</v>
      </c>
      <c r="E24846">
        <v>6.5871289199999996</v>
      </c>
      <c r="F24846">
        <f>(D24846-leap__7[[#This Row],[数値r]])/D24846</f>
        <v>5.1011391495460866E-8</v>
      </c>
      <c r="G24846">
        <f>(E24846-leap__7[[#This Row],[数値θ]])/E24846</f>
        <v>-1.4507762207272416E-3</v>
      </c>
    </row>
    <row r="24847" spans="1:7">
      <c r="A24847">
        <v>24.844999999999999</v>
      </c>
      <c r="B24847">
        <v>3.7245328299999998</v>
      </c>
      <c r="C24847">
        <v>6.5967309600000004</v>
      </c>
      <c r="D24847">
        <v>3.7245329699999998</v>
      </c>
      <c r="E24847">
        <v>6.5871745300000004</v>
      </c>
      <c r="F24847">
        <f>(D24847-leap__7[[#This Row],[数値r]])/D24847</f>
        <v>3.7588605380860003E-8</v>
      </c>
      <c r="G24847">
        <f>(E24847-leap__7[[#This Row],[数値θ]])/E24847</f>
        <v>-1.4507631392605515E-3</v>
      </c>
    </row>
    <row r="24848" spans="1:7">
      <c r="A24848">
        <v>24.846</v>
      </c>
      <c r="B24848">
        <v>3.7244075400000001</v>
      </c>
      <c r="C24848">
        <v>6.5967765500000004</v>
      </c>
      <c r="D24848">
        <v>3.7244077400000002</v>
      </c>
      <c r="E24848">
        <v>6.5872200999999997</v>
      </c>
      <c r="F24848">
        <f>(D24848-leap__7[[#This Row],[数値r]])/D24848</f>
        <v>5.3699813253200205E-8</v>
      </c>
      <c r="G24848">
        <f>(E24848-leap__7[[#This Row],[数値θ]])/E24848</f>
        <v>-1.450756139149004E-3</v>
      </c>
    </row>
    <row r="24849" spans="1:7">
      <c r="A24849">
        <v>24.847000000000001</v>
      </c>
      <c r="B24849">
        <v>3.7242821799999999</v>
      </c>
      <c r="C24849">
        <v>6.5968221399999996</v>
      </c>
      <c r="D24849">
        <v>3.7242823399999998</v>
      </c>
      <c r="E24849">
        <v>6.5872657200000004</v>
      </c>
      <c r="F24849">
        <f>(D24849-leap__7[[#This Row],[数値r]])/D24849</f>
        <v>4.2961297052409583E-8</v>
      </c>
      <c r="G24849">
        <f>(E24849-leap__7[[#This Row],[数値θ]])/E24849</f>
        <v>-1.4507415377194046E-3</v>
      </c>
    </row>
    <row r="24850" spans="1:7">
      <c r="A24850">
        <v>24.847999999999999</v>
      </c>
      <c r="B24850">
        <v>3.7241567600000001</v>
      </c>
      <c r="C24850">
        <v>6.5968677400000004</v>
      </c>
      <c r="D24850">
        <v>3.7241568699999998</v>
      </c>
      <c r="E24850">
        <v>6.5873113300000004</v>
      </c>
      <c r="F24850">
        <f>(D24850-leap__7[[#This Row],[数値r]])/D24850</f>
        <v>2.9536886768029031E-8</v>
      </c>
      <c r="G24850">
        <f>(E24850-leap__7[[#This Row],[数値θ]])/E24850</f>
        <v>-1.450729974834827E-3</v>
      </c>
    </row>
    <row r="24851" spans="1:7">
      <c r="A24851">
        <v>24.849</v>
      </c>
      <c r="B24851">
        <v>3.7240312800000002</v>
      </c>
      <c r="C24851">
        <v>6.5969133400000004</v>
      </c>
      <c r="D24851">
        <v>3.7240314699999999</v>
      </c>
      <c r="E24851">
        <v>6.5873569099999996</v>
      </c>
      <c r="F24851">
        <f>(D24851-leap__7[[#This Row],[数値r]])/D24851</f>
        <v>5.1019976942745581E-8</v>
      </c>
      <c r="G24851">
        <f>(E24851-leap__7[[#This Row],[数値θ]])/E24851</f>
        <v>-1.4507229728957919E-3</v>
      </c>
    </row>
    <row r="24852" spans="1:7">
      <c r="A24852">
        <v>24.85</v>
      </c>
      <c r="B24852">
        <v>3.7239057299999998</v>
      </c>
      <c r="C24852">
        <v>6.5969589500000003</v>
      </c>
      <c r="D24852">
        <v>3.7239058799999998</v>
      </c>
      <c r="E24852">
        <v>6.5874025300000003</v>
      </c>
      <c r="F24852">
        <f>(D24852-leap__7[[#This Row],[数値r]])/D24852</f>
        <v>4.0280287636205722E-8</v>
      </c>
      <c r="G24852">
        <f>(E24852-leap__7[[#This Row],[数値θ]])/E24852</f>
        <v>-1.4507114080972989E-3</v>
      </c>
    </row>
    <row r="24853" spans="1:7">
      <c r="A24853">
        <v>24.850999999999999</v>
      </c>
      <c r="B24853">
        <v>3.7237801199999998</v>
      </c>
      <c r="C24853">
        <v>6.5970045500000003</v>
      </c>
      <c r="D24853">
        <v>3.72378023</v>
      </c>
      <c r="E24853">
        <v>6.5874481500000002</v>
      </c>
      <c r="F24853">
        <f>(D24853-leap__7[[#This Row],[数値r]])/D24853</f>
        <v>2.9539874381807064E-8</v>
      </c>
      <c r="G24853">
        <f>(E24853-leap__7[[#This Row],[数値θ]])/E24853</f>
        <v>-1.4506983254206154E-3</v>
      </c>
    </row>
    <row r="24854" spans="1:7">
      <c r="A24854">
        <v>24.852</v>
      </c>
      <c r="B24854">
        <v>3.7236544399999998</v>
      </c>
      <c r="C24854">
        <v>6.5970501600000002</v>
      </c>
      <c r="D24854">
        <v>3.7236546499999998</v>
      </c>
      <c r="E24854">
        <v>6.5874937200000003</v>
      </c>
      <c r="F24854">
        <f>(D24854-leap__7[[#This Row],[数値r]])/D24854</f>
        <v>5.6396207434542494E-8</v>
      </c>
      <c r="G24854">
        <f>(E24854-leap__7[[#This Row],[数値θ]])/E24854</f>
        <v>-1.4506943621040579E-3</v>
      </c>
    </row>
    <row r="24855" spans="1:7">
      <c r="A24855">
        <v>24.853000000000002</v>
      </c>
      <c r="B24855">
        <v>3.7235287000000001</v>
      </c>
      <c r="C24855">
        <v>6.5970957800000001</v>
      </c>
      <c r="D24855">
        <v>3.7235288799999999</v>
      </c>
      <c r="E24855">
        <v>6.5875393500000001</v>
      </c>
      <c r="F24855">
        <f>(D24855-leap__7[[#This Row],[数値r]])/D24855</f>
        <v>4.8341239075936387E-8</v>
      </c>
      <c r="G24855">
        <f>(E24855-leap__7[[#This Row],[数値θ]])/E24855</f>
        <v>-1.4506827955418512E-3</v>
      </c>
    </row>
    <row r="24856" spans="1:7">
      <c r="A24856">
        <v>24.853999999999999</v>
      </c>
      <c r="B24856">
        <v>3.72340289</v>
      </c>
      <c r="C24856">
        <v>6.59714139</v>
      </c>
      <c r="D24856">
        <v>3.7234030599999999</v>
      </c>
      <c r="E24856">
        <v>6.58758497</v>
      </c>
      <c r="F24856">
        <f>(D24856-leap__7[[#This Row],[数値r]])/D24856</f>
        <v>4.5657157475454288E-8</v>
      </c>
      <c r="G24856">
        <f>(E24856-leap__7[[#This Row],[数値θ]])/E24856</f>
        <v>-1.4506712313420089E-3</v>
      </c>
    </row>
    <row r="24857" spans="1:7">
      <c r="A24857">
        <v>24.855</v>
      </c>
      <c r="B24857">
        <v>3.7232770199999998</v>
      </c>
      <c r="C24857">
        <v>6.5971870099999999</v>
      </c>
      <c r="D24857">
        <v>3.7232771699999998</v>
      </c>
      <c r="E24857">
        <v>6.5876305999999998</v>
      </c>
      <c r="F24857">
        <f>(D24857-leap__7[[#This Row],[数値r]])/D24857</f>
        <v>4.0287089337632574E-8</v>
      </c>
      <c r="G24857">
        <f>(E24857-leap__7[[#This Row],[数値θ]])/E24857</f>
        <v>-1.4506596651002366E-3</v>
      </c>
    </row>
    <row r="24858" spans="1:7">
      <c r="A24858">
        <v>24.856000000000002</v>
      </c>
      <c r="B24858">
        <v>3.72315109</v>
      </c>
      <c r="C24858">
        <v>6.5972326299999997</v>
      </c>
      <c r="D24858">
        <v>3.7231512200000001</v>
      </c>
      <c r="E24858">
        <v>6.5876762299999996</v>
      </c>
      <c r="F24858">
        <f>(D24858-leap__7[[#This Row],[数値r]])/D24858</f>
        <v>3.4916658608915486E-8</v>
      </c>
      <c r="G24858">
        <f>(E24858-leap__7[[#This Row],[数値θ]])/E24858</f>
        <v>-1.4506480990186933E-3</v>
      </c>
    </row>
    <row r="24859" spans="1:7">
      <c r="A24859">
        <v>24.856999999999999</v>
      </c>
      <c r="B24859">
        <v>3.7230250900000001</v>
      </c>
      <c r="C24859">
        <v>6.5972782600000004</v>
      </c>
      <c r="D24859">
        <v>3.7230252099999999</v>
      </c>
      <c r="E24859">
        <v>6.5877218600000003</v>
      </c>
      <c r="F24859">
        <f>(D24859-leap__7[[#This Row],[数値r]])/D24859</f>
        <v>3.223185257850905E-8</v>
      </c>
      <c r="G24859">
        <f>(E24859-leap__7[[#This Row],[数値θ]])/E24859</f>
        <v>-1.4506380510728076E-3</v>
      </c>
    </row>
    <row r="24860" spans="1:7">
      <c r="A24860">
        <v>24.858000000000001</v>
      </c>
      <c r="B24860">
        <v>3.7228990199999998</v>
      </c>
      <c r="C24860">
        <v>6.5973238900000002</v>
      </c>
      <c r="D24860">
        <v>3.7228991499999999</v>
      </c>
      <c r="E24860">
        <v>6.5877674900000001</v>
      </c>
      <c r="F24860">
        <f>(D24860-leap__7[[#This Row],[数値r]])/D24860</f>
        <v>3.4919022745514662E-8</v>
      </c>
      <c r="G24860">
        <f>(E24860-leap__7[[#This Row],[数値θ]])/E24860</f>
        <v>-1.4506280032661157E-3</v>
      </c>
    </row>
    <row r="24861" spans="1:7">
      <c r="A24861">
        <v>24.859000000000002</v>
      </c>
      <c r="B24861">
        <v>3.7227728999999998</v>
      </c>
      <c r="C24861">
        <v>6.59736952</v>
      </c>
      <c r="D24861">
        <v>3.72277302</v>
      </c>
      <c r="E24861">
        <v>6.5878131299999998</v>
      </c>
      <c r="F24861">
        <f>(D24861-leap__7[[#This Row],[数値r]])/D24861</f>
        <v>3.2234036164493826E-8</v>
      </c>
      <c r="G24861">
        <f>(E24861-leap__7[[#This Row],[数値θ]])/E24861</f>
        <v>-1.4506164354422409E-3</v>
      </c>
    </row>
    <row r="24862" spans="1:7">
      <c r="A24862">
        <v>24.86</v>
      </c>
      <c r="B24862">
        <v>3.7226466999999999</v>
      </c>
      <c r="C24862">
        <v>6.5974151599999997</v>
      </c>
      <c r="D24862">
        <v>3.72264683</v>
      </c>
      <c r="E24862">
        <v>6.5878587599999996</v>
      </c>
      <c r="F24862">
        <f>(D24862-leap__7[[#This Row],[数値r]])/D24862</f>
        <v>3.4921389547476139E-8</v>
      </c>
      <c r="G24862">
        <f>(E24862-leap__7[[#This Row],[数値θ]])/E24862</f>
        <v>-1.4506079058683602E-3</v>
      </c>
    </row>
    <row r="24863" spans="1:7">
      <c r="A24863">
        <v>24.861000000000001</v>
      </c>
      <c r="B24863">
        <v>3.7225204500000002</v>
      </c>
      <c r="C24863">
        <v>6.5974607900000004</v>
      </c>
      <c r="D24863">
        <v>3.7225205799999999</v>
      </c>
      <c r="E24863">
        <v>6.5879044000000002</v>
      </c>
      <c r="F24863">
        <f>(D24863-leap__7[[#This Row],[数値r]])/D24863</f>
        <v>3.492257379380774E-8</v>
      </c>
      <c r="G24863">
        <f>(E24863-leap__7[[#This Row],[数値θ]])/E24863</f>
        <v>-1.4505963383439795E-3</v>
      </c>
    </row>
    <row r="24864" spans="1:7">
      <c r="A24864">
        <v>24.861999999999998</v>
      </c>
      <c r="B24864">
        <v>3.7223941300000001</v>
      </c>
      <c r="C24864">
        <v>6.5975064300000001</v>
      </c>
      <c r="D24864">
        <v>3.7223942700000001</v>
      </c>
      <c r="E24864">
        <v>6.58795004</v>
      </c>
      <c r="F24864">
        <f>(D24864-leap__7[[#This Row],[数値r]])/D24864</f>
        <v>3.7610201897643819E-8</v>
      </c>
      <c r="G24864">
        <f>(E24864-leap__7[[#This Row],[数値θ]])/E24864</f>
        <v>-1.4505862889027301E-3</v>
      </c>
    </row>
    <row r="24865" spans="1:7">
      <c r="A24865">
        <v>24.863</v>
      </c>
      <c r="B24865">
        <v>3.7222677399999999</v>
      </c>
      <c r="C24865">
        <v>6.5975520799999998</v>
      </c>
      <c r="D24865">
        <v>3.7222678999999999</v>
      </c>
      <c r="E24865">
        <v>6.5879956799999997</v>
      </c>
      <c r="F24865">
        <f>(D24865-leap__7[[#This Row],[数値r]])/D24865</f>
        <v>4.2984547113275505E-8</v>
      </c>
      <c r="G24865">
        <f>(E24865-leap__7[[#This Row],[数値θ]])/E24865</f>
        <v>-1.4505777575130607E-3</v>
      </c>
    </row>
    <row r="24866" spans="1:7">
      <c r="A24866">
        <v>24.864000000000001</v>
      </c>
      <c r="B24866">
        <v>3.7221412900000002</v>
      </c>
      <c r="C24866">
        <v>6.5975977300000004</v>
      </c>
      <c r="D24866">
        <v>3.72214147</v>
      </c>
      <c r="E24866">
        <v>6.5880413200000003</v>
      </c>
      <c r="F24866">
        <f>(D24866-leap__7[[#This Row],[数値r]])/D24866</f>
        <v>4.8359258036001957E-8</v>
      </c>
      <c r="G24866">
        <f>(E24866-leap__7[[#This Row],[数値θ]])/E24866</f>
        <v>-1.4505692262415971E-3</v>
      </c>
    </row>
    <row r="24867" spans="1:7">
      <c r="A24867">
        <v>24.864999999999998</v>
      </c>
      <c r="B24867">
        <v>3.7220147799999999</v>
      </c>
      <c r="C24867">
        <v>6.5976433800000001</v>
      </c>
      <c r="D24867">
        <v>3.7220149899999999</v>
      </c>
      <c r="E24867">
        <v>6.58808696</v>
      </c>
      <c r="F24867">
        <f>(D24867-leap__7[[#This Row],[数値r]])/D24867</f>
        <v>5.642105166696245E-8</v>
      </c>
      <c r="G24867">
        <f>(E24867-leap__7[[#This Row],[数値θ]])/E24867</f>
        <v>-1.4505606950883372E-3</v>
      </c>
    </row>
    <row r="24868" spans="1:7">
      <c r="A24868">
        <v>24.866</v>
      </c>
      <c r="B24868">
        <v>3.7218882</v>
      </c>
      <c r="C24868">
        <v>6.5976890299999997</v>
      </c>
      <c r="D24868">
        <v>3.7218883100000002</v>
      </c>
      <c r="E24868">
        <v>6.5881326500000004</v>
      </c>
      <c r="F24868">
        <f>(D24868-leap__7[[#This Row],[数値r]])/D24868</f>
        <v>2.9554890168011679E-8</v>
      </c>
      <c r="G24868">
        <f>(E24868-leap__7[[#This Row],[数値θ]])/E24868</f>
        <v>-1.4505445636404065E-3</v>
      </c>
    </row>
    <row r="24869" spans="1:7">
      <c r="A24869">
        <v>24.867000000000001</v>
      </c>
      <c r="B24869">
        <v>3.7217615500000001</v>
      </c>
      <c r="C24869">
        <v>6.5977346900000002</v>
      </c>
      <c r="D24869">
        <v>3.7217617000000001</v>
      </c>
      <c r="E24869">
        <v>6.5881782900000001</v>
      </c>
      <c r="F24869">
        <f>(D24869-leap__7[[#This Row],[数値r]])/D24869</f>
        <v>4.0303493900901227E-8</v>
      </c>
      <c r="G24869">
        <f>(E24869-leap__7[[#This Row],[数値θ]])/E24869</f>
        <v>-1.4505375506466646E-3</v>
      </c>
    </row>
    <row r="24870" spans="1:7">
      <c r="A24870">
        <v>24.867999999999999</v>
      </c>
      <c r="B24870">
        <v>3.72163485</v>
      </c>
      <c r="C24870">
        <v>6.5977803499999998</v>
      </c>
      <c r="D24870">
        <v>3.7216350299999998</v>
      </c>
      <c r="E24870">
        <v>6.5882239399999998</v>
      </c>
      <c r="F24870">
        <f>(D24870-leap__7[[#This Row],[数値r]])/D24870</f>
        <v>4.8365838762602588E-8</v>
      </c>
      <c r="G24870">
        <f>(E24870-leap__7[[#This Row],[数値θ]])/E24870</f>
        <v>-1.4505290176885018E-3</v>
      </c>
    </row>
    <row r="24871" spans="1:7">
      <c r="A24871">
        <v>24.869</v>
      </c>
      <c r="B24871">
        <v>3.7215080700000001</v>
      </c>
      <c r="C24871">
        <v>6.5978260100000004</v>
      </c>
      <c r="D24871">
        <v>3.7215081799999998</v>
      </c>
      <c r="E24871">
        <v>6.58826964</v>
      </c>
      <c r="F24871">
        <f>(D24871-leap__7[[#This Row],[数値r]])/D24871</f>
        <v>2.9557908905514593E-8</v>
      </c>
      <c r="G24871">
        <f>(E24871-leap__7[[#This Row],[数値θ]])/E24871</f>
        <v>-1.4505128845941275E-3</v>
      </c>
    </row>
    <row r="24872" spans="1:7">
      <c r="A24872">
        <v>24.87</v>
      </c>
      <c r="B24872">
        <v>3.7213812399999999</v>
      </c>
      <c r="C24872">
        <v>6.59787167</v>
      </c>
      <c r="D24872">
        <v>3.7213813899999999</v>
      </c>
      <c r="E24872">
        <v>6.5883152899999997</v>
      </c>
      <c r="F24872">
        <f>(D24872-leap__7[[#This Row],[数値r]])/D24872</f>
        <v>4.0307612753595725E-8</v>
      </c>
      <c r="G24872">
        <f>(E24872-leap__7[[#This Row],[数値θ]])/E24872</f>
        <v>-1.4505043519251874E-3</v>
      </c>
    </row>
    <row r="24873" spans="1:7">
      <c r="A24873">
        <v>24.870999999999999</v>
      </c>
      <c r="B24873">
        <v>3.7212543400000002</v>
      </c>
      <c r="C24873">
        <v>6.5979173400000004</v>
      </c>
      <c r="D24873">
        <v>3.7212545399999999</v>
      </c>
      <c r="E24873">
        <v>6.5883609400000003</v>
      </c>
      <c r="F24873">
        <f>(D24873-leap__7[[#This Row],[数値r]])/D24873</f>
        <v>5.3745315597971492E-8</v>
      </c>
      <c r="G24873">
        <f>(E24873-leap__7[[#This Row],[数値θ]])/E24873</f>
        <v>-1.4504973372026777E-3</v>
      </c>
    </row>
    <row r="24874" spans="1:7">
      <c r="A24874">
        <v>24.872</v>
      </c>
      <c r="B24874">
        <v>3.72112737</v>
      </c>
      <c r="C24874">
        <v>6.5979630199999999</v>
      </c>
      <c r="D24874">
        <v>3.7211275000000001</v>
      </c>
      <c r="E24874">
        <v>6.5884066399999996</v>
      </c>
      <c r="F24874">
        <f>(D24874-leap__7[[#This Row],[数値r]])/D24874</f>
        <v>3.4935647891158579E-8</v>
      </c>
      <c r="G24874">
        <f>(E24874-leap__7[[#This Row],[数値θ]])/E24874</f>
        <v>-1.450484240298843E-3</v>
      </c>
    </row>
    <row r="24875" spans="1:7">
      <c r="A24875">
        <v>24.873000000000001</v>
      </c>
      <c r="B24875">
        <v>3.7210003399999998</v>
      </c>
      <c r="C24875">
        <v>6.5980086900000003</v>
      </c>
      <c r="D24875">
        <v>3.72100053</v>
      </c>
      <c r="E24875">
        <v>6.5884522900000002</v>
      </c>
      <c r="F24875">
        <f>(D24875-leap__7[[#This Row],[数値r]])/D24875</f>
        <v>5.1061535370850418E-8</v>
      </c>
      <c r="G24875">
        <f>(E24875-leap__7[[#This Row],[数値θ]])/E24875</f>
        <v>-1.4504772258129429E-3</v>
      </c>
    </row>
    <row r="24876" spans="1:7">
      <c r="A24876">
        <v>24.873999999999999</v>
      </c>
      <c r="B24876">
        <v>3.7208732499999999</v>
      </c>
      <c r="C24876">
        <v>6.5980543699999998</v>
      </c>
      <c r="D24876">
        <v>3.72087338</v>
      </c>
      <c r="E24876">
        <v>6.5884979899999996</v>
      </c>
      <c r="F24876">
        <f>(D24876-leap__7[[#This Row],[数値r]])/D24876</f>
        <v>3.493803384895274E-8</v>
      </c>
      <c r="G24876">
        <f>(E24876-leap__7[[#This Row],[数値θ]])/E24876</f>
        <v>-1.4504641292301971E-3</v>
      </c>
    </row>
    <row r="24877" spans="1:7">
      <c r="A24877">
        <v>24.875</v>
      </c>
      <c r="B24877">
        <v>3.72074609</v>
      </c>
      <c r="C24877">
        <v>6.5981000500000002</v>
      </c>
      <c r="D24877">
        <v>3.7207462900000001</v>
      </c>
      <c r="E24877">
        <v>6.5885436500000001</v>
      </c>
      <c r="F24877">
        <f>(D24877-leap__7[[#This Row],[数値r]])/D24877</f>
        <v>5.3752657270478238E-8</v>
      </c>
      <c r="G24877">
        <f>(E24877-leap__7[[#This Row],[数値θ]])/E24877</f>
        <v>-1.4504571127794124E-3</v>
      </c>
    </row>
    <row r="24878" spans="1:7">
      <c r="A24878">
        <v>24.876000000000001</v>
      </c>
      <c r="B24878">
        <v>3.7206188600000001</v>
      </c>
      <c r="C24878">
        <v>6.5981457399999996</v>
      </c>
      <c r="D24878">
        <v>3.7206190100000001</v>
      </c>
      <c r="E24878">
        <v>6.5885893600000003</v>
      </c>
      <c r="F24878">
        <f>(D24878-leap__7[[#This Row],[数値r]])/D24878</f>
        <v>4.0315872056074283E-8</v>
      </c>
      <c r="G24878">
        <f>(E24878-leap__7[[#This Row],[数値θ]])/E24878</f>
        <v>-1.4504440143161942E-3</v>
      </c>
    </row>
    <row r="24879" spans="1:7">
      <c r="A24879">
        <v>24.876999999999999</v>
      </c>
      <c r="B24879">
        <v>3.72049158</v>
      </c>
      <c r="C24879">
        <v>6.59819142</v>
      </c>
      <c r="D24879">
        <v>3.7204916799999999</v>
      </c>
      <c r="E24879">
        <v>6.5886350599999997</v>
      </c>
      <c r="F24879">
        <f>(D24879-leap__7[[#This Row],[数値r]])/D24879</f>
        <v>2.6878167843757178E-8</v>
      </c>
      <c r="G24879">
        <f>(E24879-leap__7[[#This Row],[数値θ]])/E24879</f>
        <v>-1.4504309182364055E-3</v>
      </c>
    </row>
    <row r="24880" spans="1:7">
      <c r="A24880">
        <v>24.878</v>
      </c>
      <c r="B24880">
        <v>3.72036422</v>
      </c>
      <c r="C24880">
        <v>6.5982371100000003</v>
      </c>
      <c r="D24880">
        <v>3.7203644100000002</v>
      </c>
      <c r="E24880">
        <v>6.5886807300000001</v>
      </c>
      <c r="F24880">
        <f>(D24880-leap__7[[#This Row],[数値r]])/D24880</f>
        <v>5.1070266038145479E-8</v>
      </c>
      <c r="G24880">
        <f>(E24880-leap__7[[#This Row],[数値θ]])/E24880</f>
        <v>-1.4504238999603571E-3</v>
      </c>
    </row>
    <row r="24881" spans="1:7">
      <c r="A24881">
        <v>24.879000000000001</v>
      </c>
      <c r="B24881">
        <v>3.7202368099999998</v>
      </c>
      <c r="C24881">
        <v>6.5982828099999997</v>
      </c>
      <c r="D24881">
        <v>3.7202369499999999</v>
      </c>
      <c r="E24881">
        <v>6.5887264400000003</v>
      </c>
      <c r="F24881">
        <f>(D24881-leap__7[[#This Row],[数値r]])/D24881</f>
        <v>3.763201159467342E-8</v>
      </c>
      <c r="G24881">
        <f>(E24881-leap__7[[#This Row],[数値θ]])/E24881</f>
        <v>-1.4504123197440605E-3</v>
      </c>
    </row>
    <row r="24882" spans="1:7">
      <c r="A24882">
        <v>24.88</v>
      </c>
      <c r="B24882">
        <v>3.7201093300000001</v>
      </c>
      <c r="C24882">
        <v>6.59832851</v>
      </c>
      <c r="D24882">
        <v>3.7201094399999999</v>
      </c>
      <c r="E24882">
        <v>6.5887721499999996</v>
      </c>
      <c r="F24882">
        <f>(D24882-leap__7[[#This Row],[数値r]])/D24882</f>
        <v>2.9569022511221447E-8</v>
      </c>
      <c r="G24882">
        <f>(E24882-leap__7[[#This Row],[数値θ]])/E24882</f>
        <v>-1.4504007396887104E-3</v>
      </c>
    </row>
    <row r="24883" spans="1:7">
      <c r="A24883">
        <v>24.881</v>
      </c>
      <c r="B24883">
        <v>3.7199817799999999</v>
      </c>
      <c r="C24883">
        <v>6.5983742100000002</v>
      </c>
      <c r="D24883">
        <v>3.71998198</v>
      </c>
      <c r="E24883">
        <v>6.58881782</v>
      </c>
      <c r="F24883">
        <f>(D24883-leap__7[[#This Row],[数値r]])/D24883</f>
        <v>5.3763701327599824E-8</v>
      </c>
      <c r="G24883">
        <f>(E24883-leap__7[[#This Row],[数値θ]])/E24883</f>
        <v>-1.4503952394908062E-3</v>
      </c>
    </row>
    <row r="24884" spans="1:7">
      <c r="A24884">
        <v>24.882000000000001</v>
      </c>
      <c r="B24884">
        <v>3.7198541700000001</v>
      </c>
      <c r="C24884">
        <v>6.5984199099999996</v>
      </c>
      <c r="D24884">
        <v>3.7198543499999999</v>
      </c>
      <c r="E24884">
        <v>6.5888635300000002</v>
      </c>
      <c r="F24884">
        <f>(D24884-leap__7[[#This Row],[数値r]])/D24884</f>
        <v>4.8388991303983083E-8</v>
      </c>
      <c r="G24884">
        <f>(E24884-leap__7[[#This Row],[数値θ]])/E24884</f>
        <v>-1.4503836597142823E-3</v>
      </c>
    </row>
    <row r="24885" spans="1:7">
      <c r="A24885">
        <v>24.882999999999999</v>
      </c>
      <c r="B24885">
        <v>3.7197264900000002</v>
      </c>
      <c r="C24885">
        <v>6.5984656199999998</v>
      </c>
      <c r="D24885">
        <v>3.7197266500000001</v>
      </c>
      <c r="E24885">
        <v>6.5889092500000004</v>
      </c>
      <c r="F24885">
        <f>(D24885-leap__7[[#This Row],[数値r]])/D24885</f>
        <v>4.3013913378764824E-8</v>
      </c>
      <c r="G24885">
        <f>(E24885-leap__7[[#This Row],[数値θ]])/E24885</f>
        <v>-1.450372077897328E-3</v>
      </c>
    </row>
    <row r="24886" spans="1:7">
      <c r="A24886">
        <v>24.884</v>
      </c>
      <c r="B24886">
        <v>3.7195987599999998</v>
      </c>
      <c r="C24886">
        <v>6.5985113200000001</v>
      </c>
      <c r="D24886">
        <v>3.7195988999999998</v>
      </c>
      <c r="E24886">
        <v>6.5889549599999997</v>
      </c>
      <c r="F24886">
        <f>(D24886-leap__7[[#This Row],[数値r]])/D24886</f>
        <v>3.7638466888817631E-8</v>
      </c>
      <c r="G24886">
        <f>(E24886-leap__7[[#This Row],[数値θ]])/E24886</f>
        <v>-1.4503604984424381E-3</v>
      </c>
    </row>
    <row r="24887" spans="1:7">
      <c r="A24887">
        <v>24.885000000000002</v>
      </c>
      <c r="B24887">
        <v>3.7194709499999998</v>
      </c>
      <c r="C24887">
        <v>6.5985570400000002</v>
      </c>
      <c r="D24887">
        <v>3.7194710799999999</v>
      </c>
      <c r="E24887">
        <v>6.5890006799999998</v>
      </c>
      <c r="F24887">
        <f>(D24887-leap__7[[#This Row],[数値r]])/D24887</f>
        <v>3.4951206045701311E-8</v>
      </c>
      <c r="G24887">
        <f>(E24887-leap__7[[#This Row],[数値θ]])/E24887</f>
        <v>-1.4503504346277249E-3</v>
      </c>
    </row>
    <row r="24888" spans="1:7">
      <c r="A24888">
        <v>24.885999999999999</v>
      </c>
      <c r="B24888">
        <v>3.7193430799999998</v>
      </c>
      <c r="C24888">
        <v>6.5986027500000004</v>
      </c>
      <c r="D24888">
        <v>3.7193432</v>
      </c>
      <c r="E24888">
        <v>6.5890464</v>
      </c>
      <c r="F24888">
        <f>(D24888-leap__7[[#This Row],[数値r]])/D24888</f>
        <v>3.2263761020731267E-8</v>
      </c>
      <c r="G24888">
        <f>(E24888-leap__7[[#This Row],[数値θ]])/E24888</f>
        <v>-1.4503388532823862E-3</v>
      </c>
    </row>
    <row r="24889" spans="1:7">
      <c r="A24889">
        <v>24.887</v>
      </c>
      <c r="B24889">
        <v>3.7192151500000001</v>
      </c>
      <c r="C24889">
        <v>6.5986484699999997</v>
      </c>
      <c r="D24889">
        <v>3.7192152599999999</v>
      </c>
      <c r="E24889">
        <v>6.58909213</v>
      </c>
      <c r="F24889">
        <f>(D24889-leap__7[[#This Row],[数値r]])/D24889</f>
        <v>2.9576131545439887E-8</v>
      </c>
      <c r="G24889">
        <f>(E24889-leap__7[[#This Row],[数値θ]])/E24889</f>
        <v>-1.4503272698965293E-3</v>
      </c>
    </row>
    <row r="24890" spans="1:7">
      <c r="A24890">
        <v>24.888000000000002</v>
      </c>
      <c r="B24890">
        <v>3.71908715</v>
      </c>
      <c r="C24890">
        <v>6.5986941899999998</v>
      </c>
      <c r="D24890">
        <v>3.7190872700000002</v>
      </c>
      <c r="E24890">
        <v>6.5891378500000002</v>
      </c>
      <c r="F24890">
        <f>(D24890-leap__7[[#This Row],[数値r]])/D24890</f>
        <v>3.2265981260203634E-8</v>
      </c>
      <c r="G24890">
        <f>(E24890-leap__7[[#This Row],[数値θ]])/E24890</f>
        <v>-1.4503172065218832E-3</v>
      </c>
    </row>
    <row r="24891" spans="1:7">
      <c r="A24891">
        <v>24.888999999999999</v>
      </c>
      <c r="B24891">
        <v>3.7189590899999998</v>
      </c>
      <c r="C24891">
        <v>6.5987399199999999</v>
      </c>
      <c r="D24891">
        <v>3.71895921</v>
      </c>
      <c r="E24891">
        <v>6.5891835700000003</v>
      </c>
      <c r="F24891">
        <f>(D24891-leap__7[[#This Row],[数値r]])/D24891</f>
        <v>3.226709231878935E-8</v>
      </c>
      <c r="G24891">
        <f>(E24891-leap__7[[#This Row],[数値θ]])/E24891</f>
        <v>-1.450308660925582E-3</v>
      </c>
    </row>
    <row r="24892" spans="1:7">
      <c r="A24892">
        <v>24.89</v>
      </c>
      <c r="B24892">
        <v>3.71883096</v>
      </c>
      <c r="C24892">
        <v>6.5987856499999999</v>
      </c>
      <c r="D24892">
        <v>3.7188310900000001</v>
      </c>
      <c r="E24892">
        <v>6.5892293000000004</v>
      </c>
      <c r="F24892">
        <f>(D24892-leap__7[[#This Row],[数値r]])/D24892</f>
        <v>3.4957220952486766E-8</v>
      </c>
      <c r="G24892">
        <f>(E24892-leap__7[[#This Row],[数値θ]])/E24892</f>
        <v>-1.4502985956186935E-3</v>
      </c>
    </row>
    <row r="24893" spans="1:7">
      <c r="A24893">
        <v>24.890999999999998</v>
      </c>
      <c r="B24893">
        <v>3.7187027700000002</v>
      </c>
      <c r="C24893">
        <v>6.59883138</v>
      </c>
      <c r="D24893">
        <v>3.7187029100000002</v>
      </c>
      <c r="E24893">
        <v>6.5892750299999996</v>
      </c>
      <c r="F24893">
        <f>(D24893-leap__7[[#This Row],[数値r]])/D24893</f>
        <v>3.7647535558932962E-8</v>
      </c>
      <c r="G24893">
        <f>(E24893-leap__7[[#This Row],[数値θ]])/E24893</f>
        <v>-1.4502885304516475E-3</v>
      </c>
    </row>
    <row r="24894" spans="1:7">
      <c r="A24894">
        <v>24.891999999999999</v>
      </c>
      <c r="B24894">
        <v>3.7185745200000002</v>
      </c>
      <c r="C24894">
        <v>6.59887712</v>
      </c>
      <c r="D24894">
        <v>3.7185746800000001</v>
      </c>
      <c r="E24894">
        <v>6.5893207599999997</v>
      </c>
      <c r="F24894">
        <f>(D24894-leap__7[[#This Row],[数値r]])/D24894</f>
        <v>4.3027238575126062E-8</v>
      </c>
      <c r="G24894">
        <f>(E24894-leap__7[[#This Row],[数値θ]])/E24894</f>
        <v>-1.4502799830312669E-3</v>
      </c>
    </row>
    <row r="24895" spans="1:7">
      <c r="A24895">
        <v>24.893000000000001</v>
      </c>
      <c r="B24895">
        <v>3.7184461999999998</v>
      </c>
      <c r="C24895">
        <v>6.5989228500000001</v>
      </c>
      <c r="D24895">
        <v>3.7184463800000001</v>
      </c>
      <c r="E24895">
        <v>6.5893664899999997</v>
      </c>
      <c r="F24895">
        <f>(D24895-leap__7[[#This Row],[数値r]])/D24895</f>
        <v>4.8407313658324921E-8</v>
      </c>
      <c r="G24895">
        <f>(E24895-leap__7[[#This Row],[数値θ]])/E24895</f>
        <v>-1.4502699181329608E-3</v>
      </c>
    </row>
    <row r="24896" spans="1:7">
      <c r="A24896">
        <v>24.893999999999998</v>
      </c>
      <c r="B24896">
        <v>3.7183178099999998</v>
      </c>
      <c r="C24896">
        <v>6.5989685900000001</v>
      </c>
      <c r="D24896">
        <v>3.7183180199999999</v>
      </c>
      <c r="E24896">
        <v>6.5894122199999998</v>
      </c>
      <c r="F24896">
        <f>(D24896-leap__7[[#This Row],[数値r]])/D24896</f>
        <v>5.6477148787827115E-8</v>
      </c>
      <c r="G24896">
        <f>(E24896-leap__7[[#This Row],[数値θ]])/E24896</f>
        <v>-1.450261370960385E-3</v>
      </c>
    </row>
    <row r="24897" spans="1:7">
      <c r="A24897">
        <v>24.895</v>
      </c>
      <c r="B24897">
        <v>3.7181893600000002</v>
      </c>
      <c r="C24897">
        <v>6.5990143400000001</v>
      </c>
      <c r="D24897">
        <v>3.7181894799999999</v>
      </c>
      <c r="E24897">
        <v>6.5894579999999996</v>
      </c>
      <c r="F24897">
        <f>(D24897-leap__7[[#This Row],[数値r]])/D24897</f>
        <v>3.2273772049613971E-8</v>
      </c>
      <c r="G24897">
        <f>(E24897-leap__7[[#This Row],[数値θ]])/E24897</f>
        <v>-1.4502467426001496E-3</v>
      </c>
    </row>
    <row r="24898" spans="1:7">
      <c r="A24898">
        <v>24.896000000000001</v>
      </c>
      <c r="B24898">
        <v>3.7180608500000001</v>
      </c>
      <c r="C24898">
        <v>6.59906009</v>
      </c>
      <c r="D24898">
        <v>3.7180610000000001</v>
      </c>
      <c r="E24898">
        <v>6.5895037399999996</v>
      </c>
      <c r="F24898">
        <f>(D24898-leap__7[[#This Row],[数値r]])/D24898</f>
        <v>4.0343609202903816E-8</v>
      </c>
      <c r="G24898">
        <f>(E24898-leap__7[[#This Row],[数値θ]])/E24898</f>
        <v>-1.4502381935062739E-3</v>
      </c>
    </row>
    <row r="24899" spans="1:7">
      <c r="A24899">
        <v>24.896999999999998</v>
      </c>
      <c r="B24899">
        <v>3.7179322699999999</v>
      </c>
      <c r="C24899">
        <v>6.59910584</v>
      </c>
      <c r="D24899">
        <v>3.7179324600000001</v>
      </c>
      <c r="E24899">
        <v>6.5895494799999996</v>
      </c>
      <c r="F24899">
        <f>(D24899-leap__7[[#This Row],[数値r]])/D24899</f>
        <v>5.1103671791162161E-8</v>
      </c>
      <c r="G24899">
        <f>(E24899-leap__7[[#This Row],[数値θ]])/E24899</f>
        <v>-1.4502296445310819E-3</v>
      </c>
    </row>
    <row r="24900" spans="1:7">
      <c r="A24900">
        <v>24.898</v>
      </c>
      <c r="B24900">
        <v>3.7178036300000001</v>
      </c>
      <c r="C24900">
        <v>6.59915159</v>
      </c>
      <c r="D24900">
        <v>3.7178037399999999</v>
      </c>
      <c r="E24900">
        <v>6.5895952600000003</v>
      </c>
      <c r="F24900">
        <f>(D24900-leap__7[[#This Row],[数値r]])/D24900</f>
        <v>2.9587360567765583E-8</v>
      </c>
      <c r="G24900">
        <f>(E24900-leap__7[[#This Row],[数値θ]])/E24900</f>
        <v>-1.4502150166958308E-3</v>
      </c>
    </row>
    <row r="24901" spans="1:7">
      <c r="A24901">
        <v>24.899000000000001</v>
      </c>
      <c r="B24901">
        <v>3.7176749199999999</v>
      </c>
      <c r="C24901">
        <v>6.5991973499999999</v>
      </c>
      <c r="D24901">
        <v>3.7176750799999998</v>
      </c>
      <c r="E24901">
        <v>6.5896410100000002</v>
      </c>
      <c r="F24901">
        <f>(D24901-leap__7[[#This Row],[数値r]])/D24901</f>
        <v>4.3037650271411848E-8</v>
      </c>
      <c r="G24901">
        <f>(E24901-leap__7[[#This Row],[数値θ]])/E24901</f>
        <v>-1.4502064657995091E-3</v>
      </c>
    </row>
    <row r="24902" spans="1:7">
      <c r="A24902">
        <v>24.9</v>
      </c>
      <c r="B24902">
        <v>3.71754615</v>
      </c>
      <c r="C24902">
        <v>6.5992431099999997</v>
      </c>
      <c r="D24902">
        <v>3.71754636</v>
      </c>
      <c r="E24902">
        <v>6.5896867500000003</v>
      </c>
      <c r="F24902">
        <f>(D24902-leap__7[[#This Row],[数値r]])/D24902</f>
        <v>5.6488871884841466E-8</v>
      </c>
      <c r="G24902">
        <f>(E24902-leap__7[[#This Row],[数値θ]])/E24902</f>
        <v>-1.4501994347454355E-3</v>
      </c>
    </row>
    <row r="24903" spans="1:7">
      <c r="A24903">
        <v>24.901</v>
      </c>
      <c r="B24903">
        <v>3.7174173100000001</v>
      </c>
      <c r="C24903">
        <v>6.5992888699999996</v>
      </c>
      <c r="D24903">
        <v>3.7174174500000001</v>
      </c>
      <c r="E24903">
        <v>6.58973254</v>
      </c>
      <c r="F24903">
        <f>(D24903-leap__7[[#This Row],[数値r]])/D24903</f>
        <v>3.7660553844264243E-8</v>
      </c>
      <c r="G24903">
        <f>(E24903-leap__7[[#This Row],[数値θ]])/E24903</f>
        <v>-1.4501848052242297E-3</v>
      </c>
    </row>
    <row r="24904" spans="1:7">
      <c r="A24904">
        <v>24.902000000000001</v>
      </c>
      <c r="B24904">
        <v>3.7172884100000001</v>
      </c>
      <c r="C24904">
        <v>6.5993346400000004</v>
      </c>
      <c r="D24904">
        <v>3.7172886100000002</v>
      </c>
      <c r="E24904">
        <v>6.58977828</v>
      </c>
      <c r="F24904">
        <f>(D24904-leap__7[[#This Row],[数値r]])/D24904</f>
        <v>5.3802655940877674E-8</v>
      </c>
      <c r="G24904">
        <f>(E24904-leap__7[[#This Row],[数値θ]])/E24904</f>
        <v>-1.4501792919200272E-3</v>
      </c>
    </row>
    <row r="24905" spans="1:7">
      <c r="A24905">
        <v>24.902999999999999</v>
      </c>
      <c r="B24905">
        <v>3.71715945</v>
      </c>
      <c r="C24905">
        <v>6.5993804100000002</v>
      </c>
      <c r="D24905">
        <v>3.7171595900000001</v>
      </c>
      <c r="E24905">
        <v>6.5898240799999996</v>
      </c>
      <c r="F24905">
        <f>(D24905-leap__7[[#This Row],[数値r]])/D24905</f>
        <v>3.7663166363360926E-8</v>
      </c>
      <c r="G24905">
        <f>(E24905-leap__7[[#This Row],[数値θ]])/E24905</f>
        <v>-1.4501646605413717E-3</v>
      </c>
    </row>
    <row r="24906" spans="1:7">
      <c r="A24906">
        <v>24.904</v>
      </c>
      <c r="B24906">
        <v>3.7170304199999999</v>
      </c>
      <c r="C24906">
        <v>6.59942618</v>
      </c>
      <c r="D24906">
        <v>3.71703063</v>
      </c>
      <c r="E24906">
        <v>6.5898698299999996</v>
      </c>
      <c r="F24906">
        <f>(D24906-leap__7[[#This Row],[数値r]])/D24906</f>
        <v>5.6496709594238323E-8</v>
      </c>
      <c r="G24906">
        <f>(E24906-leap__7[[#This Row],[数値θ]])/E24906</f>
        <v>-1.4501576277722069E-3</v>
      </c>
    </row>
    <row r="24907" spans="1:7">
      <c r="A24907">
        <v>24.905000000000001</v>
      </c>
      <c r="B24907">
        <v>3.7169013199999998</v>
      </c>
      <c r="C24907">
        <v>6.5994719599999998</v>
      </c>
      <c r="D24907">
        <v>3.7169014800000002</v>
      </c>
      <c r="E24907">
        <v>6.5899156200000002</v>
      </c>
      <c r="F24907">
        <f>(D24907-leap__7[[#This Row],[数値r]])/D24907</f>
        <v>4.304660783203548E-8</v>
      </c>
      <c r="G24907">
        <f>(E24907-leap__7[[#This Row],[数値θ]])/E24907</f>
        <v>-1.4501460338880042E-3</v>
      </c>
    </row>
    <row r="24908" spans="1:7">
      <c r="A24908">
        <v>24.905999999999999</v>
      </c>
      <c r="B24908">
        <v>3.7167721600000001</v>
      </c>
      <c r="C24908">
        <v>6.5995177399999996</v>
      </c>
      <c r="D24908">
        <v>3.7167722799999998</v>
      </c>
      <c r="E24908">
        <v>6.5899614199999998</v>
      </c>
      <c r="F24908">
        <f>(D24908-leap__7[[#This Row],[数値r]])/D24908</f>
        <v>3.2286077993132443E-8</v>
      </c>
      <c r="G24908">
        <f>(E24908-leap__7[[#This Row],[数値θ]])/E24908</f>
        <v>-1.4501329205049776E-3</v>
      </c>
    </row>
    <row r="24909" spans="1:7">
      <c r="A24909">
        <v>24.907</v>
      </c>
      <c r="B24909">
        <v>3.7166429399999998</v>
      </c>
      <c r="C24909">
        <v>6.5995635200000002</v>
      </c>
      <c r="D24909">
        <v>3.71664314</v>
      </c>
      <c r="E24909">
        <v>6.5900071699999998</v>
      </c>
      <c r="F24909">
        <f>(D24909-leap__7[[#This Row],[数値r]])/D24909</f>
        <v>5.3811999856616161E-8</v>
      </c>
      <c r="G24909">
        <f>(E24909-leap__7[[#This Row],[数値θ]])/E24909</f>
        <v>-1.4501274055518873E-3</v>
      </c>
    </row>
    <row r="24910" spans="1:7">
      <c r="A24910">
        <v>24.908000000000001</v>
      </c>
      <c r="B24910">
        <v>3.71651365</v>
      </c>
      <c r="C24910">
        <v>6.5996093</v>
      </c>
      <c r="D24910">
        <v>3.7165138099999999</v>
      </c>
      <c r="E24910">
        <v>6.5900529700000003</v>
      </c>
      <c r="F24910">
        <f>(D24910-leap__7[[#This Row],[数値r]])/D24910</f>
        <v>4.3051097909355832E-8</v>
      </c>
      <c r="G24910">
        <f>(E24910-leap__7[[#This Row],[数値θ]])/E24910</f>
        <v>-1.4501142924803635E-3</v>
      </c>
    </row>
    <row r="24911" spans="1:7">
      <c r="A24911">
        <v>24.908999999999999</v>
      </c>
      <c r="B24911">
        <v>3.7163843000000001</v>
      </c>
      <c r="C24911">
        <v>6.5996550899999997</v>
      </c>
      <c r="D24911">
        <v>3.7163844300000002</v>
      </c>
      <c r="E24911">
        <v>6.59009877</v>
      </c>
      <c r="F24911">
        <f>(D24911-leap__7[[#This Row],[数値r]])/D24911</f>
        <v>3.498023483488418E-8</v>
      </c>
      <c r="G24911">
        <f>(E24911-leap__7[[#This Row],[数値θ]])/E24911</f>
        <v>-1.4501026970191722E-3</v>
      </c>
    </row>
    <row r="24912" spans="1:7">
      <c r="A24912">
        <v>24.91</v>
      </c>
      <c r="B24912">
        <v>3.7162548800000001</v>
      </c>
      <c r="C24912">
        <v>6.5997008800000003</v>
      </c>
      <c r="D24912">
        <v>3.7162551100000001</v>
      </c>
      <c r="E24912">
        <v>6.5901445299999999</v>
      </c>
      <c r="F24912">
        <f>(D24912-leap__7[[#This Row],[数値r]])/D24912</f>
        <v>6.1890261332045453E-8</v>
      </c>
      <c r="G24912">
        <f>(E24912-leap__7[[#This Row],[数値θ]])/E24912</f>
        <v>-1.4500971801904375E-3</v>
      </c>
    </row>
    <row r="24913" spans="1:7">
      <c r="A24913">
        <v>24.911000000000001</v>
      </c>
      <c r="B24913">
        <v>3.7161254000000001</v>
      </c>
      <c r="C24913">
        <v>6.59974668</v>
      </c>
      <c r="D24913">
        <v>3.7161255999999998</v>
      </c>
      <c r="E24913">
        <v>6.5901903400000004</v>
      </c>
      <c r="F24913">
        <f>(D24913-leap__7[[#This Row],[数値r]])/D24913</f>
        <v>5.3819494064647393E-8</v>
      </c>
      <c r="G24913">
        <f>(E24913-leap__7[[#This Row],[数値θ]])/E24913</f>
        <v>-1.4500855828087672E-3</v>
      </c>
    </row>
    <row r="24914" spans="1:7">
      <c r="A24914">
        <v>24.911999999999999</v>
      </c>
      <c r="B24914">
        <v>3.7159958500000001</v>
      </c>
      <c r="C24914">
        <v>6.5997924799999996</v>
      </c>
      <c r="D24914">
        <v>3.7159960299999999</v>
      </c>
      <c r="E24914">
        <v>6.59023615</v>
      </c>
      <c r="F24914">
        <f>(D24914-leap__7[[#This Row],[数値r]])/D24914</f>
        <v>4.8439233610869507E-8</v>
      </c>
      <c r="G24914">
        <f>(E24914-leap__7[[#This Row],[数値θ]])/E24914</f>
        <v>-1.4500739855884631E-3</v>
      </c>
    </row>
    <row r="24915" spans="1:7">
      <c r="A24915">
        <v>24.913</v>
      </c>
      <c r="B24915">
        <v>3.71586624</v>
      </c>
      <c r="C24915">
        <v>6.5998382800000002</v>
      </c>
      <c r="D24915">
        <v>3.7158663999999999</v>
      </c>
      <c r="E24915">
        <v>6.5902819499999996</v>
      </c>
      <c r="F24915">
        <f>(D24915-leap__7[[#This Row],[数値r]])/D24915</f>
        <v>4.3058598639548256E-8</v>
      </c>
      <c r="G24915">
        <f>(E24915-leap__7[[#This Row],[数値θ]])/E24915</f>
        <v>-1.4500639081155787E-3</v>
      </c>
    </row>
    <row r="24916" spans="1:7">
      <c r="A24916">
        <v>24.914000000000001</v>
      </c>
      <c r="B24916">
        <v>3.7157365599999999</v>
      </c>
      <c r="C24916">
        <v>6.5998840799999998</v>
      </c>
      <c r="D24916">
        <v>3.7157367200000002</v>
      </c>
      <c r="E24916">
        <v>6.5903277600000001</v>
      </c>
      <c r="F24916">
        <f>(D24916-leap__7[[#This Row],[数値r]])/D24916</f>
        <v>4.3060101513293508E-8</v>
      </c>
      <c r="G24916">
        <f>(E24916-leap__7[[#This Row],[数値θ]])/E24916</f>
        <v>-1.4500523112070118E-3</v>
      </c>
    </row>
    <row r="24917" spans="1:7">
      <c r="A24917">
        <v>24.914999999999999</v>
      </c>
      <c r="B24917">
        <v>3.7156068200000001</v>
      </c>
      <c r="C24917">
        <v>6.5999298900000003</v>
      </c>
      <c r="D24917">
        <v>3.7156069700000001</v>
      </c>
      <c r="E24917">
        <v>6.5903735799999996</v>
      </c>
      <c r="F24917">
        <f>(D24917-leap__7[[#This Row],[数値r]])/D24917</f>
        <v>4.0370254762590722E-8</v>
      </c>
      <c r="G24917">
        <f>(E24917-leap__7[[#This Row],[数値θ]])/E24917</f>
        <v>-1.4500407122596955E-3</v>
      </c>
    </row>
    <row r="24918" spans="1:7">
      <c r="A24918">
        <v>24.916</v>
      </c>
      <c r="B24918">
        <v>3.7154770199999998</v>
      </c>
      <c r="C24918">
        <v>6.5999756999999999</v>
      </c>
      <c r="D24918">
        <v>3.7154771599999998</v>
      </c>
      <c r="E24918">
        <v>6.5904193900000001</v>
      </c>
      <c r="F24918">
        <f>(D24918-leap__7[[#This Row],[数値r]])/D24918</f>
        <v>3.7680220872985396E-8</v>
      </c>
      <c r="G24918">
        <f>(E24918-leap__7[[#This Row],[数値θ]])/E24918</f>
        <v>-1.4500306330277094E-3</v>
      </c>
    </row>
    <row r="24919" spans="1:7">
      <c r="A24919">
        <v>24.917000000000002</v>
      </c>
      <c r="B24919">
        <v>3.7153471499999999</v>
      </c>
      <c r="C24919">
        <v>6.6000215200000003</v>
      </c>
      <c r="D24919">
        <v>3.7153472999999999</v>
      </c>
      <c r="E24919">
        <v>6.5904651999999997</v>
      </c>
      <c r="F24919">
        <f>(D24919-leap__7[[#This Row],[数値r]])/D24919</f>
        <v>4.0373076287257928E-8</v>
      </c>
      <c r="G24919">
        <f>(E24919-leap__7[[#This Row],[数値θ]])/E24919</f>
        <v>-1.4500220712796751E-3</v>
      </c>
    </row>
    <row r="24920" spans="1:7">
      <c r="A24920">
        <v>24.917999999999999</v>
      </c>
      <c r="B24920">
        <v>3.71521721</v>
      </c>
      <c r="C24920">
        <v>6.6000673299999999</v>
      </c>
      <c r="D24920">
        <v>3.71521737</v>
      </c>
      <c r="E24920">
        <v>6.5905110200000001</v>
      </c>
      <c r="F24920">
        <f>(D24920-leap__7[[#This Row],[数値r]])/D24920</f>
        <v>4.3066120762614509E-8</v>
      </c>
      <c r="G24920">
        <f>(E24920-leap__7[[#This Row],[数値θ]])/E24920</f>
        <v>-1.4500104727842168E-3</v>
      </c>
    </row>
    <row r="24921" spans="1:7">
      <c r="A24921">
        <v>24.919</v>
      </c>
      <c r="B24921">
        <v>3.7150872100000001</v>
      </c>
      <c r="C24921">
        <v>6.6001131500000003</v>
      </c>
      <c r="D24921">
        <v>3.7150873799999999</v>
      </c>
      <c r="E24921">
        <v>6.5905568399999996</v>
      </c>
      <c r="F24921">
        <f>(D24921-leap__7[[#This Row],[数値r]])/D24921</f>
        <v>4.5759354347947629E-8</v>
      </c>
      <c r="G24921">
        <f>(E24921-leap__7[[#This Row],[数値θ]])/E24921</f>
        <v>-1.4500003917727654E-3</v>
      </c>
    </row>
    <row r="24922" spans="1:7">
      <c r="A24922">
        <v>24.92</v>
      </c>
      <c r="B24922">
        <v>3.71495715</v>
      </c>
      <c r="C24922">
        <v>6.6001589799999998</v>
      </c>
      <c r="D24922">
        <v>3.7149573299999998</v>
      </c>
      <c r="E24922">
        <v>6.5906026600000001</v>
      </c>
      <c r="F24922">
        <f>(D24922-leap__7[[#This Row],[数値r]])/D24922</f>
        <v>4.8452777193603365E-8</v>
      </c>
      <c r="G24922">
        <f>(E24922-leap__7[[#This Row],[数値θ]])/E24922</f>
        <v>-1.4499918282131318E-3</v>
      </c>
    </row>
    <row r="24923" spans="1:7">
      <c r="A24923">
        <v>24.920999999999999</v>
      </c>
      <c r="B24923">
        <v>3.71482702</v>
      </c>
      <c r="C24923">
        <v>6.6002048100000001</v>
      </c>
      <c r="D24923">
        <v>3.7148272200000001</v>
      </c>
      <c r="E24923">
        <v>6.5906484799999996</v>
      </c>
      <c r="F24923">
        <f>(D24923-leap__7[[#This Row],[数値r]])/D24923</f>
        <v>5.3838304791137349E-8</v>
      </c>
      <c r="G24923">
        <f>(E24923-leap__7[[#This Row],[数値θ]])/E24923</f>
        <v>-1.4499832647728403E-3</v>
      </c>
    </row>
    <row r="24924" spans="1:7">
      <c r="A24924">
        <v>24.922000000000001</v>
      </c>
      <c r="B24924">
        <v>3.7146968299999998</v>
      </c>
      <c r="C24924">
        <v>6.6002506399999996</v>
      </c>
      <c r="D24924">
        <v>3.7146969300000001</v>
      </c>
      <c r="E24924">
        <v>6.5906943499999997</v>
      </c>
      <c r="F24924">
        <f>(D24924-leap__7[[#This Row],[数値r]])/D24924</f>
        <v>2.6920096622911123E-8</v>
      </c>
      <c r="G24924">
        <f>(E24924-leap__7[[#This Row],[数値θ]])/E24924</f>
        <v>-1.449967103997155E-3</v>
      </c>
    </row>
    <row r="24925" spans="1:7">
      <c r="A24925">
        <v>24.922999999999998</v>
      </c>
      <c r="B24925">
        <v>3.7145665700000001</v>
      </c>
      <c r="C24925">
        <v>6.60029647</v>
      </c>
      <c r="D24925">
        <v>3.7145667000000002</v>
      </c>
      <c r="E24925">
        <v>6.5907401700000001</v>
      </c>
      <c r="F24925">
        <f>(D24925-leap__7[[#This Row],[数値r]])/D24925</f>
        <v>3.4997352476698614E-8</v>
      </c>
      <c r="G24925">
        <f>(E24925-leap__7[[#This Row],[数値θ]])/E24925</f>
        <v>-1.4499585408477499E-3</v>
      </c>
    </row>
    <row r="24926" spans="1:7">
      <c r="A24926">
        <v>24.923999999999999</v>
      </c>
      <c r="B24926">
        <v>3.7144362499999999</v>
      </c>
      <c r="C24926">
        <v>6.6003423100000003</v>
      </c>
      <c r="D24926">
        <v>3.7144364099999998</v>
      </c>
      <c r="E24926">
        <v>6.5907859999999996</v>
      </c>
      <c r="F24926">
        <f>(D24926-leap__7[[#This Row],[数値r]])/D24926</f>
        <v>4.3075175411545966E-8</v>
      </c>
      <c r="G24926">
        <f>(E24926-leap__7[[#This Row],[数値θ]])/E24926</f>
        <v>-1.4499499756175788E-3</v>
      </c>
    </row>
    <row r="24927" spans="1:7">
      <c r="A24927">
        <v>24.925000000000001</v>
      </c>
      <c r="B24927">
        <v>3.7143058600000001</v>
      </c>
      <c r="C24927">
        <v>6.6003881499999997</v>
      </c>
      <c r="D24927">
        <v>3.7143060600000002</v>
      </c>
      <c r="E24927">
        <v>6.5908318299999999</v>
      </c>
      <c r="F24927">
        <f>(D24927-leap__7[[#This Row],[数値r]])/D24927</f>
        <v>5.3845858926545603E-8</v>
      </c>
      <c r="G24927">
        <f>(E24927-leap__7[[#This Row],[数値θ]])/E24927</f>
        <v>-1.4499414105062561E-3</v>
      </c>
    </row>
    <row r="24928" spans="1:7">
      <c r="A24928">
        <v>24.925999999999998</v>
      </c>
      <c r="B24928">
        <v>3.7141754100000002</v>
      </c>
      <c r="C24928">
        <v>6.60043399</v>
      </c>
      <c r="D24928">
        <v>3.7141755299999999</v>
      </c>
      <c r="E24928">
        <v>6.5908777000000001</v>
      </c>
      <c r="F24928">
        <f>(D24928-leap__7[[#This Row],[数値r]])/D24928</f>
        <v>3.2308650667027761E-8</v>
      </c>
      <c r="G24928">
        <f>(E24928-leap__7[[#This Row],[数値θ]])/E24928</f>
        <v>-1.4499267677201644E-3</v>
      </c>
    </row>
    <row r="24929" spans="1:7">
      <c r="A24929">
        <v>24.927</v>
      </c>
      <c r="B24929">
        <v>3.7140448899999998</v>
      </c>
      <c r="C24929">
        <v>6.6004798400000002</v>
      </c>
      <c r="D24929">
        <v>3.7140450600000001</v>
      </c>
      <c r="E24929">
        <v>6.5909235300000004</v>
      </c>
      <c r="F24929">
        <f>(D24929-leap__7[[#This Row],[数値r]])/D24929</f>
        <v>4.5772196500787085E-8</v>
      </c>
      <c r="G24929">
        <f>(E24929-leap__7[[#This Row],[数値θ]])/E24929</f>
        <v>-1.4499197201275661E-3</v>
      </c>
    </row>
    <row r="24930" spans="1:7">
      <c r="A24930">
        <v>24.928000000000001</v>
      </c>
      <c r="B24930">
        <v>3.7139143099999998</v>
      </c>
      <c r="C24930">
        <v>6.6005256899999996</v>
      </c>
      <c r="D24930">
        <v>3.7139145299999998</v>
      </c>
      <c r="E24930">
        <v>6.5909693699999998</v>
      </c>
      <c r="F24930">
        <f>(D24930-leap__7[[#This Row],[数値r]])/D24930</f>
        <v>5.9236689002432169E-8</v>
      </c>
      <c r="G24930">
        <f>(E24930-leap__7[[#This Row],[数値θ]])/E24930</f>
        <v>-1.4499111532056369E-3</v>
      </c>
    </row>
    <row r="24931" spans="1:7">
      <c r="A24931">
        <v>24.928999999999998</v>
      </c>
      <c r="B24931">
        <v>3.7137836599999998</v>
      </c>
      <c r="C24931">
        <v>6.6005715399999998</v>
      </c>
      <c r="D24931">
        <v>3.7137838099999998</v>
      </c>
      <c r="E24931">
        <v>6.5910152499999999</v>
      </c>
      <c r="F24931">
        <f>(D24931-leap__7[[#This Row],[数値r]])/D24931</f>
        <v>4.0390073211223832E-8</v>
      </c>
      <c r="G24931">
        <f>(E24931-leap__7[[#This Row],[数値θ]])/E24931</f>
        <v>-1.4498965087358753E-3</v>
      </c>
    </row>
    <row r="24932" spans="1:7">
      <c r="A24932">
        <v>24.93</v>
      </c>
      <c r="B24932">
        <v>3.7136529500000002</v>
      </c>
      <c r="C24932">
        <v>6.60061739</v>
      </c>
      <c r="D24932">
        <v>3.7136531599999998</v>
      </c>
      <c r="E24932">
        <v>6.5910610800000002</v>
      </c>
      <c r="F24932">
        <f>(D24932-leap__7[[#This Row],[数値r]])/D24932</f>
        <v>5.6548091747994451E-8</v>
      </c>
      <c r="G24932">
        <f>(E24932-leap__7[[#This Row],[数値θ]])/E24932</f>
        <v>-1.4498894615007558E-3</v>
      </c>
    </row>
    <row r="24933" spans="1:7">
      <c r="A24933">
        <v>24.931000000000001</v>
      </c>
      <c r="B24933">
        <v>3.7135221700000001</v>
      </c>
      <c r="C24933">
        <v>6.6006632500000002</v>
      </c>
      <c r="D24933">
        <v>3.71352233</v>
      </c>
      <c r="E24933">
        <v>6.5911069600000003</v>
      </c>
      <c r="F24933">
        <f>(D24933-leap__7[[#This Row],[数値r]])/D24933</f>
        <v>4.3085778325125373E-8</v>
      </c>
      <c r="G24933">
        <f>(E24933-leap__7[[#This Row],[数値θ]])/E24933</f>
        <v>-1.4498763345815757E-3</v>
      </c>
    </row>
    <row r="24934" spans="1:7">
      <c r="A24934">
        <v>24.931999999999999</v>
      </c>
      <c r="B24934">
        <v>3.7133913299999999</v>
      </c>
      <c r="C24934">
        <v>6.6007091200000003</v>
      </c>
      <c r="D24934">
        <v>3.7133915599999998</v>
      </c>
      <c r="E24934">
        <v>6.5911527999999997</v>
      </c>
      <c r="F24934">
        <f>(D24934-leap__7[[#This Row],[数値r]])/D24934</f>
        <v>6.1937987475376636E-8</v>
      </c>
      <c r="G24934">
        <f>(E24934-leap__7[[#This Row],[数値θ]])/E24934</f>
        <v>-1.4498708025704726E-3</v>
      </c>
    </row>
    <row r="24935" spans="1:7">
      <c r="A24935">
        <v>24.933</v>
      </c>
      <c r="B24935">
        <v>3.7132604300000001</v>
      </c>
      <c r="C24935">
        <v>6.6007549799999996</v>
      </c>
      <c r="D24935">
        <v>3.7132605999999999</v>
      </c>
      <c r="E24935">
        <v>6.5911986899999997</v>
      </c>
      <c r="F24935">
        <f>(D24935-leap__7[[#This Row],[数値r]])/D24935</f>
        <v>4.5781866173090127E-8</v>
      </c>
      <c r="G24935">
        <f>(E24935-leap__7[[#This Row],[数値θ]])/E24935</f>
        <v>-1.4498561565893127E-3</v>
      </c>
    </row>
    <row r="24936" spans="1:7">
      <c r="A24936">
        <v>24.934000000000001</v>
      </c>
      <c r="B24936">
        <v>3.7131294600000002</v>
      </c>
      <c r="C24936">
        <v>6.6008008499999997</v>
      </c>
      <c r="D24936">
        <v>3.7131295799999999</v>
      </c>
      <c r="E24936">
        <v>6.5912445799999997</v>
      </c>
      <c r="F24936">
        <f>(D24936-leap__7[[#This Row],[数値r]])/D24936</f>
        <v>3.2317751678031308E-8</v>
      </c>
      <c r="G24936">
        <f>(E24936-leap__7[[#This Row],[数値θ]])/E24936</f>
        <v>-1.4498430279763694E-3</v>
      </c>
    </row>
    <row r="24937" spans="1:7">
      <c r="A24937">
        <v>24.934999999999999</v>
      </c>
      <c r="B24937">
        <v>3.7129984299999998</v>
      </c>
      <c r="C24937">
        <v>6.6008467199999998</v>
      </c>
      <c r="D24937">
        <v>3.71299863</v>
      </c>
      <c r="E24937">
        <v>6.59129042</v>
      </c>
      <c r="F24937">
        <f>(D24937-leap__7[[#This Row],[数値r]])/D24937</f>
        <v>5.3864819259783415E-8</v>
      </c>
      <c r="G24937">
        <f>(E24937-leap__7[[#This Row],[数値θ]])/E24937</f>
        <v>-1.44983749631227E-3</v>
      </c>
    </row>
    <row r="24938" spans="1:7">
      <c r="A24938">
        <v>24.936</v>
      </c>
      <c r="B24938">
        <v>3.7128673299999999</v>
      </c>
      <c r="C24938">
        <v>6.6008925999999999</v>
      </c>
      <c r="D24938">
        <v>3.7128674899999998</v>
      </c>
      <c r="E24938">
        <v>6.59133631</v>
      </c>
      <c r="F24938">
        <f>(D24938-leap__7[[#This Row],[数値r]])/D24938</f>
        <v>4.3093377381960665E-8</v>
      </c>
      <c r="G24938">
        <f>(E24938-leap__7[[#This Row],[数値θ]])/E24938</f>
        <v>-1.4498258851549804E-3</v>
      </c>
    </row>
    <row r="24939" spans="1:7">
      <c r="A24939">
        <v>24.937000000000001</v>
      </c>
      <c r="B24939">
        <v>3.71273616</v>
      </c>
      <c r="C24939">
        <v>6.6009384799999999</v>
      </c>
      <c r="D24939">
        <v>3.7127363</v>
      </c>
      <c r="E24939">
        <v>6.5913822</v>
      </c>
      <c r="F24939">
        <f>(D24939-leap__7[[#This Row],[数値r]])/D24939</f>
        <v>3.7708037610247862E-8</v>
      </c>
      <c r="G24939">
        <f>(E24939-leap__7[[#This Row],[数値θ]])/E24939</f>
        <v>-1.4498142741593671E-3</v>
      </c>
    </row>
    <row r="24940" spans="1:7">
      <c r="A24940">
        <v>24.937999999999999</v>
      </c>
      <c r="B24940">
        <v>3.7126049299999999</v>
      </c>
      <c r="C24940">
        <v>6.60098436</v>
      </c>
      <c r="D24940">
        <v>3.7126050400000001</v>
      </c>
      <c r="E24940">
        <v>6.5914280999999999</v>
      </c>
      <c r="F24940">
        <f>(D24940-leap__7[[#This Row],[数値r]])/D24940</f>
        <v>2.9628791383544694E-8</v>
      </c>
      <c r="G24940">
        <f>(E24940-leap__7[[#This Row],[数値θ]])/E24940</f>
        <v>-1.4498011440039972E-3</v>
      </c>
    </row>
    <row r="24941" spans="1:7">
      <c r="A24941">
        <v>24.939</v>
      </c>
      <c r="B24941">
        <v>3.7124736399999998</v>
      </c>
      <c r="C24941">
        <v>6.60103024</v>
      </c>
      <c r="D24941">
        <v>3.7124738499999999</v>
      </c>
      <c r="E24941">
        <v>6.5914739500000001</v>
      </c>
      <c r="F24941">
        <f>(D24941-leap__7[[#This Row],[数値r]])/D24941</f>
        <v>5.6566055019080806E-8</v>
      </c>
      <c r="G24941">
        <f>(E24941-leap__7[[#This Row],[数値θ]])/E24941</f>
        <v>-1.4497956105856888E-3</v>
      </c>
    </row>
    <row r="24942" spans="1:7">
      <c r="A24942">
        <v>24.94</v>
      </c>
      <c r="B24942">
        <v>3.7123422800000001</v>
      </c>
      <c r="C24942">
        <v>6.60107613</v>
      </c>
      <c r="D24942">
        <v>3.7123424699999998</v>
      </c>
      <c r="E24942">
        <v>6.5915198500000001</v>
      </c>
      <c r="F24942">
        <f>(D24942-leap__7[[#This Row],[数値r]])/D24942</f>
        <v>5.1180622819386313E-8</v>
      </c>
      <c r="G24942">
        <f>(E24942-leap__7[[#This Row],[数値θ]])/E24942</f>
        <v>-1.4497839978438315E-3</v>
      </c>
    </row>
    <row r="24943" spans="1:7">
      <c r="A24943">
        <v>24.940999999999999</v>
      </c>
      <c r="B24943">
        <v>3.7122108599999999</v>
      </c>
      <c r="C24943">
        <v>6.60112202</v>
      </c>
      <c r="D24943">
        <v>3.7122110300000002</v>
      </c>
      <c r="E24943">
        <v>6.5915657400000001</v>
      </c>
      <c r="F24943">
        <f>(D24943-leap__7[[#This Row],[数値r]])/D24943</f>
        <v>4.5794810404164325E-8</v>
      </c>
      <c r="G24943">
        <f>(E24943-leap__7[[#This Row],[数値θ]])/E24943</f>
        <v>-1.4497739045533622E-3</v>
      </c>
    </row>
    <row r="24944" spans="1:7">
      <c r="A24944">
        <v>24.942</v>
      </c>
      <c r="B24944">
        <v>3.7120793700000001</v>
      </c>
      <c r="C24944">
        <v>6.60116792</v>
      </c>
      <c r="D24944">
        <v>3.71207953</v>
      </c>
      <c r="E24944">
        <v>6.5916116499999999</v>
      </c>
      <c r="F24944">
        <f>(D24944-leap__7[[#This Row],[数値r]])/D24944</f>
        <v>4.3102524776936305E-8</v>
      </c>
      <c r="G24944">
        <f>(E24944-leap__7[[#This Row],[数値θ]])/E24944</f>
        <v>-1.4497622899249584E-3</v>
      </c>
    </row>
    <row r="24945" spans="1:7">
      <c r="A24945">
        <v>24.943000000000001</v>
      </c>
      <c r="B24945">
        <v>3.7119478199999998</v>
      </c>
      <c r="C24945">
        <v>6.6012138199999999</v>
      </c>
      <c r="D24945">
        <v>3.7119479700000002</v>
      </c>
      <c r="E24945">
        <v>6.5916575499999999</v>
      </c>
      <c r="F24945">
        <f>(D24945-leap__7[[#This Row],[数値r]])/D24945</f>
        <v>4.0410049287583893E-8</v>
      </c>
      <c r="G24945">
        <f>(E24945-leap__7[[#This Row],[数値θ]])/E24945</f>
        <v>-1.4497521947268079E-3</v>
      </c>
    </row>
    <row r="24946" spans="1:7">
      <c r="A24946">
        <v>24.943999999999999</v>
      </c>
      <c r="B24946">
        <v>3.7118161999999999</v>
      </c>
      <c r="C24946">
        <v>6.6012597199999998</v>
      </c>
      <c r="D24946">
        <v>3.7118163499999999</v>
      </c>
      <c r="E24946">
        <v>6.5917034499999998</v>
      </c>
      <c r="F24946">
        <f>(D24946-leap__7[[#This Row],[数値r]])/D24946</f>
        <v>4.0411482097318142E-8</v>
      </c>
      <c r="G24946">
        <f>(E24946-leap__7[[#This Row],[数値θ]])/E24946</f>
        <v>-1.4497420996692492E-3</v>
      </c>
    </row>
    <row r="24947" spans="1:7">
      <c r="A24947">
        <v>24.945</v>
      </c>
      <c r="B24947">
        <v>3.7116845199999999</v>
      </c>
      <c r="C24947">
        <v>6.6013056199999998</v>
      </c>
      <c r="D24947">
        <v>3.7116846699999999</v>
      </c>
      <c r="E24947">
        <v>6.5917493599999997</v>
      </c>
      <c r="F24947">
        <f>(D24947-leap__7[[#This Row],[数値r]])/D24947</f>
        <v>4.0412915781597841E-8</v>
      </c>
      <c r="G24947">
        <f>(E24947-leap__7[[#This Row],[数値θ]])/E24947</f>
        <v>-1.4497304855050034E-3</v>
      </c>
    </row>
    <row r="24948" spans="1:7">
      <c r="A24948">
        <v>24.946000000000002</v>
      </c>
      <c r="B24948">
        <v>3.7115527699999999</v>
      </c>
      <c r="C24948">
        <v>6.6013515299999996</v>
      </c>
      <c r="D24948">
        <v>3.7115529299999999</v>
      </c>
      <c r="E24948">
        <v>6.5917952599999996</v>
      </c>
      <c r="F24948">
        <f>(D24948-leap__7[[#This Row],[数値r]])/D24948</f>
        <v>4.3108640219710695E-8</v>
      </c>
      <c r="G24948">
        <f>(E24948-leap__7[[#This Row],[数値θ]])/E24948</f>
        <v>-1.4497219077766129E-3</v>
      </c>
    </row>
    <row r="24949" spans="1:7">
      <c r="A24949">
        <v>24.946999999999999</v>
      </c>
      <c r="B24949">
        <v>3.7114209599999999</v>
      </c>
      <c r="C24949">
        <v>6.6013974400000004</v>
      </c>
      <c r="D24949">
        <v>3.7114211400000001</v>
      </c>
      <c r="E24949">
        <v>6.5918411700000004</v>
      </c>
      <c r="F24949">
        <f>(D24949-leap__7[[#This Row],[数値r]])/D24949</f>
        <v>4.8498942439693828E-8</v>
      </c>
      <c r="G24949">
        <f>(E24949-leap__7[[#This Row],[数値θ]])/E24949</f>
        <v>-1.4497118109415906E-3</v>
      </c>
    </row>
    <row r="24950" spans="1:7">
      <c r="A24950">
        <v>24.948</v>
      </c>
      <c r="B24950">
        <v>3.7112890900000002</v>
      </c>
      <c r="C24950">
        <v>6.6014433600000002</v>
      </c>
      <c r="D24950">
        <v>3.7112892799999999</v>
      </c>
      <c r="E24950">
        <v>6.5918870800000002</v>
      </c>
      <c r="F24950">
        <f>(D24950-leap__7[[#This Row],[数値r]])/D24950</f>
        <v>5.1195146861054965E-8</v>
      </c>
      <c r="G24950">
        <f>(E24950-leap__7[[#This Row],[数値θ]])/E24950</f>
        <v>-1.4497032312634779E-3</v>
      </c>
    </row>
    <row r="24951" spans="1:7">
      <c r="A24951">
        <v>24.949000000000002</v>
      </c>
      <c r="B24951">
        <v>3.71115715</v>
      </c>
      <c r="C24951">
        <v>6.6014892700000001</v>
      </c>
      <c r="D24951">
        <v>3.7111573600000001</v>
      </c>
      <c r="E24951">
        <v>6.5919329900000001</v>
      </c>
      <c r="F24951">
        <f>(D24951-leap__7[[#This Row],[数値r]])/D24951</f>
        <v>5.6586121170566241E-8</v>
      </c>
      <c r="G24951">
        <f>(E24951-leap__7[[#This Row],[数値θ]])/E24951</f>
        <v>-1.4496931346991699E-3</v>
      </c>
    </row>
    <row r="24952" spans="1:7">
      <c r="A24952">
        <v>24.95</v>
      </c>
      <c r="B24952">
        <v>3.7110251399999998</v>
      </c>
      <c r="C24952">
        <v>6.6015351999999998</v>
      </c>
      <c r="D24952">
        <v>3.7110252500000001</v>
      </c>
      <c r="E24952">
        <v>6.5919789499999997</v>
      </c>
      <c r="F24952">
        <f>(D24952-leap__7[[#This Row],[数値r]])/D24952</f>
        <v>2.9641404412340394E-8</v>
      </c>
      <c r="G24952">
        <f>(E24952-leap__7[[#This Row],[数値θ]])/E24952</f>
        <v>-1.4496784762943085E-3</v>
      </c>
    </row>
    <row r="24953" spans="1:7">
      <c r="A24953">
        <v>24.951000000000001</v>
      </c>
      <c r="B24953">
        <v>3.71089307</v>
      </c>
      <c r="C24953">
        <v>6.6015811199999996</v>
      </c>
      <c r="D24953">
        <v>3.7108932100000001</v>
      </c>
      <c r="E24953">
        <v>6.5920248700000004</v>
      </c>
      <c r="F24953">
        <f>(D24953-leap__7[[#This Row],[数値r]])/D24953</f>
        <v>3.7726766068089705E-8</v>
      </c>
      <c r="G24953">
        <f>(E24953-leap__7[[#This Row],[数値θ]])/E24953</f>
        <v>-1.4496683778438576E-3</v>
      </c>
    </row>
    <row r="24954" spans="1:7">
      <c r="A24954">
        <v>24.952000000000002</v>
      </c>
      <c r="B24954">
        <v>3.7107609300000002</v>
      </c>
      <c r="C24954">
        <v>6.6016270500000003</v>
      </c>
      <c r="D24954">
        <v>3.71076111</v>
      </c>
      <c r="E24954">
        <v>6.5920707900000002</v>
      </c>
      <c r="F24954">
        <f>(D24954-leap__7[[#This Row],[数値r]])/D24954</f>
        <v>4.8507568786672348E-8</v>
      </c>
      <c r="G24954">
        <f>(E24954-leap__7[[#This Row],[数値θ]])/E24954</f>
        <v>-1.4496597965083585E-3</v>
      </c>
    </row>
    <row r="24955" spans="1:7">
      <c r="A24955">
        <v>24.952999999999999</v>
      </c>
      <c r="B24955">
        <v>3.7106287299999998</v>
      </c>
      <c r="C24955">
        <v>6.60167298</v>
      </c>
      <c r="D24955">
        <v>3.7106289499999998</v>
      </c>
      <c r="E24955">
        <v>6.5921167000000001</v>
      </c>
      <c r="F24955">
        <f>(D24955-leap__7[[#This Row],[数値r]])/D24955</f>
        <v>5.9289140186119669E-8</v>
      </c>
      <c r="G24955">
        <f>(E24955-leap__7[[#This Row],[数値θ]])/E24955</f>
        <v>-1.4496527344547727E-3</v>
      </c>
    </row>
    <row r="24956" spans="1:7">
      <c r="A24956">
        <v>24.954000000000001</v>
      </c>
      <c r="B24956">
        <v>3.7104964699999998</v>
      </c>
      <c r="C24956">
        <v>6.6017189099999998</v>
      </c>
      <c r="D24956">
        <v>3.7104965999999999</v>
      </c>
      <c r="E24956">
        <v>6.5921626699999996</v>
      </c>
      <c r="F24956">
        <f>(D24956-leap__7[[#This Row],[数値r]])/D24956</f>
        <v>3.5035741603457391E-8</v>
      </c>
      <c r="G24956">
        <f>(E24956-leap__7[[#This Row],[数値θ]])/E24956</f>
        <v>-1.4496365575881968E-3</v>
      </c>
    </row>
    <row r="24957" spans="1:7">
      <c r="A24957">
        <v>24.954999999999998</v>
      </c>
      <c r="B24957">
        <v>3.7103641399999998</v>
      </c>
      <c r="C24957">
        <v>6.6017648500000004</v>
      </c>
      <c r="D24957">
        <v>3.71036432</v>
      </c>
      <c r="E24957">
        <v>6.5922085900000003</v>
      </c>
      <c r="F24957">
        <f>(D24957-leap__7[[#This Row],[数値r]])/D24957</f>
        <v>4.8512756353349919E-8</v>
      </c>
      <c r="G24957">
        <f>(E24957-leap__7[[#This Row],[数値θ]])/E24957</f>
        <v>-1.4496294935958775E-3</v>
      </c>
    </row>
    <row r="24958" spans="1:7">
      <c r="A24958">
        <v>24.956</v>
      </c>
      <c r="B24958">
        <v>3.7102317500000002</v>
      </c>
      <c r="C24958">
        <v>6.60181079</v>
      </c>
      <c r="D24958">
        <v>3.71023185</v>
      </c>
      <c r="E24958">
        <v>6.5922545599999998</v>
      </c>
      <c r="F24958">
        <f>(D24958-leap__7[[#This Row],[数値r]])/D24958</f>
        <v>2.6952493504238049E-8</v>
      </c>
      <c r="G24958">
        <f>(E24958-leap__7[[#This Row],[数値θ]])/E24958</f>
        <v>-1.4496148340485621E-3</v>
      </c>
    </row>
    <row r="24959" spans="1:7">
      <c r="A24959">
        <v>24.957000000000001</v>
      </c>
      <c r="B24959">
        <v>3.71009929</v>
      </c>
      <c r="C24959">
        <v>6.6018567299999997</v>
      </c>
      <c r="D24959">
        <v>3.71009945</v>
      </c>
      <c r="E24959">
        <v>6.5923004799999996</v>
      </c>
      <c r="F24959">
        <f>(D24959-leap__7[[#This Row],[数値r]])/D24959</f>
        <v>4.3125528593521413E-8</v>
      </c>
      <c r="G24959">
        <f>(E24959-leap__7[[#This Row],[数値θ]])/E24959</f>
        <v>-1.4496077703060276E-3</v>
      </c>
    </row>
    <row r="24960" spans="1:7">
      <c r="A24960">
        <v>24.957999999999998</v>
      </c>
      <c r="B24960">
        <v>3.7099667599999999</v>
      </c>
      <c r="C24960">
        <v>6.6019026800000002</v>
      </c>
      <c r="D24960">
        <v>3.7099669899999999</v>
      </c>
      <c r="E24960">
        <v>6.5923464100000002</v>
      </c>
      <c r="F24960">
        <f>(D24960-leap__7[[#This Row],[数値r]])/D24960</f>
        <v>6.1995160753289963E-8</v>
      </c>
      <c r="G24960">
        <f>(E24960-leap__7[[#This Row],[数値θ]])/E24960</f>
        <v>-1.4496007044629854E-3</v>
      </c>
    </row>
    <row r="24961" spans="1:7">
      <c r="A24961">
        <v>24.959</v>
      </c>
      <c r="B24961">
        <v>3.7098341700000002</v>
      </c>
      <c r="C24961">
        <v>6.6019486299999999</v>
      </c>
      <c r="D24961">
        <v>3.70983434</v>
      </c>
      <c r="E24961">
        <v>6.5923923799999997</v>
      </c>
      <c r="F24961">
        <f>(D24961-leap__7[[#This Row],[数値r]])/D24961</f>
        <v>4.5824148540014958E-8</v>
      </c>
      <c r="G24961">
        <f>(E24961-leap__7[[#This Row],[数値θ]])/E24961</f>
        <v>-1.449587562322884E-3</v>
      </c>
    </row>
    <row r="24962" spans="1:7">
      <c r="A24962">
        <v>24.96</v>
      </c>
      <c r="B24962">
        <v>3.7097015199999999</v>
      </c>
      <c r="C24962">
        <v>6.6019945900000003</v>
      </c>
      <c r="D24962">
        <v>3.7097016300000001</v>
      </c>
      <c r="E24962">
        <v>6.5924383600000001</v>
      </c>
      <c r="F24962">
        <f>(D24962-leap__7[[#This Row],[数値r]])/D24962</f>
        <v>2.9651980453117092E-8</v>
      </c>
      <c r="G24962">
        <f>(E24962-leap__7[[#This Row],[数値θ]])/E24962</f>
        <v>-1.4495744181672221E-3</v>
      </c>
    </row>
    <row r="24963" spans="1:7">
      <c r="A24963">
        <v>24.960999999999999</v>
      </c>
      <c r="B24963">
        <v>3.7095688</v>
      </c>
      <c r="C24963">
        <v>6.60204054</v>
      </c>
      <c r="D24963">
        <v>3.7095689900000002</v>
      </c>
      <c r="E24963">
        <v>6.5924842899999998</v>
      </c>
      <c r="F24963">
        <f>(D24963-leap__7[[#This Row],[数値r]])/D24963</f>
        <v>5.1218888417963657E-8</v>
      </c>
      <c r="G24963">
        <f>(E24963-leap__7[[#This Row],[数値θ]])/E24963</f>
        <v>-1.4495673527043255E-3</v>
      </c>
    </row>
    <row r="24964" spans="1:7">
      <c r="A24964">
        <v>24.962</v>
      </c>
      <c r="B24964">
        <v>3.7094360200000001</v>
      </c>
      <c r="C24964">
        <v>6.6020865000000004</v>
      </c>
      <c r="D24964">
        <v>3.7094361500000002</v>
      </c>
      <c r="E24964">
        <v>6.5925302700000001</v>
      </c>
      <c r="F24964">
        <f>(D24964-leap__7[[#This Row],[数値r]])/D24964</f>
        <v>3.5045757587202891E-8</v>
      </c>
      <c r="G24964">
        <f>(E24964-leap__7[[#This Row],[数値θ]])/E24964</f>
        <v>-1.4495542088728667E-3</v>
      </c>
    </row>
    <row r="24965" spans="1:7">
      <c r="A24965">
        <v>24.963000000000001</v>
      </c>
      <c r="B24965">
        <v>3.7093031700000001</v>
      </c>
      <c r="C24965">
        <v>6.6021324699999999</v>
      </c>
      <c r="D24965">
        <v>3.7093033900000001</v>
      </c>
      <c r="E24965">
        <v>6.5925761999999999</v>
      </c>
      <c r="F24965">
        <f>(D24965-leap__7[[#This Row],[数値r]])/D24965</f>
        <v>5.9310327806651593E-8</v>
      </c>
      <c r="G24965">
        <f>(E24965-leap__7[[#This Row],[数値θ]])/E24965</f>
        <v>-1.4495501773646596E-3</v>
      </c>
    </row>
    <row r="24966" spans="1:7">
      <c r="A24966">
        <v>24.963999999999999</v>
      </c>
      <c r="B24966">
        <v>3.7091702600000001</v>
      </c>
      <c r="C24966">
        <v>6.6021784300000004</v>
      </c>
      <c r="D24966">
        <v>3.7091704399999998</v>
      </c>
      <c r="E24966">
        <v>6.5926221900000002</v>
      </c>
      <c r="F24966">
        <f>(D24966-leap__7[[#This Row],[数値r]])/D24966</f>
        <v>4.8528371156283037E-8</v>
      </c>
      <c r="G24966">
        <f>(E24966-leap__7[[#This Row],[数値θ]])/E24966</f>
        <v>-1.4495355147903927E-3</v>
      </c>
    </row>
    <row r="24967" spans="1:7">
      <c r="A24967">
        <v>24.965</v>
      </c>
      <c r="B24967">
        <v>3.70903728</v>
      </c>
      <c r="C24967">
        <v>6.6022243999999999</v>
      </c>
      <c r="D24967">
        <v>3.70903743</v>
      </c>
      <c r="E24967">
        <v>6.5926681699999996</v>
      </c>
      <c r="F24967">
        <f>(D24967-leap__7[[#This Row],[数値r]])/D24967</f>
        <v>4.044175956902052E-8</v>
      </c>
      <c r="G24967">
        <f>(E24967-leap__7[[#This Row],[数値θ]])/E24967</f>
        <v>-1.449523888292451E-3</v>
      </c>
    </row>
    <row r="24968" spans="1:7">
      <c r="A24968">
        <v>24.966000000000001</v>
      </c>
      <c r="B24968">
        <v>3.7089042399999999</v>
      </c>
      <c r="C24968">
        <v>6.6022703800000002</v>
      </c>
      <c r="D24968">
        <v>3.70890436</v>
      </c>
      <c r="E24968">
        <v>6.5927141499999999</v>
      </c>
      <c r="F24968">
        <f>(D24968-leap__7[[#This Row],[数値r]])/D24968</f>
        <v>3.2354568495500896E-8</v>
      </c>
      <c r="G24968">
        <f>(E24968-leap__7[[#This Row],[数値θ]])/E24968</f>
        <v>-1.4495137787826394E-3</v>
      </c>
    </row>
    <row r="24969" spans="1:7">
      <c r="A24969">
        <v>24.966999999999999</v>
      </c>
      <c r="B24969">
        <v>3.7087711300000001</v>
      </c>
      <c r="C24969">
        <v>6.6023163499999997</v>
      </c>
      <c r="D24969">
        <v>3.7087713600000001</v>
      </c>
      <c r="E24969">
        <v>6.5927600999999996</v>
      </c>
      <c r="F24969">
        <f>(D24969-leap__7[[#This Row],[数値r]])/D24969</f>
        <v>6.2015146691180582E-8</v>
      </c>
      <c r="G24969">
        <f>(E24969-leap__7[[#This Row],[数値θ]])/E24969</f>
        <v>-1.4495067096404973E-3</v>
      </c>
    </row>
    <row r="24970" spans="1:7">
      <c r="A24970">
        <v>24.968</v>
      </c>
      <c r="B24970">
        <v>3.7086379599999999</v>
      </c>
      <c r="C24970">
        <v>6.6023623300000001</v>
      </c>
      <c r="D24970">
        <v>3.70863817</v>
      </c>
      <c r="E24970">
        <v>6.5928060799999999</v>
      </c>
      <c r="F24970">
        <f>(D24970-leap__7[[#This Row],[数値r]])/D24970</f>
        <v>5.6624558781370342E-8</v>
      </c>
      <c r="G24970">
        <f>(E24970-leap__7[[#This Row],[数値θ]])/E24970</f>
        <v>-1.4494966003914611E-3</v>
      </c>
    </row>
    <row r="24971" spans="1:7">
      <c r="A24971">
        <v>24.969000000000001</v>
      </c>
      <c r="B24971">
        <v>3.7085047200000001</v>
      </c>
      <c r="C24971">
        <v>6.6024083200000003</v>
      </c>
      <c r="D24971">
        <v>3.7085049200000002</v>
      </c>
      <c r="E24971">
        <v>6.5928520700000002</v>
      </c>
      <c r="F24971">
        <f>(D24971-leap__7[[#This Row],[数値r]])/D24971</f>
        <v>5.3930088925639989E-8</v>
      </c>
      <c r="G24971">
        <f>(E24971-leap__7[[#This Row],[数値θ]])/E24971</f>
        <v>-1.4494864890848605E-3</v>
      </c>
    </row>
    <row r="24972" spans="1:7">
      <c r="A24972">
        <v>24.97</v>
      </c>
      <c r="B24972">
        <v>3.7083714200000002</v>
      </c>
      <c r="C24972">
        <v>6.6024542999999998</v>
      </c>
      <c r="D24972">
        <v>3.7083716</v>
      </c>
      <c r="E24972">
        <v>6.5928980700000004</v>
      </c>
      <c r="F24972">
        <f>(D24972-leap__7[[#This Row],[数値r]])/D24972</f>
        <v>4.8538824910166401E-8</v>
      </c>
      <c r="G24972">
        <f>(E24972-leap__7[[#This Row],[数値θ]])/E24972</f>
        <v>-1.4494733421533677E-3</v>
      </c>
    </row>
    <row r="24973" spans="1:7">
      <c r="A24973">
        <v>24.971</v>
      </c>
      <c r="B24973">
        <v>3.7082380499999998</v>
      </c>
      <c r="C24973">
        <v>6.60250029</v>
      </c>
      <c r="D24973">
        <v>3.7082382300000001</v>
      </c>
      <c r="E24973">
        <v>6.5929440599999998</v>
      </c>
      <c r="F24973">
        <f>(D24973-leap__7[[#This Row],[数値r]])/D24973</f>
        <v>4.8540570770805858E-8</v>
      </c>
      <c r="G24973">
        <f>(E24973-leap__7[[#This Row],[数値θ]])/E24973</f>
        <v>-1.449463231150224E-3</v>
      </c>
    </row>
    <row r="24974" spans="1:7">
      <c r="A24974">
        <v>24.972000000000001</v>
      </c>
      <c r="B24974">
        <v>3.7081046199999999</v>
      </c>
      <c r="C24974">
        <v>6.6025462900000003</v>
      </c>
      <c r="D24974">
        <v>3.7081048000000001</v>
      </c>
      <c r="E24974">
        <v>6.59299005</v>
      </c>
      <c r="F24974">
        <f>(D24974-leap__7[[#This Row],[数値r]])/D24974</f>
        <v>4.8542317422723019E-8</v>
      </c>
      <c r="G24974">
        <f>(E24974-leap__7[[#This Row],[数値θ]])/E24974</f>
        <v>-1.4494546370504859E-3</v>
      </c>
    </row>
    <row r="24975" spans="1:7">
      <c r="A24975">
        <v>24.972999999999999</v>
      </c>
      <c r="B24975">
        <v>3.7079711199999998</v>
      </c>
      <c r="C24975">
        <v>6.6025922799999996</v>
      </c>
      <c r="D24975">
        <v>3.70797131</v>
      </c>
      <c r="E24975">
        <v>6.5930360500000003</v>
      </c>
      <c r="F24975">
        <f>(D24975-leap__7[[#This Row],[数値r]])/D24975</f>
        <v>5.1240957465107285E-8</v>
      </c>
      <c r="G24975">
        <f>(E24975-leap__7[[#This Row],[数値θ]])/E24975</f>
        <v>-1.4494430073682652E-3</v>
      </c>
    </row>
    <row r="24976" spans="1:7">
      <c r="A24976">
        <v>24.974</v>
      </c>
      <c r="B24976">
        <v>3.7078375600000002</v>
      </c>
      <c r="C24976">
        <v>6.6026382799999999</v>
      </c>
      <c r="D24976">
        <v>3.7078377599999999</v>
      </c>
      <c r="E24976">
        <v>6.5930820499999996</v>
      </c>
      <c r="F24976">
        <f>(D24976-leap__7[[#This Row],[数値r]])/D24976</f>
        <v>5.3939792574064574E-8</v>
      </c>
      <c r="G24976">
        <f>(E24976-leap__7[[#This Row],[数値θ]])/E24976</f>
        <v>-1.4494328945899098E-3</v>
      </c>
    </row>
    <row r="24977" spans="1:7">
      <c r="A24977">
        <v>24.975000000000001</v>
      </c>
      <c r="B24977">
        <v>3.7077039300000001</v>
      </c>
      <c r="C24977">
        <v>6.60268429</v>
      </c>
      <c r="D24977">
        <v>3.7077041400000001</v>
      </c>
      <c r="E24977">
        <v>6.5931280499999998</v>
      </c>
      <c r="F24977">
        <f>(D24977-leap__7[[#This Row],[数値r]])/D24977</f>
        <v>5.6638823413779375E-8</v>
      </c>
      <c r="G24977">
        <f>(E24977-leap__7[[#This Row],[数値θ]])/E24977</f>
        <v>-1.4494242986832656E-3</v>
      </c>
    </row>
    <row r="24978" spans="1:7">
      <c r="A24978">
        <v>24.975999999999999</v>
      </c>
      <c r="B24978">
        <v>3.7075702399999999</v>
      </c>
      <c r="C24978">
        <v>6.6027302900000002</v>
      </c>
      <c r="D24978">
        <v>3.7075704699999998</v>
      </c>
      <c r="E24978">
        <v>6.59317405</v>
      </c>
      <c r="F24978">
        <f>(D24978-leap__7[[#This Row],[数値r]])/D24978</f>
        <v>6.2035233529748471E-8</v>
      </c>
      <c r="G24978">
        <f>(E24978-leap__7[[#This Row],[数値θ]])/E24978</f>
        <v>-1.4494141861764161E-3</v>
      </c>
    </row>
    <row r="24979" spans="1:7">
      <c r="A24979">
        <v>24.977</v>
      </c>
      <c r="B24979">
        <v>3.7074364800000001</v>
      </c>
      <c r="C24979">
        <v>6.6027763000000004</v>
      </c>
      <c r="D24979">
        <v>3.7074366099999998</v>
      </c>
      <c r="E24979">
        <v>6.5932200999999999</v>
      </c>
      <c r="F24979">
        <f>(D24979-leap__7[[#This Row],[数値r]])/D24979</f>
        <v>3.5064658773496333E-8</v>
      </c>
      <c r="G24979">
        <f>(E24979-leap__7[[#This Row],[数値θ]])/E24979</f>
        <v>-1.4493979959808196E-3</v>
      </c>
    </row>
    <row r="24980" spans="1:7">
      <c r="A24980">
        <v>24.978000000000002</v>
      </c>
      <c r="B24980">
        <v>3.7073026599999999</v>
      </c>
      <c r="C24980">
        <v>6.6028223199999996</v>
      </c>
      <c r="D24980">
        <v>3.7073028200000002</v>
      </c>
      <c r="E24980">
        <v>6.5932661000000001</v>
      </c>
      <c r="F24980">
        <f>(D24980-leap__7[[#This Row],[数値r]])/D24980</f>
        <v>4.3158060759620458E-8</v>
      </c>
      <c r="G24980">
        <f>(E24980-leap__7[[#This Row],[数値θ]])/E24980</f>
        <v>-1.4493909171964785E-3</v>
      </c>
    </row>
    <row r="24981" spans="1:7">
      <c r="A24981">
        <v>24.978999999999999</v>
      </c>
      <c r="B24981">
        <v>3.7071687799999999</v>
      </c>
      <c r="C24981">
        <v>6.6028683299999997</v>
      </c>
      <c r="D24981">
        <v>3.7071689600000002</v>
      </c>
      <c r="E24981">
        <v>6.5933121100000003</v>
      </c>
      <c r="F24981">
        <f>(D24981-leap__7[[#This Row],[数値r]])/D24981</f>
        <v>4.8554571475027359E-8</v>
      </c>
      <c r="G24981">
        <f>(E24981-leap__7[[#This Row],[数値θ]])/E24981</f>
        <v>-1.4493808029359995E-3</v>
      </c>
    </row>
    <row r="24982" spans="1:7">
      <c r="A24982">
        <v>24.98</v>
      </c>
      <c r="B24982">
        <v>3.70703483</v>
      </c>
      <c r="C24982">
        <v>6.6029143499999998</v>
      </c>
      <c r="D24982">
        <v>3.70703505</v>
      </c>
      <c r="E24982">
        <v>6.5933581200000004</v>
      </c>
      <c r="F24982">
        <f>(D24982-leap__7[[#This Row],[数値r]])/D24982</f>
        <v>5.9346619880279801E-8</v>
      </c>
      <c r="G24982">
        <f>(E24982-leap__7[[#This Row],[数値θ]])/E24982</f>
        <v>-1.4493722054944875E-3</v>
      </c>
    </row>
    <row r="24983" spans="1:7">
      <c r="A24983">
        <v>24.981000000000002</v>
      </c>
      <c r="B24983">
        <v>3.70690081</v>
      </c>
      <c r="C24983">
        <v>6.6029603799999999</v>
      </c>
      <c r="D24983">
        <v>3.7069009500000001</v>
      </c>
      <c r="E24983">
        <v>6.5934041700000003</v>
      </c>
      <c r="F24983">
        <f>(D24983-leap__7[[#This Row],[数値r]])/D24983</f>
        <v>3.7767397059080436E-8</v>
      </c>
      <c r="G24983">
        <f>(E24983-leap__7[[#This Row],[数値θ]])/E24983</f>
        <v>-1.4493590493785109E-3</v>
      </c>
    </row>
    <row r="24984" spans="1:7">
      <c r="A24984">
        <v>24.981999999999999</v>
      </c>
      <c r="B24984">
        <v>3.70676673</v>
      </c>
      <c r="C24984">
        <v>6.6030063999999999</v>
      </c>
      <c r="D24984">
        <v>3.7067669099999998</v>
      </c>
      <c r="E24984">
        <v>6.5934501900000004</v>
      </c>
      <c r="F24984">
        <f>(D24984-leap__7[[#This Row],[数値r]])/D24984</f>
        <v>4.8559837768227421E-8</v>
      </c>
      <c r="G24984">
        <f>(E24984-leap__7[[#This Row],[数値θ]])/E24984</f>
        <v>-1.4493489333540425E-3</v>
      </c>
    </row>
    <row r="24985" spans="1:7">
      <c r="A24985">
        <v>24.983000000000001</v>
      </c>
      <c r="B24985">
        <v>3.70663258</v>
      </c>
      <c r="C24985">
        <v>6.60305243</v>
      </c>
      <c r="D24985">
        <v>3.7066326900000002</v>
      </c>
      <c r="E24985">
        <v>6.5934962500000003</v>
      </c>
      <c r="F24985">
        <f>(D24985-leap__7[[#This Row],[数値r]])/D24985</f>
        <v>2.9676531078038003E-8</v>
      </c>
      <c r="G24985">
        <f>(E24985-leap__7[[#This Row],[数値θ]])/E24985</f>
        <v>-1.4493342587401474E-3</v>
      </c>
    </row>
    <row r="24986" spans="1:7">
      <c r="A24986">
        <v>24.984000000000002</v>
      </c>
      <c r="B24986">
        <v>3.7064983699999998</v>
      </c>
      <c r="C24986">
        <v>6.6030984699999999</v>
      </c>
      <c r="D24986">
        <v>3.7064985400000001</v>
      </c>
      <c r="E24986">
        <v>6.5935422600000004</v>
      </c>
      <c r="F24986">
        <f>(D24986-leap__7[[#This Row],[数値r]])/D24986</f>
        <v>4.5865389791600341E-8</v>
      </c>
      <c r="G24986">
        <f>(E24986-leap__7[[#This Row],[数値θ]])/E24986</f>
        <v>-1.4493286951344283E-3</v>
      </c>
    </row>
    <row r="24987" spans="1:7">
      <c r="A24987">
        <v>24.984999999999999</v>
      </c>
      <c r="B24987">
        <v>3.7063641000000001</v>
      </c>
      <c r="C24987">
        <v>6.6031445</v>
      </c>
      <c r="D24987">
        <v>3.70636432</v>
      </c>
      <c r="E24987">
        <v>6.5935882799999996</v>
      </c>
      <c r="F24987">
        <f>(D24987-leap__7[[#This Row],[数値r]])/D24987</f>
        <v>5.9357359665933761E-8</v>
      </c>
      <c r="G24987">
        <f>(E24987-leap__7[[#This Row],[数値θ]])/E24987</f>
        <v>-1.4493200961586789E-3</v>
      </c>
    </row>
    <row r="24988" spans="1:7">
      <c r="A24988">
        <v>24.986000000000001</v>
      </c>
      <c r="B24988">
        <v>3.7062297499999999</v>
      </c>
      <c r="C24988">
        <v>6.6031905399999999</v>
      </c>
      <c r="D24988">
        <v>3.7062299200000002</v>
      </c>
      <c r="E24988">
        <v>6.5936343400000004</v>
      </c>
      <c r="F24988">
        <f>(D24988-leap__7[[#This Row],[数値r]])/D24988</f>
        <v>4.5868714021686373E-8</v>
      </c>
      <c r="G24988">
        <f>(E24988-leap__7[[#This Row],[数値θ]])/E24988</f>
        <v>-1.4493069386676924E-3</v>
      </c>
    </row>
    <row r="24989" spans="1:7">
      <c r="A24989">
        <v>24.986999999999998</v>
      </c>
      <c r="B24989">
        <v>3.70609535</v>
      </c>
      <c r="C24989">
        <v>6.6032365899999999</v>
      </c>
      <c r="D24989">
        <v>3.7060954499999998</v>
      </c>
      <c r="E24989">
        <v>6.5936804100000002</v>
      </c>
      <c r="F24989">
        <f>(D24989-leap__7[[#This Row],[数値r]])/D24989</f>
        <v>2.6982575377636892E-8</v>
      </c>
      <c r="G24989">
        <f>(E24989-leap__7[[#This Row],[数値θ]])/E24989</f>
        <v>-1.4492937791626592E-3</v>
      </c>
    </row>
    <row r="24990" spans="1:7">
      <c r="A24990">
        <v>24.988</v>
      </c>
      <c r="B24990">
        <v>3.7059608800000001</v>
      </c>
      <c r="C24990">
        <v>6.6032826299999998</v>
      </c>
      <c r="D24990">
        <v>3.7059610599999999</v>
      </c>
      <c r="E24990">
        <v>6.5937264300000002</v>
      </c>
      <c r="F24990">
        <f>(D24990-leap__7[[#This Row],[数値r]])/D24990</f>
        <v>4.8570396957768805E-8</v>
      </c>
      <c r="G24990">
        <f>(E24990-leap__7[[#This Row],[数値θ]])/E24990</f>
        <v>-1.4492866972037192E-3</v>
      </c>
    </row>
    <row r="24991" spans="1:7">
      <c r="A24991">
        <v>24.989000000000001</v>
      </c>
      <c r="B24991">
        <v>3.7058263400000002</v>
      </c>
      <c r="C24991">
        <v>6.6033286799999997</v>
      </c>
      <c r="D24991">
        <v>3.7058264799999998</v>
      </c>
      <c r="E24991">
        <v>6.5937725</v>
      </c>
      <c r="F24991">
        <f>(D24991-leap__7[[#This Row],[数値r]])/D24991</f>
        <v>3.7778347245563233E-8</v>
      </c>
      <c r="G24991">
        <f>(E24991-leap__7[[#This Row],[数値θ]])/E24991</f>
        <v>-1.4492735380238994E-3</v>
      </c>
    </row>
    <row r="24992" spans="1:7">
      <c r="A24992">
        <v>24.99</v>
      </c>
      <c r="B24992">
        <v>3.7056917399999998</v>
      </c>
      <c r="C24992">
        <v>6.6033747399999996</v>
      </c>
      <c r="D24992">
        <v>3.7056919599999998</v>
      </c>
      <c r="E24992">
        <v>6.5938185200000001</v>
      </c>
      <c r="F24992">
        <f>(D24992-leap__7[[#This Row],[数値r]])/D24992</f>
        <v>5.9368129453270594E-8</v>
      </c>
      <c r="G24992">
        <f>(E24992-leap__7[[#This Row],[数値θ]])/E24992</f>
        <v>-1.4492694894489527E-3</v>
      </c>
    </row>
    <row r="24993" spans="1:7">
      <c r="A24993">
        <v>24.991</v>
      </c>
      <c r="B24993">
        <v>3.7055570800000002</v>
      </c>
      <c r="C24993">
        <v>6.6034207900000004</v>
      </c>
      <c r="D24993">
        <v>3.70555726</v>
      </c>
      <c r="E24993">
        <v>6.5938645899999999</v>
      </c>
      <c r="F24993">
        <f>(D24993-leap__7[[#This Row],[数値r]])/D24993</f>
        <v>4.8575689745038144E-8</v>
      </c>
      <c r="G24993">
        <f>(E24993-leap__7[[#This Row],[数値θ]])/E24993</f>
        <v>-1.4492563305732759E-3</v>
      </c>
    </row>
    <row r="24994" spans="1:7">
      <c r="A24994">
        <v>24.992000000000001</v>
      </c>
      <c r="B24994">
        <v>3.7054223500000001</v>
      </c>
      <c r="C24994">
        <v>6.6034668500000002</v>
      </c>
      <c r="D24994">
        <v>3.7054224900000001</v>
      </c>
      <c r="E24994">
        <v>6.5939106699999996</v>
      </c>
      <c r="F24994">
        <f>(D24994-leap__7[[#This Row],[数値r]])/D24994</f>
        <v>3.7782466214084127E-8</v>
      </c>
      <c r="G24994">
        <f>(E24994-leap__7[[#This Row],[数値θ]])/E24994</f>
        <v>-1.4492431696834893E-3</v>
      </c>
    </row>
    <row r="24995" spans="1:7">
      <c r="A24995">
        <v>24.992999999999999</v>
      </c>
      <c r="B24995">
        <v>3.70528755</v>
      </c>
      <c r="C24995">
        <v>6.60351292</v>
      </c>
      <c r="D24995">
        <v>3.7052876700000001</v>
      </c>
      <c r="E24995">
        <v>6.5939567400000003</v>
      </c>
      <c r="F24995">
        <f>(D24995-leap__7[[#This Row],[数値r]])/D24995</f>
        <v>3.2386149429224179E-8</v>
      </c>
      <c r="G24995">
        <f>(E24995-leap__7[[#This Row],[数値θ]])/E24995</f>
        <v>-1.4492330442555635E-3</v>
      </c>
    </row>
    <row r="24996" spans="1:7">
      <c r="A24996">
        <v>24.994</v>
      </c>
      <c r="B24996">
        <v>3.7051526899999998</v>
      </c>
      <c r="C24996">
        <v>6.6035589799999999</v>
      </c>
      <c r="D24996">
        <v>3.7051529099999998</v>
      </c>
      <c r="E24996">
        <v>6.5940027700000003</v>
      </c>
      <c r="F24996">
        <f>(D24996-leap__7[[#This Row],[数値r]])/D24996</f>
        <v>5.9376766718981115E-8</v>
      </c>
      <c r="G24996">
        <f>(E24996-leap__7[[#This Row],[数値θ]])/E24996</f>
        <v>-1.4492274773490138E-3</v>
      </c>
    </row>
    <row r="24997" spans="1:7">
      <c r="A24997">
        <v>24.995000000000001</v>
      </c>
      <c r="B24997">
        <v>3.70501777</v>
      </c>
      <c r="C24997">
        <v>6.6036050499999996</v>
      </c>
      <c r="D24997">
        <v>3.7050179700000001</v>
      </c>
      <c r="E24997">
        <v>6.5940488500000001</v>
      </c>
      <c r="F24997">
        <f>(D24997-leap__7[[#This Row],[数値r]])/D24997</f>
        <v>5.3980844826178654E-8</v>
      </c>
      <c r="G24997">
        <f>(E24997-leap__7[[#This Row],[数値θ]])/E24997</f>
        <v>-1.4492158334555817E-3</v>
      </c>
    </row>
    <row r="24998" spans="1:7">
      <c r="A24998">
        <v>24.995999999999999</v>
      </c>
      <c r="B24998">
        <v>3.7048827700000002</v>
      </c>
      <c r="C24998">
        <v>6.6036511300000003</v>
      </c>
      <c r="D24998">
        <v>3.7048829599999999</v>
      </c>
      <c r="E24998">
        <v>6.5940949299999998</v>
      </c>
      <c r="F24998">
        <f>(D24998-leap__7[[#This Row],[数値r]])/D24998</f>
        <v>5.1283671248135445E-8</v>
      </c>
      <c r="G24998">
        <f>(E24998-leap__7[[#This Row],[数値θ]])/E24998</f>
        <v>-1.4492057062333585E-3</v>
      </c>
    </row>
    <row r="24999" spans="1:7">
      <c r="A24999">
        <v>24.997</v>
      </c>
      <c r="B24999">
        <v>3.7047477199999999</v>
      </c>
      <c r="C24999">
        <v>6.6036972</v>
      </c>
      <c r="D24999">
        <v>3.7047479000000001</v>
      </c>
      <c r="E24999">
        <v>6.5941410100000004</v>
      </c>
      <c r="F24999">
        <f>(D24999-leap__7[[#This Row],[数値r]])/D24999</f>
        <v>4.8586301982470348E-8</v>
      </c>
      <c r="G24999">
        <f>(E24999-leap__7[[#This Row],[数値θ]])/E24999</f>
        <v>-1.4491940626546642E-3</v>
      </c>
    </row>
    <row r="25000" spans="1:7">
      <c r="A25000">
        <v>24.998000000000001</v>
      </c>
      <c r="B25000">
        <v>3.7046125999999999</v>
      </c>
      <c r="C25000">
        <v>6.6037432799999998</v>
      </c>
      <c r="D25000">
        <v>3.7046127700000002</v>
      </c>
      <c r="E25000">
        <v>6.5941871000000001</v>
      </c>
      <c r="F25000">
        <f>(D25000-leap__7[[#This Row],[数値r]])/D25000</f>
        <v>4.5888736786678399E-8</v>
      </c>
      <c r="G25000">
        <f>(E25000-leap__7[[#This Row],[数値θ]])/E25000</f>
        <v>-1.4491824170411683E-3</v>
      </c>
    </row>
    <row r="25001" spans="1:7">
      <c r="A25001">
        <v>24.998999999999999</v>
      </c>
      <c r="B25001">
        <v>3.70447741</v>
      </c>
      <c r="C25001">
        <v>6.6037893700000003</v>
      </c>
      <c r="D25001">
        <v>3.7044775799999998</v>
      </c>
      <c r="E25001">
        <v>6.5942331799999998</v>
      </c>
      <c r="F25001">
        <f>(D25001-leap__7[[#This Row],[数値r]])/D25001</f>
        <v>4.5890411315435299E-8</v>
      </c>
      <c r="G25001">
        <f>(E25001-leap__7[[#This Row],[数値θ]])/E25001</f>
        <v>-1.44917380674132E-3</v>
      </c>
    </row>
    <row r="25002" spans="1:7">
      <c r="A25002">
        <v>25</v>
      </c>
      <c r="B25002">
        <v>3.7043421599999999</v>
      </c>
      <c r="C25002">
        <v>6.6038354500000001</v>
      </c>
      <c r="D25002">
        <v>3.7043423400000002</v>
      </c>
      <c r="E25002">
        <v>6.5942792700000004</v>
      </c>
      <c r="F25002">
        <f>(D25002-leap__7[[#This Row],[数値r]])/D25002</f>
        <v>4.8591621323617419E-8</v>
      </c>
      <c r="G25002">
        <f>(E25002-leap__7[[#This Row],[数値θ]])/E25002</f>
        <v>-1.4491621614320395E-3</v>
      </c>
    </row>
    <row r="25003" spans="1:7">
      <c r="A25003">
        <v>25.001000000000001</v>
      </c>
      <c r="B25003">
        <v>3.7042068499999998</v>
      </c>
      <c r="C25003">
        <v>6.6038815399999997</v>
      </c>
      <c r="D25003">
        <v>3.7042070300000001</v>
      </c>
      <c r="E25003">
        <v>6.59432536</v>
      </c>
      <c r="F25003">
        <f>(D25003-leap__7[[#This Row],[数値r]])/D25003</f>
        <v>4.8593396314115535E-8</v>
      </c>
      <c r="G25003">
        <f>(E25003-leap__7[[#This Row],[数値θ]])/E25003</f>
        <v>-1.4491520327410252E-3</v>
      </c>
    </row>
    <row r="25004" spans="1:7">
      <c r="A25004">
        <v>25.001999999999999</v>
      </c>
      <c r="B25004">
        <v>3.7040714700000001</v>
      </c>
      <c r="C25004">
        <v>6.6039276400000002</v>
      </c>
      <c r="D25004">
        <v>3.7040716699999998</v>
      </c>
      <c r="E25004">
        <v>6.5943714499999997</v>
      </c>
      <c r="F25004">
        <f>(D25004-leap__7[[#This Row],[数値r]])/D25004</f>
        <v>5.3994635495993047E-8</v>
      </c>
      <c r="G25004">
        <f>(E25004-leap__7[[#This Row],[数値θ]])/E25004</f>
        <v>-1.4491434206364763E-3</v>
      </c>
    </row>
    <row r="25005" spans="1:7">
      <c r="A25005">
        <v>25.003</v>
      </c>
      <c r="B25005">
        <v>3.70393602</v>
      </c>
      <c r="C25005">
        <v>6.6039737299999999</v>
      </c>
      <c r="D25005">
        <v>3.70393624</v>
      </c>
      <c r="E25005">
        <v>6.5944175400000002</v>
      </c>
      <c r="F25005">
        <f>(D25005-leap__7[[#This Row],[数値r]])/D25005</f>
        <v>5.9396270815726574E-8</v>
      </c>
      <c r="G25005">
        <f>(E25005-leap__7[[#This Row],[数値θ]])/E25005</f>
        <v>-1.4491332922178949E-3</v>
      </c>
    </row>
    <row r="25006" spans="1:7">
      <c r="A25006">
        <v>25.004000000000001</v>
      </c>
      <c r="B25006">
        <v>3.7038005100000002</v>
      </c>
      <c r="C25006">
        <v>6.6040198300000004</v>
      </c>
      <c r="D25006">
        <v>3.70380062</v>
      </c>
      <c r="E25006">
        <v>6.5944636799999996</v>
      </c>
      <c r="F25006">
        <f>(D25006-leap__7[[#This Row],[数値r]])/D25006</f>
        <v>2.9699222787960818E-8</v>
      </c>
      <c r="G25006">
        <f>(E25006-leap__7[[#This Row],[数値θ]])/E25006</f>
        <v>-1.449117087259591E-3</v>
      </c>
    </row>
    <row r="25007" spans="1:7">
      <c r="A25007">
        <v>25.004999999999999</v>
      </c>
      <c r="B25007">
        <v>3.7036649399999999</v>
      </c>
      <c r="C25007">
        <v>6.6040659399999999</v>
      </c>
      <c r="D25007">
        <v>3.70366507</v>
      </c>
      <c r="E25007">
        <v>6.5945097800000001</v>
      </c>
      <c r="F25007">
        <f>(D25007-leap__7[[#This Row],[数値r]])/D25007</f>
        <v>3.5100366161918415E-8</v>
      </c>
      <c r="G25007">
        <f>(E25007-leap__7[[#This Row],[数値θ]])/E25007</f>
        <v>-1.449108473382204E-3</v>
      </c>
    </row>
    <row r="25008" spans="1:7">
      <c r="A25008">
        <v>25.006</v>
      </c>
      <c r="B25008">
        <v>3.7035293</v>
      </c>
      <c r="C25008">
        <v>6.6041120400000004</v>
      </c>
      <c r="D25008">
        <v>3.7035294699999999</v>
      </c>
      <c r="E25008">
        <v>6.5945558699999998</v>
      </c>
      <c r="F25008">
        <f>(D25008-leap__7[[#This Row],[数値r]])/D25008</f>
        <v>4.5902159340724341E-8</v>
      </c>
      <c r="G25008">
        <f>(E25008-leap__7[[#This Row],[数値θ]])/E25008</f>
        <v>-1.4490998618229376E-3</v>
      </c>
    </row>
    <row r="25009" spans="1:7">
      <c r="A25009">
        <v>25.007000000000001</v>
      </c>
      <c r="B25009">
        <v>3.7033935900000001</v>
      </c>
      <c r="C25009">
        <v>6.6041581499999999</v>
      </c>
      <c r="D25009">
        <v>3.7033938000000002</v>
      </c>
      <c r="E25009">
        <v>6.5946019700000003</v>
      </c>
      <c r="F25009">
        <f>(D25009-leap__7[[#This Row],[数値r]])/D25009</f>
        <v>5.6704744727930018E-8</v>
      </c>
      <c r="G25009">
        <f>(E25009-leap__7[[#This Row],[数値θ]])/E25009</f>
        <v>-1.4490912481863846E-3</v>
      </c>
    </row>
    <row r="25010" spans="1:7">
      <c r="A25010">
        <v>25.007999999999999</v>
      </c>
      <c r="B25010">
        <v>3.7032578200000001</v>
      </c>
      <c r="C25010">
        <v>6.6042042700000003</v>
      </c>
      <c r="D25010">
        <v>3.7032579399999999</v>
      </c>
      <c r="E25010">
        <v>6.5946481199999996</v>
      </c>
      <c r="F25010">
        <f>(D25010-leap__7[[#This Row],[数値r]])/D25010</f>
        <v>3.2403899933255178E-8</v>
      </c>
      <c r="G25010">
        <f>(E25010-leap__7[[#This Row],[数値θ]])/E25010</f>
        <v>-1.4490765581592188E-3</v>
      </c>
    </row>
    <row r="25011" spans="1:7">
      <c r="A25011">
        <v>25.009</v>
      </c>
      <c r="B25011">
        <v>3.7031219800000001</v>
      </c>
      <c r="C25011">
        <v>6.6042503799999999</v>
      </c>
      <c r="D25011">
        <v>3.70312215</v>
      </c>
      <c r="E25011">
        <v>6.5946942200000001</v>
      </c>
      <c r="F25011">
        <f>(D25011-leap__7[[#This Row],[数値r]])/D25011</f>
        <v>4.5907208287743996E-8</v>
      </c>
      <c r="G25011">
        <f>(E25011-leap__7[[#This Row],[数値θ]])/E25011</f>
        <v>-1.4490679448060616E-3</v>
      </c>
    </row>
    <row r="25012" spans="1:7">
      <c r="A25012">
        <v>25.01</v>
      </c>
      <c r="B25012">
        <v>3.7029860800000001</v>
      </c>
      <c r="C25012">
        <v>6.6042965000000002</v>
      </c>
      <c r="D25012">
        <v>3.70298631</v>
      </c>
      <c r="E25012">
        <v>6.5947403199999997</v>
      </c>
      <c r="F25012">
        <f>(D25012-leap__7[[#This Row],[数値r]])/D25012</f>
        <v>6.2112030852862993E-8</v>
      </c>
      <c r="G25012">
        <f>(E25012-leap__7[[#This Row],[数値θ]])/E25012</f>
        <v>-1.4490608479335212E-3</v>
      </c>
    </row>
    <row r="25013" spans="1:7">
      <c r="A25013">
        <v>25.010999999999999</v>
      </c>
      <c r="B25013">
        <v>3.7028501199999999</v>
      </c>
      <c r="C25013">
        <v>6.6043426299999997</v>
      </c>
      <c r="D25013">
        <v>3.7028502699999999</v>
      </c>
      <c r="E25013">
        <v>6.5947864699999998</v>
      </c>
      <c r="F25013">
        <f>(D25013-leap__7[[#This Row],[数値r]])/D25013</f>
        <v>4.0509334442129033E-8</v>
      </c>
      <c r="G25013">
        <f>(E25013-leap__7[[#This Row],[数値θ]])/E25013</f>
        <v>-1.4490476747763168E-3</v>
      </c>
    </row>
    <row r="25014" spans="1:7">
      <c r="A25014">
        <v>25.012</v>
      </c>
      <c r="B25014">
        <v>3.7027140900000002</v>
      </c>
      <c r="C25014">
        <v>6.60438876</v>
      </c>
      <c r="D25014">
        <v>3.7027142999999998</v>
      </c>
      <c r="E25014">
        <v>6.5948325800000003</v>
      </c>
      <c r="F25014">
        <f>(D25014-leap__7[[#This Row],[数値r]])/D25014</f>
        <v>5.6715150723864798E-8</v>
      </c>
      <c r="G25014">
        <f>(E25014-leap__7[[#This Row],[数値θ]])/E25014</f>
        <v>-1.4490405759473718E-3</v>
      </c>
    </row>
    <row r="25015" spans="1:7">
      <c r="A25015">
        <v>25.013000000000002</v>
      </c>
      <c r="B25015">
        <v>3.70257799</v>
      </c>
      <c r="C25015">
        <v>6.6044348900000003</v>
      </c>
      <c r="D25015">
        <v>3.70257814</v>
      </c>
      <c r="E25015">
        <v>6.5948787400000004</v>
      </c>
      <c r="F25015">
        <f>(D25015-leap__7[[#This Row],[数値r]])/D25015</f>
        <v>4.0512311774345909E-8</v>
      </c>
      <c r="G25015">
        <f>(E25015-leap__7[[#This Row],[数値θ]])/E25015</f>
        <v>-1.4490258845911508E-3</v>
      </c>
    </row>
    <row r="25016" spans="1:7">
      <c r="A25016">
        <v>25.013999999999999</v>
      </c>
      <c r="B25016">
        <v>3.7024418300000002</v>
      </c>
      <c r="C25016">
        <v>6.6044810199999997</v>
      </c>
      <c r="D25016">
        <v>3.7024420500000002</v>
      </c>
      <c r="E25016">
        <v>6.5949248499999999</v>
      </c>
      <c r="F25016">
        <f>(D25016-leap__7[[#This Row],[数値r]])/D25016</f>
        <v>5.9420241295937098E-8</v>
      </c>
      <c r="G25016">
        <f>(E25016-leap__7[[#This Row],[数値θ]])/E25016</f>
        <v>-1.4490187860138775E-3</v>
      </c>
    </row>
    <row r="25017" spans="1:7">
      <c r="A25017">
        <v>25.015000000000001</v>
      </c>
      <c r="B25017">
        <v>3.7023056099999998</v>
      </c>
      <c r="C25017">
        <v>6.60452716</v>
      </c>
      <c r="D25017">
        <v>3.7023057700000002</v>
      </c>
      <c r="E25017">
        <v>6.5949710000000001</v>
      </c>
      <c r="F25017">
        <f>(D25017-leap__7[[#This Row],[数値r]])/D25017</f>
        <v>4.3216311752627675E-8</v>
      </c>
      <c r="G25017">
        <f>(E25017-leap__7[[#This Row],[数値θ]])/E25017</f>
        <v>-1.449007129826623E-3</v>
      </c>
    </row>
    <row r="25018" spans="1:7">
      <c r="A25018">
        <v>25.015999999999998</v>
      </c>
      <c r="B25018">
        <v>3.7021693099999999</v>
      </c>
      <c r="C25018">
        <v>6.6045733000000002</v>
      </c>
      <c r="D25018">
        <v>3.7021694300000001</v>
      </c>
      <c r="E25018">
        <v>6.5950171600000003</v>
      </c>
      <c r="F25018">
        <f>(D25018-leap__7[[#This Row],[数値r]])/D25018</f>
        <v>3.2413427431624029E-8</v>
      </c>
      <c r="G25018">
        <f>(E25018-leap__7[[#This Row],[数値θ]])/E25018</f>
        <v>-1.4489939553091224E-3</v>
      </c>
    </row>
    <row r="25019" spans="1:7">
      <c r="A25019">
        <v>25.016999999999999</v>
      </c>
      <c r="B25019">
        <v>3.7020329599999999</v>
      </c>
      <c r="C25019">
        <v>6.6046194399999996</v>
      </c>
      <c r="D25019">
        <v>3.70203317</v>
      </c>
      <c r="E25019">
        <v>6.5950632799999998</v>
      </c>
      <c r="F25019">
        <f>(D25019-leap__7[[#This Row],[数値r]])/D25019</f>
        <v>5.6725585755893894E-8</v>
      </c>
      <c r="G25019">
        <f>(E25019-leap__7[[#This Row],[数値θ]])/E25019</f>
        <v>-1.4489868549069954E-3</v>
      </c>
    </row>
    <row r="25020" spans="1:7">
      <c r="A25020">
        <v>25.018000000000001</v>
      </c>
      <c r="B25020">
        <v>3.7018965399999999</v>
      </c>
      <c r="C25020">
        <v>6.6046655899999998</v>
      </c>
      <c r="D25020">
        <v>3.7018966999999998</v>
      </c>
      <c r="E25020">
        <v>6.5951094399999999</v>
      </c>
      <c r="F25020">
        <f>(D25020-leap__7[[#This Row],[数値r]])/D25020</f>
        <v>4.3221087156695396E-8</v>
      </c>
      <c r="G25020">
        <f>(E25020-leap__7[[#This Row],[数値θ]])/E25020</f>
        <v>-1.4489751969907984E-3</v>
      </c>
    </row>
    <row r="25021" spans="1:7">
      <c r="A25021">
        <v>25.018999999999998</v>
      </c>
      <c r="B25021">
        <v>3.7017600499999999</v>
      </c>
      <c r="C25021">
        <v>6.6047117399999999</v>
      </c>
      <c r="D25021">
        <v>3.70176018</v>
      </c>
      <c r="E25021">
        <v>6.5951556099999999</v>
      </c>
      <c r="F25021">
        <f>(D25021-leap__7[[#This Row],[数値r]])/D25021</f>
        <v>3.5118428470994895E-8</v>
      </c>
      <c r="G25021">
        <f>(E25021-leap__7[[#This Row],[数値θ]])/E25021</f>
        <v>-1.4489620207763371E-3</v>
      </c>
    </row>
    <row r="25022" spans="1:7">
      <c r="A25022">
        <v>25.02</v>
      </c>
      <c r="B25022">
        <v>3.7016235000000002</v>
      </c>
      <c r="C25022">
        <v>6.6047579000000001</v>
      </c>
      <c r="D25022">
        <v>3.7016237400000001</v>
      </c>
      <c r="E25022">
        <v>6.5952017300000003</v>
      </c>
      <c r="F25022">
        <f>(D25022-leap__7[[#This Row],[数値r]])/D25022</f>
        <v>6.4836411459170785E-8</v>
      </c>
      <c r="G25022">
        <f>(E25022-leap__7[[#This Row],[数値θ]])/E25022</f>
        <v>-1.4489579532542597E-3</v>
      </c>
    </row>
    <row r="25023" spans="1:7">
      <c r="A25023">
        <v>25.021000000000001</v>
      </c>
      <c r="B25023">
        <v>3.70148688</v>
      </c>
      <c r="C25023">
        <v>6.6048040500000003</v>
      </c>
      <c r="D25023">
        <v>3.7014871</v>
      </c>
      <c r="E25023">
        <v>6.5952479000000004</v>
      </c>
      <c r="F25023">
        <f>(D25023-leap__7[[#This Row],[数値r]])/D25023</f>
        <v>5.9435571177655601E-8</v>
      </c>
      <c r="G25023">
        <f>(E25023-leap__7[[#This Row],[数値θ]])/E25023</f>
        <v>-1.4489447773448931E-3</v>
      </c>
    </row>
    <row r="25024" spans="1:7">
      <c r="A25024">
        <v>25.021999999999998</v>
      </c>
      <c r="B25024">
        <v>3.7013501999999998</v>
      </c>
      <c r="C25024">
        <v>6.6048502200000003</v>
      </c>
      <c r="D25024">
        <v>3.70135039</v>
      </c>
      <c r="E25024">
        <v>6.5952940599999996</v>
      </c>
      <c r="F25024">
        <f>(D25024-leap__7[[#This Row],[数値r]])/D25024</f>
        <v>5.1332616520412203E-8</v>
      </c>
      <c r="G25024">
        <f>(E25024-leap__7[[#This Row],[数値θ]])/E25024</f>
        <v>-1.4489361525148892E-3</v>
      </c>
    </row>
    <row r="25025" spans="1:7">
      <c r="A25025">
        <v>25.023</v>
      </c>
      <c r="B25025">
        <v>3.70121346</v>
      </c>
      <c r="C25025">
        <v>6.6048963799999996</v>
      </c>
      <c r="D25025">
        <v>3.7012136299999998</v>
      </c>
      <c r="E25025">
        <v>6.5953402399999996</v>
      </c>
      <c r="F25025">
        <f>(D25025-leap__7[[#This Row],[数値r]])/D25025</f>
        <v>4.5930880205639024E-8</v>
      </c>
      <c r="G25025">
        <f>(E25025-leap__7[[#This Row],[数値θ]])/E25025</f>
        <v>-1.448922974745566E-3</v>
      </c>
    </row>
    <row r="25026" spans="1:7">
      <c r="A25026">
        <v>25.024000000000001</v>
      </c>
      <c r="B25026">
        <v>3.7010766400000001</v>
      </c>
      <c r="C25026">
        <v>6.6049425499999996</v>
      </c>
      <c r="D25026">
        <v>3.70107681</v>
      </c>
      <c r="E25026">
        <v>6.5953864099999997</v>
      </c>
      <c r="F25026">
        <f>(D25026-leap__7[[#This Row],[数値r]])/D25026</f>
        <v>4.5932578160951046E-8</v>
      </c>
      <c r="G25026">
        <f>(E25026-leap__7[[#This Row],[数値θ]])/E25026</f>
        <v>-1.4489128317805317E-3</v>
      </c>
    </row>
    <row r="25027" spans="1:7">
      <c r="A25027">
        <v>25.024999999999999</v>
      </c>
      <c r="B25027">
        <v>3.7009397700000002</v>
      </c>
      <c r="C25027">
        <v>6.6049887199999997</v>
      </c>
      <c r="D25027">
        <v>3.7009399300000001</v>
      </c>
      <c r="E25027">
        <v>6.5954325799999998</v>
      </c>
      <c r="F25027">
        <f>(D25027-leap__7[[#This Row],[数値r]])/D25027</f>
        <v>4.3232260707290937E-8</v>
      </c>
      <c r="G25027">
        <f>(E25027-leap__7[[#This Row],[数値θ]])/E25027</f>
        <v>-1.4489026889575052E-3</v>
      </c>
    </row>
    <row r="25028" spans="1:7">
      <c r="A25028">
        <v>25.026</v>
      </c>
      <c r="B25028">
        <v>3.7008028199999998</v>
      </c>
      <c r="C25028">
        <v>6.6050348899999998</v>
      </c>
      <c r="D25028">
        <v>3.7008029900000001</v>
      </c>
      <c r="E25028">
        <v>6.5954787599999998</v>
      </c>
      <c r="F25028">
        <f>(D25028-leap__7[[#This Row],[数値r]])/D25028</f>
        <v>4.5935976802455391E-8</v>
      </c>
      <c r="G25028">
        <f>(E25028-leap__7[[#This Row],[数値θ]])/E25028</f>
        <v>-1.4488910278895352E-3</v>
      </c>
    </row>
    <row r="25029" spans="1:7">
      <c r="A25029">
        <v>25.027000000000001</v>
      </c>
      <c r="B25029">
        <v>3.7006658200000002</v>
      </c>
      <c r="C25029">
        <v>6.6050810699999998</v>
      </c>
      <c r="D25029">
        <v>3.7006659900000001</v>
      </c>
      <c r="E25029">
        <v>6.5955249399999998</v>
      </c>
      <c r="F25029">
        <f>(D25029-leap__7[[#This Row],[数値r]])/D25029</f>
        <v>4.5937677249010075E-8</v>
      </c>
      <c r="G25029">
        <f>(E25029-leap__7[[#This Row],[数値θ]])/E25029</f>
        <v>-1.4488808831643954E-3</v>
      </c>
    </row>
    <row r="25030" spans="1:7">
      <c r="A25030">
        <v>25.027999999999999</v>
      </c>
      <c r="B25030">
        <v>3.7005287500000001</v>
      </c>
      <c r="C25030">
        <v>6.6051272499999998</v>
      </c>
      <c r="D25030">
        <v>3.7005289299999999</v>
      </c>
      <c r="E25030">
        <v>6.5955711199999998</v>
      </c>
      <c r="F25030">
        <f>(D25030-leap__7[[#This Row],[数値r]])/D25030</f>
        <v>4.8641695065530444E-8</v>
      </c>
      <c r="G25030">
        <f>(E25030-leap__7[[#This Row],[数値θ]])/E25030</f>
        <v>-1.4488707385813158E-3</v>
      </c>
    </row>
    <row r="25031" spans="1:7">
      <c r="A25031">
        <v>25.029</v>
      </c>
      <c r="B25031">
        <v>3.7003916100000001</v>
      </c>
      <c r="C25031">
        <v>6.6051734399999997</v>
      </c>
      <c r="D25031">
        <v>3.7003918100000002</v>
      </c>
      <c r="E25031">
        <v>6.5956172999999998</v>
      </c>
      <c r="F25031">
        <f>(D25031-leap__7[[#This Row],[数値r]])/D25031</f>
        <v>5.4048330659550729E-8</v>
      </c>
      <c r="G25031">
        <f>(E25031-leap__7[[#This Row],[数値θ]])/E25031</f>
        <v>-1.4488621102985971E-3</v>
      </c>
    </row>
    <row r="25032" spans="1:7">
      <c r="A25032">
        <v>25.03</v>
      </c>
      <c r="B25032">
        <v>3.7002544099999999</v>
      </c>
      <c r="C25032">
        <v>6.6052196299999997</v>
      </c>
      <c r="D25032">
        <v>3.7002546199999999</v>
      </c>
      <c r="E25032">
        <v>6.5956634799999998</v>
      </c>
      <c r="F25032">
        <f>(D25032-leap__7[[#This Row],[数値r]])/D25032</f>
        <v>5.6752851255408671E-8</v>
      </c>
      <c r="G25032">
        <f>(E25032-leap__7[[#This Row],[数値θ]])/E25032</f>
        <v>-1.4488534821367016E-3</v>
      </c>
    </row>
    <row r="25033" spans="1:7">
      <c r="A25033">
        <v>25.030999999999999</v>
      </c>
      <c r="B25033">
        <v>3.7001171400000001</v>
      </c>
      <c r="C25033">
        <v>6.6052658199999996</v>
      </c>
      <c r="D25033">
        <v>3.7001172499999999</v>
      </c>
      <c r="E25033">
        <v>6.5957097100000004</v>
      </c>
      <c r="F25033">
        <f>(D25033-leap__7[[#This Row],[数値r]])/D25033</f>
        <v>2.9728787587898033E-8</v>
      </c>
      <c r="G25033">
        <f>(E25033-leap__7[[#This Row],[数値θ]])/E25033</f>
        <v>-1.4488372624269464E-3</v>
      </c>
    </row>
    <row r="25034" spans="1:7">
      <c r="A25034">
        <v>25.032</v>
      </c>
      <c r="B25034">
        <v>3.6999798099999999</v>
      </c>
      <c r="C25034">
        <v>6.6053120200000004</v>
      </c>
      <c r="D25034">
        <v>3.6999799499999999</v>
      </c>
      <c r="E25034">
        <v>6.5957559000000003</v>
      </c>
      <c r="F25034">
        <f>(D25034-leap__7[[#This Row],[数値r]])/D25034</f>
        <v>3.7838042889214167E-8</v>
      </c>
      <c r="G25034">
        <f>(E25034-leap__7[[#This Row],[数値θ]])/E25034</f>
        <v>-1.4488286323634349E-3</v>
      </c>
    </row>
    <row r="25035" spans="1:7">
      <c r="A25035">
        <v>25.033000000000001</v>
      </c>
      <c r="B25035">
        <v>3.69984241</v>
      </c>
      <c r="C25035">
        <v>6.6053582100000003</v>
      </c>
      <c r="D25035">
        <v>3.6998425799999999</v>
      </c>
      <c r="E25035">
        <v>6.5958020900000003</v>
      </c>
      <c r="F25035">
        <f>(D25035-leap__7[[#This Row],[数値r]])/D25035</f>
        <v>4.5947900803662938E-8</v>
      </c>
      <c r="G25035">
        <f>(E25035-leap__7[[#This Row],[数値θ]])/E25035</f>
        <v>-1.4488184863048334E-3</v>
      </c>
    </row>
    <row r="25036" spans="1:7">
      <c r="A25036">
        <v>25.033999999999999</v>
      </c>
      <c r="B25036">
        <v>3.6997049400000002</v>
      </c>
      <c r="C25036">
        <v>6.6054044200000002</v>
      </c>
      <c r="D25036">
        <v>3.6997051600000002</v>
      </c>
      <c r="E25036">
        <v>6.5958482800000002</v>
      </c>
      <c r="F25036">
        <f>(D25036-leap__7[[#This Row],[数値r]])/D25036</f>
        <v>5.9464197951175114E-8</v>
      </c>
      <c r="G25036">
        <f>(E25036-leap__7[[#This Row],[数値θ]])/E25036</f>
        <v>-1.4488113725987547E-3</v>
      </c>
    </row>
    <row r="25037" spans="1:7">
      <c r="A25037">
        <v>25.035</v>
      </c>
      <c r="B25037">
        <v>3.6995674200000002</v>
      </c>
      <c r="C25037">
        <v>6.6054506200000001</v>
      </c>
      <c r="D25037">
        <v>3.6995675499999998</v>
      </c>
      <c r="E25037">
        <v>6.5958945199999999</v>
      </c>
      <c r="F25037">
        <f>(D25037-leap__7[[#This Row],[数値r]])/D25037</f>
        <v>3.5139242059255817E-8</v>
      </c>
      <c r="G25037">
        <f>(E25037-leap__7[[#This Row],[数値θ]])/E25037</f>
        <v>-1.4487951514422003E-3</v>
      </c>
    </row>
    <row r="25038" spans="1:7">
      <c r="A25038">
        <v>25.036000000000001</v>
      </c>
      <c r="B25038">
        <v>3.6994298200000002</v>
      </c>
      <c r="C25038">
        <v>6.6054968299999999</v>
      </c>
      <c r="D25038">
        <v>3.69943</v>
      </c>
      <c r="E25038">
        <v>6.5959407099999998</v>
      </c>
      <c r="F25038">
        <f>(D25038-leap__7[[#This Row],[数値r]])/D25038</f>
        <v>4.8656144269315444E-8</v>
      </c>
      <c r="G25038">
        <f>(E25038-leap__7[[#This Row],[数値θ]])/E25038</f>
        <v>-1.4487880379992163E-3</v>
      </c>
    </row>
    <row r="25039" spans="1:7">
      <c r="A25039">
        <v>25.036999999999999</v>
      </c>
      <c r="B25039">
        <v>3.6992921600000002</v>
      </c>
      <c r="C25039">
        <v>6.6055430399999997</v>
      </c>
      <c r="D25039">
        <v>3.6992924</v>
      </c>
      <c r="E25039">
        <v>6.5959868999999998</v>
      </c>
      <c r="F25039">
        <f>(D25039-leap__7[[#This Row],[数値r]])/D25039</f>
        <v>6.4877272170665558E-8</v>
      </c>
      <c r="G25039">
        <f>(E25039-leap__7[[#This Row],[数値θ]])/E25039</f>
        <v>-1.4487809246558595E-3</v>
      </c>
    </row>
    <row r="25040" spans="1:7">
      <c r="A25040">
        <v>25.038</v>
      </c>
      <c r="B25040">
        <v>3.69915444</v>
      </c>
      <c r="C25040">
        <v>6.6055892600000004</v>
      </c>
      <c r="D25040">
        <v>3.6991546099999999</v>
      </c>
      <c r="E25040">
        <v>6.5960331500000002</v>
      </c>
      <c r="F25040">
        <f>(D25040-leap__7[[#This Row],[数値r]])/D25040</f>
        <v>4.5956446209478211E-8</v>
      </c>
      <c r="G25040">
        <f>(E25040-leap__7[[#This Row],[数値θ]])/E25040</f>
        <v>-1.4487662179199505E-3</v>
      </c>
    </row>
    <row r="25041" spans="1:7">
      <c r="A25041">
        <v>25.039000000000001</v>
      </c>
      <c r="B25041">
        <v>3.6990166499999999</v>
      </c>
      <c r="C25041">
        <v>6.6056354800000001</v>
      </c>
      <c r="D25041">
        <v>3.6990168799999998</v>
      </c>
      <c r="E25041">
        <v>6.5960793500000001</v>
      </c>
      <c r="F25041">
        <f>(D25041-leap__7[[#This Row],[数値r]])/D25041</f>
        <v>6.2178683524809787E-8</v>
      </c>
      <c r="G25041">
        <f>(E25041-leap__7[[#This Row],[数値θ]])/E25041</f>
        <v>-1.4487591026326868E-3</v>
      </c>
    </row>
    <row r="25042" spans="1:7">
      <c r="A25042">
        <v>25.04</v>
      </c>
      <c r="B25042">
        <v>3.6988788000000001</v>
      </c>
      <c r="C25042">
        <v>6.6056816999999999</v>
      </c>
      <c r="D25042">
        <v>3.69887897</v>
      </c>
      <c r="E25042">
        <v>6.5961255899999998</v>
      </c>
      <c r="F25042">
        <f>(D25042-leap__7[[#This Row],[数値r]])/D25042</f>
        <v>4.5959870878124014E-8</v>
      </c>
      <c r="G25042">
        <f>(E25042-leap__7[[#This Row],[数値θ]])/E25042</f>
        <v>-1.4487459144937411E-3</v>
      </c>
    </row>
    <row r="25043" spans="1:7">
      <c r="A25043">
        <v>25.041</v>
      </c>
      <c r="B25043">
        <v>3.6987408799999999</v>
      </c>
      <c r="C25043">
        <v>6.6057279299999996</v>
      </c>
      <c r="D25043">
        <v>3.6987409900000001</v>
      </c>
      <c r="E25043">
        <v>6.5961718400000002</v>
      </c>
      <c r="F25043">
        <f>(D25043-leap__7[[#This Row],[数値r]])/D25043</f>
        <v>2.9739849456086573E-8</v>
      </c>
      <c r="G25043">
        <f>(E25043-leap__7[[#This Row],[数値θ]])/E25043</f>
        <v>-1.4487327243432383E-3</v>
      </c>
    </row>
    <row r="25044" spans="1:7">
      <c r="A25044">
        <v>25.042000000000002</v>
      </c>
      <c r="B25044">
        <v>3.6986028900000001</v>
      </c>
      <c r="C25044">
        <v>6.6057741600000002</v>
      </c>
      <c r="D25044">
        <v>3.6986030900000002</v>
      </c>
      <c r="E25044">
        <v>6.5962180400000001</v>
      </c>
      <c r="F25044">
        <f>(D25044-leap__7[[#This Row],[数値r]])/D25044</f>
        <v>5.4074469536219805E-8</v>
      </c>
      <c r="G25044">
        <f>(E25044-leap__7[[#This Row],[数値θ]])/E25044</f>
        <v>-1.4487271254605247E-3</v>
      </c>
    </row>
    <row r="25045" spans="1:7">
      <c r="A25045">
        <v>25.042999999999999</v>
      </c>
      <c r="B25045">
        <v>3.6984648400000002</v>
      </c>
      <c r="C25045">
        <v>6.6058203899999999</v>
      </c>
      <c r="D25045">
        <v>3.6984649900000002</v>
      </c>
      <c r="E25045">
        <v>6.5962642899999997</v>
      </c>
      <c r="F25045">
        <f>(D25045-leap__7[[#This Row],[数値r]])/D25045</f>
        <v>4.0557366470179229E-8</v>
      </c>
      <c r="G25045">
        <f>(E25045-leap__7[[#This Row],[数値θ]])/E25045</f>
        <v>-1.4487139356267635E-3</v>
      </c>
    </row>
    <row r="25046" spans="1:7">
      <c r="A25046">
        <v>25.044</v>
      </c>
      <c r="B25046">
        <v>3.6983267299999998</v>
      </c>
      <c r="C25046">
        <v>6.6058666300000004</v>
      </c>
      <c r="D25046">
        <v>3.6983269700000001</v>
      </c>
      <c r="E25046">
        <v>6.5963105000000004</v>
      </c>
      <c r="F25046">
        <f>(D25046-leap__7[[#This Row],[数値r]])/D25046</f>
        <v>6.4894208182399782E-8</v>
      </c>
      <c r="G25046">
        <f>(E25046-leap__7[[#This Row],[数値θ]])/E25046</f>
        <v>-1.4487083347577399E-3</v>
      </c>
    </row>
    <row r="25047" spans="1:7">
      <c r="A25047">
        <v>25.045000000000002</v>
      </c>
      <c r="B25047">
        <v>3.6981885499999998</v>
      </c>
      <c r="C25047">
        <v>6.60591287</v>
      </c>
      <c r="D25047">
        <v>3.6981887499999999</v>
      </c>
      <c r="E25047">
        <v>6.5963567599999999</v>
      </c>
      <c r="F25047">
        <f>(D25047-leap__7[[#This Row],[数値r]])/D25047</f>
        <v>5.4080527965689542E-8</v>
      </c>
      <c r="G25047">
        <f>(E25047-leap__7[[#This Row],[数値θ]])/E25047</f>
        <v>-1.4486951430444034E-3</v>
      </c>
    </row>
    <row r="25048" spans="1:7">
      <c r="A25048">
        <v>25.045999999999999</v>
      </c>
      <c r="B25048">
        <v>3.6980502999999998</v>
      </c>
      <c r="C25048">
        <v>6.6059591099999997</v>
      </c>
      <c r="D25048">
        <v>3.6980504700000001</v>
      </c>
      <c r="E25048">
        <v>6.5964030100000004</v>
      </c>
      <c r="F25048">
        <f>(D25048-leap__7[[#This Row],[数値r]])/D25048</f>
        <v>4.5970167708148546E-8</v>
      </c>
      <c r="G25048">
        <f>(E25048-leap__7[[#This Row],[数値θ]])/E25048</f>
        <v>-1.4486834696898377E-3</v>
      </c>
    </row>
    <row r="25049" spans="1:7">
      <c r="A25049">
        <v>25.047000000000001</v>
      </c>
      <c r="B25049">
        <v>3.6979119900000001</v>
      </c>
      <c r="C25049">
        <v>6.6060053600000002</v>
      </c>
      <c r="D25049">
        <v>3.6979121400000001</v>
      </c>
      <c r="E25049">
        <v>6.5964492699999999</v>
      </c>
      <c r="F25049">
        <f>(D25049-leap__7[[#This Row],[数値r]])/D25049</f>
        <v>4.0563429929559597E-8</v>
      </c>
      <c r="G25049">
        <f>(E25049-leap__7[[#This Row],[数値θ]])/E25049</f>
        <v>-1.4486717943030948E-3</v>
      </c>
    </row>
    <row r="25050" spans="1:7">
      <c r="A25050">
        <v>25.047999999999998</v>
      </c>
      <c r="B25050">
        <v>3.69777362</v>
      </c>
      <c r="C25050">
        <v>6.6060516099999997</v>
      </c>
      <c r="D25050">
        <v>3.6977737400000001</v>
      </c>
      <c r="E25050">
        <v>6.5964955300000003</v>
      </c>
      <c r="F25050">
        <f>(D25050-leap__7[[#This Row],[数値r]])/D25050</f>
        <v>3.2451958555712467E-8</v>
      </c>
      <c r="G25050">
        <f>(E25050-leap__7[[#This Row],[数値θ]])/E25050</f>
        <v>-1.4486601190798368E-3</v>
      </c>
    </row>
    <row r="25051" spans="1:7">
      <c r="A25051">
        <v>25.048999999999999</v>
      </c>
      <c r="B25051">
        <v>3.6976351799999998</v>
      </c>
      <c r="C25051">
        <v>6.6060978600000002</v>
      </c>
      <c r="D25051">
        <v>3.6976354200000001</v>
      </c>
      <c r="E25051">
        <v>6.5965417500000001</v>
      </c>
      <c r="F25051">
        <f>(D25051-leap__7[[#This Row],[数値r]])/D25051</f>
        <v>6.4906345017044374E-8</v>
      </c>
      <c r="G25051">
        <f>(E25051-leap__7[[#This Row],[数値θ]])/E25051</f>
        <v>-1.4486545165881982E-3</v>
      </c>
    </row>
    <row r="25052" spans="1:7">
      <c r="A25052">
        <v>25.05</v>
      </c>
      <c r="B25052">
        <v>3.69749667</v>
      </c>
      <c r="C25052">
        <v>6.6061441199999997</v>
      </c>
      <c r="D25052">
        <v>3.6974969</v>
      </c>
      <c r="E25052">
        <v>6.5965880099999996</v>
      </c>
      <c r="F25052">
        <f>(D25052-leap__7[[#This Row],[数値r]])/D25052</f>
        <v>6.2204244156215339E-8</v>
      </c>
      <c r="G25052">
        <f>(E25052-leap__7[[#This Row],[数値θ]])/E25052</f>
        <v>-1.4486443575851143E-3</v>
      </c>
    </row>
    <row r="25053" spans="1:7">
      <c r="A25053">
        <v>25.050999999999998</v>
      </c>
      <c r="B25053">
        <v>3.6973581000000002</v>
      </c>
      <c r="C25053">
        <v>6.6061903800000001</v>
      </c>
      <c r="D25053">
        <v>3.6973583200000002</v>
      </c>
      <c r="E25053">
        <v>6.59663427</v>
      </c>
      <c r="F25053">
        <f>(D25053-leap__7[[#This Row],[数値r]])/D25053</f>
        <v>5.9501941914903179E-8</v>
      </c>
      <c r="G25053">
        <f>(E25053-leap__7[[#This Row],[数値θ]])/E25053</f>
        <v>-1.4486341987245137E-3</v>
      </c>
    </row>
    <row r="25054" spans="1:7">
      <c r="A25054">
        <v>25.052</v>
      </c>
      <c r="B25054">
        <v>3.6972194599999999</v>
      </c>
      <c r="C25054">
        <v>6.6062366499999996</v>
      </c>
      <c r="D25054">
        <v>3.6972196799999999</v>
      </c>
      <c r="E25054">
        <v>6.5966805400000004</v>
      </c>
      <c r="F25054">
        <f>(D25054-leap__7[[#This Row],[数値r]])/D25054</f>
        <v>5.9504173145379349E-8</v>
      </c>
      <c r="G25054">
        <f>(E25054-leap__7[[#This Row],[数値θ]])/E25054</f>
        <v>-1.4486240378102694E-3</v>
      </c>
    </row>
    <row r="25055" spans="1:7">
      <c r="A25055">
        <v>25.053000000000001</v>
      </c>
      <c r="B25055">
        <v>3.69708076</v>
      </c>
      <c r="C25055">
        <v>6.6062829199999999</v>
      </c>
      <c r="D25055">
        <v>3.69708098</v>
      </c>
      <c r="E25055">
        <v>6.5967268099999998</v>
      </c>
      <c r="F25055">
        <f>(D25055-leap__7[[#This Row],[数値r]])/D25055</f>
        <v>5.9506405508927753E-8</v>
      </c>
      <c r="G25055">
        <f>(E25055-leap__7[[#This Row],[数値θ]])/E25055</f>
        <v>-1.4486138770388338E-3</v>
      </c>
    </row>
    <row r="25056" spans="1:7">
      <c r="A25056">
        <v>25.053999999999998</v>
      </c>
      <c r="B25056">
        <v>3.69694199</v>
      </c>
      <c r="C25056">
        <v>6.6063291900000003</v>
      </c>
      <c r="D25056">
        <v>3.6969422299999999</v>
      </c>
      <c r="E25056">
        <v>6.5967730800000002</v>
      </c>
      <c r="F25056">
        <f>(D25056-leap__7[[#This Row],[数値r]])/D25056</f>
        <v>6.4918515070676285E-8</v>
      </c>
      <c r="G25056">
        <f>(E25056-leap__7[[#This Row],[数値θ]])/E25056</f>
        <v>-1.4486037164097992E-3</v>
      </c>
    </row>
    <row r="25057" spans="1:7">
      <c r="A25057">
        <v>25.055</v>
      </c>
      <c r="B25057">
        <v>3.69680316</v>
      </c>
      <c r="C25057">
        <v>6.6063754599999998</v>
      </c>
      <c r="D25057">
        <v>3.6968032700000002</v>
      </c>
      <c r="E25057">
        <v>6.5968194000000002</v>
      </c>
      <c r="F25057">
        <f>(D25057-leap__7[[#This Row],[数値r]])/D25057</f>
        <v>2.9755437924522451E-8</v>
      </c>
      <c r="G25057">
        <f>(E25057-leap__7[[#This Row],[数値θ]])/E25057</f>
        <v>-1.448585965533562E-3</v>
      </c>
    </row>
    <row r="25058" spans="1:7">
      <c r="A25058">
        <v>25.056000000000001</v>
      </c>
      <c r="B25058">
        <v>3.6966642599999999</v>
      </c>
      <c r="C25058">
        <v>6.60642174</v>
      </c>
      <c r="D25058">
        <v>3.69666439</v>
      </c>
      <c r="E25058">
        <v>6.5968656699999997</v>
      </c>
      <c r="F25058">
        <f>(D25058-leap__7[[#This Row],[数値r]])/D25058</f>
        <v>3.5166838636954868E-8</v>
      </c>
      <c r="G25058">
        <f>(E25058-leap__7[[#This Row],[数値θ]])/E25058</f>
        <v>-1.4485773211144319E-3</v>
      </c>
    </row>
    <row r="25059" spans="1:7">
      <c r="A25059">
        <v>25.056999999999999</v>
      </c>
      <c r="B25059">
        <v>3.6965252999999998</v>
      </c>
      <c r="C25059">
        <v>6.6064680200000003</v>
      </c>
      <c r="D25059">
        <v>3.6965254600000002</v>
      </c>
      <c r="E25059">
        <v>6.59691194</v>
      </c>
      <c r="F25059">
        <f>(D25059-leap__7[[#This Row],[数値r]])/D25059</f>
        <v>4.3283889720557276E-8</v>
      </c>
      <c r="G25059">
        <f>(E25059-leap__7[[#This Row],[数値θ]])/E25059</f>
        <v>-1.4485686768164288E-3</v>
      </c>
    </row>
    <row r="25060" spans="1:7">
      <c r="A25060">
        <v>25.058</v>
      </c>
      <c r="B25060">
        <v>3.6963862700000001</v>
      </c>
      <c r="C25060">
        <v>6.6065143099999997</v>
      </c>
      <c r="D25060">
        <v>3.6963864599999998</v>
      </c>
      <c r="E25060">
        <v>6.5969582200000003</v>
      </c>
      <c r="F25060">
        <f>(D25060-leap__7[[#This Row],[数値r]])/D25060</f>
        <v>5.1401551701782545E-8</v>
      </c>
      <c r="G25060">
        <f>(E25060-leap__7[[#This Row],[数値θ]])/E25060</f>
        <v>-1.4485600304437506E-3</v>
      </c>
    </row>
    <row r="25061" spans="1:7">
      <c r="A25061">
        <v>25.059000000000001</v>
      </c>
      <c r="B25061">
        <v>3.6962471799999999</v>
      </c>
      <c r="C25061">
        <v>6.6065605999999999</v>
      </c>
      <c r="D25061">
        <v>3.6962473999999998</v>
      </c>
      <c r="E25061">
        <v>6.5970044999999997</v>
      </c>
      <c r="F25061">
        <f>(D25061-leap__7[[#This Row],[数値r]])/D25061</f>
        <v>5.9519825430306429E-8</v>
      </c>
      <c r="G25061">
        <f>(E25061-leap__7[[#This Row],[数値θ]])/E25061</f>
        <v>-1.4485513841926557E-3</v>
      </c>
    </row>
    <row r="25062" spans="1:7">
      <c r="A25062">
        <v>25.06</v>
      </c>
      <c r="B25062">
        <v>3.69610802</v>
      </c>
      <c r="C25062">
        <v>6.6066068900000001</v>
      </c>
      <c r="D25062">
        <v>3.6961081500000001</v>
      </c>
      <c r="E25062">
        <v>6.5970508299999997</v>
      </c>
      <c r="F25062">
        <f>(D25062-leap__7[[#This Row],[数値r]])/D25062</f>
        <v>3.5172131015188827E-8</v>
      </c>
      <c r="G25062">
        <f>(E25062-leap__7[[#This Row],[数値θ]])/E25062</f>
        <v>-1.4485351479397988E-3</v>
      </c>
    </row>
    <row r="25063" spans="1:7">
      <c r="A25063">
        <v>25.061</v>
      </c>
      <c r="B25063">
        <v>3.6959688000000002</v>
      </c>
      <c r="C25063">
        <v>6.6066531800000003</v>
      </c>
      <c r="D25063">
        <v>3.69596897</v>
      </c>
      <c r="E25063">
        <v>6.59709711</v>
      </c>
      <c r="F25063">
        <f>(D25063-leap__7[[#This Row],[数値r]])/D25063</f>
        <v>4.5996057119226398E-8</v>
      </c>
      <c r="G25063">
        <f>(E25063-leap__7[[#This Row],[数値θ]])/E25063</f>
        <v>-1.448526501984501E-3</v>
      </c>
    </row>
    <row r="25064" spans="1:7">
      <c r="A25064">
        <v>25.062000000000001</v>
      </c>
      <c r="B25064">
        <v>3.6958295099999998</v>
      </c>
      <c r="C25064">
        <v>6.6066994799999996</v>
      </c>
      <c r="D25064">
        <v>3.6958297299999998</v>
      </c>
      <c r="E25064">
        <v>6.5971433900000003</v>
      </c>
      <c r="F25064">
        <f>(D25064-leap__7[[#This Row],[数値r]])/D25064</f>
        <v>5.9526551834741593E-8</v>
      </c>
      <c r="G25064">
        <f>(E25064-leap__7[[#This Row],[数値θ]])/E25064</f>
        <v>-1.4485193719579513E-3</v>
      </c>
    </row>
    <row r="25065" spans="1:7">
      <c r="A25065">
        <v>25.062999999999999</v>
      </c>
      <c r="B25065">
        <v>3.6956901499999999</v>
      </c>
      <c r="C25065">
        <v>6.6067457899999997</v>
      </c>
      <c r="D25065">
        <v>3.6956902899999999</v>
      </c>
      <c r="E25065">
        <v>6.5971897200000003</v>
      </c>
      <c r="F25065">
        <f>(D25065-leap__7[[#This Row],[数値r]])/D25065</f>
        <v>3.7881962245633006E-8</v>
      </c>
      <c r="G25065">
        <f>(E25065-leap__7[[#This Row],[数値θ]])/E25065</f>
        <v>-1.4485061678655912E-3</v>
      </c>
    </row>
    <row r="25066" spans="1:7">
      <c r="A25066">
        <v>25.064</v>
      </c>
      <c r="B25066">
        <v>3.6955507299999999</v>
      </c>
      <c r="C25066">
        <v>6.6067920899999999</v>
      </c>
      <c r="D25066">
        <v>3.69555094</v>
      </c>
      <c r="E25066">
        <v>6.5972360099999996</v>
      </c>
      <c r="F25066">
        <f>(D25066-leap__7[[#This Row],[数値r]])/D25066</f>
        <v>5.6825086019785381E-8</v>
      </c>
      <c r="G25066">
        <f>(E25066-leap__7[[#This Row],[数値θ]])/E25066</f>
        <v>-1.4484975201001337E-3</v>
      </c>
    </row>
    <row r="25067" spans="1:7">
      <c r="A25067">
        <v>25.065000000000001</v>
      </c>
      <c r="B25067">
        <v>3.6954112499999998</v>
      </c>
      <c r="C25067">
        <v>6.6068384</v>
      </c>
      <c r="D25067">
        <v>3.6954113799999999</v>
      </c>
      <c r="E25067">
        <v>6.5972823500000004</v>
      </c>
      <c r="F25067">
        <f>(D25067-leap__7[[#This Row],[数値r]])/D25067</f>
        <v>3.517876272224588E-8</v>
      </c>
      <c r="G25067">
        <f>(E25067-leap__7[[#This Row],[数値θ]])/E25067</f>
        <v>-1.4484827983752421E-3</v>
      </c>
    </row>
    <row r="25068" spans="1:7">
      <c r="A25068">
        <v>25.065999999999999</v>
      </c>
      <c r="B25068">
        <v>3.6952717000000002</v>
      </c>
      <c r="C25068">
        <v>6.6068847100000001</v>
      </c>
      <c r="D25068">
        <v>3.6952718999999998</v>
      </c>
      <c r="E25068">
        <v>6.5973286399999997</v>
      </c>
      <c r="F25068">
        <f>(D25068-leap__7[[#This Row],[数値r]])/D25068</f>
        <v>5.4123216121845931E-8</v>
      </c>
      <c r="G25068">
        <f>(E25068-leap__7[[#This Row],[数値θ]])/E25068</f>
        <v>-1.4484756666601894E-3</v>
      </c>
    </row>
    <row r="25069" spans="1:7">
      <c r="A25069">
        <v>25.067</v>
      </c>
      <c r="B25069">
        <v>3.69513208</v>
      </c>
      <c r="C25069">
        <v>6.6069310300000001</v>
      </c>
      <c r="D25069">
        <v>3.69513223</v>
      </c>
      <c r="E25069">
        <v>6.5973749699999997</v>
      </c>
      <c r="F25069">
        <f>(D25069-leap__7[[#This Row],[数値r]])/D25069</f>
        <v>4.0593946478759104E-8</v>
      </c>
      <c r="G25069">
        <f>(E25069-leap__7[[#This Row],[数値θ]])/E25069</f>
        <v>-1.4484639789998813E-3</v>
      </c>
    </row>
    <row r="25070" spans="1:7">
      <c r="A25070">
        <v>25.068000000000001</v>
      </c>
      <c r="B25070">
        <v>3.6949923999999998</v>
      </c>
      <c r="C25070">
        <v>6.6069773500000002</v>
      </c>
      <c r="D25070">
        <v>3.6949926299999998</v>
      </c>
      <c r="E25070">
        <v>6.5974212699999999</v>
      </c>
      <c r="F25070">
        <f>(D25070-leap__7[[#This Row],[数値r]])/D25070</f>
        <v>6.2246402893217501E-8</v>
      </c>
      <c r="G25070">
        <f>(E25070-leap__7[[#This Row],[数値θ]])/E25070</f>
        <v>-1.448456845321369E-3</v>
      </c>
    </row>
    <row r="25071" spans="1:7">
      <c r="A25071">
        <v>25.068999999999999</v>
      </c>
      <c r="B25071">
        <v>3.69485266</v>
      </c>
      <c r="C25071">
        <v>6.6070236700000002</v>
      </c>
      <c r="D25071">
        <v>3.6948528299999999</v>
      </c>
      <c r="E25071">
        <v>6.5974676099999998</v>
      </c>
      <c r="F25071">
        <f>(D25071-leap__7[[#This Row],[数値r]])/D25071</f>
        <v>4.6009951593933541E-8</v>
      </c>
      <c r="G25071">
        <f>(E25071-leap__7[[#This Row],[数値θ]])/E25071</f>
        <v>-1.4484436400287869E-3</v>
      </c>
    </row>
    <row r="25072" spans="1:7">
      <c r="A25072">
        <v>25.07</v>
      </c>
      <c r="B25072">
        <v>3.6947128400000002</v>
      </c>
      <c r="C25072">
        <v>6.6070700000000002</v>
      </c>
      <c r="D25072">
        <v>3.6947129799999998</v>
      </c>
      <c r="E25072">
        <v>6.5975139499999997</v>
      </c>
      <c r="F25072">
        <f>(D25072-leap__7[[#This Row],[数値r]])/D25072</f>
        <v>3.7891982503399569E-8</v>
      </c>
      <c r="G25072">
        <f>(E25072-leap__7[[#This Row],[数値θ]])/E25072</f>
        <v>-1.4484319506441487E-3</v>
      </c>
    </row>
    <row r="25073" spans="1:7">
      <c r="A25073">
        <v>25.071000000000002</v>
      </c>
      <c r="B25073">
        <v>3.6945729699999998</v>
      </c>
      <c r="C25073">
        <v>6.6071163300000002</v>
      </c>
      <c r="D25073">
        <v>3.6945731999999998</v>
      </c>
      <c r="E25073">
        <v>6.5975602499999999</v>
      </c>
      <c r="F25073">
        <f>(D25073-leap__7[[#This Row],[数値r]])/D25073</f>
        <v>6.2253469476379392E-8</v>
      </c>
      <c r="G25073">
        <f>(E25073-leap__7[[#This Row],[数値θ]])/E25073</f>
        <v>-1.4484263330524795E-3</v>
      </c>
    </row>
    <row r="25074" spans="1:7">
      <c r="A25074">
        <v>25.071999999999999</v>
      </c>
      <c r="B25074">
        <v>3.69443302</v>
      </c>
      <c r="C25074">
        <v>6.6071626700000001</v>
      </c>
      <c r="D25074">
        <v>3.69443323</v>
      </c>
      <c r="E25074">
        <v>6.5976065999999998</v>
      </c>
      <c r="F25074">
        <f>(D25074-leap__7[[#This Row],[数値r]])/D25074</f>
        <v>5.6842277822408693E-8</v>
      </c>
      <c r="G25074">
        <f>(E25074-leap__7[[#This Row],[数値θ]])/E25074</f>
        <v>-1.4484146417581736E-3</v>
      </c>
    </row>
    <row r="25075" spans="1:7">
      <c r="A25075">
        <v>25.073</v>
      </c>
      <c r="B25075">
        <v>3.6942930199999999</v>
      </c>
      <c r="C25075">
        <v>6.6072090000000001</v>
      </c>
      <c r="D25075">
        <v>3.6942931899999998</v>
      </c>
      <c r="E25075">
        <v>6.5976529499999996</v>
      </c>
      <c r="F25075">
        <f>(D25075-leap__7[[#This Row],[数値r]])/D25075</f>
        <v>4.6016921535945651E-8</v>
      </c>
      <c r="G25075">
        <f>(E25075-leap__7[[#This Row],[数値θ]])/E25075</f>
        <v>-1.4484014349376293E-3</v>
      </c>
    </row>
    <row r="25076" spans="1:7">
      <c r="A25076">
        <v>25.074000000000002</v>
      </c>
      <c r="B25076">
        <v>3.6941529399999999</v>
      </c>
      <c r="C25076">
        <v>6.60725535</v>
      </c>
      <c r="D25076">
        <v>3.6941530899999999</v>
      </c>
      <c r="E25076">
        <v>6.5976993000000004</v>
      </c>
      <c r="F25076">
        <f>(D25076-leap__7[[#This Row],[数値r]])/D25076</f>
        <v>4.0604705956178384E-8</v>
      </c>
      <c r="G25076">
        <f>(E25076-leap__7[[#This Row],[数値θ]])/E25076</f>
        <v>-1.4483912596622271E-3</v>
      </c>
    </row>
    <row r="25077" spans="1:7">
      <c r="A25077">
        <v>25.074999999999999</v>
      </c>
      <c r="B25077">
        <v>3.6940128099999998</v>
      </c>
      <c r="C25077">
        <v>6.6073016899999999</v>
      </c>
      <c r="D25077">
        <v>3.6940129399999999</v>
      </c>
      <c r="E25077">
        <v>6.5977456500000002</v>
      </c>
      <c r="F25077">
        <f>(D25077-leap__7[[#This Row],[数値r]])/D25077</f>
        <v>3.5192080322844564E-8</v>
      </c>
      <c r="G25077">
        <f>(E25077-leap__7[[#This Row],[数値θ]])/E25077</f>
        <v>-1.4483795688607145E-3</v>
      </c>
    </row>
    <row r="25078" spans="1:7">
      <c r="A25078">
        <v>25.076000000000001</v>
      </c>
      <c r="B25078">
        <v>3.6938726000000002</v>
      </c>
      <c r="C25078">
        <v>6.6073480399999998</v>
      </c>
      <c r="D25078">
        <v>3.6938727199999999</v>
      </c>
      <c r="E25078">
        <v>6.59779201</v>
      </c>
      <c r="F25078">
        <f>(D25078-leap__7[[#This Row],[数値r]])/D25078</f>
        <v>3.2486230255056732E-8</v>
      </c>
      <c r="G25078">
        <f>(E25078-leap__7[[#This Row],[数値θ]])/E25078</f>
        <v>-1.4483678760282284E-3</v>
      </c>
    </row>
    <row r="25079" spans="1:7">
      <c r="A25079">
        <v>25.077000000000002</v>
      </c>
      <c r="B25079">
        <v>3.69373233</v>
      </c>
      <c r="C25079">
        <v>6.6073943899999996</v>
      </c>
      <c r="D25079">
        <v>3.6937324500000002</v>
      </c>
      <c r="E25079">
        <v>6.5978383599999999</v>
      </c>
      <c r="F25079">
        <f>(D25079-leap__7[[#This Row],[数値r]])/D25079</f>
        <v>3.248746404436572E-8</v>
      </c>
      <c r="G25079">
        <f>(E25079-leap__7[[#This Row],[数値θ]])/E25079</f>
        <v>-1.4483577012031734E-3</v>
      </c>
    </row>
    <row r="25080" spans="1:7">
      <c r="A25080">
        <v>25.077999999999999</v>
      </c>
      <c r="B25080">
        <v>3.6935920000000002</v>
      </c>
      <c r="C25080">
        <v>6.6074407500000003</v>
      </c>
      <c r="D25080">
        <v>3.69359211</v>
      </c>
      <c r="E25080">
        <v>6.5978847199999997</v>
      </c>
      <c r="F25080">
        <f>(D25080-leap__7[[#This Row],[数値r]])/D25080</f>
        <v>2.9781306787437177E-8</v>
      </c>
      <c r="G25080">
        <f>(E25080-leap__7[[#This Row],[数値θ]])/E25080</f>
        <v>-1.4483475243260394E-3</v>
      </c>
    </row>
    <row r="25081" spans="1:7">
      <c r="A25081">
        <v>25.079000000000001</v>
      </c>
      <c r="B25081">
        <v>3.6934515999999999</v>
      </c>
      <c r="C25081">
        <v>6.6074871000000002</v>
      </c>
      <c r="D25081">
        <v>3.6934517200000001</v>
      </c>
      <c r="E25081">
        <v>6.5979310800000004</v>
      </c>
      <c r="F25081">
        <f>(D25081-leap__7[[#This Row],[数値r]])/D25081</f>
        <v>3.248993333501105E-8</v>
      </c>
      <c r="G25081">
        <f>(E25081-leap__7[[#This Row],[数値θ]])/E25081</f>
        <v>-1.448335831965037E-3</v>
      </c>
    </row>
    <row r="25082" spans="1:7">
      <c r="A25082">
        <v>25.08</v>
      </c>
      <c r="B25082">
        <v>3.6933111300000001</v>
      </c>
      <c r="C25082">
        <v>6.6075334699999999</v>
      </c>
      <c r="D25082">
        <v>3.6933112600000002</v>
      </c>
      <c r="E25082">
        <v>6.5979774400000002</v>
      </c>
      <c r="F25082">
        <f>(D25082-leap__7[[#This Row],[数値r]])/D25082</f>
        <v>3.5198766349876284E-8</v>
      </c>
      <c r="G25082">
        <f>(E25082-leap__7[[#This Row],[数値θ]])/E25082</f>
        <v>-1.4483271710004082E-3</v>
      </c>
    </row>
    <row r="25083" spans="1:7">
      <c r="A25083">
        <v>25.081</v>
      </c>
      <c r="B25083">
        <v>3.6931706000000002</v>
      </c>
      <c r="C25083">
        <v>6.6075798299999997</v>
      </c>
      <c r="D25083">
        <v>3.6931707500000002</v>
      </c>
      <c r="E25083">
        <v>6.5980238</v>
      </c>
      <c r="F25083">
        <f>(D25083-leap__7[[#This Row],[数値r]])/D25083</f>
        <v>4.0615506330585385E-8</v>
      </c>
      <c r="G25083">
        <f>(E25083-leap__7[[#This Row],[数値θ]])/E25083</f>
        <v>-1.4483169945521742E-3</v>
      </c>
    </row>
    <row r="25084" spans="1:7">
      <c r="A25084">
        <v>25.082000000000001</v>
      </c>
      <c r="B25084">
        <v>3.6930300100000002</v>
      </c>
      <c r="C25084">
        <v>6.6076262000000003</v>
      </c>
      <c r="D25084">
        <v>3.6930301700000001</v>
      </c>
      <c r="E25084">
        <v>6.5980701699999997</v>
      </c>
      <c r="F25084">
        <f>(D25084-leap__7[[#This Row],[数値r]])/D25084</f>
        <v>4.3324855890842361E-8</v>
      </c>
      <c r="G25084">
        <f>(E25084-leap__7[[#This Row],[数値θ]])/E25084</f>
        <v>-1.4483068160520342E-3</v>
      </c>
    </row>
    <row r="25085" spans="1:7">
      <c r="A25085">
        <v>25.082999999999998</v>
      </c>
      <c r="B25085">
        <v>3.6928893500000002</v>
      </c>
      <c r="C25085">
        <v>6.6076725700000001</v>
      </c>
      <c r="D25085">
        <v>3.69288953</v>
      </c>
      <c r="E25085">
        <v>6.5981165300000004</v>
      </c>
      <c r="F25085">
        <f>(D25085-leap__7[[#This Row],[数値r]])/D25085</f>
        <v>4.874231907885792E-8</v>
      </c>
      <c r="G25085">
        <f>(E25085-leap__7[[#This Row],[数値θ]])/E25085</f>
        <v>-1.4482981554737187E-3</v>
      </c>
    </row>
    <row r="25086" spans="1:7">
      <c r="A25086">
        <v>25.084</v>
      </c>
      <c r="B25086">
        <v>3.6927486200000001</v>
      </c>
      <c r="C25086">
        <v>6.6077189499999998</v>
      </c>
      <c r="D25086">
        <v>3.6927488400000001</v>
      </c>
      <c r="E25086">
        <v>6.5981629000000002</v>
      </c>
      <c r="F25086">
        <f>(D25086-leap__7[[#This Row],[数値r]])/D25086</f>
        <v>5.9576215314774565E-8</v>
      </c>
      <c r="G25086">
        <f>(E25086-leap__7[[#This Row],[数値θ]])/E25086</f>
        <v>-1.4482894928222511E-3</v>
      </c>
    </row>
    <row r="25087" spans="1:7">
      <c r="A25087">
        <v>25.085000000000001</v>
      </c>
      <c r="B25087">
        <v>3.69260783</v>
      </c>
      <c r="C25087">
        <v>6.6077653300000003</v>
      </c>
      <c r="D25087">
        <v>3.6926079399999998</v>
      </c>
      <c r="E25087">
        <v>6.5982093199999996</v>
      </c>
      <c r="F25087">
        <f>(D25087-leap__7[[#This Row],[数値r]])/D25087</f>
        <v>2.9789244231427236E-8</v>
      </c>
      <c r="G25087">
        <f>(E25087-leap__7[[#This Row],[数値θ]])/E25087</f>
        <v>-1.4482732415043672E-3</v>
      </c>
    </row>
    <row r="25088" spans="1:7">
      <c r="A25088">
        <v>25.085999999999999</v>
      </c>
      <c r="B25088">
        <v>3.6924669699999999</v>
      </c>
      <c r="C25088">
        <v>6.60781171</v>
      </c>
      <c r="D25088">
        <v>3.6924671299999998</v>
      </c>
      <c r="E25088">
        <v>6.5982556900000002</v>
      </c>
      <c r="F25088">
        <f>(D25088-leap__7[[#This Row],[数値r]])/D25088</f>
        <v>4.3331462212849289E-8</v>
      </c>
      <c r="G25088">
        <f>(E25088-leap__7[[#This Row],[数値θ]])/E25088</f>
        <v>-1.4482645791496717E-3</v>
      </c>
    </row>
    <row r="25089" spans="1:7">
      <c r="A25089">
        <v>25.087</v>
      </c>
      <c r="B25089">
        <v>3.6923260500000001</v>
      </c>
      <c r="C25089">
        <v>6.6078580999999996</v>
      </c>
      <c r="D25089">
        <v>3.6923262499999998</v>
      </c>
      <c r="E25089">
        <v>6.59830206</v>
      </c>
      <c r="F25089">
        <f>(D25089-leap__7[[#This Row],[数値r]])/D25089</f>
        <v>5.4166394335463782E-8</v>
      </c>
      <c r="G25089">
        <f>(E25089-leap__7[[#This Row],[数値θ]])/E25089</f>
        <v>-1.4482574324582611E-3</v>
      </c>
    </row>
    <row r="25090" spans="1:7">
      <c r="A25090">
        <v>25.088000000000001</v>
      </c>
      <c r="B25090">
        <v>3.6921850599999999</v>
      </c>
      <c r="C25090">
        <v>6.6079044900000001</v>
      </c>
      <c r="D25090">
        <v>3.6921851800000001</v>
      </c>
      <c r="E25090">
        <v>6.5983484800000003</v>
      </c>
      <c r="F25090">
        <f>(D25090-leap__7[[#This Row],[数値r]])/D25090</f>
        <v>3.2501078442355346E-8</v>
      </c>
      <c r="G25090">
        <f>(E25090-leap__7[[#This Row],[数値θ]])/E25090</f>
        <v>-1.44824269723927E-3</v>
      </c>
    </row>
    <row r="25091" spans="1:7">
      <c r="A25091">
        <v>25.088999999999999</v>
      </c>
      <c r="B25091">
        <v>3.6920440000000001</v>
      </c>
      <c r="C25091">
        <v>6.6079508899999997</v>
      </c>
      <c r="D25091">
        <v>3.6920441799999999</v>
      </c>
      <c r="E25091">
        <v>6.59839486</v>
      </c>
      <c r="F25091">
        <f>(D25091-leap__7[[#This Row],[数値r]])/D25091</f>
        <v>4.8753479378525111E-8</v>
      </c>
      <c r="G25091">
        <f>(E25091-leap__7[[#This Row],[数値θ]])/E25091</f>
        <v>-1.4482355486073041E-3</v>
      </c>
    </row>
    <row r="25092" spans="1:7">
      <c r="A25092">
        <v>25.09</v>
      </c>
      <c r="B25092">
        <v>3.6919028900000002</v>
      </c>
      <c r="C25092">
        <v>6.6079972800000002</v>
      </c>
      <c r="D25092">
        <v>3.69190313</v>
      </c>
      <c r="E25092">
        <v>6.5984412399999997</v>
      </c>
      <c r="F25092">
        <f>(D25092-leap__7[[#This Row],[数値r]])/D25092</f>
        <v>6.5007122728508474E-8</v>
      </c>
      <c r="G25092">
        <f>(E25092-leap__7[[#This Row],[数値θ]])/E25092</f>
        <v>-1.448226884566535E-3</v>
      </c>
    </row>
    <row r="25093" spans="1:7">
      <c r="A25093">
        <v>25.091000000000001</v>
      </c>
      <c r="B25093">
        <v>3.6917616999999998</v>
      </c>
      <c r="C25093">
        <v>6.6080436899999997</v>
      </c>
      <c r="D25093">
        <v>3.6917618700000001</v>
      </c>
      <c r="E25093">
        <v>6.59848766</v>
      </c>
      <c r="F25093">
        <f>(D25093-leap__7[[#This Row],[数値r]])/D25093</f>
        <v>4.6048473949674757E-8</v>
      </c>
      <c r="G25093">
        <f>(E25093-leap__7[[#This Row],[数値θ]])/E25093</f>
        <v>-1.4482151808706597E-3</v>
      </c>
    </row>
    <row r="25094" spans="1:7">
      <c r="A25094">
        <v>25.091999999999999</v>
      </c>
      <c r="B25094">
        <v>3.6916204499999998</v>
      </c>
      <c r="C25094">
        <v>6.6080900900000001</v>
      </c>
      <c r="D25094">
        <v>3.6916205600000001</v>
      </c>
      <c r="E25094">
        <v>6.5985340900000002</v>
      </c>
      <c r="F25094">
        <f>(D25094-leap__7[[#This Row],[数値r]])/D25094</f>
        <v>2.9797211937636574E-8</v>
      </c>
      <c r="G25094">
        <f>(E25094-leap__7[[#This Row],[数値θ]])/E25094</f>
        <v>-1.4482004441686376E-3</v>
      </c>
    </row>
    <row r="25095" spans="1:7">
      <c r="A25095">
        <v>25.093</v>
      </c>
      <c r="B25095">
        <v>3.6914791400000002</v>
      </c>
      <c r="C25095">
        <v>6.6081364999999996</v>
      </c>
      <c r="D25095">
        <v>3.69147932</v>
      </c>
      <c r="E25095">
        <v>6.5985804699999999</v>
      </c>
      <c r="F25095">
        <f>(D25095-leap__7[[#This Row],[数値r]])/D25095</f>
        <v>4.876093950168293E-8</v>
      </c>
      <c r="G25095">
        <f>(E25095-leap__7[[#This Row],[数値θ]])/E25095</f>
        <v>-1.4481948115121972E-3</v>
      </c>
    </row>
    <row r="25096" spans="1:7">
      <c r="A25096">
        <v>25.094000000000001</v>
      </c>
      <c r="B25096">
        <v>3.6913377600000001</v>
      </c>
      <c r="C25096">
        <v>6.60818291</v>
      </c>
      <c r="D25096">
        <v>3.6913378899999998</v>
      </c>
      <c r="E25096">
        <v>6.5986269100000001</v>
      </c>
      <c r="F25096">
        <f>(D25096-leap__7[[#This Row],[数値r]])/D25096</f>
        <v>3.5217583306636277E-8</v>
      </c>
      <c r="G25096">
        <f>(E25096-leap__7[[#This Row],[数値θ]])/E25096</f>
        <v>-1.4481800729661042E-3</v>
      </c>
    </row>
    <row r="25097" spans="1:7">
      <c r="A25097">
        <v>25.094999999999999</v>
      </c>
      <c r="B25097">
        <v>3.69119631</v>
      </c>
      <c r="C25097">
        <v>6.6082293300000003</v>
      </c>
      <c r="D25097">
        <v>3.69119653</v>
      </c>
      <c r="E25097">
        <v>6.5986732899999998</v>
      </c>
      <c r="F25097">
        <f>(D25097-leap__7[[#This Row],[数値r]])/D25097</f>
        <v>5.9601269725734172E-8</v>
      </c>
      <c r="G25097">
        <f>(E25097-leap__7[[#This Row],[数値θ]])/E25097</f>
        <v>-1.4481759559883504E-3</v>
      </c>
    </row>
    <row r="25098" spans="1:7">
      <c r="A25098">
        <v>25.096</v>
      </c>
      <c r="B25098">
        <v>3.6910547999999999</v>
      </c>
      <c r="C25098">
        <v>6.6082757399999998</v>
      </c>
      <c r="D25098">
        <v>3.6910549800000001</v>
      </c>
      <c r="E25098">
        <v>6.59871973</v>
      </c>
      <c r="F25098">
        <f>(D25098-leap__7[[#This Row],[数値r]])/D25098</f>
        <v>4.8766545395192909E-8</v>
      </c>
      <c r="G25098">
        <f>(E25098-leap__7[[#This Row],[数値θ]])/E25098</f>
        <v>-1.4481612177821405E-3</v>
      </c>
    </row>
    <row r="25099" spans="1:7">
      <c r="A25099">
        <v>25.097000000000001</v>
      </c>
      <c r="B25099">
        <v>3.6909132200000001</v>
      </c>
      <c r="C25099">
        <v>6.6083221700000001</v>
      </c>
      <c r="D25099">
        <v>3.6909133700000001</v>
      </c>
      <c r="E25099">
        <v>6.5987661600000003</v>
      </c>
      <c r="F25099">
        <f>(D25099-leap__7[[#This Row],[数値r]])/D25099</f>
        <v>4.0640346965541965E-8</v>
      </c>
      <c r="G25099">
        <f>(E25099-leap__7[[#This Row],[数値θ]])/E25099</f>
        <v>-1.4481510282825111E-3</v>
      </c>
    </row>
    <row r="25100" spans="1:7">
      <c r="A25100">
        <v>25.097999999999999</v>
      </c>
      <c r="B25100">
        <v>3.6907715799999998</v>
      </c>
      <c r="C25100">
        <v>6.6083685900000004</v>
      </c>
      <c r="D25100">
        <v>3.69077169</v>
      </c>
      <c r="E25100">
        <v>6.5988125999999996</v>
      </c>
      <c r="F25100">
        <f>(D25100-leap__7[[#This Row],[数値r]])/D25100</f>
        <v>2.9804065235922682E-8</v>
      </c>
      <c r="G25100">
        <f>(E25100-leap__7[[#This Row],[数値θ]])/E25100</f>
        <v>-1.4481378058835688E-3</v>
      </c>
    </row>
    <row r="25101" spans="1:7">
      <c r="A25101">
        <v>25.099</v>
      </c>
      <c r="B25101">
        <v>3.69062987</v>
      </c>
      <c r="C25101">
        <v>6.6084150199999998</v>
      </c>
      <c r="D25101">
        <v>3.6906300999999999</v>
      </c>
      <c r="E25101">
        <v>6.598859</v>
      </c>
      <c r="F25101">
        <f>(D25101-leap__7[[#This Row],[数値r]])/D25101</f>
        <v>6.2319981602721251E-8</v>
      </c>
      <c r="G25101">
        <f>(E25101-leap__7[[#This Row],[数値θ]])/E25101</f>
        <v>-1.4481321695159386E-3</v>
      </c>
    </row>
    <row r="25102" spans="1:7">
      <c r="A25102">
        <v>25.1</v>
      </c>
      <c r="B25102">
        <v>3.6904881</v>
      </c>
      <c r="C25102">
        <v>6.60846146</v>
      </c>
      <c r="D25102">
        <v>3.6904883000000002</v>
      </c>
      <c r="E25102">
        <v>6.5989054400000002</v>
      </c>
      <c r="F25102">
        <f>(D25102-leap__7[[#This Row],[数値r]])/D25102</f>
        <v>5.4193370594556129E-8</v>
      </c>
      <c r="G25102">
        <f>(E25102-leap__7[[#This Row],[数値θ]])/E25102</f>
        <v>-1.4481219782412544E-3</v>
      </c>
    </row>
    <row r="25103" spans="1:7">
      <c r="A25103">
        <v>25.100999999999999</v>
      </c>
      <c r="B25103">
        <v>3.6903462600000001</v>
      </c>
      <c r="C25103">
        <v>6.6085078900000003</v>
      </c>
      <c r="D25103">
        <v>3.6903464499999998</v>
      </c>
      <c r="E25103">
        <v>6.5989518800000004</v>
      </c>
      <c r="F25103">
        <f>(D25103-leap__7[[#This Row],[数値r]])/D25103</f>
        <v>5.1485680899542358E-8</v>
      </c>
      <c r="G25103">
        <f>(E25103-leap__7[[#This Row],[数値θ]])/E25103</f>
        <v>-1.4481102717178529E-3</v>
      </c>
    </row>
    <row r="25104" spans="1:7">
      <c r="A25104">
        <v>25.102</v>
      </c>
      <c r="B25104">
        <v>3.6902043500000001</v>
      </c>
      <c r="C25104">
        <v>6.6085543299999996</v>
      </c>
      <c r="D25104">
        <v>3.6902045299999999</v>
      </c>
      <c r="E25104">
        <v>6.5989983299999997</v>
      </c>
      <c r="F25104">
        <f>(D25104-leap__7[[#This Row],[数値r]])/D25104</f>
        <v>4.8777784085109678E-8</v>
      </c>
      <c r="G25104">
        <f>(E25104-leap__7[[#This Row],[数値θ]])/E25104</f>
        <v>-1.4480985631647974E-3</v>
      </c>
    </row>
    <row r="25105" spans="1:7">
      <c r="A25105">
        <v>25.103000000000002</v>
      </c>
      <c r="B25105">
        <v>3.6900623800000001</v>
      </c>
      <c r="C25105">
        <v>6.6086007799999997</v>
      </c>
      <c r="D25105">
        <v>3.6900625599999999</v>
      </c>
      <c r="E25105">
        <v>6.5990447799999998</v>
      </c>
      <c r="F25105">
        <f>(D25105-leap__7[[#This Row],[数値r]])/D25105</f>
        <v>4.8779660742183637E-8</v>
      </c>
      <c r="G25105">
        <f>(E25105-leap__7[[#This Row],[数値θ]])/E25105</f>
        <v>-1.4480883701473986E-3</v>
      </c>
    </row>
    <row r="25106" spans="1:7">
      <c r="A25106">
        <v>25.103999999999999</v>
      </c>
      <c r="B25106">
        <v>3.68992035</v>
      </c>
      <c r="C25106">
        <v>6.6086472299999999</v>
      </c>
      <c r="D25106">
        <v>3.6899205199999998</v>
      </c>
      <c r="E25106">
        <v>6.59909123</v>
      </c>
      <c r="F25106">
        <f>(D25106-leap__7[[#This Row],[数値r]])/D25106</f>
        <v>4.6071453011949529E-8</v>
      </c>
      <c r="G25106">
        <f>(E25106-leap__7[[#This Row],[数値θ]])/E25106</f>
        <v>-1.4480781772734938E-3</v>
      </c>
    </row>
    <row r="25107" spans="1:7">
      <c r="A25107">
        <v>25.105</v>
      </c>
      <c r="B25107">
        <v>3.6897782499999998</v>
      </c>
      <c r="C25107">
        <v>6.60869368</v>
      </c>
      <c r="D25107">
        <v>3.6897784300000001</v>
      </c>
      <c r="E25107">
        <v>6.5991376800000001</v>
      </c>
      <c r="F25107">
        <f>(D25107-leap__7[[#This Row],[数値r]])/D25107</f>
        <v>4.8783417121966006E-8</v>
      </c>
      <c r="G25107">
        <f>(E25107-leap__7[[#This Row],[数値θ]])/E25107</f>
        <v>-1.4480679845430802E-3</v>
      </c>
    </row>
    <row r="25108" spans="1:7">
      <c r="A25108">
        <v>25.106000000000002</v>
      </c>
      <c r="B25108">
        <v>3.6896360800000001</v>
      </c>
      <c r="C25108">
        <v>6.6087401300000002</v>
      </c>
      <c r="D25108">
        <v>3.6896362699999998</v>
      </c>
      <c r="E25108">
        <v>6.5991841300000003</v>
      </c>
      <c r="F25108">
        <f>(D25108-leap__7[[#This Row],[数値r]])/D25108</f>
        <v>5.149559084680695E-8</v>
      </c>
      <c r="G25108">
        <f>(E25108-leap__7[[#This Row],[数値θ]])/E25108</f>
        <v>-1.4480577919561547E-3</v>
      </c>
    </row>
    <row r="25109" spans="1:7">
      <c r="A25109">
        <v>25.106999999999999</v>
      </c>
      <c r="B25109">
        <v>3.6894938499999999</v>
      </c>
      <c r="C25109">
        <v>6.6087865900000002</v>
      </c>
      <c r="D25109">
        <v>3.6894940599999999</v>
      </c>
      <c r="E25109">
        <v>6.5992305800000004</v>
      </c>
      <c r="F25109">
        <f>(D25109-leap__7[[#This Row],[数値r]])/D25109</f>
        <v>5.691837326226749E-8</v>
      </c>
      <c r="G25109">
        <f>(E25109-leap__7[[#This Row],[数値θ]])/E25109</f>
        <v>-1.4480491148408754E-3</v>
      </c>
    </row>
    <row r="25110" spans="1:7">
      <c r="A25110">
        <v>25.108000000000001</v>
      </c>
      <c r="B25110">
        <v>3.68935155</v>
      </c>
      <c r="C25110">
        <v>6.6088330500000003</v>
      </c>
      <c r="D25110">
        <v>3.6893517899999999</v>
      </c>
      <c r="E25110">
        <v>6.5992770399999996</v>
      </c>
      <c r="F25110">
        <f>(D25110-leap__7[[#This Row],[数値r]])/D25110</f>
        <v>6.5052077853945881E-8</v>
      </c>
      <c r="G25110">
        <f>(E25110-leap__7[[#This Row],[数値θ]])/E25110</f>
        <v>-1.4480389203361474E-3</v>
      </c>
    </row>
    <row r="25111" spans="1:7">
      <c r="A25111">
        <v>25.109000000000002</v>
      </c>
      <c r="B25111">
        <v>3.6892091900000001</v>
      </c>
      <c r="C25111">
        <v>6.6088795200000003</v>
      </c>
      <c r="D25111">
        <v>3.6892093099999999</v>
      </c>
      <c r="E25111">
        <v>6.5993235400000003</v>
      </c>
      <c r="F25111">
        <f>(D25111-leap__7[[#This Row],[数値r]])/D25111</f>
        <v>3.2527295046534702E-8</v>
      </c>
      <c r="G25111">
        <f>(E25111-leap__7[[#This Row],[数値θ]])/E25111</f>
        <v>-1.4480241712774124E-3</v>
      </c>
    </row>
    <row r="25112" spans="1:7">
      <c r="A25112">
        <v>25.11</v>
      </c>
      <c r="B25112">
        <v>3.6890667599999998</v>
      </c>
      <c r="C25112">
        <v>6.6089259900000004</v>
      </c>
      <c r="D25112">
        <v>3.6890669200000001</v>
      </c>
      <c r="E25112">
        <v>6.5993700000000004</v>
      </c>
      <c r="F25112">
        <f>(D25112-leap__7[[#This Row],[数値r]])/D25112</f>
        <v>4.3371400906945944E-8</v>
      </c>
      <c r="G25112">
        <f>(E25112-leap__7[[#This Row],[数値θ]])/E25112</f>
        <v>-1.4480154923879034E-3</v>
      </c>
    </row>
    <row r="25113" spans="1:7">
      <c r="A25113">
        <v>25.111000000000001</v>
      </c>
      <c r="B25113">
        <v>3.6889242699999998</v>
      </c>
      <c r="C25113">
        <v>6.6089724600000004</v>
      </c>
      <c r="D25113">
        <v>3.68892446</v>
      </c>
      <c r="E25113">
        <v>6.5994164599999996</v>
      </c>
      <c r="F25113">
        <f>(D25113-leap__7[[#This Row],[数値r]])/D25113</f>
        <v>5.1505527488504914E-8</v>
      </c>
      <c r="G25113">
        <f>(E25113-leap__7[[#This Row],[数値θ]])/E25113</f>
        <v>-1.4480068136207282E-3</v>
      </c>
    </row>
    <row r="25114" spans="1:7">
      <c r="A25114">
        <v>25.111999999999998</v>
      </c>
      <c r="B25114">
        <v>3.6887817100000002</v>
      </c>
      <c r="C25114">
        <v>6.6090189300000004</v>
      </c>
      <c r="D25114">
        <v>3.6887819500000001</v>
      </c>
      <c r="E25114">
        <v>6.5994629299999996</v>
      </c>
      <c r="F25114">
        <f>(D25114-leap__7[[#This Row],[数値r]])/D25114</f>
        <v>6.5062127045398982E-8</v>
      </c>
      <c r="G25114">
        <f>(E25114-leap__7[[#This Row],[数値θ]])/E25114</f>
        <v>-1.4479966175066895E-3</v>
      </c>
    </row>
    <row r="25115" spans="1:7">
      <c r="A25115">
        <v>25.113</v>
      </c>
      <c r="B25115">
        <v>3.6886390800000002</v>
      </c>
      <c r="C25115">
        <v>6.6090654100000004</v>
      </c>
      <c r="D25115">
        <v>3.6886392300000002</v>
      </c>
      <c r="E25115">
        <v>6.5995094400000003</v>
      </c>
      <c r="F25115">
        <f>(D25115-leap__7[[#This Row],[数値r]])/D25115</f>
        <v>4.0665402774170944E-8</v>
      </c>
      <c r="G25115">
        <f>(E25115-leap__7[[#This Row],[数値θ]])/E25115</f>
        <v>-1.4479818669673847E-3</v>
      </c>
    </row>
    <row r="25116" spans="1:7">
      <c r="A25116">
        <v>25.114000000000001</v>
      </c>
      <c r="B25116">
        <v>3.6884963900000001</v>
      </c>
      <c r="C25116">
        <v>6.6091119000000003</v>
      </c>
      <c r="D25116">
        <v>3.6884966000000001</v>
      </c>
      <c r="E25116">
        <v>6.5995559100000003</v>
      </c>
      <c r="F25116">
        <f>(D25116-leap__7[[#This Row],[数値r]])/D25116</f>
        <v>5.6933765387230859E-8</v>
      </c>
      <c r="G25116">
        <f>(E25116-leap__7[[#This Row],[数値θ]])/E25116</f>
        <v>-1.4479747016795798E-3</v>
      </c>
    </row>
    <row r="25117" spans="1:7">
      <c r="A25117">
        <v>25.114999999999998</v>
      </c>
      <c r="B25117">
        <v>3.6883536399999999</v>
      </c>
      <c r="C25117">
        <v>6.6091583800000002</v>
      </c>
      <c r="D25117">
        <v>3.68835376</v>
      </c>
      <c r="E25117">
        <v>6.5996024200000001</v>
      </c>
      <c r="F25117">
        <f>(D25117-leap__7[[#This Row],[数値r]])/D25117</f>
        <v>3.2534840193550716E-8</v>
      </c>
      <c r="G25117">
        <f>(E25117-leap__7[[#This Row],[数値θ]])/E25117</f>
        <v>-1.4479599515026757E-3</v>
      </c>
    </row>
    <row r="25118" spans="1:7">
      <c r="A25118">
        <v>25.116</v>
      </c>
      <c r="B25118">
        <v>3.6882108200000001</v>
      </c>
      <c r="C25118">
        <v>6.6092048700000001</v>
      </c>
      <c r="D25118">
        <v>3.6882110099999998</v>
      </c>
      <c r="E25118">
        <v>6.5996488900000001</v>
      </c>
      <c r="F25118">
        <f>(D25118-leap__7[[#This Row],[数値r]])/D25118</f>
        <v>5.1515490631719289E-8</v>
      </c>
      <c r="G25118">
        <f>(E25118-leap__7[[#This Row],[数値θ]])/E25118</f>
        <v>-1.4479527864701329E-3</v>
      </c>
    </row>
    <row r="25119" spans="1:7">
      <c r="A25119">
        <v>25.117000000000001</v>
      </c>
      <c r="B25119">
        <v>3.6880679299999999</v>
      </c>
      <c r="C25119">
        <v>6.60925137</v>
      </c>
      <c r="D25119">
        <v>3.68806806</v>
      </c>
      <c r="E25119">
        <v>6.5996954099999998</v>
      </c>
      <c r="F25119">
        <f>(D25119-leap__7[[#This Row],[数値r]])/D25119</f>
        <v>3.5248807230012778E-8</v>
      </c>
      <c r="G25119">
        <f>(E25119-leap__7[[#This Row],[数値θ]])/E25119</f>
        <v>-1.4479395496829665E-3</v>
      </c>
    </row>
    <row r="25120" spans="1:7">
      <c r="A25120">
        <v>25.117999999999999</v>
      </c>
      <c r="B25120">
        <v>3.68792498</v>
      </c>
      <c r="C25120">
        <v>6.6092978699999998</v>
      </c>
      <c r="D25120">
        <v>3.6879251800000001</v>
      </c>
      <c r="E25120">
        <v>6.5997418799999998</v>
      </c>
      <c r="F25120">
        <f>(D25120-leap__7[[#This Row],[数値r]])/D25120</f>
        <v>5.4231035163455626E-8</v>
      </c>
      <c r="G25120">
        <f>(E25120-leap__7[[#This Row],[数値θ]])/E25120</f>
        <v>-1.4479339001057961E-3</v>
      </c>
    </row>
    <row r="25121" spans="1:7">
      <c r="A25121">
        <v>25.119</v>
      </c>
      <c r="B25121">
        <v>3.6877819600000001</v>
      </c>
      <c r="C25121">
        <v>6.6093443699999996</v>
      </c>
      <c r="D25121">
        <v>3.6877821100000001</v>
      </c>
      <c r="E25121">
        <v>6.5997884000000004</v>
      </c>
      <c r="F25121">
        <f>(D25121-leap__7[[#This Row],[数値r]])/D25121</f>
        <v>4.0674854289739417E-8</v>
      </c>
      <c r="G25121">
        <f>(E25121-leap__7[[#This Row],[数値θ]])/E25121</f>
        <v>-1.4479206636381237E-3</v>
      </c>
    </row>
    <row r="25122" spans="1:7">
      <c r="A25122">
        <v>25.12</v>
      </c>
      <c r="B25122">
        <v>3.6876388699999998</v>
      </c>
      <c r="C25122">
        <v>6.6093908700000004</v>
      </c>
      <c r="D25122">
        <v>3.6876391100000001</v>
      </c>
      <c r="E25122">
        <v>6.5998348800000004</v>
      </c>
      <c r="F25122">
        <f>(D25122-leap__7[[#This Row],[数値r]])/D25122</f>
        <v>6.5082290636017194E-8</v>
      </c>
      <c r="G25122">
        <f>(E25122-leap__7[[#This Row],[数値θ]])/E25122</f>
        <v>-1.4479134968903885E-3</v>
      </c>
    </row>
    <row r="25123" spans="1:7">
      <c r="A25123">
        <v>25.120999999999999</v>
      </c>
      <c r="B25123">
        <v>3.6874957300000002</v>
      </c>
      <c r="C25123">
        <v>6.6094373800000001</v>
      </c>
      <c r="D25123">
        <v>3.6874959199999999</v>
      </c>
      <c r="E25123">
        <v>6.5998814100000001</v>
      </c>
      <c r="F25123">
        <f>(D25123-leap__7[[#This Row],[数値r]])/D25123</f>
        <v>5.1525480666419001E-8</v>
      </c>
      <c r="G25123">
        <f>(E25123-leap__7[[#This Row],[数値θ]])/E25123</f>
        <v>-1.4479002585593549E-3</v>
      </c>
    </row>
    <row r="25124" spans="1:7">
      <c r="A25124">
        <v>25.122</v>
      </c>
      <c r="B25124">
        <v>3.6873525100000002</v>
      </c>
      <c r="C25124">
        <v>6.6094838899999999</v>
      </c>
      <c r="D25124">
        <v>3.6873526600000002</v>
      </c>
      <c r="E25124">
        <v>6.5999279299999998</v>
      </c>
      <c r="F25124">
        <f>(D25124-leap__7[[#This Row],[数値r]])/D25124</f>
        <v>4.0679591513917676E-8</v>
      </c>
      <c r="G25124">
        <f>(E25124-leap__7[[#This Row],[数値θ]])/E25124</f>
        <v>-1.447888537776827E-3</v>
      </c>
    </row>
    <row r="25125" spans="1:7">
      <c r="A25125">
        <v>25.123000000000001</v>
      </c>
      <c r="B25125">
        <v>3.6872092300000001</v>
      </c>
      <c r="C25125">
        <v>6.6095304099999996</v>
      </c>
      <c r="D25125">
        <v>3.6872093499999998</v>
      </c>
      <c r="E25125">
        <v>6.5999744600000003</v>
      </c>
      <c r="F25125">
        <f>(D25125-leap__7[[#This Row],[数値r]])/D25125</f>
        <v>3.2544938007057477E-8</v>
      </c>
      <c r="G25125">
        <f>(E25125-leap__7[[#This Row],[数値θ]])/E25125</f>
        <v>-1.4478768149656315E-3</v>
      </c>
    </row>
    <row r="25126" spans="1:7">
      <c r="A25126">
        <v>25.123999999999999</v>
      </c>
      <c r="B25126">
        <v>3.68706588</v>
      </c>
      <c r="C25126">
        <v>6.6095769300000002</v>
      </c>
      <c r="D25126">
        <v>3.6870661199999999</v>
      </c>
      <c r="E25126">
        <v>6.6000209500000002</v>
      </c>
      <c r="F25126">
        <f>(D25126-leap__7[[#This Row],[数値r]])/D25126</f>
        <v>6.5092404655242421E-8</v>
      </c>
      <c r="G25126">
        <f>(E25126-leap__7[[#This Row],[数値θ]])/E25126</f>
        <v>-1.4478711616816942E-3</v>
      </c>
    </row>
    <row r="25127" spans="1:7">
      <c r="A25127">
        <v>25.125</v>
      </c>
      <c r="B25127">
        <v>3.6869224699999998</v>
      </c>
      <c r="C25127">
        <v>6.60962345</v>
      </c>
      <c r="D25127">
        <v>3.6869226799999999</v>
      </c>
      <c r="E25127">
        <v>6.6000674799999999</v>
      </c>
      <c r="F25127">
        <f>(D25127-leap__7[[#This Row],[数値r]])/D25127</f>
        <v>5.6958069990227928E-8</v>
      </c>
      <c r="G25127">
        <f>(E25127-leap__7[[#This Row],[数値θ]])/E25127</f>
        <v>-1.4478594391583524E-3</v>
      </c>
    </row>
    <row r="25128" spans="1:7">
      <c r="A25128">
        <v>25.126000000000001</v>
      </c>
      <c r="B25128">
        <v>3.686779</v>
      </c>
      <c r="C25128">
        <v>6.6096699799999996</v>
      </c>
      <c r="D25128">
        <v>3.6867791900000002</v>
      </c>
      <c r="E25128">
        <v>6.6001140100000004</v>
      </c>
      <c r="F25128">
        <f>(D25128-leap__7[[#This Row],[数値r]])/D25128</f>
        <v>5.153549762158339E-8</v>
      </c>
      <c r="G25128">
        <f>(E25128-leap__7[[#This Row],[数値θ]])/E25128</f>
        <v>-1.447849231925494E-3</v>
      </c>
    </row>
    <row r="25129" spans="1:7">
      <c r="A25129">
        <v>25.126999999999999</v>
      </c>
      <c r="B25129">
        <v>3.6866354499999998</v>
      </c>
      <c r="C25129">
        <v>6.6097165100000002</v>
      </c>
      <c r="D25129">
        <v>3.6866356300000001</v>
      </c>
      <c r="E25129">
        <v>6.60016055</v>
      </c>
      <c r="F25129">
        <f>(D25129-leap__7[[#This Row],[数値r]])/D25129</f>
        <v>4.8825004232469499E-8</v>
      </c>
      <c r="G25129">
        <f>(E25129-leap__7[[#This Row],[数値θ]])/E25129</f>
        <v>-1.4478375075285313E-3</v>
      </c>
    </row>
    <row r="25130" spans="1:7">
      <c r="A25130">
        <v>25.128</v>
      </c>
      <c r="B25130">
        <v>3.6864918499999999</v>
      </c>
      <c r="C25130">
        <v>6.6097630399999998</v>
      </c>
      <c r="D25130">
        <v>3.6864920200000002</v>
      </c>
      <c r="E25130">
        <v>6.6002070899999996</v>
      </c>
      <c r="F25130">
        <f>(D25130-leap__7[[#This Row],[数値r]])/D25130</f>
        <v>4.6114300363817838E-8</v>
      </c>
      <c r="G25130">
        <f>(E25130-leap__7[[#This Row],[数値θ]])/E25130</f>
        <v>-1.4478257832967788E-3</v>
      </c>
    </row>
    <row r="25131" spans="1:7">
      <c r="A25131">
        <v>25.129000000000001</v>
      </c>
      <c r="B25131">
        <v>3.68634817</v>
      </c>
      <c r="C25131">
        <v>6.6098095800000003</v>
      </c>
      <c r="D25131">
        <v>3.6863483399999999</v>
      </c>
      <c r="E25131">
        <v>6.6002536300000001</v>
      </c>
      <c r="F25131">
        <f>(D25131-leap__7[[#This Row],[数値r]])/D25131</f>
        <v>4.611609760541739E-8</v>
      </c>
      <c r="G25131">
        <f>(E25131-leap__7[[#This Row],[数値θ]])/E25131</f>
        <v>-1.4478155743236495E-3</v>
      </c>
    </row>
    <row r="25132" spans="1:7">
      <c r="A25132">
        <v>25.13</v>
      </c>
      <c r="B25132">
        <v>3.6862044300000001</v>
      </c>
      <c r="C25132">
        <v>6.6098561199999999</v>
      </c>
      <c r="D25132">
        <v>3.6862046099999999</v>
      </c>
      <c r="E25132">
        <v>6.6003001699999997</v>
      </c>
      <c r="F25132">
        <f>(D25132-leap__7[[#This Row],[数値r]])/D25132</f>
        <v>4.8830713115036134E-8</v>
      </c>
      <c r="G25132">
        <f>(E25132-leap__7[[#This Row],[数値θ]])/E25132</f>
        <v>-1.4478053654944912E-3</v>
      </c>
    </row>
    <row r="25133" spans="1:7">
      <c r="A25133">
        <v>25.131</v>
      </c>
      <c r="B25133">
        <v>3.6860606300000001</v>
      </c>
      <c r="C25133">
        <v>6.6099026700000003</v>
      </c>
      <c r="D25133">
        <v>3.6860608099999999</v>
      </c>
      <c r="E25133">
        <v>6.6003467100000002</v>
      </c>
      <c r="F25133">
        <f>(D25133-leap__7[[#This Row],[数値r]])/D25133</f>
        <v>4.883261809081051E-8</v>
      </c>
      <c r="G25133">
        <f>(E25133-leap__7[[#This Row],[数値θ]])/E25133</f>
        <v>-1.447796671881217E-3</v>
      </c>
    </row>
    <row r="25134" spans="1:7">
      <c r="A25134">
        <v>25.132000000000001</v>
      </c>
      <c r="B25134">
        <v>3.68591676</v>
      </c>
      <c r="C25134">
        <v>6.6099492199999998</v>
      </c>
      <c r="D25134">
        <v>3.6859169600000001</v>
      </c>
      <c r="E25134">
        <v>6.6003932599999997</v>
      </c>
      <c r="F25134">
        <f>(D25134-leap__7[[#This Row],[数値r]])/D25134</f>
        <v>5.4260582180010215E-8</v>
      </c>
      <c r="G25134">
        <f>(E25134-leap__7[[#This Row],[数値θ]])/E25134</f>
        <v>-1.4477864611358235E-3</v>
      </c>
    </row>
    <row r="25135" spans="1:7">
      <c r="A25135">
        <v>25.132999999999999</v>
      </c>
      <c r="B25135">
        <v>3.6857728199999999</v>
      </c>
      <c r="C25135">
        <v>6.6099957700000003</v>
      </c>
      <c r="D25135">
        <v>3.6857730399999999</v>
      </c>
      <c r="E25135">
        <v>6.6004398000000002</v>
      </c>
      <c r="F25135">
        <f>(D25135-leap__7[[#This Row],[数値r]])/D25135</f>
        <v>5.9688970972348318E-8</v>
      </c>
      <c r="G25135">
        <f>(E25135-leap__7[[#This Row],[数値θ]])/E25135</f>
        <v>-1.4477777677784562E-3</v>
      </c>
    </row>
    <row r="25136" spans="1:7">
      <c r="A25136">
        <v>25.134</v>
      </c>
      <c r="B25136">
        <v>3.6856288199999998</v>
      </c>
      <c r="C25136">
        <v>6.6100423199999998</v>
      </c>
      <c r="D25136">
        <v>3.68562893</v>
      </c>
      <c r="E25136">
        <v>6.6004864000000003</v>
      </c>
      <c r="F25136">
        <f>(D25136-leap__7[[#This Row],[数値r]])/D25136</f>
        <v>2.9845652481259586E-8</v>
      </c>
      <c r="G25136">
        <f>(E25136-leap__7[[#This Row],[数値θ]])/E25136</f>
        <v>-1.4477599711438683E-3</v>
      </c>
    </row>
    <row r="25137" spans="1:7">
      <c r="A25137">
        <v>25.135000000000002</v>
      </c>
      <c r="B25137">
        <v>3.6854847500000001</v>
      </c>
      <c r="C25137">
        <v>6.6100888800000002</v>
      </c>
      <c r="D25137">
        <v>3.6854848900000001</v>
      </c>
      <c r="E25137">
        <v>6.6005329499999998</v>
      </c>
      <c r="F25137">
        <f>(D25137-leap__7[[#This Row],[数値r]])/D25137</f>
        <v>3.7986860403959624E-8</v>
      </c>
      <c r="G25137">
        <f>(E25137-leap__7[[#This Row],[数値θ]])/E25137</f>
        <v>-1.4477512759027017E-3</v>
      </c>
    </row>
    <row r="25138" spans="1:7">
      <c r="A25138">
        <v>25.135999999999999</v>
      </c>
      <c r="B25138">
        <v>3.6853406199999998</v>
      </c>
      <c r="C25138">
        <v>6.6101354499999996</v>
      </c>
      <c r="D25138">
        <v>3.6853408000000001</v>
      </c>
      <c r="E25138">
        <v>6.6005795000000003</v>
      </c>
      <c r="F25138">
        <f>(D25138-leap__7[[#This Row],[数値r]])/D25138</f>
        <v>4.8842158705735668E-8</v>
      </c>
      <c r="G25138">
        <f>(E25138-leap__7[[#This Row],[数値θ]])/E25138</f>
        <v>-1.4477440958023933E-3</v>
      </c>
    </row>
    <row r="25139" spans="1:7">
      <c r="A25139">
        <v>25.137</v>
      </c>
      <c r="B25139">
        <v>3.68519642</v>
      </c>
      <c r="C25139">
        <v>6.6101820099999999</v>
      </c>
      <c r="D25139">
        <v>3.68519665</v>
      </c>
      <c r="E25139">
        <v>6.6006260599999997</v>
      </c>
      <c r="F25139">
        <f>(D25139-leap__7[[#This Row],[数値r]])/D25139</f>
        <v>6.2411866116954518E-8</v>
      </c>
      <c r="G25139">
        <f>(E25139-leap__7[[#This Row],[数値θ]])/E25139</f>
        <v>-1.4477338835947029E-3</v>
      </c>
    </row>
    <row r="25140" spans="1:7">
      <c r="A25140">
        <v>25.138000000000002</v>
      </c>
      <c r="B25140">
        <v>3.6850521500000002</v>
      </c>
      <c r="C25140">
        <v>6.6102285800000002</v>
      </c>
      <c r="D25140">
        <v>3.6850522899999998</v>
      </c>
      <c r="E25140">
        <v>6.6006726599999999</v>
      </c>
      <c r="F25140">
        <f>(D25140-leap__7[[#This Row],[数値r]])/D25140</f>
        <v>3.7991319681719709E-8</v>
      </c>
      <c r="G25140">
        <f>(E25140-leap__7[[#This Row],[数値θ]])/E25140</f>
        <v>-1.4477191177664588E-3</v>
      </c>
    </row>
    <row r="25141" spans="1:7">
      <c r="A25141">
        <v>25.138999999999999</v>
      </c>
      <c r="B25141">
        <v>3.6849078199999998</v>
      </c>
      <c r="C25141">
        <v>6.6102751599999996</v>
      </c>
      <c r="D25141">
        <v>3.68490802</v>
      </c>
      <c r="E25141">
        <v>6.6007192100000003</v>
      </c>
      <c r="F25141">
        <f>(D25141-leap__7[[#This Row],[数値r]])/D25141</f>
        <v>5.4275438906823364E-8</v>
      </c>
      <c r="G25141">
        <f>(E25141-leap__7[[#This Row],[数値θ]])/E25141</f>
        <v>-1.4477134530313271E-3</v>
      </c>
    </row>
    <row r="25142" spans="1:7">
      <c r="A25142">
        <v>25.14</v>
      </c>
      <c r="B25142">
        <v>3.6847634299999998</v>
      </c>
      <c r="C25142">
        <v>6.6103217299999999</v>
      </c>
      <c r="D25142">
        <v>3.6847635400000001</v>
      </c>
      <c r="E25142">
        <v>6.6007658200000003</v>
      </c>
      <c r="F25142">
        <f>(D25142-leap__7[[#This Row],[数値r]])/D25142</f>
        <v>2.9852661921328229E-8</v>
      </c>
      <c r="G25142">
        <f>(E25142-leap__7[[#This Row],[数値θ]])/E25142</f>
        <v>-1.447697170386747E-3</v>
      </c>
    </row>
    <row r="25143" spans="1:7">
      <c r="A25143">
        <v>25.140999999999998</v>
      </c>
      <c r="B25143">
        <v>3.6846189699999998</v>
      </c>
      <c r="C25143">
        <v>6.6103683100000001</v>
      </c>
      <c r="D25143">
        <v>3.6846191500000001</v>
      </c>
      <c r="E25143">
        <v>6.6008123799999998</v>
      </c>
      <c r="F25143">
        <f>(D25143-leap__7[[#This Row],[数値r]])/D25143</f>
        <v>4.8851724672364812E-8</v>
      </c>
      <c r="G25143">
        <f>(E25143-leap__7[[#This Row],[数値θ]])/E25143</f>
        <v>-1.4476899887283759E-3</v>
      </c>
    </row>
    <row r="25144" spans="1:7">
      <c r="A25144">
        <v>25.141999999999999</v>
      </c>
      <c r="B25144">
        <v>3.6844744399999998</v>
      </c>
      <c r="C25144">
        <v>6.6104149000000003</v>
      </c>
      <c r="D25144">
        <v>3.68447455</v>
      </c>
      <c r="E25144">
        <v>6.6008589899999999</v>
      </c>
      <c r="F25144">
        <f>(D25144-leap__7[[#This Row],[数値r]])/D25144</f>
        <v>2.9855003400595242E-8</v>
      </c>
      <c r="G25144">
        <f>(E25144-leap__7[[#This Row],[数値θ]])/E25144</f>
        <v>-1.4476767363879781E-3</v>
      </c>
    </row>
    <row r="25145" spans="1:7">
      <c r="A25145">
        <v>25.143000000000001</v>
      </c>
      <c r="B25145">
        <v>3.6843298500000001</v>
      </c>
      <c r="C25145">
        <v>6.6104614899999996</v>
      </c>
      <c r="D25145">
        <v>3.6843300399999999</v>
      </c>
      <c r="E25145">
        <v>6.6009055600000002</v>
      </c>
      <c r="F25145">
        <f>(D25145-leap__7[[#This Row],[数値r]])/D25145</f>
        <v>5.1569755605678297E-8</v>
      </c>
      <c r="G25145">
        <f>(E25145-leap__7[[#This Row],[数値θ]])/E25145</f>
        <v>-1.4476695527816997E-3</v>
      </c>
    </row>
    <row r="25146" spans="1:7">
      <c r="A25146">
        <v>25.143999999999998</v>
      </c>
      <c r="B25146">
        <v>3.68418519</v>
      </c>
      <c r="C25146">
        <v>6.6105080799999998</v>
      </c>
      <c r="D25146">
        <v>3.6841853200000001</v>
      </c>
      <c r="E25146">
        <v>6.6009521700000002</v>
      </c>
      <c r="F25146">
        <f>(D25146-leap__7[[#This Row],[数値r]])/D25146</f>
        <v>3.5285955728770774E-8</v>
      </c>
      <c r="G25146">
        <f>(E25146-leap__7[[#This Row],[数値θ]])/E25146</f>
        <v>-1.4476563007726742E-3</v>
      </c>
    </row>
    <row r="25147" spans="1:7">
      <c r="A25147">
        <v>25.145</v>
      </c>
      <c r="B25147">
        <v>3.6840404599999999</v>
      </c>
      <c r="C25147">
        <v>6.6105546799999999</v>
      </c>
      <c r="D25147">
        <v>3.6840406899999998</v>
      </c>
      <c r="E25147">
        <v>6.6009987399999996</v>
      </c>
      <c r="F25147">
        <f>(D25147-leap__7[[#This Row],[数値r]])/D25147</f>
        <v>6.2431449402489992E-8</v>
      </c>
      <c r="G25147">
        <f>(E25147-leap__7[[#This Row],[数値θ]])/E25147</f>
        <v>-1.4476506323345037E-3</v>
      </c>
    </row>
    <row r="25148" spans="1:7">
      <c r="A25148">
        <v>25.146000000000001</v>
      </c>
      <c r="B25148">
        <v>3.6838956700000001</v>
      </c>
      <c r="C25148">
        <v>6.61060128</v>
      </c>
      <c r="D25148">
        <v>3.6838958499999999</v>
      </c>
      <c r="E25148">
        <v>6.6010453499999997</v>
      </c>
      <c r="F25148">
        <f>(D25148-leap__7[[#This Row],[数値r]])/D25148</f>
        <v>4.8861316151007272E-8</v>
      </c>
      <c r="G25148">
        <f>(E25148-leap__7[[#This Row],[数値θ]])/E25148</f>
        <v>-1.4476388955577048E-3</v>
      </c>
    </row>
    <row r="25149" spans="1:7">
      <c r="A25149">
        <v>25.146999999999998</v>
      </c>
      <c r="B25149">
        <v>3.6837508200000002</v>
      </c>
      <c r="C25149">
        <v>6.6106478800000001</v>
      </c>
      <c r="D25149">
        <v>3.6837509499999999</v>
      </c>
      <c r="E25149">
        <v>6.6010919699999997</v>
      </c>
      <c r="F25149">
        <f>(D25149-leap__7[[#This Row],[数値r]])/D25149</f>
        <v>3.5290116356540875E-8</v>
      </c>
      <c r="G25149">
        <f>(E25149-leap__7[[#This Row],[数値θ]])/E25149</f>
        <v>-1.4476256418527744E-3</v>
      </c>
    </row>
    <row r="25150" spans="1:7">
      <c r="A25150">
        <v>25.148</v>
      </c>
      <c r="B25150">
        <v>3.6836058999999999</v>
      </c>
      <c r="C25150">
        <v>6.6106944900000002</v>
      </c>
      <c r="D25150">
        <v>3.6836061400000002</v>
      </c>
      <c r="E25150">
        <v>6.60113854</v>
      </c>
      <c r="F25150">
        <f>(D25150-leap__7[[#This Row],[数値r]])/D25150</f>
        <v>6.5153545519327368E-8</v>
      </c>
      <c r="G25150">
        <f>(E25150-leap__7[[#This Row],[数値θ]])/E25150</f>
        <v>-1.4476214886409886E-3</v>
      </c>
    </row>
    <row r="25151" spans="1:7">
      <c r="A25151">
        <v>25.149000000000001</v>
      </c>
      <c r="B25151">
        <v>3.68346091</v>
      </c>
      <c r="C25151">
        <v>6.6107411000000003</v>
      </c>
      <c r="D25151">
        <v>3.68346112</v>
      </c>
      <c r="E25151">
        <v>6.6011851699999999</v>
      </c>
      <c r="F25151">
        <f>(D25151-leap__7[[#This Row],[数値r]])/D25151</f>
        <v>5.701159676038571E-8</v>
      </c>
      <c r="G25151">
        <f>(E25151-leap__7[[#This Row],[数値θ]])/E25151</f>
        <v>-1.4476082330531449E-3</v>
      </c>
    </row>
    <row r="25152" spans="1:7">
      <c r="A25152">
        <v>25.15</v>
      </c>
      <c r="B25152">
        <v>3.68331586</v>
      </c>
      <c r="C25152">
        <v>6.6107877100000003</v>
      </c>
      <c r="D25152">
        <v>3.6833160500000002</v>
      </c>
      <c r="E25152">
        <v>6.6012317899999999</v>
      </c>
      <c r="F25152">
        <f>(D25152-leap__7[[#This Row],[数値r]])/D25152</f>
        <v>5.1583952503220062E-8</v>
      </c>
      <c r="G25152">
        <f>(E25152-leap__7[[#This Row],[数値θ]])/E25152</f>
        <v>-1.4475964947142667E-3</v>
      </c>
    </row>
    <row r="25153" spans="1:7">
      <c r="A25153">
        <v>25.151</v>
      </c>
      <c r="B25153">
        <v>3.68317074</v>
      </c>
      <c r="C25153">
        <v>6.6108343300000003</v>
      </c>
      <c r="D25153">
        <v>3.6831709099999999</v>
      </c>
      <c r="E25153">
        <v>6.6012784199999999</v>
      </c>
      <c r="F25153">
        <f>(D25153-leap__7[[#This Row],[数値r]])/D25153</f>
        <v>4.6155881442658431E-8</v>
      </c>
      <c r="G25153">
        <f>(E25153-leap__7[[#This Row],[数値θ]])/E25153</f>
        <v>-1.4475847543483017E-3</v>
      </c>
    </row>
    <row r="25154" spans="1:7">
      <c r="A25154">
        <v>25.152000000000001</v>
      </c>
      <c r="B25154">
        <v>3.6830255599999999</v>
      </c>
      <c r="C25154">
        <v>6.6108809500000003</v>
      </c>
      <c r="D25154">
        <v>3.6830257199999998</v>
      </c>
      <c r="E25154">
        <v>6.6013250399999999</v>
      </c>
      <c r="F25154">
        <f>(D25154-leap__7[[#This Row],[数値r]])/D25154</f>
        <v>4.344254210524033E-8</v>
      </c>
      <c r="G25154">
        <f>(E25154-leap__7[[#This Row],[数値θ]])/E25154</f>
        <v>-1.4475745311884301E-3</v>
      </c>
    </row>
    <row r="25155" spans="1:7">
      <c r="A25155">
        <v>25.152999999999999</v>
      </c>
      <c r="B25155">
        <v>3.6828803099999998</v>
      </c>
      <c r="C25155">
        <v>6.6109275700000003</v>
      </c>
      <c r="D25155">
        <v>3.6828804599999998</v>
      </c>
      <c r="E25155">
        <v>6.6013716699999998</v>
      </c>
      <c r="F25155">
        <f>(D25155-leap__7[[#This Row],[数値r]])/D25155</f>
        <v>4.0728989606292512E-8</v>
      </c>
      <c r="G25155">
        <f>(E25155-leap__7[[#This Row],[数値θ]])/E25155</f>
        <v>-1.4475627911434512E-3</v>
      </c>
    </row>
    <row r="25156" spans="1:7">
      <c r="A25156">
        <v>25.154</v>
      </c>
      <c r="B25156">
        <v>3.6827349900000002</v>
      </c>
      <c r="C25156">
        <v>6.6109742000000002</v>
      </c>
      <c r="D25156">
        <v>3.6827351500000001</v>
      </c>
      <c r="E25156">
        <v>6.6014182999999997</v>
      </c>
      <c r="F25156">
        <f>(D25156-leap__7[[#This Row],[数値r]])/D25156</f>
        <v>4.3445969747724883E-8</v>
      </c>
      <c r="G25156">
        <f>(E25156-leap__7[[#This Row],[数値θ]])/E25156</f>
        <v>-1.4475525660903061E-3</v>
      </c>
    </row>
    <row r="25157" spans="1:7">
      <c r="A25157">
        <v>25.155000000000001</v>
      </c>
      <c r="B25157">
        <v>3.68258961</v>
      </c>
      <c r="C25157">
        <v>6.6110208400000001</v>
      </c>
      <c r="D25157">
        <v>3.6825897699999999</v>
      </c>
      <c r="E25157">
        <v>6.6014649299999997</v>
      </c>
      <c r="F25157">
        <f>(D25157-leap__7[[#This Row],[数値r]])/D25157</f>
        <v>4.3447684892630079E-8</v>
      </c>
      <c r="G25157">
        <f>(E25157-leap__7[[#This Row],[数値θ]])/E25157</f>
        <v>-1.4475438559968909E-3</v>
      </c>
    </row>
    <row r="25158" spans="1:7">
      <c r="A25158">
        <v>25.155999999999999</v>
      </c>
      <c r="B25158">
        <v>3.6824441600000002</v>
      </c>
      <c r="C25158">
        <v>6.6110674700000001</v>
      </c>
      <c r="D25158">
        <v>3.68244433</v>
      </c>
      <c r="E25158">
        <v>6.6015115700000004</v>
      </c>
      <c r="F25158">
        <f>(D25158-leap__7[[#This Row],[数値r]])/D25158</f>
        <v>4.6164988420886284E-8</v>
      </c>
      <c r="G25158">
        <f>(E25158-leap__7[[#This Row],[数値θ]])/E25158</f>
        <v>-1.4475321142245028E-3</v>
      </c>
    </row>
    <row r="25159" spans="1:7">
      <c r="A25159">
        <v>25.157</v>
      </c>
      <c r="B25159">
        <v>3.6822986499999999</v>
      </c>
      <c r="C25159">
        <v>6.6111141099999999</v>
      </c>
      <c r="D25159">
        <v>3.6822988400000001</v>
      </c>
      <c r="E25159">
        <v>6.6015582100000003</v>
      </c>
      <c r="F25159">
        <f>(D25159-leap__7[[#This Row],[数値r]])/D25159</f>
        <v>5.1598202219119226E-8</v>
      </c>
      <c r="G25159">
        <f>(E25159-leap__7[[#This Row],[数値θ]])/E25159</f>
        <v>-1.4475218874120354E-3</v>
      </c>
    </row>
    <row r="25160" spans="1:7">
      <c r="A25160">
        <v>25.158000000000001</v>
      </c>
      <c r="B25160">
        <v>3.68215307</v>
      </c>
      <c r="C25160">
        <v>6.6111607599999997</v>
      </c>
      <c r="D25160">
        <v>3.6821532800000001</v>
      </c>
      <c r="E25160">
        <v>6.6016048400000003</v>
      </c>
      <c r="F25160">
        <f>(D25160-leap__7[[#This Row],[数値r]])/D25160</f>
        <v>5.7031846337477489E-8</v>
      </c>
      <c r="G25160">
        <f>(E25160-leap__7[[#This Row],[数値θ]])/E25160</f>
        <v>-1.4475146925030876E-3</v>
      </c>
    </row>
    <row r="25161" spans="1:7">
      <c r="A25161">
        <v>25.158999999999999</v>
      </c>
      <c r="B25161">
        <v>3.6820074300000001</v>
      </c>
      <c r="C25161">
        <v>6.6112073999999996</v>
      </c>
      <c r="D25161">
        <v>3.68200767</v>
      </c>
      <c r="E25161">
        <v>6.6016514800000001</v>
      </c>
      <c r="F25161">
        <f>(D25161-leap__7[[#This Row],[数値r]])/D25161</f>
        <v>6.5181830507613967E-8</v>
      </c>
      <c r="G25161">
        <f>(E25161-leap__7[[#This Row],[数値θ]])/E25161</f>
        <v>-1.4475044659581901E-3</v>
      </c>
    </row>
    <row r="25162" spans="1:7">
      <c r="A25162">
        <v>25.16</v>
      </c>
      <c r="B25162">
        <v>3.6818617200000001</v>
      </c>
      <c r="C25162">
        <v>6.6112540500000003</v>
      </c>
      <c r="D25162">
        <v>3.6818618500000002</v>
      </c>
      <c r="E25162">
        <v>6.6016981699999997</v>
      </c>
      <c r="F25162">
        <f>(D25162-leap__7[[#This Row],[数値r]])/D25162</f>
        <v>3.5308223228991383E-8</v>
      </c>
      <c r="G25162">
        <f>(E25162-leap__7[[#This Row],[数値θ]])/E25162</f>
        <v>-1.4474881695478404E-3</v>
      </c>
    </row>
    <row r="25163" spans="1:7">
      <c r="A25163">
        <v>25.161000000000001</v>
      </c>
      <c r="B25163">
        <v>3.6817159400000001</v>
      </c>
      <c r="C25163">
        <v>6.6113007100000001</v>
      </c>
      <c r="D25163">
        <v>3.68171611</v>
      </c>
      <c r="E25163">
        <v>6.6017448200000004</v>
      </c>
      <c r="F25163">
        <f>(D25163-leap__7[[#This Row],[数値r]])/D25163</f>
        <v>4.6174119561599866E-8</v>
      </c>
      <c r="G25163">
        <f>(E25163-leap__7[[#This Row],[数値θ]])/E25163</f>
        <v>-1.4474794558932494E-3</v>
      </c>
    </row>
    <row r="25164" spans="1:7">
      <c r="A25164">
        <v>25.161999999999999</v>
      </c>
      <c r="B25164">
        <v>3.6815701000000001</v>
      </c>
      <c r="C25164">
        <v>6.6113473699999998</v>
      </c>
      <c r="D25164">
        <v>3.6815703200000001</v>
      </c>
      <c r="E25164">
        <v>6.6017914600000003</v>
      </c>
      <c r="F25164">
        <f>(D25164-leap__7[[#This Row],[数値r]])/D25164</f>
        <v>5.9757109296563436E-8</v>
      </c>
      <c r="G25164">
        <f>(E25164-leap__7[[#This Row],[数値θ]])/E25164</f>
        <v>-1.4474722592948365E-3</v>
      </c>
    </row>
    <row r="25165" spans="1:7">
      <c r="A25165">
        <v>25.163</v>
      </c>
      <c r="B25165">
        <v>3.6814241999999999</v>
      </c>
      <c r="C25165">
        <v>6.6113940299999996</v>
      </c>
      <c r="D25165">
        <v>3.6814243200000001</v>
      </c>
      <c r="E25165">
        <v>6.6018381499999998</v>
      </c>
      <c r="F25165">
        <f>(D25165-leap__7[[#This Row],[数値r]])/D25165</f>
        <v>3.2596079595324102E-8</v>
      </c>
      <c r="G25165">
        <f>(E25165-leap__7[[#This Row],[数値θ]])/E25165</f>
        <v>-1.4474574781873045E-3</v>
      </c>
    </row>
    <row r="25166" spans="1:7">
      <c r="A25166">
        <v>25.164000000000001</v>
      </c>
      <c r="B25166">
        <v>3.6812782199999998</v>
      </c>
      <c r="C25166">
        <v>6.6114407000000002</v>
      </c>
      <c r="D25166">
        <v>3.68127841</v>
      </c>
      <c r="E25166">
        <v>6.6018847999999997</v>
      </c>
      <c r="F25166">
        <f>(D25166-leap__7[[#This Row],[数値r]])/D25166</f>
        <v>5.1612504955187058E-8</v>
      </c>
      <c r="G25166">
        <f>(E25166-leap__7[[#This Row],[数値θ]])/E25166</f>
        <v>-1.4474502796535478E-3</v>
      </c>
    </row>
    <row r="25167" spans="1:7">
      <c r="A25167">
        <v>25.164999999999999</v>
      </c>
      <c r="B25167">
        <v>3.6811321800000001</v>
      </c>
      <c r="C25167">
        <v>6.6114873599999999</v>
      </c>
      <c r="D25167">
        <v>3.6811324299999999</v>
      </c>
      <c r="E25167">
        <v>6.6019314500000004</v>
      </c>
      <c r="F25167">
        <f>(D25167-leap__7[[#This Row],[数値r]])/D25167</f>
        <v>6.791388372107545E-8</v>
      </c>
      <c r="G25167">
        <f>(E25167-leap__7[[#This Row],[数値θ]])/E25167</f>
        <v>-1.4474415665130173E-3</v>
      </c>
    </row>
    <row r="25168" spans="1:7">
      <c r="A25168">
        <v>25.166</v>
      </c>
      <c r="B25168">
        <v>3.6809860799999998</v>
      </c>
      <c r="C25168">
        <v>6.6115340399999996</v>
      </c>
      <c r="D25168">
        <v>3.6809862500000001</v>
      </c>
      <c r="E25168">
        <v>6.6019781499999999</v>
      </c>
      <c r="F25168">
        <f>(D25168-leap__7[[#This Row],[数値r]])/D25168</f>
        <v>4.6183275011988311E-8</v>
      </c>
      <c r="G25168">
        <f>(E25168-leap__7[[#This Row],[数値θ]])/E25168</f>
        <v>-1.4474282984410784E-3</v>
      </c>
    </row>
    <row r="25169" spans="1:7">
      <c r="A25169">
        <v>25.167000000000002</v>
      </c>
      <c r="B25169">
        <v>3.68083991</v>
      </c>
      <c r="C25169">
        <v>6.6115807100000001</v>
      </c>
      <c r="D25169">
        <v>3.6808401599999998</v>
      </c>
      <c r="E25169">
        <v>6.6020248099999996</v>
      </c>
      <c r="F25169">
        <f>(D25169-leap__7[[#This Row],[数値r]])/D25169</f>
        <v>6.7919276291774617E-8</v>
      </c>
      <c r="G25169">
        <f>(E25169-leap__7[[#This Row],[数値θ]])/E25169</f>
        <v>-1.4474195833869498E-3</v>
      </c>
    </row>
    <row r="25170" spans="1:7">
      <c r="A25170">
        <v>25.167999999999999</v>
      </c>
      <c r="B25170">
        <v>3.6806936700000001</v>
      </c>
      <c r="C25170">
        <v>6.6116273999999997</v>
      </c>
      <c r="D25170">
        <v>3.6806938599999999</v>
      </c>
      <c r="E25170">
        <v>6.60207151</v>
      </c>
      <c r="F25170">
        <f>(D25170-leap__7[[#This Row],[数値r]])/D25170</f>
        <v>5.1620701682986194E-8</v>
      </c>
      <c r="G25170">
        <f>(E25170-leap__7[[#This Row],[数値θ]])/E25170</f>
        <v>-1.4474078303341005E-3</v>
      </c>
    </row>
    <row r="25171" spans="1:7">
      <c r="A25171">
        <v>25.169</v>
      </c>
      <c r="B25171">
        <v>3.6805473700000002</v>
      </c>
      <c r="C25171">
        <v>6.6116740800000002</v>
      </c>
      <c r="D25171">
        <v>3.6805474999999999</v>
      </c>
      <c r="E25171">
        <v>6.6021182100000004</v>
      </c>
      <c r="F25171">
        <f>(D25171-leap__7[[#This Row],[数値r]])/D25171</f>
        <v>3.5320831928950243E-8</v>
      </c>
      <c r="G25171">
        <f>(E25171-leap__7[[#This Row],[数値θ]])/E25171</f>
        <v>-1.4473945627822679E-3</v>
      </c>
    </row>
    <row r="25172" spans="1:7">
      <c r="A25172">
        <v>25.17</v>
      </c>
      <c r="B25172">
        <v>3.6804009999999998</v>
      </c>
      <c r="C25172">
        <v>6.6117207699999998</v>
      </c>
      <c r="D25172">
        <v>3.6804012199999998</v>
      </c>
      <c r="E25172">
        <v>6.6021648700000002</v>
      </c>
      <c r="F25172">
        <f>(D25172-leap__7[[#This Row],[数値r]])/D25172</f>
        <v>5.9776091476033156E-8</v>
      </c>
      <c r="G25172">
        <f>(E25172-leap__7[[#This Row],[数値θ]])/E25172</f>
        <v>-1.447388877460677E-3</v>
      </c>
    </row>
    <row r="25173" spans="1:7">
      <c r="A25173">
        <v>25.170999999999999</v>
      </c>
      <c r="B25173">
        <v>3.6802545699999998</v>
      </c>
      <c r="C25173">
        <v>6.6117674600000003</v>
      </c>
      <c r="D25173">
        <v>3.68025475</v>
      </c>
      <c r="E25173">
        <v>6.6022115799999996</v>
      </c>
      <c r="F25173">
        <f>(D25173-leap__7[[#This Row],[数値r]])/D25173</f>
        <v>4.8909657745383752E-8</v>
      </c>
      <c r="G25173">
        <f>(E25173-leap__7[[#This Row],[数値θ]])/E25173</f>
        <v>-1.4473756080383943E-3</v>
      </c>
    </row>
    <row r="25174" spans="1:7">
      <c r="A25174">
        <v>25.172000000000001</v>
      </c>
      <c r="B25174">
        <v>3.6801080700000002</v>
      </c>
      <c r="C25174">
        <v>6.6118141499999998</v>
      </c>
      <c r="D25174">
        <v>3.6801082100000002</v>
      </c>
      <c r="E25174">
        <v>6.60225829</v>
      </c>
      <c r="F25174">
        <f>(D25174-leap__7[[#This Row],[数値r]])/D25174</f>
        <v>3.8042359639564095E-8</v>
      </c>
      <c r="G25174">
        <f>(E25174-leap__7[[#This Row],[数値θ]])/E25174</f>
        <v>-1.4473623388036006E-3</v>
      </c>
    </row>
    <row r="25175" spans="1:7">
      <c r="A25175">
        <v>25.172999999999998</v>
      </c>
      <c r="B25175">
        <v>3.67996151</v>
      </c>
      <c r="C25175">
        <v>6.6118608500000002</v>
      </c>
      <c r="D25175">
        <v>3.6799617499999999</v>
      </c>
      <c r="E25175">
        <v>6.6023049599999997</v>
      </c>
      <c r="F25175">
        <f>(D25175-leap__7[[#This Row],[数値r]])/D25175</f>
        <v>6.521806914804878E-8</v>
      </c>
      <c r="G25175">
        <f>(E25175-leap__7[[#This Row],[数値θ]])/E25175</f>
        <v>-1.447356651638304E-3</v>
      </c>
    </row>
    <row r="25176" spans="1:7">
      <c r="A25176">
        <v>25.173999999999999</v>
      </c>
      <c r="B25176">
        <v>3.6798148799999999</v>
      </c>
      <c r="C25176">
        <v>6.6119075599999997</v>
      </c>
      <c r="D25176">
        <v>3.6798150999999999</v>
      </c>
      <c r="E25176">
        <v>6.60235167</v>
      </c>
      <c r="F25176">
        <f>(D25176-leap__7[[#This Row],[数値r]])/D25176</f>
        <v>5.9785612596465513E-8</v>
      </c>
      <c r="G25176">
        <f>(E25176-leap__7[[#This Row],[数値θ]])/E25176</f>
        <v>-1.447346411948953E-3</v>
      </c>
    </row>
    <row r="25177" spans="1:7">
      <c r="A25177">
        <v>25.175000000000001</v>
      </c>
      <c r="B25177">
        <v>3.6796681800000002</v>
      </c>
      <c r="C25177">
        <v>6.6119542600000001</v>
      </c>
      <c r="D25177">
        <v>3.6796683799999998</v>
      </c>
      <c r="E25177">
        <v>6.6023983900000003</v>
      </c>
      <c r="F25177">
        <f>(D25177-leap__7[[#This Row],[数値r]])/D25177</f>
        <v>5.4352723946467215E-8</v>
      </c>
      <c r="G25177">
        <f>(E25177-leap__7[[#This Row],[数値θ]])/E25177</f>
        <v>-1.4473331410102624E-3</v>
      </c>
    </row>
    <row r="25178" spans="1:7">
      <c r="A25178">
        <v>25.175999999999998</v>
      </c>
      <c r="B25178">
        <v>3.6795214199999999</v>
      </c>
      <c r="C25178">
        <v>6.6120009700000004</v>
      </c>
      <c r="D25178">
        <v>3.6795216000000002</v>
      </c>
      <c r="E25178">
        <v>6.6024450999999997</v>
      </c>
      <c r="F25178">
        <f>(D25178-leap__7[[#This Row],[数値r]])/D25178</f>
        <v>4.8919403065421015E-8</v>
      </c>
      <c r="G25178">
        <f>(E25178-leap__7[[#This Row],[数値θ]])/E25178</f>
        <v>-1.4473229016324102E-3</v>
      </c>
    </row>
    <row r="25179" spans="1:7">
      <c r="A25179">
        <v>25.177</v>
      </c>
      <c r="B25179">
        <v>3.6793745900000001</v>
      </c>
      <c r="C25179">
        <v>6.6120476899999998</v>
      </c>
      <c r="D25179">
        <v>3.67937476</v>
      </c>
      <c r="E25179">
        <v>6.60249182</v>
      </c>
      <c r="F25179">
        <f>(D25179-leap__7[[#This Row],[数値r]])/D25179</f>
        <v>4.6203502209981011E-8</v>
      </c>
      <c r="G25179">
        <f>(E25179-leap__7[[#This Row],[数値θ]])/E25179</f>
        <v>-1.4473126602070974E-3</v>
      </c>
    </row>
    <row r="25180" spans="1:7">
      <c r="A25180">
        <v>25.178000000000001</v>
      </c>
      <c r="B25180">
        <v>3.6792276899999998</v>
      </c>
      <c r="C25180">
        <v>6.6120944100000001</v>
      </c>
      <c r="D25180">
        <v>3.6792278600000001</v>
      </c>
      <c r="E25180">
        <v>6.6025385400000003</v>
      </c>
      <c r="F25180">
        <f>(D25180-leap__7[[#This Row],[数値r]])/D25180</f>
        <v>4.6205347091250162E-8</v>
      </c>
      <c r="G25180">
        <f>(E25180-leap__7[[#This Row],[数値θ]])/E25180</f>
        <v>-1.4473024189268571E-3</v>
      </c>
    </row>
    <row r="25181" spans="1:7">
      <c r="A25181">
        <v>25.178999999999998</v>
      </c>
      <c r="B25181">
        <v>3.6790807299999999</v>
      </c>
      <c r="C25181">
        <v>6.6121411300000004</v>
      </c>
      <c r="D25181">
        <v>3.6790809100000001</v>
      </c>
      <c r="E25181">
        <v>6.6025852699999996</v>
      </c>
      <c r="F25181">
        <f>(D25181-leap__7[[#This Row],[数値r]])/D25181</f>
        <v>4.8925262760345995E-8</v>
      </c>
      <c r="G25181">
        <f>(E25181-leap__7[[#This Row],[数値θ]])/E25181</f>
        <v>-1.4472906610414362E-3</v>
      </c>
    </row>
    <row r="25182" spans="1:7">
      <c r="A25182">
        <v>25.18</v>
      </c>
      <c r="B25182">
        <v>3.6789337099999999</v>
      </c>
      <c r="C25182">
        <v>6.6121878499999998</v>
      </c>
      <c r="D25182">
        <v>3.6789338900000002</v>
      </c>
      <c r="E25182">
        <v>6.6026319899999999</v>
      </c>
      <c r="F25182">
        <f>(D25182-leap__7[[#This Row],[数値r]])/D25182</f>
        <v>4.8927217944197101E-8</v>
      </c>
      <c r="G25182">
        <f>(E25182-leap__7[[#This Row],[数値θ]])/E25182</f>
        <v>-1.4472804200616762E-3</v>
      </c>
    </row>
    <row r="25183" spans="1:7">
      <c r="A25183">
        <v>25.181000000000001</v>
      </c>
      <c r="B25183">
        <v>3.6787866199999999</v>
      </c>
      <c r="C25183">
        <v>6.61223458</v>
      </c>
      <c r="D25183">
        <v>3.6787868100000001</v>
      </c>
      <c r="E25183">
        <v>6.6026787200000001</v>
      </c>
      <c r="F25183">
        <f>(D25183-leap__7[[#This Row],[数値r]])/D25183</f>
        <v>5.1647461511244282E-8</v>
      </c>
      <c r="G25183">
        <f>(E25183-leap__7[[#This Row],[数値θ]])/E25183</f>
        <v>-1.4472701770350354E-3</v>
      </c>
    </row>
    <row r="25184" spans="1:7">
      <c r="A25184">
        <v>25.181999999999999</v>
      </c>
      <c r="B25184">
        <v>3.6786394599999999</v>
      </c>
      <c r="C25184">
        <v>6.6122813100000002</v>
      </c>
      <c r="D25184">
        <v>3.6786396699999999</v>
      </c>
      <c r="E25184">
        <v>6.6027254500000003</v>
      </c>
      <c r="F25184">
        <f>(D25184-leap__7[[#This Row],[数値r]])/D25184</f>
        <v>5.7086319643804291E-8</v>
      </c>
      <c r="G25184">
        <f>(E25184-leap__7[[#This Row],[数値θ]])/E25184</f>
        <v>-1.447259934153382E-3</v>
      </c>
    </row>
    <row r="25185" spans="1:7">
      <c r="A25185">
        <v>25.183</v>
      </c>
      <c r="B25185">
        <v>3.6784922400000002</v>
      </c>
      <c r="C25185">
        <v>6.6123280500000003</v>
      </c>
      <c r="D25185">
        <v>3.6784924700000001</v>
      </c>
      <c r="E25185">
        <v>6.6027721799999997</v>
      </c>
      <c r="F25185">
        <f>(D25185-leap__7[[#This Row],[数値r]])/D25185</f>
        <v>6.252561390575561E-8</v>
      </c>
      <c r="G25185">
        <f>(E25185-leap__7[[#This Row],[数値θ]])/E25185</f>
        <v>-1.4472512059322163E-3</v>
      </c>
    </row>
    <row r="25186" spans="1:7">
      <c r="A25186">
        <v>25.184000000000001</v>
      </c>
      <c r="B25186">
        <v>3.6783449500000001</v>
      </c>
      <c r="C25186">
        <v>6.6123747899999996</v>
      </c>
      <c r="D25186">
        <v>3.6783450700000002</v>
      </c>
      <c r="E25186">
        <v>6.6028189499999996</v>
      </c>
      <c r="F25186">
        <f>(D25186-leap__7[[#This Row],[数値r]])/D25186</f>
        <v>3.2623366724776015E-8</v>
      </c>
      <c r="G25186">
        <f>(E25186-leap__7[[#This Row],[数値θ]])/E25186</f>
        <v>-1.447236411048342E-3</v>
      </c>
    </row>
    <row r="25187" spans="1:7">
      <c r="A25187">
        <v>25.184999999999999</v>
      </c>
      <c r="B25187">
        <v>3.6781975899999999</v>
      </c>
      <c r="C25187">
        <v>6.6124215299999998</v>
      </c>
      <c r="D25187">
        <v>3.6781977499999998</v>
      </c>
      <c r="E25187">
        <v>6.6028656899999998</v>
      </c>
      <c r="F25187">
        <f>(D25187-leap__7[[#This Row],[数値r]])/D25187</f>
        <v>4.3499564403730895E-8</v>
      </c>
      <c r="G25187">
        <f>(E25187-leap__7[[#This Row],[数値θ]])/E25187</f>
        <v>-1.4472261664313791E-3</v>
      </c>
    </row>
    <row r="25188" spans="1:7">
      <c r="A25188">
        <v>25.186</v>
      </c>
      <c r="B25188">
        <v>3.6780501700000001</v>
      </c>
      <c r="C25188">
        <v>6.6124682799999999</v>
      </c>
      <c r="D25188">
        <v>3.6780503800000002</v>
      </c>
      <c r="E25188">
        <v>6.60291242</v>
      </c>
      <c r="F25188">
        <f>(D25188-leap__7[[#This Row],[数値r]])/D25188</f>
        <v>5.7095465901692925E-8</v>
      </c>
      <c r="G25188">
        <f>(E25188-leap__7[[#This Row],[数値θ]])/E25188</f>
        <v>-1.4472189531176396E-3</v>
      </c>
    </row>
    <row r="25189" spans="1:7">
      <c r="A25189">
        <v>25.187000000000001</v>
      </c>
      <c r="B25189">
        <v>3.6779026799999999</v>
      </c>
      <c r="C25189">
        <v>6.61251503</v>
      </c>
      <c r="D25189">
        <v>3.6779029400000001</v>
      </c>
      <c r="E25189">
        <v>6.6029591600000002</v>
      </c>
      <c r="F25189">
        <f>(D25189-leap__7[[#This Row],[数値r]])/D25189</f>
        <v>7.0692458294240468E-8</v>
      </c>
      <c r="G25189">
        <f>(E25189-leap__7[[#This Row],[数値θ]])/E25189</f>
        <v>-1.4472102232417562E-3</v>
      </c>
    </row>
    <row r="25190" spans="1:7">
      <c r="A25190">
        <v>25.187999999999999</v>
      </c>
      <c r="B25190">
        <v>3.67775513</v>
      </c>
      <c r="C25190">
        <v>6.61256179</v>
      </c>
      <c r="D25190">
        <v>3.6777552999999998</v>
      </c>
      <c r="E25190">
        <v>6.60300595</v>
      </c>
      <c r="F25190">
        <f>(D25190-leap__7[[#This Row],[数値r]])/D25190</f>
        <v>4.6223847425359801E-8</v>
      </c>
      <c r="G25190">
        <f>(E25190-leap__7[[#This Row],[数値θ]])/E25190</f>
        <v>-1.4471954246838112E-3</v>
      </c>
    </row>
    <row r="25191" spans="1:7">
      <c r="A25191">
        <v>25.189</v>
      </c>
      <c r="B25191">
        <v>3.6776075100000001</v>
      </c>
      <c r="C25191">
        <v>6.61260855</v>
      </c>
      <c r="D25191">
        <v>3.67760774</v>
      </c>
      <c r="E25191">
        <v>6.6030526900000002</v>
      </c>
      <c r="F25191">
        <f>(D25191-leap__7[[#This Row],[数値r]])/D25191</f>
        <v>6.2540655827108227E-8</v>
      </c>
      <c r="G25191">
        <f>(E25191-leap__7[[#This Row],[数値θ]])/E25191</f>
        <v>-1.4471882095491594E-3</v>
      </c>
    </row>
    <row r="25192" spans="1:7">
      <c r="A25192">
        <v>25.19</v>
      </c>
      <c r="B25192">
        <v>3.6774598300000001</v>
      </c>
      <c r="C25192">
        <v>6.6126553100000001</v>
      </c>
      <c r="D25192">
        <v>3.6774599800000001</v>
      </c>
      <c r="E25192">
        <v>6.60309948</v>
      </c>
      <c r="F25192">
        <f>(D25192-leap__7[[#This Row],[数値r]])/D25192</f>
        <v>4.0789023073626426E-8</v>
      </c>
      <c r="G25192">
        <f>(E25192-leap__7[[#This Row],[数値θ]])/E25192</f>
        <v>-1.4471734113568199E-3</v>
      </c>
    </row>
    <row r="25193" spans="1:7">
      <c r="A25193">
        <v>25.190999999999999</v>
      </c>
      <c r="B25193">
        <v>3.6773120800000001</v>
      </c>
      <c r="C25193">
        <v>6.61270208</v>
      </c>
      <c r="D25193">
        <v>3.6773123000000001</v>
      </c>
      <c r="E25193">
        <v>6.6031462200000002</v>
      </c>
      <c r="F25193">
        <f>(D25193-leap__7[[#This Row],[数値r]])/D25193</f>
        <v>5.9826303029857974E-8</v>
      </c>
      <c r="G25193">
        <f>(E25193-leap__7[[#This Row],[数値θ]])/E25193</f>
        <v>-1.4471677109097639E-3</v>
      </c>
    </row>
    <row r="25194" spans="1:7">
      <c r="A25194">
        <v>25.192</v>
      </c>
      <c r="B25194">
        <v>3.6771642600000001</v>
      </c>
      <c r="C25194">
        <v>6.61274885</v>
      </c>
      <c r="D25194">
        <v>3.67716442</v>
      </c>
      <c r="E25194">
        <v>6.60319302</v>
      </c>
      <c r="F25194">
        <f>(D25194-leap__7[[#This Row],[数値r]])/D25194</f>
        <v>4.3511788334932019E-8</v>
      </c>
      <c r="G25194">
        <f>(E25194-leap__7[[#This Row],[数値θ]])/E25194</f>
        <v>-1.4471529108806883E-3</v>
      </c>
    </row>
    <row r="25195" spans="1:7">
      <c r="A25195">
        <v>25.193000000000001</v>
      </c>
      <c r="B25195">
        <v>3.67701638</v>
      </c>
      <c r="C25195">
        <v>6.61279562</v>
      </c>
      <c r="D25195">
        <v>3.6770166199999998</v>
      </c>
      <c r="E25195">
        <v>6.6032397600000001</v>
      </c>
      <c r="F25195">
        <f>(D25195-leap__7[[#This Row],[数値r]])/D25195</f>
        <v>6.5270305978022645E-8</v>
      </c>
      <c r="G25195">
        <f>(E25195-leap__7[[#This Row],[数値θ]])/E25195</f>
        <v>-1.4471472106594931E-3</v>
      </c>
    </row>
    <row r="25196" spans="1:7">
      <c r="A25196">
        <v>25.193999999999999</v>
      </c>
      <c r="B25196">
        <v>3.6768684299999999</v>
      </c>
      <c r="C25196">
        <v>6.6128423999999999</v>
      </c>
      <c r="D25196">
        <v>3.67686862</v>
      </c>
      <c r="E25196">
        <v>6.6032865599999999</v>
      </c>
      <c r="F25196">
        <f>(D25196-leap__7[[#This Row],[数値r]])/D25196</f>
        <v>5.1674405537380376E-8</v>
      </c>
      <c r="G25196">
        <f>(E25196-leap__7[[#This Row],[数値θ]])/E25196</f>
        <v>-1.4471339253827539E-3</v>
      </c>
    </row>
    <row r="25197" spans="1:7">
      <c r="A25197">
        <v>25.195</v>
      </c>
      <c r="B25197">
        <v>3.6767204200000001</v>
      </c>
      <c r="C25197">
        <v>6.6128891799999998</v>
      </c>
      <c r="D25197">
        <v>3.6767205600000001</v>
      </c>
      <c r="E25197">
        <v>6.6033333599999997</v>
      </c>
      <c r="F25197">
        <f>(D25197-leap__7[[#This Row],[数値r]])/D25197</f>
        <v>3.8077411038638321E-8</v>
      </c>
      <c r="G25197">
        <f>(E25197-leap__7[[#This Row],[数値θ]])/E25197</f>
        <v>-1.4471206402943291E-3</v>
      </c>
    </row>
    <row r="25198" spans="1:7">
      <c r="A25198">
        <v>25.196000000000002</v>
      </c>
      <c r="B25198">
        <v>3.6765723399999999</v>
      </c>
      <c r="C25198">
        <v>6.6129359599999997</v>
      </c>
      <c r="D25198">
        <v>3.6765725800000002</v>
      </c>
      <c r="E25198">
        <v>6.6033801099999998</v>
      </c>
      <c r="F25198">
        <f>(D25198-leap__7[[#This Row],[数値r]])/D25198</f>
        <v>6.5278189154574998E-8</v>
      </c>
      <c r="G25198">
        <f>(E25198-leap__7[[#This Row],[数値θ]])/E25198</f>
        <v>-1.4471149382312208E-3</v>
      </c>
    </row>
    <row r="25199" spans="1:7">
      <c r="A25199">
        <v>25.196999999999999</v>
      </c>
      <c r="B25199">
        <v>3.6764241900000001</v>
      </c>
      <c r="C25199">
        <v>6.6129827499999996</v>
      </c>
      <c r="D25199">
        <v>3.6764244000000001</v>
      </c>
      <c r="E25199">
        <v>6.6034269200000004</v>
      </c>
      <c r="F25199">
        <f>(D25199-leap__7[[#This Row],[数値r]])/D25199</f>
        <v>5.7120717634231435E-8</v>
      </c>
      <c r="G25199">
        <f>(E25199-leap__7[[#This Row],[数値θ]])/E25199</f>
        <v>-1.4471016512739956E-3</v>
      </c>
    </row>
    <row r="25200" spans="1:7">
      <c r="A25200">
        <v>25.198</v>
      </c>
      <c r="B25200">
        <v>3.6762759800000002</v>
      </c>
      <c r="C25200">
        <v>6.6130295500000003</v>
      </c>
      <c r="D25200">
        <v>3.67627616</v>
      </c>
      <c r="E25200">
        <v>6.6034737200000002</v>
      </c>
      <c r="F25200">
        <f>(D25200-leap__7[[#This Row],[数値r]])/D25200</f>
        <v>4.8962589305106407E-8</v>
      </c>
      <c r="G25200">
        <f>(E25200-leap__7[[#This Row],[数値θ]])/E25200</f>
        <v>-1.4470913954057567E-3</v>
      </c>
    </row>
    <row r="25201" spans="1:7">
      <c r="A25201">
        <v>25.199000000000002</v>
      </c>
      <c r="B25201">
        <v>3.6761276999999999</v>
      </c>
      <c r="C25201">
        <v>6.6130763400000001</v>
      </c>
      <c r="D25201">
        <v>3.6761278599999998</v>
      </c>
      <c r="E25201">
        <v>6.6035205299999999</v>
      </c>
      <c r="F25201">
        <f>(D25201-leap__7[[#This Row],[数値r]])/D25201</f>
        <v>4.3524057380252024E-8</v>
      </c>
      <c r="G25201">
        <f>(E25201-leap__7[[#This Row],[数値θ]])/E25201</f>
        <v>-1.4470781088039056E-3</v>
      </c>
    </row>
    <row r="25202" spans="1:7">
      <c r="A25202">
        <v>25.2</v>
      </c>
      <c r="B25202">
        <v>3.6759793599999999</v>
      </c>
      <c r="C25202">
        <v>6.6131231399999999</v>
      </c>
      <c r="D25202">
        <v>3.67597949</v>
      </c>
      <c r="E25202">
        <v>6.6035673299999997</v>
      </c>
      <c r="F25202">
        <f>(D25202-leap__7[[#This Row],[数値r]])/D25202</f>
        <v>3.5364724001250397E-8</v>
      </c>
      <c r="G25202">
        <f>(E25202-leap__7[[#This Row],[数値θ]])/E25202</f>
        <v>-1.4470678532477635E-3</v>
      </c>
    </row>
    <row r="25203" spans="1:7">
      <c r="A25203">
        <v>25.201000000000001</v>
      </c>
      <c r="B25203">
        <v>3.6758309499999999</v>
      </c>
      <c r="C25203">
        <v>6.6131699499999996</v>
      </c>
      <c r="D25203">
        <v>3.6758310700000001</v>
      </c>
      <c r="E25203">
        <v>6.6036141400000004</v>
      </c>
      <c r="F25203">
        <f>(D25203-leap__7[[#This Row],[数値r]])/D25203</f>
        <v>3.2645678725078596E-8</v>
      </c>
      <c r="G25203">
        <f>(E25203-leap__7[[#This Row],[数値θ]])/E25203</f>
        <v>-1.4470575956455377E-3</v>
      </c>
    </row>
    <row r="25204" spans="1:7">
      <c r="A25204">
        <v>25.202000000000002</v>
      </c>
      <c r="B25204">
        <v>3.6756824699999999</v>
      </c>
      <c r="C25204">
        <v>6.6132167600000002</v>
      </c>
      <c r="D25204">
        <v>3.6756825900000001</v>
      </c>
      <c r="E25204">
        <v>6.60366096</v>
      </c>
      <c r="F25204">
        <f>(D25204-leap__7[[#This Row],[数値r]])/D25204</f>
        <v>3.2646997454391702E-8</v>
      </c>
      <c r="G25204">
        <f>(E25204-leap__7[[#This Row],[数値θ]])/E25204</f>
        <v>-1.4470458216861916E-3</v>
      </c>
    </row>
    <row r="25205" spans="1:7">
      <c r="A25205">
        <v>25.202999999999999</v>
      </c>
      <c r="B25205">
        <v>3.6755339299999998</v>
      </c>
      <c r="C25205">
        <v>6.61326357</v>
      </c>
      <c r="D25205">
        <v>3.67553405</v>
      </c>
      <c r="E25205">
        <v>6.6037077699999998</v>
      </c>
      <c r="F25205">
        <f>(D25205-leap__7[[#This Row],[数値r]])/D25205</f>
        <v>3.2648316823206113E-8</v>
      </c>
      <c r="G25205">
        <f>(E25205-leap__7[[#This Row],[数値θ]])/E25205</f>
        <v>-1.4470355643857065E-3</v>
      </c>
    </row>
    <row r="25206" spans="1:7">
      <c r="A25206">
        <v>25.204000000000001</v>
      </c>
      <c r="B25206">
        <v>3.6753853200000002</v>
      </c>
      <c r="C25206">
        <v>6.6133103799999997</v>
      </c>
      <c r="D25206">
        <v>3.6753854499999998</v>
      </c>
      <c r="E25206">
        <v>6.6037545800000004</v>
      </c>
      <c r="F25206">
        <f>(D25206-leap__7[[#This Row],[数値r]])/D25206</f>
        <v>3.5370439760003398E-8</v>
      </c>
      <c r="G25206">
        <f>(E25206-leap__7[[#This Row],[数値θ]])/E25206</f>
        <v>-1.4470253072305023E-3</v>
      </c>
    </row>
    <row r="25207" spans="1:7">
      <c r="A25207">
        <v>25.204999999999998</v>
      </c>
      <c r="B25207">
        <v>3.67523665</v>
      </c>
      <c r="C25207">
        <v>6.6133572000000003</v>
      </c>
      <c r="D25207">
        <v>3.67523679</v>
      </c>
      <c r="E25207">
        <v>6.6038014</v>
      </c>
      <c r="F25207">
        <f>(D25207-leap__7[[#This Row],[数値r]])/D25207</f>
        <v>3.8092783686281198E-8</v>
      </c>
      <c r="G25207">
        <f>(E25207-leap__7[[#This Row],[数値θ]])/E25207</f>
        <v>-1.4470150480297946E-3</v>
      </c>
    </row>
    <row r="25208" spans="1:7">
      <c r="A25208">
        <v>25.206</v>
      </c>
      <c r="B25208">
        <v>3.6750879099999998</v>
      </c>
      <c r="C25208">
        <v>6.6134040199999999</v>
      </c>
      <c r="D25208">
        <v>3.6750880700000002</v>
      </c>
      <c r="E25208">
        <v>6.6038482199999997</v>
      </c>
      <c r="F25208">
        <f>(D25208-leap__7[[#This Row],[数値r]])/D25208</f>
        <v>4.3536371731051402E-8</v>
      </c>
      <c r="G25208">
        <f>(E25208-leap__7[[#This Row],[数値θ]])/E25208</f>
        <v>-1.447004788974424E-3</v>
      </c>
    </row>
    <row r="25209" spans="1:7">
      <c r="A25209">
        <v>25.207000000000001</v>
      </c>
      <c r="B25209">
        <v>3.6749391</v>
      </c>
      <c r="C25209">
        <v>6.6134508500000004</v>
      </c>
      <c r="D25209">
        <v>3.6749392799999998</v>
      </c>
      <c r="E25209">
        <v>6.6038950400000003</v>
      </c>
      <c r="F25209">
        <f>(D25209-leap__7[[#This Row],[数値r]])/D25209</f>
        <v>4.8980401056921313E-8</v>
      </c>
      <c r="G25209">
        <f>(E25209-leap__7[[#This Row],[数値θ]])/E25209</f>
        <v>-1.4469960443223768E-3</v>
      </c>
    </row>
    <row r="25210" spans="1:7">
      <c r="A25210">
        <v>25.207999999999998</v>
      </c>
      <c r="B25210">
        <v>3.6747902300000002</v>
      </c>
      <c r="C25210">
        <v>6.61349768</v>
      </c>
      <c r="D25210">
        <v>3.6747904400000002</v>
      </c>
      <c r="E25210">
        <v>6.6039418599999999</v>
      </c>
      <c r="F25210">
        <f>(D25210-leap__7[[#This Row],[数値r]])/D25210</f>
        <v>5.7146115808442869E-8</v>
      </c>
      <c r="G25210">
        <f>(E25210-leap__7[[#This Row],[数値θ]])/E25210</f>
        <v>-1.4469872997943238E-3</v>
      </c>
    </row>
    <row r="25211" spans="1:7">
      <c r="A25211">
        <v>25.209</v>
      </c>
      <c r="B25211">
        <v>3.6746413000000002</v>
      </c>
      <c r="C25211">
        <v>6.6135445199999996</v>
      </c>
      <c r="D25211">
        <v>3.6746415400000001</v>
      </c>
      <c r="E25211">
        <v>6.6039886900000004</v>
      </c>
      <c r="F25211">
        <f>(D25211-leap__7[[#This Row],[数値r]])/D25211</f>
        <v>6.5312493004059006E-8</v>
      </c>
      <c r="G25211">
        <f>(E25211-leap__7[[#This Row],[数値θ]])/E25211</f>
        <v>-1.4469785531990597E-3</v>
      </c>
    </row>
    <row r="25212" spans="1:7">
      <c r="A25212">
        <v>25.21</v>
      </c>
      <c r="B25212">
        <v>3.6744922899999999</v>
      </c>
      <c r="C25212">
        <v>6.6135913500000001</v>
      </c>
      <c r="D25212">
        <v>3.6744924399999999</v>
      </c>
      <c r="E25212">
        <v>6.6040355599999998</v>
      </c>
      <c r="F25212">
        <f>(D25212-leap__7[[#This Row],[数値r]])/D25212</f>
        <v>4.0821964509622933E-8</v>
      </c>
      <c r="G25212">
        <f>(E25212-leap__7[[#This Row],[数値θ]])/E25212</f>
        <v>-1.4469622268357813E-3</v>
      </c>
    </row>
    <row r="25213" spans="1:7">
      <c r="A25213">
        <v>25.210999999999999</v>
      </c>
      <c r="B25213">
        <v>3.6743432199999999</v>
      </c>
      <c r="C25213">
        <v>6.6136381999999996</v>
      </c>
      <c r="D25213">
        <v>3.6743434100000001</v>
      </c>
      <c r="E25213">
        <v>6.6040823900000003</v>
      </c>
      <c r="F25213">
        <f>(D25213-leap__7[[#This Row],[数値r]])/D25213</f>
        <v>5.170991901857865E-8</v>
      </c>
      <c r="G25213">
        <f>(E25213-leap__7[[#This Row],[数値θ]])/E25213</f>
        <v>-1.4469549947573074E-3</v>
      </c>
    </row>
    <row r="25214" spans="1:7">
      <c r="A25214">
        <v>25.212</v>
      </c>
      <c r="B25214">
        <v>3.6741940899999999</v>
      </c>
      <c r="C25214">
        <v>6.61368504</v>
      </c>
      <c r="D25214">
        <v>3.6741943300000002</v>
      </c>
      <c r="E25214">
        <v>6.6041292199999999</v>
      </c>
      <c r="F25214">
        <f>(D25214-leap__7[[#This Row],[数値r]])/D25214</f>
        <v>6.5320442731662422E-8</v>
      </c>
      <c r="G25214">
        <f>(E25214-leap__7[[#This Row],[数値θ]])/E25214</f>
        <v>-1.4469462485775079E-3</v>
      </c>
    </row>
    <row r="25215" spans="1:7">
      <c r="A25215">
        <v>25.213000000000001</v>
      </c>
      <c r="B25215">
        <v>3.6740448899999998</v>
      </c>
      <c r="C25215">
        <v>6.6137318900000004</v>
      </c>
      <c r="D25215">
        <v>3.6740450500000001</v>
      </c>
      <c r="E25215">
        <v>6.6041761000000001</v>
      </c>
      <c r="F25215">
        <f>(D25215-leap__7[[#This Row],[数値r]])/D25215</f>
        <v>4.3548731216529929E-8</v>
      </c>
      <c r="G25215">
        <f>(E25215-leap__7[[#This Row],[数値θ]])/E25215</f>
        <v>-1.4469314347932494E-3</v>
      </c>
    </row>
    <row r="25216" spans="1:7">
      <c r="A25216">
        <v>25.213999999999999</v>
      </c>
      <c r="B25216">
        <v>3.6738956200000001</v>
      </c>
      <c r="C25216">
        <v>6.6137787499999998</v>
      </c>
      <c r="D25216">
        <v>3.6738958500000001</v>
      </c>
      <c r="E25216">
        <v>6.6042229299999997</v>
      </c>
      <c r="F25216">
        <f>(D25216-leap__7[[#This Row],[数値r]])/D25216</f>
        <v>6.2603843256593486E-8</v>
      </c>
      <c r="G25216">
        <f>(E25216-leap__7[[#This Row],[数値θ]])/E25216</f>
        <v>-1.4469257172698294E-3</v>
      </c>
    </row>
    <row r="25217" spans="1:7">
      <c r="A25217">
        <v>25.215</v>
      </c>
      <c r="B25217">
        <v>3.67374628</v>
      </c>
      <c r="C25217">
        <v>6.6138256000000002</v>
      </c>
      <c r="D25217">
        <v>3.6737464399999999</v>
      </c>
      <c r="E25217">
        <v>6.6042698199999998</v>
      </c>
      <c r="F25217">
        <f>(D25217-leap__7[[#This Row],[数値r]])/D25217</f>
        <v>4.3552270830042113E-8</v>
      </c>
      <c r="G25217">
        <f>(E25217-leap__7[[#This Row],[数値θ]])/E25217</f>
        <v>-1.4469093874787124E-3</v>
      </c>
    </row>
    <row r="25218" spans="1:7">
      <c r="A25218">
        <v>25.216000000000001</v>
      </c>
      <c r="B25218">
        <v>3.6735968899999998</v>
      </c>
      <c r="C25218">
        <v>6.6138724599999996</v>
      </c>
      <c r="D25218">
        <v>3.6735971200000002</v>
      </c>
      <c r="E25218">
        <v>6.6043166500000003</v>
      </c>
      <c r="F25218">
        <f>(D25218-leap__7[[#This Row],[数値r]])/D25218</f>
        <v>6.2608934204123757E-8</v>
      </c>
      <c r="G25218">
        <f>(E25218-leap__7[[#This Row],[数値θ]])/E25218</f>
        <v>-1.4469036701926271E-3</v>
      </c>
    </row>
    <row r="25219" spans="1:7">
      <c r="A25219">
        <v>25.216999999999999</v>
      </c>
      <c r="B25219">
        <v>3.67344742</v>
      </c>
      <c r="C25219">
        <v>6.6139193299999999</v>
      </c>
      <c r="D25219">
        <v>3.6734475899999999</v>
      </c>
      <c r="E25219">
        <v>6.6043635399999996</v>
      </c>
      <c r="F25219">
        <f>(D25219-leap__7[[#This Row],[数値r]])/D25219</f>
        <v>4.6278052344557435E-8</v>
      </c>
      <c r="G25219">
        <f>(E25219-leap__7[[#This Row],[数値θ]])/E25219</f>
        <v>-1.4468903690907794E-3</v>
      </c>
    </row>
    <row r="25220" spans="1:7">
      <c r="A25220">
        <v>25.218</v>
      </c>
      <c r="B25220">
        <v>3.6732978900000002</v>
      </c>
      <c r="C25220">
        <v>6.6139662000000001</v>
      </c>
      <c r="D25220">
        <v>3.6732980099999999</v>
      </c>
      <c r="E25220">
        <v>6.6044104299999997</v>
      </c>
      <c r="F25220">
        <f>(D25220-leap__7[[#This Row],[数値r]])/D25220</f>
        <v>3.2668190652680721E-8</v>
      </c>
      <c r="G25220">
        <f>(E25220-leap__7[[#This Row],[数値θ]])/E25220</f>
        <v>-1.4468770681776673E-3</v>
      </c>
    </row>
    <row r="25221" spans="1:7">
      <c r="A25221">
        <v>25.219000000000001</v>
      </c>
      <c r="B25221">
        <v>3.6731482899999999</v>
      </c>
      <c r="C25221">
        <v>6.6140130700000004</v>
      </c>
      <c r="D25221">
        <v>3.6731485099999999</v>
      </c>
      <c r="E25221">
        <v>6.6044572700000002</v>
      </c>
      <c r="F25221">
        <f>(D25221-leap__7[[#This Row],[数値r]])/D25221</f>
        <v>5.9894120642354323E-8</v>
      </c>
      <c r="G25221">
        <f>(E25221-leap__7[[#This Row],[数値θ]])/E25221</f>
        <v>-1.446871349051854E-3</v>
      </c>
    </row>
    <row r="25222" spans="1:7">
      <c r="A25222">
        <v>25.22</v>
      </c>
      <c r="B25222">
        <v>3.6729986299999999</v>
      </c>
      <c r="C25222">
        <v>6.6140599499999997</v>
      </c>
      <c r="D25222">
        <v>3.6729987999999998</v>
      </c>
      <c r="E25222">
        <v>6.6045041600000003</v>
      </c>
      <c r="F25222">
        <f>(D25222-leap__7[[#This Row],[数値r]])/D25222</f>
        <v>4.6283706886865404E-8</v>
      </c>
      <c r="G25222">
        <f>(E25222-leap__7[[#This Row],[数値θ]])/E25222</f>
        <v>-1.4468595625806067E-3</v>
      </c>
    </row>
    <row r="25223" spans="1:7">
      <c r="A25223">
        <v>25.221</v>
      </c>
      <c r="B25223">
        <v>3.6728489</v>
      </c>
      <c r="C25223">
        <v>6.6141068299999999</v>
      </c>
      <c r="D25223">
        <v>3.6728490300000001</v>
      </c>
      <c r="E25223">
        <v>6.6045510600000004</v>
      </c>
      <c r="F25223">
        <f>(D25223-leap__7[[#This Row],[数値r]])/D25223</f>
        <v>3.5394866229529501E-8</v>
      </c>
      <c r="G25223">
        <f>(E25223-leap__7[[#This Row],[数値θ]])/E25223</f>
        <v>-1.4468462599787242E-3</v>
      </c>
    </row>
    <row r="25224" spans="1:7">
      <c r="A25224">
        <v>25.222000000000001</v>
      </c>
      <c r="B25224">
        <v>3.6726991</v>
      </c>
      <c r="C25224">
        <v>6.6141537100000001</v>
      </c>
      <c r="D25224">
        <v>3.6726993499999998</v>
      </c>
      <c r="E25224">
        <v>6.6045979099999998</v>
      </c>
      <c r="F25224">
        <f>(D25224-leap__7[[#This Row],[数値r]])/D25224</f>
        <v>6.8069824395754013E-8</v>
      </c>
      <c r="G25224">
        <f>(E25224-leap__7[[#This Row],[数値θ]])/E25224</f>
        <v>-1.4468405390026576E-3</v>
      </c>
    </row>
    <row r="25225" spans="1:7">
      <c r="A25225">
        <v>25.222999999999999</v>
      </c>
      <c r="B25225">
        <v>3.6725492399999999</v>
      </c>
      <c r="C25225">
        <v>6.6142006000000002</v>
      </c>
      <c r="D25225">
        <v>3.6725494699999999</v>
      </c>
      <c r="E25225">
        <v>6.6046448</v>
      </c>
      <c r="F25225">
        <f>(D25225-leap__7[[#This Row],[数値r]])/D25225</f>
        <v>6.2626794223809136E-8</v>
      </c>
      <c r="G25225">
        <f>(E25225-leap__7[[#This Row],[数値θ]])/E25225</f>
        <v>-1.4468302670872209E-3</v>
      </c>
    </row>
    <row r="25226" spans="1:7">
      <c r="A25226">
        <v>25.224</v>
      </c>
      <c r="B25226">
        <v>3.6723993099999999</v>
      </c>
      <c r="C25226">
        <v>6.6142474900000003</v>
      </c>
      <c r="D25226">
        <v>3.6723995199999999</v>
      </c>
      <c r="E25226">
        <v>6.6046917000000001</v>
      </c>
      <c r="F25226">
        <f>(D25226-leap__7[[#This Row],[数値r]])/D25226</f>
        <v>5.7183320853935504E-8</v>
      </c>
      <c r="G25226">
        <f>(E25226-leap__7[[#This Row],[数値θ]])/E25226</f>
        <v>-1.4468184790518361E-3</v>
      </c>
    </row>
    <row r="25227" spans="1:7">
      <c r="A25227">
        <v>25.225000000000001</v>
      </c>
      <c r="B25227">
        <v>3.6722493200000002</v>
      </c>
      <c r="C25227">
        <v>6.6142943799999996</v>
      </c>
      <c r="D25227">
        <v>3.6722495199999998</v>
      </c>
      <c r="E25227">
        <v>6.6047386000000001</v>
      </c>
      <c r="F25227">
        <f>(D25227-leap__7[[#This Row],[数値r]])/D25227</f>
        <v>5.4462530006044968E-8</v>
      </c>
      <c r="G25227">
        <f>(E25227-leap__7[[#This Row],[数値θ]])/E25227</f>
        <v>-1.4468066911837295E-3</v>
      </c>
    </row>
    <row r="25228" spans="1:7">
      <c r="A25228">
        <v>25.225999999999999</v>
      </c>
      <c r="B25228">
        <v>3.67209926</v>
      </c>
      <c r="C25228">
        <v>6.6143412799999997</v>
      </c>
      <c r="D25228">
        <v>3.6720994500000002</v>
      </c>
      <c r="E25228">
        <v>6.6047855100000001</v>
      </c>
      <c r="F25228">
        <f>(D25228-leap__7[[#This Row],[数値r]])/D25228</f>
        <v>5.174151810554808E-8</v>
      </c>
      <c r="G25228">
        <f>(E25228-leap__7[[#This Row],[数値θ]])/E25228</f>
        <v>-1.4467949012926416E-3</v>
      </c>
    </row>
    <row r="25229" spans="1:7">
      <c r="A25229">
        <v>25.227</v>
      </c>
      <c r="B25229">
        <v>3.6719491299999998</v>
      </c>
      <c r="C25229">
        <v>6.6143881899999997</v>
      </c>
      <c r="D25229">
        <v>3.67194932</v>
      </c>
      <c r="E25229">
        <v>6.6048324100000002</v>
      </c>
      <c r="F25229">
        <f>(D25229-leap__7[[#This Row],[数値r]])/D25229</f>
        <v>5.1743633590658642E-8</v>
      </c>
      <c r="G25229">
        <f>(E25229-leap__7[[#This Row],[数値θ]])/E25229</f>
        <v>-1.4467861418454157E-3</v>
      </c>
    </row>
    <row r="25230" spans="1:7">
      <c r="A25230">
        <v>25.228000000000002</v>
      </c>
      <c r="B25230">
        <v>3.67179894</v>
      </c>
      <c r="C25230">
        <v>6.6144350899999997</v>
      </c>
      <c r="D25230">
        <v>3.6717991400000001</v>
      </c>
      <c r="E25230">
        <v>6.6048793200000002</v>
      </c>
      <c r="F25230">
        <f>(D25230-leap__7[[#This Row],[数値r]])/D25230</f>
        <v>5.446921045816614E-8</v>
      </c>
      <c r="G25230">
        <f>(E25230-leap__7[[#This Row],[数値θ]])/E25230</f>
        <v>-1.4467743522677292E-3</v>
      </c>
    </row>
    <row r="25231" spans="1:7">
      <c r="A25231">
        <v>25.228999999999999</v>
      </c>
      <c r="B25231">
        <v>3.6716486800000001</v>
      </c>
      <c r="C25231">
        <v>6.6144819999999998</v>
      </c>
      <c r="D25231">
        <v>3.6716488900000002</v>
      </c>
      <c r="E25231">
        <v>6.6049262300000002</v>
      </c>
      <c r="F25231">
        <f>(D25231-leap__7[[#This Row],[数値r]])/D25231</f>
        <v>5.7195011382474191E-8</v>
      </c>
      <c r="G25231">
        <f>(E25231-leap__7[[#This Row],[数値θ]])/E25231</f>
        <v>-1.4467640768789508E-3</v>
      </c>
    </row>
    <row r="25232" spans="1:7">
      <c r="A25232">
        <v>25.23</v>
      </c>
      <c r="B25232">
        <v>3.6714983600000002</v>
      </c>
      <c r="C25232">
        <v>6.6145289199999997</v>
      </c>
      <c r="D25232">
        <v>3.6714985900000001</v>
      </c>
      <c r="E25232">
        <v>6.6049731400000002</v>
      </c>
      <c r="F25232">
        <f>(D25232-leap__7[[#This Row],[数値r]])/D25232</f>
        <v>6.2644719668665136E-8</v>
      </c>
      <c r="G25232">
        <f>(E25232-leap__7[[#This Row],[数値θ]])/E25232</f>
        <v>-1.4467553156468185E-3</v>
      </c>
    </row>
    <row r="25233" spans="1:7">
      <c r="A25233">
        <v>25.231000000000002</v>
      </c>
      <c r="B25233">
        <v>3.6713479699999998</v>
      </c>
      <c r="C25233">
        <v>6.6145758399999997</v>
      </c>
      <c r="D25233">
        <v>3.6713482200000001</v>
      </c>
      <c r="E25233">
        <v>6.6050200500000003</v>
      </c>
      <c r="F25233">
        <f>(D25233-leap__7[[#This Row],[数値r]])/D25233</f>
        <v>6.8094875581425807E-8</v>
      </c>
      <c r="G25233">
        <f>(E25233-leap__7[[#This Row],[数値θ]])/E25233</f>
        <v>-1.4467465545391339E-3</v>
      </c>
    </row>
    <row r="25234" spans="1:7">
      <c r="A25234">
        <v>25.231999999999999</v>
      </c>
      <c r="B25234">
        <v>3.6711975099999998</v>
      </c>
      <c r="C25234">
        <v>6.6146227599999996</v>
      </c>
      <c r="D25234">
        <v>3.6711976499999999</v>
      </c>
      <c r="E25234">
        <v>6.60506701</v>
      </c>
      <c r="F25234">
        <f>(D25234-leap__7[[#This Row],[数値r]])/D25234</f>
        <v>3.8134694283575956E-8</v>
      </c>
      <c r="G25234">
        <f>(E25234-leap__7[[#This Row],[数値θ]])/E25234</f>
        <v>-1.4467302126583029E-3</v>
      </c>
    </row>
    <row r="25235" spans="1:7">
      <c r="A25235">
        <v>25.233000000000001</v>
      </c>
      <c r="B25235">
        <v>3.6710469899999998</v>
      </c>
      <c r="C25235">
        <v>6.6146696900000004</v>
      </c>
      <c r="D25235">
        <v>3.6710471600000001</v>
      </c>
      <c r="E25235">
        <v>6.6051139299999999</v>
      </c>
      <c r="F25235">
        <f>(D25235-leap__7[[#This Row],[数値r]])/D25235</f>
        <v>4.6308312830036636E-8</v>
      </c>
      <c r="G25235">
        <f>(E25235-leap__7[[#This Row],[数値θ]])/E25235</f>
        <v>-1.4467214496632413E-3</v>
      </c>
    </row>
    <row r="25236" spans="1:7">
      <c r="A25236">
        <v>25.234000000000002</v>
      </c>
      <c r="B25236">
        <v>3.6708964000000002</v>
      </c>
      <c r="C25236">
        <v>6.6147166200000003</v>
      </c>
      <c r="D25236">
        <v>3.6708966200000002</v>
      </c>
      <c r="E25236">
        <v>6.6051608499999999</v>
      </c>
      <c r="F25236">
        <f>(D25236-leap__7[[#This Row],[数値r]])/D25236</f>
        <v>5.9930862339355119E-8</v>
      </c>
      <c r="G25236">
        <f>(E25236-leap__7[[#This Row],[数値θ]])/E25236</f>
        <v>-1.4467126867925416E-3</v>
      </c>
    </row>
    <row r="25237" spans="1:7">
      <c r="A25237">
        <v>25.234999999999999</v>
      </c>
      <c r="B25237">
        <v>3.6707457400000001</v>
      </c>
      <c r="C25237">
        <v>6.6147635500000002</v>
      </c>
      <c r="D25237">
        <v>3.6707458599999998</v>
      </c>
      <c r="E25237">
        <v>6.6052078099999996</v>
      </c>
      <c r="F25237">
        <f>(D25237-leap__7[[#This Row],[数値r]])/D25237</f>
        <v>3.2690903781280218E-8</v>
      </c>
      <c r="G25237">
        <f>(E25237-leap__7[[#This Row],[数値θ]])/E25237</f>
        <v>-1.4466978594577466E-3</v>
      </c>
    </row>
    <row r="25238" spans="1:7">
      <c r="A25238">
        <v>25.236000000000001</v>
      </c>
      <c r="B25238">
        <v>3.6705950199999999</v>
      </c>
      <c r="C25238">
        <v>6.61481049</v>
      </c>
      <c r="D25238">
        <v>3.6705952000000002</v>
      </c>
      <c r="E25238">
        <v>6.6052547300000004</v>
      </c>
      <c r="F25238">
        <f>(D25238-leap__7[[#This Row],[数値r]])/D25238</f>
        <v>4.9038368556228388E-8</v>
      </c>
      <c r="G25238">
        <f>(E25238-leap__7[[#This Row],[数値θ]])/E25238</f>
        <v>-1.4466906108251754E-3</v>
      </c>
    </row>
    <row r="25239" spans="1:7">
      <c r="A25239">
        <v>25.236999999999998</v>
      </c>
      <c r="B25239">
        <v>3.6704442300000002</v>
      </c>
      <c r="C25239">
        <v>6.6148574299999998</v>
      </c>
      <c r="D25239">
        <v>3.6704444700000001</v>
      </c>
      <c r="E25239">
        <v>6.6053016600000003</v>
      </c>
      <c r="F25239">
        <f>(D25239-leap__7[[#This Row],[数値r]])/D25239</f>
        <v>6.538717635841923E-8</v>
      </c>
      <c r="G25239">
        <f>(E25239-leap__7[[#This Row],[数値θ]])/E25239</f>
        <v>-1.4466818461701444E-3</v>
      </c>
    </row>
    <row r="25240" spans="1:7">
      <c r="A25240">
        <v>25.238</v>
      </c>
      <c r="B25240">
        <v>3.6702933799999999</v>
      </c>
      <c r="C25240">
        <v>6.6149043699999996</v>
      </c>
      <c r="D25240">
        <v>3.6702935399999999</v>
      </c>
      <c r="E25240">
        <v>6.6053486299999999</v>
      </c>
      <c r="F25240">
        <f>(D25240-leap__7[[#This Row],[数値r]])/D25240</f>
        <v>4.3593243475502254E-8</v>
      </c>
      <c r="G25240">
        <f>(E25240-leap__7[[#This Row],[数値θ]])/E25240</f>
        <v>-1.4466670171805454E-3</v>
      </c>
    </row>
    <row r="25241" spans="1:7">
      <c r="A25241">
        <v>25.239000000000001</v>
      </c>
      <c r="B25241">
        <v>3.6701424600000001</v>
      </c>
      <c r="C25241">
        <v>6.6149513200000003</v>
      </c>
      <c r="D25241">
        <v>3.6701427</v>
      </c>
      <c r="E25241">
        <v>6.6053955599999998</v>
      </c>
      <c r="F25241">
        <f>(D25241-leap__7[[#This Row],[数値r]])/D25241</f>
        <v>6.5392552685669304E-8</v>
      </c>
      <c r="G25241">
        <f>(E25241-leap__7[[#This Row],[数値θ]])/E25241</f>
        <v>-1.4466597667317396E-3</v>
      </c>
    </row>
    <row r="25242" spans="1:7">
      <c r="A25242">
        <v>25.24</v>
      </c>
      <c r="B25242">
        <v>3.6699914699999998</v>
      </c>
      <c r="C25242">
        <v>6.61499828</v>
      </c>
      <c r="D25242">
        <v>3.6699916400000001</v>
      </c>
      <c r="E25242">
        <v>6.6054425300000004</v>
      </c>
      <c r="F25242">
        <f>(D25242-leap__7[[#This Row],[数値r]])/D25242</f>
        <v>4.6321631484451436E-8</v>
      </c>
      <c r="G25242">
        <f>(E25242-leap__7[[#This Row],[数値θ]])/E25242</f>
        <v>-1.4466479659160157E-3</v>
      </c>
    </row>
    <row r="25243" spans="1:7">
      <c r="A25243">
        <v>25.241</v>
      </c>
      <c r="B25243">
        <v>3.6698404199999999</v>
      </c>
      <c r="C25243">
        <v>6.6150452299999998</v>
      </c>
      <c r="D25243">
        <v>3.6698406800000001</v>
      </c>
      <c r="E25243">
        <v>6.6054894700000002</v>
      </c>
      <c r="F25243">
        <f>(D25243-leap__7[[#This Row],[数値r]])/D25243</f>
        <v>7.0847762305641672E-8</v>
      </c>
      <c r="G25243">
        <f>(E25243-leap__7[[#This Row],[数値θ]])/E25243</f>
        <v>-1.4466391996230947E-3</v>
      </c>
    </row>
    <row r="25244" spans="1:7">
      <c r="A25244">
        <v>25.242000000000001</v>
      </c>
      <c r="B25244">
        <v>3.6696892999999999</v>
      </c>
      <c r="C25244">
        <v>6.6150921900000004</v>
      </c>
      <c r="D25244">
        <v>3.66968951</v>
      </c>
      <c r="E25244">
        <v>6.6055364499999998</v>
      </c>
      <c r="F25244">
        <f>(D25244-leap__7[[#This Row],[数値r]])/D25244</f>
        <v>5.7225549868386202E-8</v>
      </c>
      <c r="G25244">
        <f>(E25244-leap__7[[#This Row],[数値θ]])/E25244</f>
        <v>-1.4466258830500573E-3</v>
      </c>
    </row>
    <row r="25245" spans="1:7">
      <c r="A25245">
        <v>25.242999999999999</v>
      </c>
      <c r="B25245">
        <v>3.6695381199999999</v>
      </c>
      <c r="C25245">
        <v>6.61513916</v>
      </c>
      <c r="D25245">
        <v>3.6695382799999998</v>
      </c>
      <c r="E25245">
        <v>6.6055834300000003</v>
      </c>
      <c r="F25245">
        <f>(D25245-leap__7[[#This Row],[数値r]])/D25245</f>
        <v>4.36022157849742E-8</v>
      </c>
      <c r="G25245">
        <f>(E25245-leap__7[[#This Row],[数値θ]])/E25245</f>
        <v>-1.4466140805369802E-3</v>
      </c>
    </row>
    <row r="25246" spans="1:7">
      <c r="A25246">
        <v>25.244</v>
      </c>
      <c r="B25246">
        <v>3.6693868699999999</v>
      </c>
      <c r="C25246">
        <v>6.6151861299999997</v>
      </c>
      <c r="D25246">
        <v>3.6693871300000001</v>
      </c>
      <c r="E25246">
        <v>6.6056303600000001</v>
      </c>
      <c r="F25246">
        <f>(D25246-leap__7[[#This Row],[数値r]])/D25246</f>
        <v>7.0856519354558912E-8</v>
      </c>
      <c r="G25246">
        <f>(E25246-leap__7[[#This Row],[数値θ]])/E25246</f>
        <v>-1.4466098584419609E-3</v>
      </c>
    </row>
    <row r="25247" spans="1:7">
      <c r="A25247">
        <v>25.245000000000001</v>
      </c>
      <c r="B25247">
        <v>3.6692355499999998</v>
      </c>
      <c r="C25247">
        <v>6.6152331000000002</v>
      </c>
      <c r="D25247">
        <v>3.6692357800000002</v>
      </c>
      <c r="E25247">
        <v>6.6056773499999997</v>
      </c>
      <c r="F25247">
        <f>(D25247-leap__7[[#This Row],[数値r]])/D25247</f>
        <v>6.2683352656759092E-8</v>
      </c>
      <c r="G25247">
        <f>(E25247-leap__7[[#This Row],[数値θ]])/E25247</f>
        <v>-1.4465965401716948E-3</v>
      </c>
    </row>
    <row r="25248" spans="1:7">
      <c r="A25248">
        <v>25.245999999999999</v>
      </c>
      <c r="B25248">
        <v>3.6690841700000001</v>
      </c>
      <c r="C25248">
        <v>6.6152800799999998</v>
      </c>
      <c r="D25248">
        <v>3.6690843700000002</v>
      </c>
      <c r="E25248">
        <v>6.6057243400000001</v>
      </c>
      <c r="F25248">
        <f>(D25248-leap__7[[#This Row],[数値r]])/D25248</f>
        <v>5.4509512441866641E-8</v>
      </c>
      <c r="G25248">
        <f>(E25248-leap__7[[#This Row],[数値θ]])/E25248</f>
        <v>-1.4465847359291565E-3</v>
      </c>
    </row>
    <row r="25249" spans="1:7">
      <c r="A25249">
        <v>25.247</v>
      </c>
      <c r="B25249">
        <v>3.6689327199999999</v>
      </c>
      <c r="C25249">
        <v>6.6153270600000003</v>
      </c>
      <c r="D25249">
        <v>3.6689329000000002</v>
      </c>
      <c r="E25249">
        <v>6.6057713299999996</v>
      </c>
      <c r="F25249">
        <f>(D25249-leap__7[[#This Row],[数値r]])/D25249</f>
        <v>4.9060586591355442E-8</v>
      </c>
      <c r="G25249">
        <f>(E25249-leap__7[[#This Row],[数値θ]])/E25249</f>
        <v>-1.4465729318548256E-3</v>
      </c>
    </row>
    <row r="25250" spans="1:7">
      <c r="A25250">
        <v>25.248000000000001</v>
      </c>
      <c r="B25250">
        <v>3.6687812100000001</v>
      </c>
      <c r="C25250">
        <v>6.6153740399999998</v>
      </c>
      <c r="D25250">
        <v>3.6687813600000001</v>
      </c>
      <c r="E25250">
        <v>6.60581832</v>
      </c>
      <c r="F25250">
        <f>(D25250-leap__7[[#This Row],[数値r]])/D25250</f>
        <v>4.0885510816201314E-8</v>
      </c>
      <c r="G25250">
        <f>(E25250-leap__7[[#This Row],[数値θ]])/E25250</f>
        <v>-1.4465611279481606E-3</v>
      </c>
    </row>
    <row r="25251" spans="1:7">
      <c r="A25251">
        <v>25.248999999999999</v>
      </c>
      <c r="B25251">
        <v>3.6686296299999999</v>
      </c>
      <c r="C25251">
        <v>6.6154210300000003</v>
      </c>
      <c r="D25251">
        <v>3.6686297699999999</v>
      </c>
      <c r="E25251">
        <v>6.6058653100000004</v>
      </c>
      <c r="F25251">
        <f>(D25251-leap__7[[#This Row],[数値r]])/D25251</f>
        <v>3.8161386897684277E-8</v>
      </c>
      <c r="G25251">
        <f>(E25251-leap__7[[#This Row],[数値θ]])/E25251</f>
        <v>-1.4465508380157729E-3</v>
      </c>
    </row>
    <row r="25252" spans="1:7">
      <c r="A25252">
        <v>25.25</v>
      </c>
      <c r="B25252">
        <v>3.66847798</v>
      </c>
      <c r="C25252">
        <v>6.6154680199999998</v>
      </c>
      <c r="D25252">
        <v>3.6684781200000001</v>
      </c>
      <c r="E25252">
        <v>6.6059123099999999</v>
      </c>
      <c r="F25252">
        <f>(D25252-leap__7[[#This Row],[数値r]])/D25252</f>
        <v>3.8162964438597357E-8</v>
      </c>
      <c r="G25252">
        <f>(E25252-leap__7[[#This Row],[数値θ]])/E25252</f>
        <v>-1.4465390322445689E-3</v>
      </c>
    </row>
    <row r="25253" spans="1:7">
      <c r="A25253">
        <v>25.251000000000001</v>
      </c>
      <c r="B25253">
        <v>3.6683262600000002</v>
      </c>
      <c r="C25253">
        <v>6.6155150200000001</v>
      </c>
      <c r="D25253">
        <v>3.6683264100000001</v>
      </c>
      <c r="E25253">
        <v>6.6059593000000003</v>
      </c>
      <c r="F25253">
        <f>(D25253-leap__7[[#This Row],[数値r]])/D25253</f>
        <v>4.0890581483602973E-8</v>
      </c>
      <c r="G25253">
        <f>(E25253-leap__7[[#This Row],[数値θ]])/E25253</f>
        <v>-1.4465302564004327E-3</v>
      </c>
    </row>
    <row r="25254" spans="1:7">
      <c r="A25254">
        <v>25.251999999999999</v>
      </c>
      <c r="B25254">
        <v>3.6681744799999998</v>
      </c>
      <c r="C25254">
        <v>6.6155620199999996</v>
      </c>
      <c r="D25254">
        <v>3.6681746400000002</v>
      </c>
      <c r="E25254">
        <v>6.6060062999999998</v>
      </c>
      <c r="F25254">
        <f>(D25254-leap__7[[#This Row],[数値r]])/D25254</f>
        <v>4.3618424983133371E-8</v>
      </c>
      <c r="G25254">
        <f>(E25254-leap__7[[#This Row],[数値θ]])/E25254</f>
        <v>-1.4465199647175364E-3</v>
      </c>
    </row>
    <row r="25255" spans="1:7">
      <c r="A25255">
        <v>25.253</v>
      </c>
      <c r="B25255">
        <v>3.6680226399999998</v>
      </c>
      <c r="C25255">
        <v>6.61560902</v>
      </c>
      <c r="D25255">
        <v>3.6680228100000001</v>
      </c>
      <c r="E25255">
        <v>6.6060533000000001</v>
      </c>
      <c r="F25255">
        <f>(D25255-leap__7[[#This Row],[数値r]])/D25255</f>
        <v>4.6346494857020143E-8</v>
      </c>
      <c r="G25255">
        <f>(E25255-leap__7[[#This Row],[数値θ]])/E25255</f>
        <v>-1.4465096731810843E-3</v>
      </c>
    </row>
    <row r="25256" spans="1:7">
      <c r="A25256">
        <v>25.254000000000001</v>
      </c>
      <c r="B25256">
        <v>3.6678707300000002</v>
      </c>
      <c r="C25256">
        <v>6.6156560300000002</v>
      </c>
      <c r="D25256">
        <v>3.6678709199999999</v>
      </c>
      <c r="E25256">
        <v>6.6061003100000004</v>
      </c>
      <c r="F25256">
        <f>(D25256-leap__7[[#This Row],[数値r]])/D25256</f>
        <v>5.1801168546427184E-8</v>
      </c>
      <c r="G25256">
        <f>(E25256-leap__7[[#This Row],[数値θ]])/E25256</f>
        <v>-1.4464993796014312E-3</v>
      </c>
    </row>
    <row r="25257" spans="1:7">
      <c r="A25257">
        <v>25.254999999999999</v>
      </c>
      <c r="B25257">
        <v>3.6677187500000001</v>
      </c>
      <c r="C25257">
        <v>6.6157030399999996</v>
      </c>
      <c r="D25257">
        <v>3.6677189600000002</v>
      </c>
      <c r="E25257">
        <v>6.6061473099999999</v>
      </c>
      <c r="F25257">
        <f>(D25257-leap__7[[#This Row],[数値r]])/D25257</f>
        <v>5.7256295355846652E-8</v>
      </c>
      <c r="G25257">
        <f>(E25257-leap__7[[#This Row],[数値θ]])/E25257</f>
        <v>-1.4464906020994804E-3</v>
      </c>
    </row>
    <row r="25258" spans="1:7">
      <c r="A25258">
        <v>25.256</v>
      </c>
      <c r="B25258">
        <v>3.6675667000000001</v>
      </c>
      <c r="C25258">
        <v>6.6157500499999999</v>
      </c>
      <c r="D25258">
        <v>3.6675669499999999</v>
      </c>
      <c r="E25258">
        <v>6.6061943200000002</v>
      </c>
      <c r="F25258">
        <f>(D25258-leap__7[[#This Row],[数値r]])/D25258</f>
        <v>6.8165081434409772E-8</v>
      </c>
      <c r="G25258">
        <f>(E25258-leap__7[[#This Row],[数値θ]])/E25258</f>
        <v>-1.4464803088020217E-3</v>
      </c>
    </row>
    <row r="25259" spans="1:7">
      <c r="A25259">
        <v>25.257000000000001</v>
      </c>
      <c r="B25259">
        <v>3.6674145899999999</v>
      </c>
      <c r="C25259">
        <v>6.6157970700000002</v>
      </c>
      <c r="D25259">
        <v>3.66741473</v>
      </c>
      <c r="E25259">
        <v>6.6062413700000002</v>
      </c>
      <c r="F25259">
        <f>(D25259-leap__7[[#This Row],[数値r]])/D25259</f>
        <v>3.8174030030503937E-8</v>
      </c>
      <c r="G25259">
        <f>(E25259-leap__7[[#This Row],[数値θ]])/E25259</f>
        <v>-1.44646546573274E-3</v>
      </c>
    </row>
    <row r="25260" spans="1:7">
      <c r="A25260">
        <v>25.257999999999999</v>
      </c>
      <c r="B25260">
        <v>3.6672624100000002</v>
      </c>
      <c r="C25260">
        <v>6.6158440900000004</v>
      </c>
      <c r="D25260">
        <v>3.6672625999999999</v>
      </c>
      <c r="E25260">
        <v>6.6062883799999996</v>
      </c>
      <c r="F25260">
        <f>(D25260-leap__7[[#This Row],[数値r]])/D25260</f>
        <v>5.1809761246292788E-8</v>
      </c>
      <c r="G25260">
        <f>(E25260-leap__7[[#This Row],[数値θ]])/E25260</f>
        <v>-1.4464566864701071E-3</v>
      </c>
    </row>
    <row r="25261" spans="1:7">
      <c r="A25261">
        <v>25.259</v>
      </c>
      <c r="B25261">
        <v>3.6671101699999999</v>
      </c>
      <c r="C25261">
        <v>6.6158911199999997</v>
      </c>
      <c r="D25261">
        <v>3.6671104099999998</v>
      </c>
      <c r="E25261">
        <v>6.6063353899999999</v>
      </c>
      <c r="F25261">
        <f>(D25261-leap__7[[#This Row],[数値r]])/D25261</f>
        <v>6.5446625010037426E-8</v>
      </c>
      <c r="G25261">
        <f>(E25261-leap__7[[#This Row],[数値θ]])/E25261</f>
        <v>-1.4464494210306453E-3</v>
      </c>
    </row>
    <row r="25262" spans="1:7">
      <c r="A25262">
        <v>25.26</v>
      </c>
      <c r="B25262">
        <v>3.6669578600000001</v>
      </c>
      <c r="C25262">
        <v>6.6159381499999999</v>
      </c>
      <c r="D25262">
        <v>3.6669580100000001</v>
      </c>
      <c r="E25262">
        <v>6.6063824499999999</v>
      </c>
      <c r="F25262">
        <f>(D25262-leap__7[[#This Row],[数値r]])/D25262</f>
        <v>4.0905840636162008E-8</v>
      </c>
      <c r="G25262">
        <f>(E25262-leap__7[[#This Row],[数値θ]])/E25262</f>
        <v>-1.4464345763088458E-3</v>
      </c>
    </row>
    <row r="25263" spans="1:7">
      <c r="A25263">
        <v>25.260999999999999</v>
      </c>
      <c r="B25263">
        <v>3.6668054899999998</v>
      </c>
      <c r="C25263">
        <v>6.61598519</v>
      </c>
      <c r="D25263">
        <v>3.6668056999999998</v>
      </c>
      <c r="E25263">
        <v>6.6064294700000001</v>
      </c>
      <c r="F25263">
        <f>(D25263-leap__7[[#This Row],[数値r]])/D25263</f>
        <v>5.7270555692656075E-8</v>
      </c>
      <c r="G25263">
        <f>(E25263-leap__7[[#This Row],[数値θ]])/E25263</f>
        <v>-1.4464273089408797E-3</v>
      </c>
    </row>
    <row r="25264" spans="1:7">
      <c r="A25264">
        <v>25.262</v>
      </c>
      <c r="B25264">
        <v>3.6666530399999999</v>
      </c>
      <c r="C25264">
        <v>6.6160322300000001</v>
      </c>
      <c r="D25264">
        <v>3.66665318</v>
      </c>
      <c r="E25264">
        <v>6.6064765400000001</v>
      </c>
      <c r="F25264">
        <f>(D25264-leap__7[[#This Row],[数値r]])/D25264</f>
        <v>3.818195863218579E-8</v>
      </c>
      <c r="G25264">
        <f>(E25264-leap__7[[#This Row],[数値θ]])/E25264</f>
        <v>-1.4464124623986033E-3</v>
      </c>
    </row>
    <row r="25265" spans="1:7">
      <c r="A25265">
        <v>25.263000000000002</v>
      </c>
      <c r="B25265">
        <v>3.66650053</v>
      </c>
      <c r="C25265">
        <v>6.6160792700000002</v>
      </c>
      <c r="D25265">
        <v>3.66650075</v>
      </c>
      <c r="E25265">
        <v>6.6065235600000003</v>
      </c>
      <c r="F25265">
        <f>(D25265-leap__7[[#This Row],[数値r]])/D25265</f>
        <v>6.0002715121556715E-8</v>
      </c>
      <c r="G25265">
        <f>(E25265-leap__7[[#This Row],[数値θ]])/E25265</f>
        <v>-1.4464051952915284E-3</v>
      </c>
    </row>
    <row r="25266" spans="1:7">
      <c r="A25266">
        <v>25.263999999999999</v>
      </c>
      <c r="B25266">
        <v>3.66634796</v>
      </c>
      <c r="C25266">
        <v>6.6161263100000003</v>
      </c>
      <c r="D25266">
        <v>3.6663481099999999</v>
      </c>
      <c r="E25266">
        <v>6.6065706200000003</v>
      </c>
      <c r="F25266">
        <f>(D25266-leap__7[[#This Row],[数値r]])/D25266</f>
        <v>4.0912645356132805E-8</v>
      </c>
      <c r="G25266">
        <f>(E25266-leap__7[[#This Row],[数値θ]])/E25266</f>
        <v>-1.4463918649521687E-3</v>
      </c>
    </row>
    <row r="25267" spans="1:7">
      <c r="A25267">
        <v>25.265000000000001</v>
      </c>
      <c r="B25267">
        <v>3.6661953199999999</v>
      </c>
      <c r="C25267">
        <v>6.6161733600000003</v>
      </c>
      <c r="D25267">
        <v>3.6661955599999998</v>
      </c>
      <c r="E25267">
        <v>6.6066176499999996</v>
      </c>
      <c r="F25267">
        <f>(D25267-leap__7[[#This Row],[数値r]])/D25267</f>
        <v>6.5462956338770597E-8</v>
      </c>
      <c r="G25267">
        <f>(E25267-leap__7[[#This Row],[数値θ]])/E25267</f>
        <v>-1.4463845959060114E-3</v>
      </c>
    </row>
    <row r="25268" spans="1:7">
      <c r="A25268">
        <v>25.265999999999998</v>
      </c>
      <c r="B25268">
        <v>3.6660426099999999</v>
      </c>
      <c r="C25268">
        <v>6.6162204200000003</v>
      </c>
      <c r="D25268">
        <v>3.6660428</v>
      </c>
      <c r="E25268">
        <v>6.6066647200000004</v>
      </c>
      <c r="F25268">
        <f>(D25268-leap__7[[#This Row],[数値r]])/D25268</f>
        <v>5.1826999995075931E-8</v>
      </c>
      <c r="G25268">
        <f>(E25268-leap__7[[#This Row],[数値θ]])/E25268</f>
        <v>-1.4463727773368746E-3</v>
      </c>
    </row>
    <row r="25269" spans="1:7">
      <c r="A25269">
        <v>25.266999999999999</v>
      </c>
      <c r="B25269">
        <v>3.6658898400000002</v>
      </c>
      <c r="C25269">
        <v>6.6162674800000003</v>
      </c>
      <c r="D25269">
        <v>3.6658899900000002</v>
      </c>
      <c r="E25269">
        <v>6.6067117900000003</v>
      </c>
      <c r="F25269">
        <f>(D25269-leap__7[[#This Row],[数値r]])/D25269</f>
        <v>4.0917758139424626E-8</v>
      </c>
      <c r="G25269">
        <f>(E25269-leap__7[[#This Row],[数値θ]])/E25269</f>
        <v>-1.4463609589362768E-3</v>
      </c>
    </row>
    <row r="25270" spans="1:7">
      <c r="A25270">
        <v>25.268000000000001</v>
      </c>
      <c r="B25270">
        <v>3.665737</v>
      </c>
      <c r="C25270">
        <v>6.6163145400000003</v>
      </c>
      <c r="D25270">
        <v>3.6657372600000002</v>
      </c>
      <c r="E25270">
        <v>6.6067588199999996</v>
      </c>
      <c r="F25270">
        <f>(D25270-leap__7[[#This Row],[数値r]])/D25270</f>
        <v>7.0927069169222012E-8</v>
      </c>
      <c r="G25270">
        <f>(E25270-leap__7[[#This Row],[数値θ]])/E25270</f>
        <v>-1.446355203866926E-3</v>
      </c>
    </row>
    <row r="25271" spans="1:7">
      <c r="A25271">
        <v>25.268999999999998</v>
      </c>
      <c r="B25271">
        <v>3.6655840899999999</v>
      </c>
      <c r="C25271">
        <v>6.6163616100000002</v>
      </c>
      <c r="D25271">
        <v>3.6655843199999998</v>
      </c>
      <c r="E25271">
        <v>6.6068059000000003</v>
      </c>
      <c r="F25271">
        <f>(D25271-leap__7[[#This Row],[数値r]])/D25271</f>
        <v>6.2745794355222833E-8</v>
      </c>
      <c r="G25271">
        <f>(E25271-leap__7[[#This Row],[数値θ]])/E25271</f>
        <v>-1.4463433835705515E-3</v>
      </c>
    </row>
    <row r="25272" spans="1:7">
      <c r="A25272">
        <v>25.27</v>
      </c>
      <c r="B25272">
        <v>3.66543112</v>
      </c>
      <c r="C25272">
        <v>6.6164086800000002</v>
      </c>
      <c r="D25272">
        <v>3.6654313200000002</v>
      </c>
      <c r="E25272">
        <v>6.6068529800000002</v>
      </c>
      <c r="F25272">
        <f>(D25272-leap__7[[#This Row],[数値r]])/D25272</f>
        <v>5.4563837828715181E-8</v>
      </c>
      <c r="G25272">
        <f>(E25272-leap__7[[#This Row],[数値θ]])/E25272</f>
        <v>-1.446331563442773E-3</v>
      </c>
    </row>
    <row r="25273" spans="1:7">
      <c r="A25273">
        <v>25.271000000000001</v>
      </c>
      <c r="B25273">
        <v>3.6652780800000002</v>
      </c>
      <c r="C25273">
        <v>6.6164557500000001</v>
      </c>
      <c r="D25273">
        <v>3.66527826</v>
      </c>
      <c r="E25273">
        <v>6.6069000600000001</v>
      </c>
      <c r="F25273">
        <f>(D25273-leap__7[[#This Row],[数値r]])/D25273</f>
        <v>4.9109504661246006E-8</v>
      </c>
      <c r="G25273">
        <f>(E25273-leap__7[[#This Row],[数値θ]])/E25273</f>
        <v>-1.4463197434834523E-3</v>
      </c>
    </row>
    <row r="25274" spans="1:7">
      <c r="A25274">
        <v>25.271999999999998</v>
      </c>
      <c r="B25274">
        <v>3.6651249699999999</v>
      </c>
      <c r="C25274">
        <v>6.6165028299999999</v>
      </c>
      <c r="D25274">
        <v>3.6651251399999998</v>
      </c>
      <c r="E25274">
        <v>6.6069471499999999</v>
      </c>
      <c r="F25274">
        <f>(D25274-leap__7[[#This Row],[数値r]])/D25274</f>
        <v>4.6383136553697142E-8</v>
      </c>
      <c r="G25274">
        <f>(E25274-leap__7[[#This Row],[数値θ]])/E25274</f>
        <v>-1.4463079215035141E-3</v>
      </c>
    </row>
    <row r="25275" spans="1:7">
      <c r="A25275">
        <v>25.273</v>
      </c>
      <c r="B25275">
        <v>3.6649718</v>
      </c>
      <c r="C25275">
        <v>6.6165499099999998</v>
      </c>
      <c r="D25275">
        <v>3.6649719599999999</v>
      </c>
      <c r="E25275">
        <v>6.6069942299999997</v>
      </c>
      <c r="F25275">
        <f>(D25275-leap__7[[#This Row],[数値r]])/D25275</f>
        <v>4.3656541349304914E-8</v>
      </c>
      <c r="G25275">
        <f>(E25275-leap__7[[#This Row],[数値θ]])/E25275</f>
        <v>-1.4462976154286829E-3</v>
      </c>
    </row>
    <row r="25276" spans="1:7">
      <c r="A25276">
        <v>25.274000000000001</v>
      </c>
      <c r="B25276">
        <v>3.66481857</v>
      </c>
      <c r="C25276">
        <v>6.6165969899999997</v>
      </c>
      <c r="D25276">
        <v>3.6648187299999999</v>
      </c>
      <c r="E25276">
        <v>6.6070413200000004</v>
      </c>
      <c r="F25276">
        <f>(D25276-leap__7[[#This Row],[数値r]])/D25276</f>
        <v>4.3658366676101074E-8</v>
      </c>
      <c r="G25276">
        <f>(E25276-leap__7[[#This Row],[数値θ]])/E25276</f>
        <v>-1.4462857937748207E-3</v>
      </c>
    </row>
    <row r="25277" spans="1:7">
      <c r="A25277">
        <v>25.274999999999999</v>
      </c>
      <c r="B25277">
        <v>3.66466526</v>
      </c>
      <c r="C25277">
        <v>6.6166440800000004</v>
      </c>
      <c r="D25277">
        <v>3.6646654299999999</v>
      </c>
      <c r="E25277">
        <v>6.6070884100000002</v>
      </c>
      <c r="F25277">
        <f>(D25277-leap__7[[#This Row],[数値r]])/D25277</f>
        <v>4.6388955036205955E-8</v>
      </c>
      <c r="G25277">
        <f>(E25277-leap__7[[#This Row],[数値θ]])/E25277</f>
        <v>-1.4462754858157146E-3</v>
      </c>
    </row>
    <row r="25278" spans="1:7">
      <c r="A25278">
        <v>25.276</v>
      </c>
      <c r="B25278">
        <v>3.66451189</v>
      </c>
      <c r="C25278">
        <v>6.6166911800000001</v>
      </c>
      <c r="D25278">
        <v>3.6645120699999998</v>
      </c>
      <c r="E25278">
        <v>6.6071355000000001</v>
      </c>
      <c r="F25278">
        <f>(D25278-leap__7[[#This Row],[数値r]])/D25278</f>
        <v>4.9119772661639411E-8</v>
      </c>
      <c r="G25278">
        <f>(E25278-leap__7[[#This Row],[数値θ]])/E25278</f>
        <v>-1.4462666915185962E-3</v>
      </c>
    </row>
    <row r="25279" spans="1:7">
      <c r="A25279">
        <v>25.277000000000001</v>
      </c>
      <c r="B25279">
        <v>3.6643584499999999</v>
      </c>
      <c r="C25279">
        <v>6.6167382799999999</v>
      </c>
      <c r="D25279">
        <v>3.6643586500000001</v>
      </c>
      <c r="E25279">
        <v>6.6071825999999998</v>
      </c>
      <c r="F25279">
        <f>(D25279-leap__7[[#This Row],[数値r]])/D25279</f>
        <v>5.4579810335097366E-8</v>
      </c>
      <c r="G25279">
        <f>(E25279-leap__7[[#This Row],[数値θ]])/E25279</f>
        <v>-1.4462563816535154E-3</v>
      </c>
    </row>
    <row r="25280" spans="1:7">
      <c r="A25280">
        <v>25.277999999999999</v>
      </c>
      <c r="B25280">
        <v>3.6642049499999998</v>
      </c>
      <c r="C25280">
        <v>6.6167853799999996</v>
      </c>
      <c r="D25280">
        <v>3.6642051699999998</v>
      </c>
      <c r="E25280">
        <v>6.6072296899999996</v>
      </c>
      <c r="F25280">
        <f>(D25280-leap__7[[#This Row],[数値r]])/D25280</f>
        <v>6.004030609323768E-8</v>
      </c>
      <c r="G25280">
        <f>(E25280-leap__7[[#This Row],[数値θ]])/E25280</f>
        <v>-1.4462475876179212E-3</v>
      </c>
    </row>
    <row r="25281" spans="1:7">
      <c r="A25281">
        <v>25.279</v>
      </c>
      <c r="B25281">
        <v>3.6640513800000001</v>
      </c>
      <c r="C25281">
        <v>6.6168324800000002</v>
      </c>
      <c r="D25281">
        <v>3.6640516399999998</v>
      </c>
      <c r="E25281">
        <v>6.6072767900000002</v>
      </c>
      <c r="F25281">
        <f>(D25281-leap__7[[#This Row],[数値r]])/D25281</f>
        <v>7.0959698524370461E-8</v>
      </c>
      <c r="G25281">
        <f>(E25281-leap__7[[#This Row],[数値θ]])/E25281</f>
        <v>-1.4462372780359948E-3</v>
      </c>
    </row>
    <row r="25282" spans="1:7">
      <c r="A25282">
        <v>25.28</v>
      </c>
      <c r="B25282">
        <v>3.6638977499999998</v>
      </c>
      <c r="C25282">
        <v>6.6168795899999999</v>
      </c>
      <c r="D25282">
        <v>3.6638978899999999</v>
      </c>
      <c r="E25282">
        <v>6.6073239399999997</v>
      </c>
      <c r="F25282">
        <f>(D25282-leap__7[[#This Row],[数値r]])/D25282</f>
        <v>3.8210671869278674E-8</v>
      </c>
      <c r="G25282">
        <f>(E25282-leap__7[[#This Row],[数値θ]])/E25282</f>
        <v>-1.4462209037688334E-3</v>
      </c>
    </row>
    <row r="25283" spans="1:7">
      <c r="A25283">
        <v>25.280999999999999</v>
      </c>
      <c r="B25283">
        <v>3.6637440400000001</v>
      </c>
      <c r="C25283">
        <v>6.6169266999999996</v>
      </c>
      <c r="D25283">
        <v>3.6637442299999998</v>
      </c>
      <c r="E25283">
        <v>6.6073710400000003</v>
      </c>
      <c r="F25283">
        <f>(D25283-leap__7[[#This Row],[数値r]])/D25283</f>
        <v>5.1859515240631013E-8</v>
      </c>
      <c r="G25283">
        <f>(E25283-leap__7[[#This Row],[数値θ]])/E25283</f>
        <v>-1.4462121079852812E-3</v>
      </c>
    </row>
    <row r="25284" spans="1:7">
      <c r="A25284">
        <v>25.282</v>
      </c>
      <c r="B25284">
        <v>3.6635902699999998</v>
      </c>
      <c r="C25284">
        <v>6.6169738200000001</v>
      </c>
      <c r="D25284">
        <v>3.6635905100000001</v>
      </c>
      <c r="E25284">
        <v>6.6074181400000001</v>
      </c>
      <c r="F25284">
        <f>(D25284-leap__7[[#This Row],[数値r]])/D25284</f>
        <v>6.5509504859418312E-8</v>
      </c>
      <c r="G25284">
        <f>(E25284-leap__7[[#This Row],[数値θ]])/E25284</f>
        <v>-1.4462048257778441E-3</v>
      </c>
    </row>
    <row r="25285" spans="1:7">
      <c r="A25285">
        <v>25.283000000000001</v>
      </c>
      <c r="B25285">
        <v>3.6634364399999999</v>
      </c>
      <c r="C25285">
        <v>6.6170209399999997</v>
      </c>
      <c r="D25285">
        <v>3.6634365899999999</v>
      </c>
      <c r="E25285">
        <v>6.6074652900000004</v>
      </c>
      <c r="F25285">
        <f>(D25285-leap__7[[#This Row],[数値r]])/D25285</f>
        <v>4.0945160723133406E-8</v>
      </c>
      <c r="G25285">
        <f>(E25285-leap__7[[#This Row],[数値θ]])/E25285</f>
        <v>-1.4461899655320565E-3</v>
      </c>
    </row>
    <row r="25286" spans="1:7">
      <c r="A25286">
        <v>25.283999999999999</v>
      </c>
      <c r="B25286">
        <v>3.66328254</v>
      </c>
      <c r="C25286">
        <v>6.6170680700000002</v>
      </c>
      <c r="D25286">
        <v>3.66328275</v>
      </c>
      <c r="E25286">
        <v>6.6075124000000001</v>
      </c>
      <c r="F25286">
        <f>(D25286-leap__7[[#This Row],[数値r]])/D25286</f>
        <v>5.7325632332366022E-8</v>
      </c>
      <c r="G25286">
        <f>(E25286-leap__7[[#This Row],[数値θ]])/E25286</f>
        <v>-1.4461826813976356E-3</v>
      </c>
    </row>
    <row r="25287" spans="1:7">
      <c r="A25287">
        <v>25.285</v>
      </c>
      <c r="B25287">
        <v>3.66312857</v>
      </c>
      <c r="C25287">
        <v>6.6171151999999998</v>
      </c>
      <c r="D25287">
        <v>3.6631287000000001</v>
      </c>
      <c r="E25287">
        <v>6.6075595500000004</v>
      </c>
      <c r="F25287">
        <f>(D25287-leap__7[[#This Row],[数値r]])/D25287</f>
        <v>3.5488788613435064E-8</v>
      </c>
      <c r="G25287">
        <f>(E25287-leap__7[[#This Row],[数値θ]])/E25287</f>
        <v>-1.4461693349399113E-3</v>
      </c>
    </row>
    <row r="25288" spans="1:7">
      <c r="A25288">
        <v>25.286000000000001</v>
      </c>
      <c r="B25288">
        <v>3.66297454</v>
      </c>
      <c r="C25288">
        <v>6.6171623300000002</v>
      </c>
      <c r="D25288">
        <v>3.6629747500000001</v>
      </c>
      <c r="E25288">
        <v>6.60760667</v>
      </c>
      <c r="F25288">
        <f>(D25288-leap__7[[#This Row],[数値r]])/D25288</f>
        <v>5.7330452538882152E-8</v>
      </c>
      <c r="G25288">
        <f>(E25288-leap__7[[#This Row],[数値θ]])/E25288</f>
        <v>-1.4461605354605933E-3</v>
      </c>
    </row>
    <row r="25289" spans="1:7">
      <c r="A25289">
        <v>25.286999999999999</v>
      </c>
      <c r="B25289">
        <v>3.66282044</v>
      </c>
      <c r="C25289">
        <v>6.6172094699999997</v>
      </c>
      <c r="D25289">
        <v>3.66282058</v>
      </c>
      <c r="E25289">
        <v>6.6076538300000003</v>
      </c>
      <c r="F25289">
        <f>(D25289-leap__7[[#This Row],[数値r]])/D25289</f>
        <v>3.822191040472217E-8</v>
      </c>
      <c r="G25289">
        <f>(E25289-leap__7[[#This Row],[数値θ]])/E25289</f>
        <v>-1.446147187162712E-3</v>
      </c>
    </row>
    <row r="25290" spans="1:7">
      <c r="A25290">
        <v>25.288</v>
      </c>
      <c r="B25290">
        <v>3.6626662699999999</v>
      </c>
      <c r="C25290">
        <v>6.6172566100000001</v>
      </c>
      <c r="D25290">
        <v>3.6626664999999998</v>
      </c>
      <c r="E25290">
        <v>6.60770094</v>
      </c>
      <c r="F25290">
        <f>(D25290-leap__7[[#This Row],[数値r]])/D25290</f>
        <v>6.2795780051077355E-8</v>
      </c>
      <c r="G25290">
        <f>(E25290-leap__7[[#This Row],[数値θ]])/E25290</f>
        <v>-1.4461414169267969E-3</v>
      </c>
    </row>
    <row r="25291" spans="1:7">
      <c r="A25291">
        <v>25.289000000000001</v>
      </c>
      <c r="B25291">
        <v>3.6625120400000002</v>
      </c>
      <c r="C25291">
        <v>6.6173037499999996</v>
      </c>
      <c r="D25291">
        <v>3.66251222</v>
      </c>
      <c r="E25291">
        <v>6.6077481000000002</v>
      </c>
      <c r="F25291">
        <f>(D25291-leap__7[[#This Row],[数値r]])/D25291</f>
        <v>4.9146593644466708E-8</v>
      </c>
      <c r="G25291">
        <f>(E25291-leap__7[[#This Row],[数値θ]])/E25291</f>
        <v>-1.4461280689558006E-3</v>
      </c>
    </row>
    <row r="25292" spans="1:7">
      <c r="A25292">
        <v>25.29</v>
      </c>
      <c r="B25292">
        <v>3.66235774</v>
      </c>
      <c r="C25292">
        <v>6.6173508999999999</v>
      </c>
      <c r="D25292">
        <v>3.6623578700000001</v>
      </c>
      <c r="E25292">
        <v>6.6077952700000004</v>
      </c>
      <c r="F25292">
        <f>(D25292-leap__7[[#This Row],[数値r]])/D25292</f>
        <v>3.5496258069970426E-8</v>
      </c>
      <c r="G25292">
        <f>(E25292-leap__7[[#This Row],[数値θ]])/E25292</f>
        <v>-1.4461147189869703E-3</v>
      </c>
    </row>
    <row r="25293" spans="1:7">
      <c r="A25293">
        <v>25.291</v>
      </c>
      <c r="B25293">
        <v>3.6622033699999998</v>
      </c>
      <c r="C25293">
        <v>6.6173980600000002</v>
      </c>
      <c r="D25293">
        <v>3.6622036100000002</v>
      </c>
      <c r="E25293">
        <v>6.6078423900000001</v>
      </c>
      <c r="F25293">
        <f>(D25293-leap__7[[#This Row],[数値r]])/D25293</f>
        <v>6.5534313729149486E-8</v>
      </c>
      <c r="G25293">
        <f>(E25293-leap__7[[#This Row],[数値θ]])/E25293</f>
        <v>-1.446110460270849E-3</v>
      </c>
    </row>
    <row r="25294" spans="1:7">
      <c r="A25294">
        <v>25.292000000000002</v>
      </c>
      <c r="B25294">
        <v>3.66204894</v>
      </c>
      <c r="C25294">
        <v>6.6174452099999996</v>
      </c>
      <c r="D25294">
        <v>3.6620491500000001</v>
      </c>
      <c r="E25294">
        <v>6.6078895600000003</v>
      </c>
      <c r="F25294">
        <f>(D25294-leap__7[[#This Row],[数値r]])/D25294</f>
        <v>5.7344943078112081E-8</v>
      </c>
      <c r="G25294">
        <f>(E25294-leap__7[[#This Row],[数値θ]])/E25294</f>
        <v>-1.4460971106180776E-3</v>
      </c>
    </row>
    <row r="25295" spans="1:7">
      <c r="A25295">
        <v>25.292999999999999</v>
      </c>
      <c r="B25295">
        <v>3.6618944400000002</v>
      </c>
      <c r="C25295">
        <v>6.6174923699999999</v>
      </c>
      <c r="D25295">
        <v>3.66189462</v>
      </c>
      <c r="E25295">
        <v>6.6079367299999996</v>
      </c>
      <c r="F25295">
        <f>(D25295-leap__7[[#This Row],[数値r]])/D25295</f>
        <v>4.9154882505666872E-8</v>
      </c>
      <c r="G25295">
        <f>(E25295-leap__7[[#This Row],[数値θ]])/E25295</f>
        <v>-1.4460852744878369E-3</v>
      </c>
    </row>
    <row r="25296" spans="1:7">
      <c r="A25296">
        <v>25.294</v>
      </c>
      <c r="B25296">
        <v>3.6617398699999999</v>
      </c>
      <c r="C25296">
        <v>6.6175395400000001</v>
      </c>
      <c r="D25296">
        <v>3.6617400299999998</v>
      </c>
      <c r="E25296">
        <v>6.6079838999999998</v>
      </c>
      <c r="F25296">
        <f>(D25296-leap__7[[#This Row],[数値r]])/D25296</f>
        <v>4.3695073545617896E-8</v>
      </c>
      <c r="G25296">
        <f>(E25296-leap__7[[#This Row],[数値θ]])/E25296</f>
        <v>-1.4460749518473116E-3</v>
      </c>
    </row>
    <row r="25297" spans="1:7">
      <c r="A25297">
        <v>25.295000000000002</v>
      </c>
      <c r="B25297">
        <v>3.66158524</v>
      </c>
      <c r="C25297">
        <v>6.6175867100000003</v>
      </c>
      <c r="D25297">
        <v>3.6615853899999999</v>
      </c>
      <c r="E25297">
        <v>6.6080310799999999</v>
      </c>
      <c r="F25297">
        <f>(D25297-leap__7[[#This Row],[数値r]])/D25297</f>
        <v>4.0965861505296694E-8</v>
      </c>
      <c r="G25297">
        <f>(E25297-leap__7[[#This Row],[数値θ]])/E25297</f>
        <v>-1.4460631138557493E-3</v>
      </c>
    </row>
    <row r="25298" spans="1:7">
      <c r="A25298">
        <v>25.295999999999999</v>
      </c>
      <c r="B25298">
        <v>3.66143054</v>
      </c>
      <c r="C25298">
        <v>6.6176338799999996</v>
      </c>
      <c r="D25298">
        <v>3.66143068</v>
      </c>
      <c r="E25298">
        <v>6.6080782600000001</v>
      </c>
      <c r="F25298">
        <f>(D25298-leap__7[[#This Row],[数値r]])/D25298</f>
        <v>3.8236419660233056E-8</v>
      </c>
      <c r="G25298">
        <f>(E25298-leap__7[[#This Row],[数値θ]])/E25298</f>
        <v>-1.4460512760330934E-3</v>
      </c>
    </row>
    <row r="25299" spans="1:7">
      <c r="A25299">
        <v>25.297000000000001</v>
      </c>
      <c r="B25299">
        <v>3.66127578</v>
      </c>
      <c r="C25299">
        <v>6.6176810599999998</v>
      </c>
      <c r="D25299">
        <v>3.66127592</v>
      </c>
      <c r="E25299">
        <v>6.6081254400000002</v>
      </c>
      <c r="F25299">
        <f>(D25299-leap__7[[#This Row],[数値r]])/D25299</f>
        <v>3.823803589141473E-8</v>
      </c>
      <c r="G25299">
        <f>(E25299-leap__7[[#This Row],[数値θ]])/E25299</f>
        <v>-1.4460409516680638E-3</v>
      </c>
    </row>
    <row r="25300" spans="1:7">
      <c r="A25300">
        <v>25.297999999999998</v>
      </c>
      <c r="B25300">
        <v>3.6611209499999999</v>
      </c>
      <c r="C25300">
        <v>6.6177282399999999</v>
      </c>
      <c r="D25300">
        <v>3.66112109</v>
      </c>
      <c r="E25300">
        <v>6.6081726200000004</v>
      </c>
      <c r="F25300">
        <f>(D25300-leap__7[[#This Row],[数値r]])/D25300</f>
        <v>3.8239652990371997E-8</v>
      </c>
      <c r="G25300">
        <f>(E25300-leap__7[[#This Row],[数値θ]])/E25300</f>
        <v>-1.4460306274504588E-3</v>
      </c>
    </row>
    <row r="25301" spans="1:7">
      <c r="A25301">
        <v>25.298999999999999</v>
      </c>
      <c r="B25301">
        <v>3.6609660499999999</v>
      </c>
      <c r="C25301">
        <v>6.6177754200000001</v>
      </c>
      <c r="D25301">
        <v>3.6609661999999998</v>
      </c>
      <c r="E25301">
        <v>6.6082197999999996</v>
      </c>
      <c r="F25301">
        <f>(D25301-leap__7[[#This Row],[数値r]])/D25301</f>
        <v>4.0972790182154037E-8</v>
      </c>
      <c r="G25301">
        <f>(E25301-leap__7[[#This Row],[数値θ]])/E25301</f>
        <v>-1.4460203033804099E-3</v>
      </c>
    </row>
    <row r="25302" spans="1:7">
      <c r="A25302">
        <v>25.3</v>
      </c>
      <c r="B25302">
        <v>3.6608110900000002</v>
      </c>
      <c r="C25302">
        <v>6.6178226100000002</v>
      </c>
      <c r="D25302">
        <v>3.66081126</v>
      </c>
      <c r="E25302">
        <v>6.6082669899999997</v>
      </c>
      <c r="F25302">
        <f>(D25302-leap__7[[#This Row],[数値r]])/D25302</f>
        <v>4.6437794188550536E-8</v>
      </c>
      <c r="G25302">
        <f>(E25302-leap__7[[#This Row],[数値θ]])/E25302</f>
        <v>-1.4460099772694614E-3</v>
      </c>
    </row>
    <row r="25303" spans="1:7">
      <c r="A25303">
        <v>25.300999999999998</v>
      </c>
      <c r="B25303">
        <v>3.6606560500000001</v>
      </c>
      <c r="C25303">
        <v>6.6178698000000002</v>
      </c>
      <c r="D25303">
        <v>3.6606562500000002</v>
      </c>
      <c r="E25303">
        <v>6.6083141699999999</v>
      </c>
      <c r="F25303">
        <f>(D25303-leap__7[[#This Row],[数値r]])/D25303</f>
        <v>5.463501253819542E-8</v>
      </c>
      <c r="G25303">
        <f>(E25303-leap__7[[#This Row],[数値θ]])/E25303</f>
        <v>-1.446001166739379E-3</v>
      </c>
    </row>
    <row r="25304" spans="1:7">
      <c r="A25304">
        <v>25.302</v>
      </c>
      <c r="B25304">
        <v>3.6605009599999998</v>
      </c>
      <c r="C25304">
        <v>6.6179170000000003</v>
      </c>
      <c r="D25304">
        <v>3.6605011900000002</v>
      </c>
      <c r="E25304">
        <v>6.60836136</v>
      </c>
      <c r="F25304">
        <f>(D25304-leap__7[[#This Row],[数値r]])/D25304</f>
        <v>6.2832925995726428E-8</v>
      </c>
      <c r="G25304">
        <f>(E25304-leap__7[[#This Row],[数値θ]])/E25304</f>
        <v>-1.4459923541469755E-3</v>
      </c>
    </row>
    <row r="25305" spans="1:7">
      <c r="A25305">
        <v>25.303000000000001</v>
      </c>
      <c r="B25305">
        <v>3.66034579</v>
      </c>
      <c r="C25305">
        <v>6.6179642000000003</v>
      </c>
      <c r="D25305">
        <v>3.6603459100000002</v>
      </c>
      <c r="E25305">
        <v>6.6084085999999997</v>
      </c>
      <c r="F25305">
        <f>(D25305-leap__7[[#This Row],[数値r]])/D25305</f>
        <v>3.2783786863160675E-8</v>
      </c>
      <c r="G25305">
        <f>(E25305-leap__7[[#This Row],[数値θ]])/E25305</f>
        <v>-1.4459759646218838E-3</v>
      </c>
    </row>
    <row r="25306" spans="1:7">
      <c r="A25306">
        <v>25.303999999999998</v>
      </c>
      <c r="B25306">
        <v>3.6601905600000002</v>
      </c>
      <c r="C25306">
        <v>6.6180114100000003</v>
      </c>
      <c r="D25306">
        <v>3.6601907300000001</v>
      </c>
      <c r="E25306">
        <v>6.6084557899999998</v>
      </c>
      <c r="F25306">
        <f>(D25306-leap__7[[#This Row],[数値r]])/D25306</f>
        <v>4.6445667014464121E-8</v>
      </c>
      <c r="G25306">
        <f>(E25306-leap__7[[#This Row],[数値θ]])/E25306</f>
        <v>-1.4459686655481782E-3</v>
      </c>
    </row>
    <row r="25307" spans="1:7">
      <c r="A25307">
        <v>25.305</v>
      </c>
      <c r="B25307">
        <v>3.6600352699999998</v>
      </c>
      <c r="C25307">
        <v>6.6180586100000003</v>
      </c>
      <c r="D25307">
        <v>3.6600354799999999</v>
      </c>
      <c r="E25307">
        <v>6.6085029899999999</v>
      </c>
      <c r="F25307">
        <f>(D25307-leap__7[[#This Row],[数値r]])/D25307</f>
        <v>5.7376492988532106E-8</v>
      </c>
      <c r="G25307">
        <f>(E25307-leap__7[[#This Row],[数値θ]])/E25307</f>
        <v>-1.445958337986684E-3</v>
      </c>
    </row>
    <row r="25308" spans="1:7">
      <c r="A25308">
        <v>25.306000000000001</v>
      </c>
      <c r="B25308">
        <v>3.6598799</v>
      </c>
      <c r="C25308">
        <v>6.6181058300000002</v>
      </c>
      <c r="D25308">
        <v>3.6598800300000001</v>
      </c>
      <c r="E25308">
        <v>6.6085502299999996</v>
      </c>
      <c r="F25308">
        <f>(D25308-leap__7[[#This Row],[数値r]])/D25308</f>
        <v>3.5520290018388168E-8</v>
      </c>
      <c r="G25308">
        <f>(E25308-leap__7[[#This Row],[数値θ]])/E25308</f>
        <v>-1.4459449754383653E-3</v>
      </c>
    </row>
    <row r="25309" spans="1:7">
      <c r="A25309">
        <v>25.306999999999999</v>
      </c>
      <c r="B25309">
        <v>3.6597244799999999</v>
      </c>
      <c r="C25309">
        <v>6.6181530400000002</v>
      </c>
      <c r="D25309">
        <v>3.6597246600000002</v>
      </c>
      <c r="E25309">
        <v>6.6085974299999997</v>
      </c>
      <c r="F25309">
        <f>(D25309-leap__7[[#This Row],[数値r]])/D25309</f>
        <v>4.9184028024207382E-8</v>
      </c>
      <c r="G25309">
        <f>(E25309-leap__7[[#This Row],[数値θ]])/E25309</f>
        <v>-1.4459361613740319E-3</v>
      </c>
    </row>
    <row r="25310" spans="1:7">
      <c r="A25310">
        <v>25.308</v>
      </c>
      <c r="B25310">
        <v>3.65956898</v>
      </c>
      <c r="C25310">
        <v>6.6182002600000001</v>
      </c>
      <c r="D25310">
        <v>3.6595692400000002</v>
      </c>
      <c r="E25310">
        <v>6.6086446299999997</v>
      </c>
      <c r="F25310">
        <f>(D25310-leap__7[[#This Row],[数値r]])/D25310</f>
        <v>7.1046613179045732E-8</v>
      </c>
      <c r="G25310">
        <f>(E25310-leap__7[[#This Row],[数値θ]])/E25310</f>
        <v>-1.4459288606051693E-3</v>
      </c>
    </row>
    <row r="25311" spans="1:7">
      <c r="A25311">
        <v>25.309000000000001</v>
      </c>
      <c r="B25311">
        <v>3.6594134199999999</v>
      </c>
      <c r="C25311">
        <v>6.6182474899999999</v>
      </c>
      <c r="D25311">
        <v>3.6594136000000002</v>
      </c>
      <c r="E25311">
        <v>6.6086918800000003</v>
      </c>
      <c r="F25311">
        <f>(D25311-leap__7[[#This Row],[数値r]])/D25311</f>
        <v>4.9188208798896863E-8</v>
      </c>
      <c r="G25311">
        <f>(E25311-leap__7[[#This Row],[数値θ]])/E25311</f>
        <v>-1.4459154963659168E-3</v>
      </c>
    </row>
    <row r="25312" spans="1:7">
      <c r="A25312">
        <v>25.31</v>
      </c>
      <c r="B25312">
        <v>3.6592577899999998</v>
      </c>
      <c r="C25312">
        <v>6.6182947199999997</v>
      </c>
      <c r="D25312">
        <v>3.65925806</v>
      </c>
      <c r="E25312">
        <v>6.6087390800000003</v>
      </c>
      <c r="F25312">
        <f>(D25312-leap__7[[#This Row],[数値r]])/D25312</f>
        <v>7.3785449320138865E-8</v>
      </c>
      <c r="G25312">
        <f>(E25312-leap__7[[#This Row],[数値θ]])/E25312</f>
        <v>-1.4459097089969274E-3</v>
      </c>
    </row>
    <row r="25313" spans="1:7">
      <c r="A25313">
        <v>25.311</v>
      </c>
      <c r="B25313">
        <v>3.6591020900000002</v>
      </c>
      <c r="C25313">
        <v>6.6183419499999996</v>
      </c>
      <c r="D25313">
        <v>3.6591022999999998</v>
      </c>
      <c r="E25313">
        <v>6.60878634</v>
      </c>
      <c r="F25313">
        <f>(D25313-leap__7[[#This Row],[数値r]])/D25313</f>
        <v>5.7391125580694896E-8</v>
      </c>
      <c r="G25313">
        <f>(E25313-leap__7[[#This Row],[数値θ]])/E25313</f>
        <v>-1.4458948297607702E-3</v>
      </c>
    </row>
    <row r="25314" spans="1:7">
      <c r="A25314">
        <v>25.312000000000001</v>
      </c>
      <c r="B25314">
        <v>3.65894633</v>
      </c>
      <c r="C25314">
        <v>6.6183891900000003</v>
      </c>
      <c r="D25314">
        <v>3.6589464899999999</v>
      </c>
      <c r="E25314">
        <v>6.6088335899999997</v>
      </c>
      <c r="F25314">
        <f>(D25314-leap__7[[#This Row],[数値r]])/D25314</f>
        <v>4.372843395033718E-8</v>
      </c>
      <c r="G25314">
        <f>(E25314-leap__7[[#This Row],[数値θ]])/E25314</f>
        <v>-1.4458829791779569E-3</v>
      </c>
    </row>
    <row r="25315" spans="1:7">
      <c r="A25315">
        <v>25.312999999999999</v>
      </c>
      <c r="B25315">
        <v>3.6587904999999998</v>
      </c>
      <c r="C25315">
        <v>6.61843643</v>
      </c>
      <c r="D25315">
        <v>3.65879076</v>
      </c>
      <c r="E25315">
        <v>6.6088807999999997</v>
      </c>
      <c r="F25315">
        <f>(D25315-leap__7[[#This Row],[数値r]])/D25315</f>
        <v>7.1061729749261312E-8</v>
      </c>
      <c r="G25315">
        <f>(E25315-leap__7[[#This Row],[数値θ]])/E25315</f>
        <v>-1.445877189977518E-3</v>
      </c>
    </row>
    <row r="25316" spans="1:7">
      <c r="A25316">
        <v>25.314</v>
      </c>
      <c r="B25316">
        <v>3.65863461</v>
      </c>
      <c r="C25316">
        <v>6.6184836699999998</v>
      </c>
      <c r="D25316">
        <v>3.65863483</v>
      </c>
      <c r="E25316">
        <v>6.6089280600000002</v>
      </c>
      <c r="F25316">
        <f>(D25316-leap__7[[#This Row],[数値r]])/D25316</f>
        <v>6.013171858291854E-8</v>
      </c>
      <c r="G25316">
        <f>(E25316-leap__7[[#This Row],[数値θ]])/E25316</f>
        <v>-1.4458638243975081E-3</v>
      </c>
    </row>
    <row r="25317" spans="1:7">
      <c r="A25317">
        <v>25.315000000000001</v>
      </c>
      <c r="B25317">
        <v>3.6584786500000002</v>
      </c>
      <c r="C25317">
        <v>6.6185309200000004</v>
      </c>
      <c r="D25317">
        <v>3.65847883</v>
      </c>
      <c r="E25317">
        <v>6.6089753199999999</v>
      </c>
      <c r="F25317">
        <f>(D25317-leap__7[[#This Row],[数値r]])/D25317</f>
        <v>4.9200776650177759E-8</v>
      </c>
      <c r="G25317">
        <f>(E25317-leap__7[[#This Row],[数値θ]])/E25317</f>
        <v>-1.4458519721027726E-3</v>
      </c>
    </row>
    <row r="25318" spans="1:7">
      <c r="A25318">
        <v>25.315999999999999</v>
      </c>
      <c r="B25318">
        <v>3.6583226199999999</v>
      </c>
      <c r="C25318">
        <v>6.6185781800000001</v>
      </c>
      <c r="D25318">
        <v>3.6583227800000002</v>
      </c>
      <c r="E25318">
        <v>6.6090225900000004</v>
      </c>
      <c r="F25318">
        <f>(D25318-leap__7[[#This Row],[数値r]])/D25318</f>
        <v>4.3735889362904242E-8</v>
      </c>
      <c r="G25318">
        <f>(E25318-leap__7[[#This Row],[数値θ]])/E25318</f>
        <v>-1.4458401177895996E-3</v>
      </c>
    </row>
    <row r="25319" spans="1:7">
      <c r="A25319">
        <v>25.317</v>
      </c>
      <c r="B25319">
        <v>3.65816652</v>
      </c>
      <c r="C25319">
        <v>6.6186254299999998</v>
      </c>
      <c r="D25319">
        <v>3.65816666</v>
      </c>
      <c r="E25319">
        <v>6.60906985</v>
      </c>
      <c r="F25319">
        <f>(D25319-leap__7[[#This Row],[数値r]])/D25319</f>
        <v>3.827053632305874E-8</v>
      </c>
      <c r="G25319">
        <f>(E25319-leap__7[[#This Row],[数値θ]])/E25319</f>
        <v>-1.4458282658337748E-3</v>
      </c>
    </row>
    <row r="25320" spans="1:7">
      <c r="A25320">
        <v>25.318000000000001</v>
      </c>
      <c r="B25320">
        <v>3.65801036</v>
      </c>
      <c r="C25320">
        <v>6.6186726900000004</v>
      </c>
      <c r="D25320">
        <v>3.6580104900000001</v>
      </c>
      <c r="E25320">
        <v>6.6091171199999996</v>
      </c>
      <c r="F25320">
        <f>(D25320-leap__7[[#This Row],[数値r]])/D25320</f>
        <v>3.5538443767039933E-8</v>
      </c>
      <c r="G25320">
        <f>(E25320-leap__7[[#This Row],[数値θ]])/E25320</f>
        <v>-1.4458164118599755E-3</v>
      </c>
    </row>
    <row r="25321" spans="1:7">
      <c r="A25321">
        <v>25.318999999999999</v>
      </c>
      <c r="B25321">
        <v>3.65785413</v>
      </c>
      <c r="C25321">
        <v>6.61871996</v>
      </c>
      <c r="D25321">
        <v>3.6578544000000002</v>
      </c>
      <c r="E25321">
        <v>6.6091643400000004</v>
      </c>
      <c r="F25321">
        <f>(D25321-leap__7[[#This Row],[数値r]])/D25321</f>
        <v>7.381376364664478E-8</v>
      </c>
      <c r="G25321">
        <f>(E25321-leap__7[[#This Row],[数値θ]])/E25321</f>
        <v>-1.4458136472968294E-3</v>
      </c>
    </row>
    <row r="25322" spans="1:7">
      <c r="A25322">
        <v>25.32</v>
      </c>
      <c r="B25322">
        <v>3.65769784</v>
      </c>
      <c r="C25322">
        <v>6.6187672299999996</v>
      </c>
      <c r="D25322">
        <v>3.6576981100000001</v>
      </c>
      <c r="E25322">
        <v>6.60921161</v>
      </c>
      <c r="F25322">
        <f>(D25322-leap__7[[#This Row],[数値r]])/D25322</f>
        <v>7.3816917639340027E-8</v>
      </c>
      <c r="G25322">
        <f>(E25322-leap__7[[#This Row],[数値θ]])/E25322</f>
        <v>-1.4458033066366812E-3</v>
      </c>
    </row>
    <row r="25323" spans="1:7">
      <c r="A25323">
        <v>25.321000000000002</v>
      </c>
      <c r="B25323">
        <v>3.6575414799999999</v>
      </c>
      <c r="C25323">
        <v>6.6188145</v>
      </c>
      <c r="D25323">
        <v>3.6575416000000001</v>
      </c>
      <c r="E25323">
        <v>6.6092589300000002</v>
      </c>
      <c r="F25323">
        <f>(D25323-leap__7[[#This Row],[数値r]])/D25323</f>
        <v>3.2808922845575264E-8</v>
      </c>
      <c r="G25323">
        <f>(E25323-leap__7[[#This Row],[数値θ]])/E25323</f>
        <v>-1.4457853900421854E-3</v>
      </c>
    </row>
    <row r="25324" spans="1:7">
      <c r="A25324">
        <v>25.321999999999999</v>
      </c>
      <c r="B25324">
        <v>3.6573850499999998</v>
      </c>
      <c r="C25324">
        <v>6.6188617799999996</v>
      </c>
      <c r="D25324">
        <v>3.6573851899999998</v>
      </c>
      <c r="E25324">
        <v>6.6093062099999997</v>
      </c>
      <c r="F25324">
        <f>(D25324-leap__7[[#This Row],[数値r]])/D25324</f>
        <v>3.8278713551998738E-8</v>
      </c>
      <c r="G25324">
        <f>(E25324-leap__7[[#This Row],[数値θ]])/E25324</f>
        <v>-1.4457750475446419E-3</v>
      </c>
    </row>
    <row r="25325" spans="1:7">
      <c r="A25325">
        <v>25.323</v>
      </c>
      <c r="B25325">
        <v>3.6572285600000001</v>
      </c>
      <c r="C25325">
        <v>6.61890906</v>
      </c>
      <c r="D25325">
        <v>3.65722871</v>
      </c>
      <c r="E25325">
        <v>6.6093534900000002</v>
      </c>
      <c r="F25325">
        <f>(D25325-leap__7[[#This Row],[数値r]])/D25325</f>
        <v>4.1014662158374493E-8</v>
      </c>
      <c r="G25325">
        <f>(E25325-leap__7[[#This Row],[数値θ]])/E25325</f>
        <v>-1.4457647051950683E-3</v>
      </c>
    </row>
    <row r="25326" spans="1:7">
      <c r="A25326">
        <v>25.324000000000002</v>
      </c>
      <c r="B25326">
        <v>3.6570719999999999</v>
      </c>
      <c r="C25326">
        <v>6.6189563400000004</v>
      </c>
      <c r="D25326">
        <v>3.6570721800000001</v>
      </c>
      <c r="E25326">
        <v>6.6094007699999997</v>
      </c>
      <c r="F25326">
        <f>(D25326-leap__7[[#This Row],[数値r]])/D25326</f>
        <v>4.9219701274346422E-8</v>
      </c>
      <c r="G25326">
        <f>(E25326-leap__7[[#This Row],[数値θ]])/E25326</f>
        <v>-1.4457543629935964E-3</v>
      </c>
    </row>
    <row r="25327" spans="1:7">
      <c r="A25327">
        <v>25.324999999999999</v>
      </c>
      <c r="B25327">
        <v>3.6569153700000001</v>
      </c>
      <c r="C25327">
        <v>6.6190036299999999</v>
      </c>
      <c r="D25327">
        <v>3.6569155800000002</v>
      </c>
      <c r="E25327">
        <v>6.6094480500000001</v>
      </c>
      <c r="F25327">
        <f>(D25327-leap__7[[#This Row],[数値r]])/D25327</f>
        <v>5.7425443782325082E-8</v>
      </c>
      <c r="G25327">
        <f>(E25327-leap__7[[#This Row],[数値θ]])/E25327</f>
        <v>-1.4457455339254518E-3</v>
      </c>
    </row>
    <row r="25328" spans="1:7">
      <c r="A25328">
        <v>25.326000000000001</v>
      </c>
      <c r="B25328">
        <v>3.6567586699999999</v>
      </c>
      <c r="C25328">
        <v>6.6190509300000002</v>
      </c>
      <c r="D25328">
        <v>3.6567589300000001</v>
      </c>
      <c r="E25328">
        <v>6.6094953299999997</v>
      </c>
      <c r="F25328">
        <f>(D25328-leap__7[[#This Row],[数値r]])/D25328</f>
        <v>7.1101214264680661E-8</v>
      </c>
      <c r="G25328">
        <f>(E25328-leap__7[[#This Row],[数値θ]])/E25328</f>
        <v>-1.4457382179587006E-3</v>
      </c>
    </row>
    <row r="25329" spans="1:7">
      <c r="A25329">
        <v>25.327000000000002</v>
      </c>
      <c r="B25329">
        <v>3.65660191</v>
      </c>
      <c r="C25329">
        <v>6.6190982199999997</v>
      </c>
      <c r="D25329">
        <v>3.65660206</v>
      </c>
      <c r="E25329">
        <v>6.6095426599999998</v>
      </c>
      <c r="F25329">
        <f>(D25329-leap__7[[#This Row],[数値r]])/D25329</f>
        <v>4.1021691044104965E-8</v>
      </c>
      <c r="G25329">
        <f>(E25329-leap__7[[#This Row],[数値θ]])/E25329</f>
        <v>-1.4457218133757999E-3</v>
      </c>
    </row>
    <row r="25330" spans="1:7">
      <c r="A25330">
        <v>25.327999999999999</v>
      </c>
      <c r="B25330">
        <v>3.6564450900000001</v>
      </c>
      <c r="C25330">
        <v>6.6191455299999999</v>
      </c>
      <c r="D25330">
        <v>3.6564452900000002</v>
      </c>
      <c r="E25330">
        <v>6.6095899500000002</v>
      </c>
      <c r="F25330">
        <f>(D25330-leap__7[[#This Row],[数値r]])/D25330</f>
        <v>5.4697933171255907E-8</v>
      </c>
      <c r="G25330">
        <f>(E25330-leap__7[[#This Row],[数値θ]])/E25330</f>
        <v>-1.4457144954960156E-3</v>
      </c>
    </row>
    <row r="25331" spans="1:7">
      <c r="A25331">
        <v>25.329000000000001</v>
      </c>
      <c r="B25331">
        <v>3.6562881900000002</v>
      </c>
      <c r="C25331">
        <v>6.6191928300000002</v>
      </c>
      <c r="D25331">
        <v>3.6562884599999999</v>
      </c>
      <c r="E25331">
        <v>6.6096372399999996</v>
      </c>
      <c r="F25331">
        <f>(D25331-leap__7[[#This Row],[数値r]])/D25331</f>
        <v>7.3845376984109862E-8</v>
      </c>
      <c r="G25331">
        <f>(E25331-leap__7[[#This Row],[数値θ]])/E25331</f>
        <v>-1.4457056647787549E-3</v>
      </c>
    </row>
    <row r="25332" spans="1:7">
      <c r="A25332">
        <v>25.33</v>
      </c>
      <c r="B25332">
        <v>3.6561312300000002</v>
      </c>
      <c r="C25332">
        <v>6.6192401399999996</v>
      </c>
      <c r="D25332">
        <v>3.65613141</v>
      </c>
      <c r="E25332">
        <v>6.6096845799999997</v>
      </c>
      <c r="F25332">
        <f>(D25332-leap__7[[#This Row],[数値r]])/D25332</f>
        <v>4.9232366019971268E-8</v>
      </c>
      <c r="G25332">
        <f>(E25332-leap__7[[#This Row],[数値θ]])/E25332</f>
        <v>-1.4456907715254255E-3</v>
      </c>
    </row>
    <row r="25333" spans="1:7">
      <c r="A25333">
        <v>25.331</v>
      </c>
      <c r="B25333">
        <v>3.6559742100000001</v>
      </c>
      <c r="C25333">
        <v>6.6192874499999999</v>
      </c>
      <c r="D25333">
        <v>3.6559744599999999</v>
      </c>
      <c r="E25333">
        <v>6.6097318700000001</v>
      </c>
      <c r="F25333">
        <f>(D25333-leap__7[[#This Row],[数値r]])/D25333</f>
        <v>6.8381221627270305E-8</v>
      </c>
      <c r="G25333">
        <f>(E25333-leap__7[[#This Row],[数値θ]])/E25333</f>
        <v>-1.4456834540248584E-3</v>
      </c>
    </row>
    <row r="25334" spans="1:7">
      <c r="A25334">
        <v>25.332000000000001</v>
      </c>
      <c r="B25334">
        <v>3.6558171100000001</v>
      </c>
      <c r="C25334">
        <v>6.61933477</v>
      </c>
      <c r="D25334">
        <v>3.6558172899999999</v>
      </c>
      <c r="E25334">
        <v>6.6097792100000001</v>
      </c>
      <c r="F25334">
        <f>(D25334-leap__7[[#This Row],[数値r]])/D25334</f>
        <v>4.923659622886505E-8</v>
      </c>
      <c r="G25334">
        <f>(E25334-leap__7[[#This Row],[数値θ]])/E25334</f>
        <v>-1.4456700740537909E-3</v>
      </c>
    </row>
    <row r="25335" spans="1:7">
      <c r="A25335">
        <v>25.332999999999998</v>
      </c>
      <c r="B25335">
        <v>3.65565995</v>
      </c>
      <c r="C25335">
        <v>6.6193820900000002</v>
      </c>
      <c r="D25335">
        <v>3.6556602200000001</v>
      </c>
      <c r="E25335">
        <v>6.6098265100000004</v>
      </c>
      <c r="F25335">
        <f>(D25335-leap__7[[#This Row],[数値r]])/D25335</f>
        <v>7.3858067732410772E-8</v>
      </c>
      <c r="G25335">
        <f>(E25335-leap__7[[#This Row],[数値θ]])/E25335</f>
        <v>-1.4456627546189235E-3</v>
      </c>
    </row>
    <row r="25336" spans="1:7">
      <c r="A25336">
        <v>25.334</v>
      </c>
      <c r="B25336">
        <v>3.6555027299999998</v>
      </c>
      <c r="C25336">
        <v>6.6194294200000003</v>
      </c>
      <c r="D25336">
        <v>3.6555029399999999</v>
      </c>
      <c r="E25336">
        <v>6.6098738499999996</v>
      </c>
      <c r="F25336">
        <f>(D25336-leap__7[[#This Row],[数値r]])/D25336</f>
        <v>5.7447635387758361E-8</v>
      </c>
      <c r="G25336">
        <f>(E25336-leap__7[[#This Row],[数値θ]])/E25336</f>
        <v>-1.4456508878759821E-3</v>
      </c>
    </row>
    <row r="25337" spans="1:7">
      <c r="A25337">
        <v>25.335000000000001</v>
      </c>
      <c r="B25337">
        <v>3.6553454300000001</v>
      </c>
      <c r="C25337">
        <v>6.6194767499999996</v>
      </c>
      <c r="D25337">
        <v>3.65534559</v>
      </c>
      <c r="E25337">
        <v>6.6099211999999996</v>
      </c>
      <c r="F25337">
        <f>(D25337-leap__7[[#This Row],[数値r]])/D25337</f>
        <v>4.3771511058625529E-8</v>
      </c>
      <c r="G25337">
        <f>(E25337-leap__7[[#This Row],[数値θ]])/E25337</f>
        <v>-1.4456375062383449E-3</v>
      </c>
    </row>
    <row r="25338" spans="1:7">
      <c r="A25338">
        <v>25.335999999999999</v>
      </c>
      <c r="B25338">
        <v>3.6551880699999999</v>
      </c>
      <c r="C25338">
        <v>6.6195240799999997</v>
      </c>
      <c r="D25338">
        <v>3.65518834</v>
      </c>
      <c r="E25338">
        <v>6.6099684999999999</v>
      </c>
      <c r="F25338">
        <f>(D25338-leap__7[[#This Row],[数値r]])/D25338</f>
        <v>7.3867602711667562E-8</v>
      </c>
      <c r="G25338">
        <f>(E25338-leap__7[[#This Row],[数値θ]])/E25338</f>
        <v>-1.445631700060263E-3</v>
      </c>
    </row>
    <row r="25339" spans="1:7">
      <c r="A25339">
        <v>25.337</v>
      </c>
      <c r="B25339">
        <v>3.65503065</v>
      </c>
      <c r="C25339">
        <v>6.6195714199999998</v>
      </c>
      <c r="D25339">
        <v>3.65503087</v>
      </c>
      <c r="E25339">
        <v>6.6100158599999999</v>
      </c>
      <c r="F25339">
        <f>(D25339-leap__7[[#This Row],[数値r]])/D25339</f>
        <v>6.0191010095415147E-8</v>
      </c>
      <c r="G25339">
        <f>(E25339-leap__7[[#This Row],[数値θ]])/E25339</f>
        <v>-1.445618316564812E-3</v>
      </c>
    </row>
    <row r="25340" spans="1:7">
      <c r="A25340">
        <v>25.338000000000001</v>
      </c>
      <c r="B25340">
        <v>3.6548731499999998</v>
      </c>
      <c r="C25340">
        <v>6.6196187599999998</v>
      </c>
      <c r="D25340">
        <v>3.6548733499999999</v>
      </c>
      <c r="E25340">
        <v>6.6100632099999999</v>
      </c>
      <c r="F25340">
        <f>(D25340-leap__7[[#This Row],[数値r]])/D25340</f>
        <v>5.4721458437615474E-8</v>
      </c>
      <c r="G25340">
        <f>(E25340-leap__7[[#This Row],[数値θ]])/E25340</f>
        <v>-1.4456064482929458E-3</v>
      </c>
    </row>
    <row r="25341" spans="1:7">
      <c r="A25341">
        <v>25.338999999999999</v>
      </c>
      <c r="B25341">
        <v>3.6547155899999999</v>
      </c>
      <c r="C25341">
        <v>6.6196661099999998</v>
      </c>
      <c r="D25341">
        <v>3.6547157600000002</v>
      </c>
      <c r="E25341">
        <v>6.6101105699999998</v>
      </c>
      <c r="F25341">
        <f>(D25341-leap__7[[#This Row],[数値r]])/D25341</f>
        <v>4.6515245360448378E-8</v>
      </c>
      <c r="G25341">
        <f>(E25341-leap__7[[#This Row],[数値θ]])/E25341</f>
        <v>-1.4455945780041664E-3</v>
      </c>
    </row>
    <row r="25342" spans="1:7">
      <c r="A25342">
        <v>25.34</v>
      </c>
      <c r="B25342">
        <v>3.65455796</v>
      </c>
      <c r="C25342">
        <v>6.6197134599999998</v>
      </c>
      <c r="D25342">
        <v>3.6545581199999999</v>
      </c>
      <c r="E25342">
        <v>6.6101579199999998</v>
      </c>
      <c r="F25342">
        <f>(D25342-leap__7[[#This Row],[数値r]])/D25342</f>
        <v>4.3780942773946929E-8</v>
      </c>
      <c r="G25342">
        <f>(E25342-leap__7[[#This Row],[数値θ]])/E25342</f>
        <v>-1.4455842228955447E-3</v>
      </c>
    </row>
    <row r="25343" spans="1:7">
      <c r="A25343">
        <v>25.341000000000001</v>
      </c>
      <c r="B25343">
        <v>3.65440027</v>
      </c>
      <c r="C25343">
        <v>6.6197608199999998</v>
      </c>
      <c r="D25343">
        <v>3.65440041</v>
      </c>
      <c r="E25343">
        <v>6.6102052799999997</v>
      </c>
      <c r="F25343">
        <f>(D25343-leap__7[[#This Row],[数値r]])/D25343</f>
        <v>3.83099781989496E-8</v>
      </c>
      <c r="G25343">
        <f>(E25343-leap__7[[#This Row],[数値θ]])/E25343</f>
        <v>-1.4455738657483915E-3</v>
      </c>
    </row>
    <row r="25344" spans="1:7">
      <c r="A25344">
        <v>25.341999999999999</v>
      </c>
      <c r="B25344">
        <v>3.65424251</v>
      </c>
      <c r="C25344">
        <v>6.6198081699999998</v>
      </c>
      <c r="D25344">
        <v>3.65424265</v>
      </c>
      <c r="E25344">
        <v>6.6102526399999997</v>
      </c>
      <c r="F25344">
        <f>(D25344-leap__7[[#This Row],[数値r]])/D25344</f>
        <v>3.8311632107225412E-8</v>
      </c>
      <c r="G25344">
        <f>(E25344-leap__7[[#This Row],[数値θ]])/E25344</f>
        <v>-1.4455619959481746E-3</v>
      </c>
    </row>
    <row r="25345" spans="1:7">
      <c r="A25345">
        <v>25.343</v>
      </c>
      <c r="B25345">
        <v>3.65408468</v>
      </c>
      <c r="C25345">
        <v>6.6198555399999996</v>
      </c>
      <c r="D25345">
        <v>3.65408482</v>
      </c>
      <c r="E25345">
        <v>6.6103000099999996</v>
      </c>
      <c r="F25345">
        <f>(D25345-leap__7[[#This Row],[数値r]])/D25345</f>
        <v>3.8313286892265538E-8</v>
      </c>
      <c r="G25345">
        <f>(E25345-leap__7[[#This Row],[数値θ]])/E25345</f>
        <v>-1.4455516369218605E-3</v>
      </c>
    </row>
    <row r="25346" spans="1:7">
      <c r="A25346">
        <v>25.344000000000001</v>
      </c>
      <c r="B25346">
        <v>3.6539267899999999</v>
      </c>
      <c r="C25346">
        <v>6.6199028999999996</v>
      </c>
      <c r="D25346">
        <v>3.6539269399999998</v>
      </c>
      <c r="E25346">
        <v>6.6103473700000004</v>
      </c>
      <c r="F25346">
        <f>(D25346-leap__7[[#This Row],[数値r]])/D25346</f>
        <v>4.1051723923236892E-8</v>
      </c>
      <c r="G25346">
        <f>(E25346-leap__7[[#This Row],[数値θ]])/E25346</f>
        <v>-1.4455412802306638E-3</v>
      </c>
    </row>
    <row r="25347" spans="1:7">
      <c r="A25347">
        <v>25.344999999999999</v>
      </c>
      <c r="B25347">
        <v>3.6537688300000002</v>
      </c>
      <c r="C25347">
        <v>6.6199502700000004</v>
      </c>
      <c r="D25347">
        <v>3.653769</v>
      </c>
      <c r="E25347">
        <v>6.6103947400000003</v>
      </c>
      <c r="F25347">
        <f>(D25347-leap__7[[#This Row],[数値r]])/D25347</f>
        <v>4.6527298210425549E-8</v>
      </c>
      <c r="G25347">
        <f>(E25347-leap__7[[#This Row],[数値θ]])/E25347</f>
        <v>-1.4455309215013821E-3</v>
      </c>
    </row>
    <row r="25348" spans="1:7">
      <c r="A25348">
        <v>25.346</v>
      </c>
      <c r="B25348">
        <v>3.6536108</v>
      </c>
      <c r="C25348">
        <v>6.6199976500000002</v>
      </c>
      <c r="D25348">
        <v>3.6536109899999998</v>
      </c>
      <c r="E25348">
        <v>6.6104421100000001</v>
      </c>
      <c r="F25348">
        <f>(D25348-leap__7[[#This Row],[数値r]])/D25348</f>
        <v>5.2003346895302321E-8</v>
      </c>
      <c r="G25348">
        <f>(E25348-leap__7[[#This Row],[数値θ]])/E25348</f>
        <v>-1.4455220756785401E-3</v>
      </c>
    </row>
    <row r="25349" spans="1:7">
      <c r="A25349">
        <v>25.347000000000001</v>
      </c>
      <c r="B25349">
        <v>3.6534527099999998</v>
      </c>
      <c r="C25349">
        <v>6.62004503</v>
      </c>
      <c r="D25349">
        <v>3.6534529299999998</v>
      </c>
      <c r="E25349">
        <v>6.61048948</v>
      </c>
      <c r="F25349">
        <f>(D25349-leap__7[[#This Row],[数値r]])/D25349</f>
        <v>6.0217006818047067E-8</v>
      </c>
      <c r="G25349">
        <f>(E25349-leap__7[[#This Row],[数値θ]])/E25349</f>
        <v>-1.4455132299824745E-3</v>
      </c>
    </row>
    <row r="25350" spans="1:7">
      <c r="A25350">
        <v>25.347999999999999</v>
      </c>
      <c r="B25350">
        <v>3.65329455</v>
      </c>
      <c r="C25350">
        <v>6.6200924099999998</v>
      </c>
      <c r="D25350">
        <v>3.6532947999999998</v>
      </c>
      <c r="E25350">
        <v>6.6105368599999998</v>
      </c>
      <c r="F25350">
        <f>(D25350-leap__7[[#This Row],[数値r]])/D25350</f>
        <v>6.8431378659313208E-8</v>
      </c>
      <c r="G25350">
        <f>(E25350-leap__7[[#This Row],[数値θ]])/E25350</f>
        <v>-1.4455028694900839E-3</v>
      </c>
    </row>
    <row r="25351" spans="1:7">
      <c r="A25351">
        <v>25.349</v>
      </c>
      <c r="B25351">
        <v>3.6531363200000002</v>
      </c>
      <c r="C25351">
        <v>6.6201397999999996</v>
      </c>
      <c r="D25351">
        <v>3.6531364700000002</v>
      </c>
      <c r="E25351">
        <v>6.6105842800000003</v>
      </c>
      <c r="F25351">
        <f>(D25351-leap__7[[#This Row],[数値r]])/D25351</f>
        <v>4.1060606743924288E-8</v>
      </c>
      <c r="G25351">
        <f>(E25351-leap__7[[#This Row],[数値θ]])/E25351</f>
        <v>-1.445487962222798E-3</v>
      </c>
    </row>
    <row r="25352" spans="1:7">
      <c r="A25352">
        <v>25.35</v>
      </c>
      <c r="B25352">
        <v>3.6529780299999999</v>
      </c>
      <c r="C25352">
        <v>6.6201871900000002</v>
      </c>
      <c r="D25352">
        <v>3.6529782200000001</v>
      </c>
      <c r="E25352">
        <v>6.6106316600000001</v>
      </c>
      <c r="F25352">
        <f>(D25352-leap__7[[#This Row],[数値r]])/D25352</f>
        <v>5.2012355052461317E-8</v>
      </c>
      <c r="G25352">
        <f>(E25352-leap__7[[#This Row],[数値θ]])/E25352</f>
        <v>-1.4454791147749547E-3</v>
      </c>
    </row>
    <row r="25353" spans="1:7">
      <c r="A25353">
        <v>25.350999999999999</v>
      </c>
      <c r="B25353">
        <v>3.65281967</v>
      </c>
      <c r="C25353">
        <v>6.62023458</v>
      </c>
      <c r="D25353">
        <v>3.6528199200000002</v>
      </c>
      <c r="E25353">
        <v>6.61067904</v>
      </c>
      <c r="F25353">
        <f>(D25353-leap__7[[#This Row],[数値r]])/D25353</f>
        <v>6.8440275111341675E-8</v>
      </c>
      <c r="G25353">
        <f>(E25353-leap__7[[#This Row],[数値θ]])/E25353</f>
        <v>-1.4454702674537999E-3</v>
      </c>
    </row>
    <row r="25354" spans="1:7">
      <c r="A25354">
        <v>25.352</v>
      </c>
      <c r="B25354">
        <v>3.65266124</v>
      </c>
      <c r="C25354">
        <v>6.6202819799999997</v>
      </c>
      <c r="D25354">
        <v>3.6526613999999999</v>
      </c>
      <c r="E25354">
        <v>6.6107264700000004</v>
      </c>
      <c r="F25354">
        <f>(D25354-leap__7[[#This Row],[数値r]])/D25354</f>
        <v>4.3803676934243912E-8</v>
      </c>
      <c r="G25354">
        <f>(E25354-leap__7[[#This Row],[数値θ]])/E25354</f>
        <v>-1.4454553585544619E-3</v>
      </c>
    </row>
    <row r="25355" spans="1:7">
      <c r="A25355">
        <v>25.353000000000002</v>
      </c>
      <c r="B25355">
        <v>3.65250275</v>
      </c>
      <c r="C25355">
        <v>6.6203293900000002</v>
      </c>
      <c r="D25355">
        <v>3.65250298</v>
      </c>
      <c r="E25355">
        <v>6.6107738500000002</v>
      </c>
      <c r="F25355">
        <f>(D25355-leap__7[[#This Row],[数値r]])/D25355</f>
        <v>6.2970516709735663E-8</v>
      </c>
      <c r="G25355">
        <f>(E25355-leap__7[[#This Row],[数値θ]])/E25355</f>
        <v>-1.4454495368949928E-3</v>
      </c>
    </row>
    <row r="25356" spans="1:7">
      <c r="A25356">
        <v>25.353999999999999</v>
      </c>
      <c r="B25356">
        <v>3.65234419</v>
      </c>
      <c r="C25356">
        <v>6.6203767899999999</v>
      </c>
      <c r="D25356">
        <v>3.65234434</v>
      </c>
      <c r="E25356">
        <v>6.6108212799999997</v>
      </c>
      <c r="F25356">
        <f>(D25356-leap__7[[#This Row],[数値r]])/D25356</f>
        <v>4.1069512075785758E-8</v>
      </c>
      <c r="G25356">
        <f>(E25356-leap__7[[#This Row],[数値θ]])/E25356</f>
        <v>-1.4454346283583411E-3</v>
      </c>
    </row>
    <row r="25357" spans="1:7">
      <c r="A25357">
        <v>25.355</v>
      </c>
      <c r="B25357">
        <v>3.6521855599999999</v>
      </c>
      <c r="C25357">
        <v>6.6204242100000004</v>
      </c>
      <c r="D25357">
        <v>3.6521857999999998</v>
      </c>
      <c r="E25357">
        <v>6.6108686700000003</v>
      </c>
      <c r="F25357">
        <f>(D25357-leap__7[[#This Row],[数値r]])/D25357</f>
        <v>6.5714071796039137E-8</v>
      </c>
      <c r="G25357">
        <f>(E25357-leap__7[[#This Row],[数値θ]])/E25357</f>
        <v>-1.4454288047443587E-3</v>
      </c>
    </row>
    <row r="25358" spans="1:7">
      <c r="A25358">
        <v>25.356000000000002</v>
      </c>
      <c r="B25358">
        <v>3.6520268599999999</v>
      </c>
      <c r="C25358">
        <v>6.62047162</v>
      </c>
      <c r="D25358">
        <v>3.6520270500000001</v>
      </c>
      <c r="E25358">
        <v>6.6109161099999998</v>
      </c>
      <c r="F25358">
        <f>(D25358-leap__7[[#This Row],[数値r]])/D25358</f>
        <v>5.2025901663994557E-8</v>
      </c>
      <c r="G25358">
        <f>(E25358-leap__7[[#This Row],[数値θ]])/E25358</f>
        <v>-1.4454138943838771E-3</v>
      </c>
    </row>
    <row r="25359" spans="1:7">
      <c r="A25359">
        <v>25.356999999999999</v>
      </c>
      <c r="B25359">
        <v>3.6518681000000002</v>
      </c>
      <c r="C25359">
        <v>6.6205190399999996</v>
      </c>
      <c r="D25359">
        <v>3.6518682299999998</v>
      </c>
      <c r="E25359">
        <v>6.6109635500000001</v>
      </c>
      <c r="F25359">
        <f>(D25359-leap__7[[#This Row],[数値r]])/D25359</f>
        <v>3.5598217533171505E-8</v>
      </c>
      <c r="G25359">
        <f>(E25359-leap__7[[#This Row],[数値θ]])/E25359</f>
        <v>-1.4454004968760484E-3</v>
      </c>
    </row>
    <row r="25360" spans="1:7">
      <c r="A25360">
        <v>25.358000000000001</v>
      </c>
      <c r="B25360">
        <v>3.65170927</v>
      </c>
      <c r="C25360">
        <v>6.62056647</v>
      </c>
      <c r="D25360">
        <v>3.6517095099999999</v>
      </c>
      <c r="E25360">
        <v>6.6110109399999999</v>
      </c>
      <c r="F25360">
        <f>(D25360-leap__7[[#This Row],[数値r]])/D25360</f>
        <v>6.5722642837949787E-8</v>
      </c>
      <c r="G25360">
        <f>(E25360-leap__7[[#This Row],[数値θ]])/E25360</f>
        <v>-1.4453961862601441E-3</v>
      </c>
    </row>
    <row r="25361" spans="1:7">
      <c r="A25361">
        <v>25.359000000000002</v>
      </c>
      <c r="B25361">
        <v>3.6515503800000002</v>
      </c>
      <c r="C25361">
        <v>6.6206139000000004</v>
      </c>
      <c r="D25361">
        <v>3.6515505699999999</v>
      </c>
      <c r="E25361">
        <v>6.6110583900000002</v>
      </c>
      <c r="F25361">
        <f>(D25361-leap__7[[#This Row],[数値r]])/D25361</f>
        <v>5.2032690247929099E-8</v>
      </c>
      <c r="G25361">
        <f>(E25361-leap__7[[#This Row],[数値θ]])/E25361</f>
        <v>-1.4453827868853857E-3</v>
      </c>
    </row>
    <row r="25362" spans="1:7">
      <c r="A25362">
        <v>25.36</v>
      </c>
      <c r="B25362">
        <v>3.6513914199999999</v>
      </c>
      <c r="C25362">
        <v>6.6206613299999999</v>
      </c>
      <c r="D25362">
        <v>3.6513915799999999</v>
      </c>
      <c r="E25362">
        <v>6.6111058299999996</v>
      </c>
      <c r="F25362">
        <f>(D25362-leap__7[[#This Row],[数値r]])/D25362</f>
        <v>4.3818910245661208E-8</v>
      </c>
      <c r="G25362">
        <f>(E25362-leap__7[[#This Row],[数値θ]])/E25362</f>
        <v>-1.4453709024954866E-3</v>
      </c>
    </row>
    <row r="25363" spans="1:7">
      <c r="A25363">
        <v>25.361000000000001</v>
      </c>
      <c r="B25363">
        <v>3.6512323900000001</v>
      </c>
      <c r="C25363">
        <v>6.6207087600000003</v>
      </c>
      <c r="D25363">
        <v>3.6512325200000002</v>
      </c>
      <c r="E25363">
        <v>6.6111532799999999</v>
      </c>
      <c r="F25363">
        <f>(D25363-leap__7[[#This Row],[数値r]])/D25363</f>
        <v>3.5604415601038521E-8</v>
      </c>
      <c r="G25363">
        <f>(E25363-leap__7[[#This Row],[数値θ]])/E25363</f>
        <v>-1.445357503494518E-3</v>
      </c>
    </row>
    <row r="25364" spans="1:7">
      <c r="A25364">
        <v>25.361999999999998</v>
      </c>
      <c r="B25364">
        <v>3.6510733000000002</v>
      </c>
      <c r="C25364">
        <v>6.6207561999999998</v>
      </c>
      <c r="D25364">
        <v>3.6510735599999999</v>
      </c>
      <c r="E25364">
        <v>6.6112006799999996</v>
      </c>
      <c r="F25364">
        <f>(D25364-leap__7[[#This Row],[数値r]])/D25364</f>
        <v>7.1211931361943085E-8</v>
      </c>
      <c r="G25364">
        <f>(E25364-leap__7[[#This Row],[数値θ]])/E25364</f>
        <v>-1.4453531911241501E-3</v>
      </c>
    </row>
    <row r="25365" spans="1:7">
      <c r="A25365">
        <v>25.363</v>
      </c>
      <c r="B25365">
        <v>3.6509141299999999</v>
      </c>
      <c r="C25365">
        <v>6.62080365</v>
      </c>
      <c r="D25365">
        <v>3.6509143800000001</v>
      </c>
      <c r="E25365">
        <v>6.6112481299999999</v>
      </c>
      <c r="F25365">
        <f>(D25365-leap__7[[#This Row],[数値r]])/D25365</f>
        <v>6.8475996486389555E-8</v>
      </c>
      <c r="G25365">
        <f>(E25365-leap__7[[#This Row],[数値θ]])/E25365</f>
        <v>-1.4453428175898991E-3</v>
      </c>
    </row>
    <row r="25366" spans="1:7">
      <c r="A25366">
        <v>25.364000000000001</v>
      </c>
      <c r="B25366">
        <v>3.6507548999999999</v>
      </c>
      <c r="C25366">
        <v>6.6208511000000003</v>
      </c>
      <c r="D25366">
        <v>3.6507551500000002</v>
      </c>
      <c r="E25366">
        <v>6.6112955800000002</v>
      </c>
      <c r="F25366">
        <f>(D25366-leap__7[[#This Row],[数値r]])/D25366</f>
        <v>6.8478983110381726E-8</v>
      </c>
      <c r="G25366">
        <f>(E25366-leap__7[[#This Row],[数値θ]])/E25366</f>
        <v>-1.445332444204552E-3</v>
      </c>
    </row>
    <row r="25367" spans="1:7">
      <c r="A25367">
        <v>25.364999999999998</v>
      </c>
      <c r="B25367">
        <v>3.6505956099999999</v>
      </c>
      <c r="C25367">
        <v>6.6208985499999997</v>
      </c>
      <c r="D25367">
        <v>3.6505958500000002</v>
      </c>
      <c r="E25367">
        <v>6.6113430400000004</v>
      </c>
      <c r="F25367">
        <f>(D25367-leap__7[[#This Row],[数値r]])/D25367</f>
        <v>6.5742692475192448E-8</v>
      </c>
      <c r="G25367">
        <f>(E25367-leap__7[[#This Row],[数値θ]])/E25367</f>
        <v>-1.4453205562298765E-3</v>
      </c>
    </row>
    <row r="25368" spans="1:7">
      <c r="A25368">
        <v>25.366</v>
      </c>
      <c r="B25368">
        <v>3.6504362499999998</v>
      </c>
      <c r="C25368">
        <v>6.6209460099999999</v>
      </c>
      <c r="D25368">
        <v>3.6504365000000001</v>
      </c>
      <c r="E25368">
        <v>6.6113904999999997</v>
      </c>
      <c r="F25368">
        <f>(D25368-leap__7[[#This Row],[数値r]])/D25368</f>
        <v>6.8484960704559327E-8</v>
      </c>
      <c r="G25368">
        <f>(E25368-leap__7[[#This Row],[数値θ]])/E25368</f>
        <v>-1.4453101809672581E-3</v>
      </c>
    </row>
    <row r="25369" spans="1:7">
      <c r="A25369">
        <v>25.367000000000001</v>
      </c>
      <c r="B25369">
        <v>3.6502768200000002</v>
      </c>
      <c r="C25369">
        <v>6.6209934700000002</v>
      </c>
      <c r="D25369">
        <v>3.65027708</v>
      </c>
      <c r="E25369">
        <v>6.6114379599999999</v>
      </c>
      <c r="F25369">
        <f>(D25369-leap__7[[#This Row],[数値r]])/D25369</f>
        <v>7.1227469601328238E-8</v>
      </c>
      <c r="G25369">
        <f>(E25369-leap__7[[#This Row],[数値θ]])/E25369</f>
        <v>-1.4452998058534625E-3</v>
      </c>
    </row>
    <row r="25370" spans="1:7">
      <c r="A25370">
        <v>25.367999999999999</v>
      </c>
      <c r="B25370">
        <v>3.6501173200000001</v>
      </c>
      <c r="C25370">
        <v>6.6210409400000003</v>
      </c>
      <c r="D25370">
        <v>3.6501174500000002</v>
      </c>
      <c r="E25370">
        <v>6.6114854599999999</v>
      </c>
      <c r="F25370">
        <f>(D25370-leap__7[[#This Row],[数値r]])/D25370</f>
        <v>3.5615292351238502E-8</v>
      </c>
      <c r="G25370">
        <f>(E25370-leap__7[[#This Row],[数値θ]])/E25370</f>
        <v>-1.4452848845863443E-3</v>
      </c>
    </row>
    <row r="25371" spans="1:7">
      <c r="A25371">
        <v>25.369</v>
      </c>
      <c r="B25371">
        <v>3.6499577599999999</v>
      </c>
      <c r="C25371">
        <v>6.6210884099999996</v>
      </c>
      <c r="D25371">
        <v>3.6499579199999999</v>
      </c>
      <c r="E25371">
        <v>6.6115329300000001</v>
      </c>
      <c r="F25371">
        <f>(D25371-leap__7[[#This Row],[数値r]])/D25371</f>
        <v>4.383612179172276E-8</v>
      </c>
      <c r="G25371">
        <f>(E25371-leap__7[[#This Row],[数値θ]])/E25371</f>
        <v>-1.4452745076170264E-3</v>
      </c>
    </row>
    <row r="25372" spans="1:7">
      <c r="A25372">
        <v>25.37</v>
      </c>
      <c r="B25372">
        <v>3.6497981300000002</v>
      </c>
      <c r="C25372">
        <v>6.6211358799999998</v>
      </c>
      <c r="D25372">
        <v>3.6497983199999999</v>
      </c>
      <c r="E25372">
        <v>6.6115803900000003</v>
      </c>
      <c r="F25372">
        <f>(D25372-leap__7[[#This Row],[数値r]])/D25372</f>
        <v>5.2057670883430882E-8</v>
      </c>
      <c r="G25372">
        <f>(E25372-leap__7[[#This Row],[数値θ]])/E25372</f>
        <v>-1.4452656454804816E-3</v>
      </c>
    </row>
    <row r="25373" spans="1:7">
      <c r="A25373">
        <v>25.370999999999999</v>
      </c>
      <c r="B25373">
        <v>3.64963843</v>
      </c>
      <c r="C25373">
        <v>6.6211833599999999</v>
      </c>
      <c r="D25373">
        <v>3.6496386699999999</v>
      </c>
      <c r="E25373">
        <v>6.6116278599999996</v>
      </c>
      <c r="F25373">
        <f>(D25373-leap__7[[#This Row],[数値r]])/D25373</f>
        <v>6.575993449611126E-8</v>
      </c>
      <c r="G25373">
        <f>(E25373-leap__7[[#This Row],[数値θ]])/E25373</f>
        <v>-1.4452567812853691E-3</v>
      </c>
    </row>
    <row r="25374" spans="1:7">
      <c r="A25374">
        <v>25.372</v>
      </c>
      <c r="B25374">
        <v>3.6494786700000001</v>
      </c>
      <c r="C25374">
        <v>6.62123084</v>
      </c>
      <c r="D25374">
        <v>3.6494787999999998</v>
      </c>
      <c r="E25374">
        <v>6.6116753800000003</v>
      </c>
      <c r="F25374">
        <f>(D25374-leap__7[[#This Row],[数値r]])/D25374</f>
        <v>3.5621524819932638E-8</v>
      </c>
      <c r="G25374">
        <f>(E25374-leap__7[[#This Row],[数値θ]])/E25374</f>
        <v>-1.4452403439080559E-3</v>
      </c>
    </row>
    <row r="25375" spans="1:7">
      <c r="A25375">
        <v>25.373000000000001</v>
      </c>
      <c r="B25375">
        <v>3.6493188399999998</v>
      </c>
      <c r="C25375">
        <v>6.62127833</v>
      </c>
      <c r="D25375">
        <v>3.64931903</v>
      </c>
      <c r="E25375">
        <v>6.6117228499999996</v>
      </c>
      <c r="F25375">
        <f>(D25375-leap__7[[#This Row],[数値r]])/D25375</f>
        <v>5.206450809469189E-8</v>
      </c>
      <c r="G25375">
        <f>(E25375-leap__7[[#This Row],[数値θ]])/E25375</f>
        <v>-1.4452329924870329E-3</v>
      </c>
    </row>
    <row r="25376" spans="1:7">
      <c r="A25376">
        <v>25.373999999999999</v>
      </c>
      <c r="B25376">
        <v>3.64915894</v>
      </c>
      <c r="C25376">
        <v>6.62132582</v>
      </c>
      <c r="D25376">
        <v>3.6491591900000002</v>
      </c>
      <c r="E25376">
        <v>6.6117703199999998</v>
      </c>
      <c r="F25376">
        <f>(D25376-leap__7[[#This Row],[数値r]])/D25376</f>
        <v>6.8508932397928376E-8</v>
      </c>
      <c r="G25376">
        <f>(E25376-leap__7[[#This Row],[数値θ]])/E25376</f>
        <v>-1.4452256411714363E-3</v>
      </c>
    </row>
    <row r="25377" spans="1:7">
      <c r="A25377">
        <v>25.375</v>
      </c>
      <c r="B25377">
        <v>3.64899898</v>
      </c>
      <c r="C25377">
        <v>6.6213733100000001</v>
      </c>
      <c r="D25377">
        <v>3.6489991499999999</v>
      </c>
      <c r="E25377">
        <v>6.6118178399999996</v>
      </c>
      <c r="F25377">
        <f>(D25377-leap__7[[#This Row],[数値r]])/D25377</f>
        <v>4.6588117143027662E-8</v>
      </c>
      <c r="G25377">
        <f>(E25377-leap__7[[#This Row],[数値θ]])/E25377</f>
        <v>-1.4452107168155823E-3</v>
      </c>
    </row>
    <row r="25378" spans="1:7">
      <c r="A25378">
        <v>25.376000000000001</v>
      </c>
      <c r="B25378">
        <v>3.64883895</v>
      </c>
      <c r="C25378">
        <v>6.62142081</v>
      </c>
      <c r="D25378">
        <v>3.6488391899999999</v>
      </c>
      <c r="E25378">
        <v>6.6118653199999997</v>
      </c>
      <c r="F25378">
        <f>(D25378-leap__7[[#This Row],[数値r]])/D25378</f>
        <v>6.577434284619011E-8</v>
      </c>
      <c r="G25378">
        <f>(E25378-leap__7[[#This Row],[数値θ]])/E25378</f>
        <v>-1.445203363579755E-3</v>
      </c>
    </row>
    <row r="25379" spans="1:7">
      <c r="A25379">
        <v>25.376999999999999</v>
      </c>
      <c r="B25379">
        <v>3.64867885</v>
      </c>
      <c r="C25379">
        <v>6.62146831</v>
      </c>
      <c r="D25379">
        <v>3.6486790199999999</v>
      </c>
      <c r="E25379">
        <v>6.6119128500000004</v>
      </c>
      <c r="F25379">
        <f>(D25379-leap__7[[#This Row],[数値r]])/D25379</f>
        <v>4.6592204719342059E-8</v>
      </c>
      <c r="G25379">
        <f>(E25379-leap__7[[#This Row],[数値θ]])/E25379</f>
        <v>-1.4451884374125752E-3</v>
      </c>
    </row>
    <row r="25380" spans="1:7">
      <c r="A25380">
        <v>25.378</v>
      </c>
      <c r="B25380">
        <v>3.64851869</v>
      </c>
      <c r="C25380">
        <v>6.6215158199999999</v>
      </c>
      <c r="D25380">
        <v>3.6485189500000001</v>
      </c>
      <c r="E25380">
        <v>6.6119603299999996</v>
      </c>
      <c r="F25380">
        <f>(D25380-leap__7[[#This Row],[数値r]])/D25380</f>
        <v>7.126179245861239E-8</v>
      </c>
      <c r="G25380">
        <f>(E25380-leap__7[[#This Row],[数値θ]])/E25380</f>
        <v>-1.4451825968532896E-3</v>
      </c>
    </row>
    <row r="25381" spans="1:7">
      <c r="A25381">
        <v>25.379000000000001</v>
      </c>
      <c r="B25381">
        <v>3.6483584599999999</v>
      </c>
      <c r="C25381">
        <v>6.6215633299999999</v>
      </c>
      <c r="D25381">
        <v>3.64835866</v>
      </c>
      <c r="E25381">
        <v>6.6120078600000003</v>
      </c>
      <c r="F25381">
        <f>(D25381-leap__7[[#This Row],[数値r]])/D25381</f>
        <v>5.4819171785257929E-8</v>
      </c>
      <c r="G25381">
        <f>(E25381-leap__7[[#This Row],[数値θ]])/E25381</f>
        <v>-1.4451691834497557E-3</v>
      </c>
    </row>
    <row r="25382" spans="1:7">
      <c r="A25382">
        <v>25.38</v>
      </c>
      <c r="B25382">
        <v>3.6481981600000002</v>
      </c>
      <c r="C25382">
        <v>6.6216108499999997</v>
      </c>
      <c r="D25382">
        <v>3.6481983100000002</v>
      </c>
      <c r="E25382">
        <v>6.6120553900000001</v>
      </c>
      <c r="F25382">
        <f>(D25382-leap__7[[#This Row],[数値r]])/D25382</f>
        <v>4.11161859171405E-8</v>
      </c>
      <c r="G25382">
        <f>(E25382-leap__7[[#This Row],[数値θ]])/E25382</f>
        <v>-1.4451572826282126E-3</v>
      </c>
    </row>
    <row r="25383" spans="1:7">
      <c r="A25383">
        <v>25.381</v>
      </c>
      <c r="B25383">
        <v>3.6480377900000001</v>
      </c>
      <c r="C25383">
        <v>6.6216583699999996</v>
      </c>
      <c r="D25383">
        <v>3.6480380600000002</v>
      </c>
      <c r="E25383">
        <v>6.6121028800000001</v>
      </c>
      <c r="F25383">
        <f>(D25383-leap__7[[#This Row],[数値r]])/D25383</f>
        <v>7.4012385752203382E-8</v>
      </c>
      <c r="G25383">
        <f>(E25383-leap__7[[#This Row],[数値θ]])/E25383</f>
        <v>-1.4451514402328001E-3</v>
      </c>
    </row>
    <row r="25384" spans="1:7">
      <c r="A25384">
        <v>25.382000000000001</v>
      </c>
      <c r="B25384">
        <v>3.6478773599999998</v>
      </c>
      <c r="C25384">
        <v>6.6217058900000003</v>
      </c>
      <c r="D25384">
        <v>3.6478775899999998</v>
      </c>
      <c r="E25384">
        <v>6.6121504199999999</v>
      </c>
      <c r="F25384">
        <f>(D25384-leap__7[[#This Row],[数値r]])/D25384</f>
        <v>6.3050361274444338E-8</v>
      </c>
      <c r="G25384">
        <f>(E25384-leap__7[[#This Row],[数値θ]])/E25384</f>
        <v>-1.4451380251570948E-3</v>
      </c>
    </row>
    <row r="25385" spans="1:7">
      <c r="A25385">
        <v>25.382999999999999</v>
      </c>
      <c r="B25385">
        <v>3.6477168600000001</v>
      </c>
      <c r="C25385">
        <v>6.6217534200000001</v>
      </c>
      <c r="D25385">
        <v>3.6477170700000001</v>
      </c>
      <c r="E25385">
        <v>6.6121979499999997</v>
      </c>
      <c r="F25385">
        <f>(D25385-leap__7[[#This Row],[数値r]])/D25385</f>
        <v>5.7570254497835469E-8</v>
      </c>
      <c r="G25385">
        <f>(E25385-leap__7[[#This Row],[数値θ]])/E25385</f>
        <v>-1.4451276371725162E-3</v>
      </c>
    </row>
    <row r="25386" spans="1:7">
      <c r="A25386">
        <v>25.384</v>
      </c>
      <c r="B25386">
        <v>3.6475563000000002</v>
      </c>
      <c r="C25386">
        <v>6.6218009499999999</v>
      </c>
      <c r="D25386">
        <v>3.64755648</v>
      </c>
      <c r="E25386">
        <v>6.6122455000000002</v>
      </c>
      <c r="F25386">
        <f>(D25386-leap__7[[#This Row],[数値r]])/D25386</f>
        <v>4.9348104897400696E-8</v>
      </c>
      <c r="G25386">
        <f>(E25386-leap__7[[#This Row],[数値θ]])/E25386</f>
        <v>-1.4451142202750468E-3</v>
      </c>
    </row>
    <row r="25387" spans="1:7">
      <c r="A25387">
        <v>25.385000000000002</v>
      </c>
      <c r="B25387">
        <v>3.6473956599999999</v>
      </c>
      <c r="C25387">
        <v>6.6218484899999996</v>
      </c>
      <c r="D25387">
        <v>3.6473958299999998</v>
      </c>
      <c r="E25387">
        <v>6.61229304</v>
      </c>
      <c r="F25387">
        <f>(D25387-leap__7[[#This Row],[数値r]])/D25387</f>
        <v>4.6608596318707854E-8</v>
      </c>
      <c r="G25387">
        <f>(E25387-leap__7[[#This Row],[数値θ]])/E25387</f>
        <v>-1.445103830425472E-3</v>
      </c>
    </row>
    <row r="25388" spans="1:7">
      <c r="A25388">
        <v>25.385999999999999</v>
      </c>
      <c r="B25388">
        <v>3.64723496</v>
      </c>
      <c r="C25388">
        <v>6.6218960300000003</v>
      </c>
      <c r="D25388">
        <v>3.6472351199999999</v>
      </c>
      <c r="E25388">
        <v>6.6123405799999997</v>
      </c>
      <c r="F25388">
        <f>(D25388-leap__7[[#This Row],[数値r]])/D25388</f>
        <v>4.3868847127076106E-8</v>
      </c>
      <c r="G25388">
        <f>(E25388-leap__7[[#This Row],[数値θ]])/E25388</f>
        <v>-1.4450934407254285E-3</v>
      </c>
    </row>
    <row r="25389" spans="1:7">
      <c r="A25389">
        <v>25.387</v>
      </c>
      <c r="B25389">
        <v>3.6470742</v>
      </c>
      <c r="C25389">
        <v>6.62194357</v>
      </c>
      <c r="D25389">
        <v>3.64707436</v>
      </c>
      <c r="E25389">
        <v>6.6123881300000003</v>
      </c>
      <c r="F25389">
        <f>(D25389-leap__7[[#This Row],[数値r]])/D25389</f>
        <v>4.3870780829317411E-8</v>
      </c>
      <c r="G25389">
        <f>(E25389-leap__7[[#This Row],[数値θ]])/E25389</f>
        <v>-1.4450815366761824E-3</v>
      </c>
    </row>
    <row r="25390" spans="1:7">
      <c r="A25390">
        <v>25.388000000000002</v>
      </c>
      <c r="B25390">
        <v>3.6469133600000001</v>
      </c>
      <c r="C25390">
        <v>6.6219911199999997</v>
      </c>
      <c r="D25390">
        <v>3.64691353</v>
      </c>
      <c r="E25390">
        <v>6.6124356799999999</v>
      </c>
      <c r="F25390">
        <f>(D25390-leap__7[[#This Row],[数値r]])/D25390</f>
        <v>4.6614760250432471E-8</v>
      </c>
      <c r="G25390">
        <f>(E25390-leap__7[[#This Row],[数値θ]])/E25390</f>
        <v>-1.4450711451003103E-3</v>
      </c>
    </row>
    <row r="25391" spans="1:7">
      <c r="A25391">
        <v>25.388999999999999</v>
      </c>
      <c r="B25391">
        <v>3.6467524600000001</v>
      </c>
      <c r="C25391">
        <v>6.6220386700000002</v>
      </c>
      <c r="D25391">
        <v>3.6467526399999999</v>
      </c>
      <c r="E25391">
        <v>6.6124832299999996</v>
      </c>
      <c r="F25391">
        <f>(D25391-leap__7[[#This Row],[数値r]])/D25391</f>
        <v>4.9358982514984524E-8</v>
      </c>
      <c r="G25391">
        <f>(E25391-leap__7[[#This Row],[数値θ]])/E25391</f>
        <v>-1.4450607536740229E-3</v>
      </c>
    </row>
    <row r="25392" spans="1:7">
      <c r="A25392">
        <v>25.39</v>
      </c>
      <c r="B25392">
        <v>3.64659149</v>
      </c>
      <c r="C25392">
        <v>6.6220862299999999</v>
      </c>
      <c r="D25392">
        <v>3.6465917000000001</v>
      </c>
      <c r="E25392">
        <v>6.6125307800000002</v>
      </c>
      <c r="F25392">
        <f>(D25392-leap__7[[#This Row],[数値r]])/D25392</f>
        <v>5.7588021180435067E-8</v>
      </c>
      <c r="G25392">
        <f>(E25392-leap__7[[#This Row],[数値θ]])/E25392</f>
        <v>-1.4450518746772E-3</v>
      </c>
    </row>
    <row r="25393" spans="1:7">
      <c r="A25393">
        <v>25.390999999999998</v>
      </c>
      <c r="B25393">
        <v>3.6464304599999999</v>
      </c>
      <c r="C25393">
        <v>6.6221337900000004</v>
      </c>
      <c r="D25393">
        <v>3.6464306899999999</v>
      </c>
      <c r="E25393">
        <v>6.6125783399999998</v>
      </c>
      <c r="F25393">
        <f>(D25393-leap__7[[#This Row],[数値r]])/D25393</f>
        <v>6.3075379593859576E-8</v>
      </c>
      <c r="G25393">
        <f>(E25393-leap__7[[#This Row],[数値θ]])/E25393</f>
        <v>-1.4450414813536373E-3</v>
      </c>
    </row>
    <row r="25394" spans="1:7">
      <c r="A25394">
        <v>25.391999999999999</v>
      </c>
      <c r="B25394">
        <v>3.6462693599999998</v>
      </c>
      <c r="C25394">
        <v>6.6221813599999999</v>
      </c>
      <c r="D25394">
        <v>3.6462696299999999</v>
      </c>
      <c r="E25394">
        <v>6.6126259000000003</v>
      </c>
      <c r="F25394">
        <f>(D25394-leap__7[[#This Row],[数値r]])/D25394</f>
        <v>7.404828154067139E-8</v>
      </c>
      <c r="G25394">
        <f>(E25394-leap__7[[#This Row],[数値θ]])/E25394</f>
        <v>-1.4450326004378422E-3</v>
      </c>
    </row>
    <row r="25395" spans="1:7">
      <c r="A25395">
        <v>25.393000000000001</v>
      </c>
      <c r="B25395">
        <v>3.6461081900000001</v>
      </c>
      <c r="C25395">
        <v>6.6222289300000003</v>
      </c>
      <c r="D25395">
        <v>3.6461083400000001</v>
      </c>
      <c r="E25395">
        <v>6.6126734999999996</v>
      </c>
      <c r="F25395">
        <f>(D25395-leap__7[[#This Row],[数値r]])/D25395</f>
        <v>4.1139753948331047E-8</v>
      </c>
      <c r="G25395">
        <f>(E25395-leap__7[[#This Row],[数値θ]])/E25395</f>
        <v>-1.4450176619185415E-3</v>
      </c>
    </row>
    <row r="25396" spans="1:7">
      <c r="A25396">
        <v>25.393999999999998</v>
      </c>
      <c r="B25396">
        <v>3.6459469599999998</v>
      </c>
      <c r="C25396">
        <v>6.6222764999999999</v>
      </c>
      <c r="D25396">
        <v>3.64594716</v>
      </c>
      <c r="E25396">
        <v>6.6127210600000002</v>
      </c>
      <c r="F25396">
        <f>(D25396-leap__7[[#This Row],[数値r]])/D25396</f>
        <v>5.4855430246217127E-8</v>
      </c>
      <c r="G25396">
        <f>(E25396-leap__7[[#This Row],[数値θ]])/E25396</f>
        <v>-1.4450087813018607E-3</v>
      </c>
    </row>
    <row r="25397" spans="1:7">
      <c r="A25397">
        <v>25.395</v>
      </c>
      <c r="B25397">
        <v>3.6457856500000001</v>
      </c>
      <c r="C25397">
        <v>6.6223240800000003</v>
      </c>
      <c r="D25397">
        <v>3.6457859099999999</v>
      </c>
      <c r="E25397">
        <v>6.6127686299999997</v>
      </c>
      <c r="F25397">
        <f>(D25397-leap__7[[#This Row],[数値r]])/D25397</f>
        <v>7.1315213281990323E-8</v>
      </c>
      <c r="G25397">
        <f>(E25397-leap__7[[#This Row],[数値θ]])/E25397</f>
        <v>-1.444999898628024E-3</v>
      </c>
    </row>
    <row r="25398" spans="1:7">
      <c r="A25398">
        <v>25.396000000000001</v>
      </c>
      <c r="B25398">
        <v>3.6456242799999998</v>
      </c>
      <c r="C25398">
        <v>6.6223716599999998</v>
      </c>
      <c r="D25398">
        <v>3.6456244500000001</v>
      </c>
      <c r="E25398">
        <v>6.6128162399999999</v>
      </c>
      <c r="F25398">
        <f>(D25398-leap__7[[#This Row],[数値r]])/D25398</f>
        <v>4.66312431877336E-8</v>
      </c>
      <c r="G25398">
        <f>(E25398-leap__7[[#This Row],[数値θ]])/E25398</f>
        <v>-1.4449849584811493E-3</v>
      </c>
    </row>
    <row r="25399" spans="1:7">
      <c r="A25399">
        <v>25.396999999999998</v>
      </c>
      <c r="B25399">
        <v>3.6454628499999999</v>
      </c>
      <c r="C25399">
        <v>6.6224192500000001</v>
      </c>
      <c r="D25399">
        <v>3.6454630899999998</v>
      </c>
      <c r="E25399">
        <v>6.6128638100000003</v>
      </c>
      <c r="F25399">
        <f>(D25399-leap__7[[#This Row],[数値r]])/D25399</f>
        <v>6.5835257126049963E-8</v>
      </c>
      <c r="G25399">
        <f>(E25399-leap__7[[#This Row],[数値θ]])/E25399</f>
        <v>-1.4449775883105247E-3</v>
      </c>
    </row>
    <row r="25400" spans="1:7">
      <c r="A25400">
        <v>25.398</v>
      </c>
      <c r="B25400">
        <v>3.6453013400000001</v>
      </c>
      <c r="C25400">
        <v>6.6224668400000004</v>
      </c>
      <c r="D25400">
        <v>3.6453015</v>
      </c>
      <c r="E25400">
        <v>6.6129114199999997</v>
      </c>
      <c r="F25400">
        <f>(D25400-leap__7[[#This Row],[数値r]])/D25400</f>
        <v>4.3892116993829743E-8</v>
      </c>
      <c r="G25400">
        <f>(E25400-leap__7[[#This Row],[数値θ]])/E25400</f>
        <v>-1.4449641607328166E-3</v>
      </c>
    </row>
    <row r="25401" spans="1:7">
      <c r="A25401">
        <v>25.399000000000001</v>
      </c>
      <c r="B25401">
        <v>3.6451397700000001</v>
      </c>
      <c r="C25401">
        <v>6.6225144399999998</v>
      </c>
      <c r="D25401">
        <v>3.6451400199999999</v>
      </c>
      <c r="E25401">
        <v>6.612959</v>
      </c>
      <c r="F25401">
        <f>(D25401-leap__7[[#This Row],[数値r]])/D25401</f>
        <v>6.858447095069338E-8</v>
      </c>
      <c r="G25401">
        <f>(E25401-leap__7[[#This Row],[数値θ]])/E25401</f>
        <v>-1.4449567886327056E-3</v>
      </c>
    </row>
    <row r="25402" spans="1:7">
      <c r="A25402">
        <v>25.4</v>
      </c>
      <c r="B25402">
        <v>3.6449781400000001</v>
      </c>
      <c r="C25402">
        <v>6.62256204</v>
      </c>
      <c r="D25402">
        <v>3.6449783199999999</v>
      </c>
      <c r="E25402">
        <v>6.6130066200000002</v>
      </c>
      <c r="F25402">
        <f>(D25402-leap__7[[#This Row],[数値r]])/D25402</f>
        <v>4.9383009716840687E-8</v>
      </c>
      <c r="G25402">
        <f>(E25402-leap__7[[#This Row],[数値θ]])/E25402</f>
        <v>-1.4449433592128886E-3</v>
      </c>
    </row>
    <row r="25403" spans="1:7">
      <c r="A25403">
        <v>25.401</v>
      </c>
      <c r="B25403">
        <v>3.6448164300000001</v>
      </c>
      <c r="C25403">
        <v>6.6226096400000003</v>
      </c>
      <c r="D25403">
        <v>3.6448165600000002</v>
      </c>
      <c r="E25403">
        <v>6.6130542400000003</v>
      </c>
      <c r="F25403">
        <f>(D25403-leap__7[[#This Row],[数値r]])/D25403</f>
        <v>3.5667089950366993E-8</v>
      </c>
      <c r="G25403">
        <f>(E25403-leap__7[[#This Row],[数値θ]])/E25403</f>
        <v>-1.4449299299864795E-3</v>
      </c>
    </row>
    <row r="25404" spans="1:7">
      <c r="A25404">
        <v>25.402000000000001</v>
      </c>
      <c r="B25404">
        <v>3.64465466</v>
      </c>
      <c r="C25404">
        <v>6.6226572499999996</v>
      </c>
      <c r="D25404">
        <v>3.64465489</v>
      </c>
      <c r="E25404">
        <v>6.6131018199999998</v>
      </c>
      <c r="F25404">
        <f>(D25404-leap__7[[#This Row],[数値r]])/D25404</f>
        <v>6.3106112067156324E-8</v>
      </c>
      <c r="G25404">
        <f>(E25404-leap__7[[#This Row],[数値θ]])/E25404</f>
        <v>-1.4449240704416993E-3</v>
      </c>
    </row>
    <row r="25405" spans="1:7">
      <c r="A25405">
        <v>25.402999999999999</v>
      </c>
      <c r="B25405">
        <v>3.64449282</v>
      </c>
      <c r="C25405">
        <v>6.6227048599999998</v>
      </c>
      <c r="D25405">
        <v>3.6444930100000001</v>
      </c>
      <c r="E25405">
        <v>6.6131494399999999</v>
      </c>
      <c r="F25405">
        <f>(D25405-leap__7[[#This Row],[数値r]])/D25405</f>
        <v>5.213345166425443E-8</v>
      </c>
      <c r="G25405">
        <f>(E25405-leap__7[[#This Row],[数値θ]])/E25405</f>
        <v>-1.4449121536863185E-3</v>
      </c>
    </row>
    <row r="25406" spans="1:7">
      <c r="A25406">
        <v>25.404</v>
      </c>
      <c r="B25406">
        <v>3.6443309199999998</v>
      </c>
      <c r="C25406">
        <v>6.6227524799999999</v>
      </c>
      <c r="D25406">
        <v>3.6443310699999998</v>
      </c>
      <c r="E25406">
        <v>6.61319707</v>
      </c>
      <c r="F25406">
        <f>(D25406-leap__7[[#This Row],[数値r]])/D25406</f>
        <v>4.1159817013155663E-8</v>
      </c>
      <c r="G25406">
        <f>(E25406-leap__7[[#This Row],[数値θ]])/E25406</f>
        <v>-1.4449002349176828E-3</v>
      </c>
    </row>
    <row r="25407" spans="1:7">
      <c r="A25407">
        <v>25.405000000000001</v>
      </c>
      <c r="B25407">
        <v>3.6441689500000001</v>
      </c>
      <c r="C25407">
        <v>6.6228001000000001</v>
      </c>
      <c r="D25407">
        <v>3.6441690699999998</v>
      </c>
      <c r="E25407">
        <v>6.6132447000000001</v>
      </c>
      <c r="F25407">
        <f>(D25407-leap__7[[#This Row],[数値r]])/D25407</f>
        <v>3.2929317331260016E-8</v>
      </c>
      <c r="G25407">
        <f>(E25407-leap__7[[#This Row],[数値θ]])/E25407</f>
        <v>-1.4448883163207301E-3</v>
      </c>
    </row>
    <row r="25408" spans="1:7">
      <c r="A25408">
        <v>25.405999999999999</v>
      </c>
      <c r="B25408">
        <v>3.6440069099999999</v>
      </c>
      <c r="C25408">
        <v>6.6228477200000002</v>
      </c>
      <c r="D25408">
        <v>3.6440071700000001</v>
      </c>
      <c r="E25408">
        <v>6.6132922900000004</v>
      </c>
      <c r="F25408">
        <f>(D25408-leap__7[[#This Row],[数値r]])/D25408</f>
        <v>7.1350024318479698E-8</v>
      </c>
      <c r="G25408">
        <f>(E25408-leap__7[[#This Row],[数値θ]])/E25408</f>
        <v>-1.4448824550592802E-3</v>
      </c>
    </row>
    <row r="25409" spans="1:7">
      <c r="A25409">
        <v>25.407</v>
      </c>
      <c r="B25409">
        <v>3.6438448000000001</v>
      </c>
      <c r="C25409">
        <v>6.6228953500000003</v>
      </c>
      <c r="D25409">
        <v>3.6438450499999999</v>
      </c>
      <c r="E25409">
        <v>6.6133399300000004</v>
      </c>
      <c r="F25409">
        <f>(D25409-leap__7[[#This Row],[数値r]])/D25409</f>
        <v>6.8608844882934828E-8</v>
      </c>
      <c r="G25409">
        <f>(E25409-leap__7[[#This Row],[数値θ]])/E25409</f>
        <v>-1.4448705345772041E-3</v>
      </c>
    </row>
    <row r="25410" spans="1:7">
      <c r="A25410">
        <v>25.408000000000001</v>
      </c>
      <c r="B25410">
        <v>3.6436826299999998</v>
      </c>
      <c r="C25410">
        <v>6.6229429800000004</v>
      </c>
      <c r="D25410">
        <v>3.6436828700000001</v>
      </c>
      <c r="E25410">
        <v>6.6133875599999996</v>
      </c>
      <c r="F25410">
        <f>(D25410-leap__7[[#This Row],[数値r]])/D25410</f>
        <v>6.5867422846753889E-8</v>
      </c>
      <c r="G25410">
        <f>(E25410-leap__7[[#This Row],[数値θ]])/E25410</f>
        <v>-1.4448601285361171E-3</v>
      </c>
    </row>
    <row r="25411" spans="1:7">
      <c r="A25411">
        <v>25.408999999999999</v>
      </c>
      <c r="B25411">
        <v>3.6435203899999999</v>
      </c>
      <c r="C25411">
        <v>6.6229906200000004</v>
      </c>
      <c r="D25411">
        <v>3.6435206299999998</v>
      </c>
      <c r="E25411">
        <v>6.6134351999999996</v>
      </c>
      <c r="F25411">
        <f>(D25411-leap__7[[#This Row],[数値r]])/D25411</f>
        <v>6.5870355693217148E-8</v>
      </c>
      <c r="G25411">
        <f>(E25411-leap__7[[#This Row],[数値θ]])/E25411</f>
        <v>-1.4448497204600657E-3</v>
      </c>
    </row>
    <row r="25412" spans="1:7">
      <c r="A25412">
        <v>25.41</v>
      </c>
      <c r="B25412">
        <v>3.6433580800000001</v>
      </c>
      <c r="C25412">
        <v>6.6230382600000004</v>
      </c>
      <c r="D25412">
        <v>3.6433583299999999</v>
      </c>
      <c r="E25412">
        <v>6.6134828399999996</v>
      </c>
      <c r="F25412">
        <f>(D25412-leap__7[[#This Row],[数値r]])/D25412</f>
        <v>6.8618010409341175E-8</v>
      </c>
      <c r="G25412">
        <f>(E25412-leap__7[[#This Row],[数値θ]])/E25412</f>
        <v>-1.4448393125339625E-3</v>
      </c>
    </row>
    <row r="25413" spans="1:7">
      <c r="A25413">
        <v>25.411000000000001</v>
      </c>
      <c r="B25413">
        <v>3.6431957000000001</v>
      </c>
      <c r="C25413">
        <v>6.6230859100000004</v>
      </c>
      <c r="D25413">
        <v>3.6431959699999998</v>
      </c>
      <c r="E25413">
        <v>6.6135304899999996</v>
      </c>
      <c r="F25413">
        <f>(D25413-leap__7[[#This Row],[数値r]])/D25413</f>
        <v>7.4110753831161732E-8</v>
      </c>
      <c r="G25413">
        <f>(E25413-leap__7[[#This Row],[数値θ]])/E25413</f>
        <v>-1.4448289025731488E-3</v>
      </c>
    </row>
    <row r="25414" spans="1:7">
      <c r="A25414">
        <v>25.411999999999999</v>
      </c>
      <c r="B25414">
        <v>3.6430332600000002</v>
      </c>
      <c r="C25414">
        <v>6.6231335600000003</v>
      </c>
      <c r="D25414">
        <v>3.6430333899999998</v>
      </c>
      <c r="E25414">
        <v>6.6135781800000002</v>
      </c>
      <c r="F25414">
        <f>(D25414-leap__7[[#This Row],[数値r]])/D25414</f>
        <v>3.5684547940423348E-8</v>
      </c>
      <c r="G25414">
        <f>(E25414-leap__7[[#This Row],[数値θ]])/E25414</f>
        <v>-1.4448124358605696E-3</v>
      </c>
    </row>
    <row r="25415" spans="1:7">
      <c r="A25415">
        <v>25.413</v>
      </c>
      <c r="B25415">
        <v>3.6428707500000002</v>
      </c>
      <c r="C25415">
        <v>6.6231812100000003</v>
      </c>
      <c r="D25415">
        <v>3.6428709100000001</v>
      </c>
      <c r="E25415">
        <v>6.6136258300000001</v>
      </c>
      <c r="F25415">
        <f>(D25415-leap__7[[#This Row],[数値r]])/D25415</f>
        <v>4.3921402615878876E-8</v>
      </c>
      <c r="G25415">
        <f>(E25415-leap__7[[#This Row],[数値θ]])/E25415</f>
        <v>-1.4448020262434642E-3</v>
      </c>
    </row>
    <row r="25416" spans="1:7">
      <c r="A25416">
        <v>25.414000000000001</v>
      </c>
      <c r="B25416">
        <v>3.6427081800000001</v>
      </c>
      <c r="C25416">
        <v>6.6232288700000002</v>
      </c>
      <c r="D25416">
        <v>3.6427083800000002</v>
      </c>
      <c r="E25416">
        <v>6.6136734800000001</v>
      </c>
      <c r="F25416">
        <f>(D25416-leap__7[[#This Row],[数値r]])/D25416</f>
        <v>5.4904202931768427E-8</v>
      </c>
      <c r="G25416">
        <f>(E25416-leap__7[[#This Row],[数値θ]])/E25416</f>
        <v>-1.4447931287953533E-3</v>
      </c>
    </row>
    <row r="25417" spans="1:7">
      <c r="A25417">
        <v>25.414999999999999</v>
      </c>
      <c r="B25417">
        <v>3.64254554</v>
      </c>
      <c r="C25417">
        <v>6.6232765300000001</v>
      </c>
      <c r="D25417">
        <v>3.6425457799999998</v>
      </c>
      <c r="E25417">
        <v>6.6137211300000001</v>
      </c>
      <c r="F25417">
        <f>(D25417-leap__7[[#This Row],[数値r]])/D25417</f>
        <v>6.5887984494645002E-8</v>
      </c>
      <c r="G25417">
        <f>(E25417-leap__7[[#This Row],[数値θ]])/E25417</f>
        <v>-1.4447842314754494E-3</v>
      </c>
    </row>
    <row r="25418" spans="1:7">
      <c r="A25418">
        <v>25.416</v>
      </c>
      <c r="B25418">
        <v>3.6423828299999998</v>
      </c>
      <c r="C25418">
        <v>6.6233241999999999</v>
      </c>
      <c r="D25418">
        <v>3.6423829599999999</v>
      </c>
      <c r="E25418">
        <v>6.6137688299999997</v>
      </c>
      <c r="F25418">
        <f>(D25418-leap__7[[#This Row],[数値r]])/D25418</f>
        <v>3.5690920346856444E-8</v>
      </c>
      <c r="G25418">
        <f>(E25418-leap__7[[#This Row],[数値θ]])/E25418</f>
        <v>-1.4447692753724768E-3</v>
      </c>
    </row>
    <row r="25419" spans="1:7">
      <c r="A25419">
        <v>25.417000000000002</v>
      </c>
      <c r="B25419">
        <v>3.6422200500000002</v>
      </c>
      <c r="C25419">
        <v>6.6233718699999997</v>
      </c>
      <c r="D25419">
        <v>3.6422202399999999</v>
      </c>
      <c r="E25419">
        <v>6.6138164899999996</v>
      </c>
      <c r="F25419">
        <f>(D25419-leap__7[[#This Row],[数値r]])/D25419</f>
        <v>5.2165983167854491E-8</v>
      </c>
      <c r="G25419">
        <f>(E25419-leap__7[[#This Row],[数値θ]])/E25419</f>
        <v>-1.4447603761682407E-3</v>
      </c>
    </row>
    <row r="25420" spans="1:7">
      <c r="A25420">
        <v>25.417999999999999</v>
      </c>
      <c r="B25420">
        <v>3.6420572</v>
      </c>
      <c r="C25420">
        <v>6.6234195500000004</v>
      </c>
      <c r="D25420">
        <v>3.6420574600000002</v>
      </c>
      <c r="E25420">
        <v>6.6138641399999996</v>
      </c>
      <c r="F25420">
        <f>(D25420-leap__7[[#This Row],[数値r]])/D25420</f>
        <v>7.1388220271575394E-8</v>
      </c>
      <c r="G25420">
        <f>(E25420-leap__7[[#This Row],[数値θ]])/E25420</f>
        <v>-1.4447545032276426E-3</v>
      </c>
    </row>
    <row r="25421" spans="1:7">
      <c r="A25421">
        <v>25.419</v>
      </c>
      <c r="B25421">
        <v>3.6418942900000002</v>
      </c>
      <c r="C25421">
        <v>6.6234672300000001</v>
      </c>
      <c r="D25421">
        <v>3.64189447</v>
      </c>
      <c r="E25421">
        <v>6.61391185</v>
      </c>
      <c r="F25421">
        <f>(D25421-leap__7[[#This Row],[数値r]])/D25421</f>
        <v>4.9424825808924016E-8</v>
      </c>
      <c r="G25421">
        <f>(E25421-leap__7[[#This Row],[数値θ]])/E25421</f>
        <v>-1.4447395454779328E-3</v>
      </c>
    </row>
    <row r="25422" spans="1:7">
      <c r="A25422">
        <v>25.42</v>
      </c>
      <c r="B25422">
        <v>3.6417313099999999</v>
      </c>
      <c r="C25422">
        <v>6.6235149099999999</v>
      </c>
      <c r="D25422">
        <v>3.6417315700000001</v>
      </c>
      <c r="E25422">
        <v>6.6139595099999999</v>
      </c>
      <c r="F25422">
        <f>(D25422-leap__7[[#This Row],[数値r]])/D25422</f>
        <v>7.139460863564262E-8</v>
      </c>
      <c r="G25422">
        <f>(E25422-leap__7[[#This Row],[数値θ]])/E25422</f>
        <v>-1.4447321586339727E-3</v>
      </c>
    </row>
    <row r="25423" spans="1:7">
      <c r="A25423">
        <v>25.420999999999999</v>
      </c>
      <c r="B25423">
        <v>3.6415682700000001</v>
      </c>
      <c r="C25423">
        <v>6.6235625999999996</v>
      </c>
      <c r="D25423">
        <v>3.6415684599999998</v>
      </c>
      <c r="E25423">
        <v>6.6140072200000004</v>
      </c>
      <c r="F25423">
        <f>(D25423-leap__7[[#This Row],[数値r]])/D25423</f>
        <v>5.2175320008527026E-8</v>
      </c>
      <c r="G25423">
        <f>(E25423-leap__7[[#This Row],[数値θ]])/E25423</f>
        <v>-1.4447187132038276E-3</v>
      </c>
    </row>
    <row r="25424" spans="1:7">
      <c r="A25424">
        <v>25.422000000000001</v>
      </c>
      <c r="B25424">
        <v>3.6414051600000001</v>
      </c>
      <c r="C25424">
        <v>6.6236103000000002</v>
      </c>
      <c r="D25424">
        <v>3.6414052799999999</v>
      </c>
      <c r="E25424">
        <v>6.6140549399999999</v>
      </c>
      <c r="F25424">
        <f>(D25424-leap__7[[#This Row],[数値r]])/D25424</f>
        <v>3.2954310352071744E-8</v>
      </c>
      <c r="G25424">
        <f>(E25424-leap__7[[#This Row],[数値θ]])/E25424</f>
        <v>-1.4447052657836307E-3</v>
      </c>
    </row>
    <row r="25425" spans="1:7">
      <c r="A25425">
        <v>25.422999999999998</v>
      </c>
      <c r="B25425">
        <v>3.6412419800000002</v>
      </c>
      <c r="C25425">
        <v>6.6236579899999999</v>
      </c>
      <c r="D25425">
        <v>3.6412422100000001</v>
      </c>
      <c r="E25425">
        <v>6.6141026099999998</v>
      </c>
      <c r="F25425">
        <f>(D25425-leap__7[[#This Row],[数値r]])/D25425</f>
        <v>6.3165256983673522E-8</v>
      </c>
      <c r="G25425">
        <f>(E25425-leap__7[[#This Row],[数値θ]])/E25425</f>
        <v>-1.4446978771622222E-3</v>
      </c>
    </row>
    <row r="25426" spans="1:7">
      <c r="A25426">
        <v>25.423999999999999</v>
      </c>
      <c r="B25426">
        <v>3.6410787299999998</v>
      </c>
      <c r="C25426">
        <v>6.6237056900000004</v>
      </c>
      <c r="D25426">
        <v>3.6410789100000001</v>
      </c>
      <c r="E25426">
        <v>6.6141503200000002</v>
      </c>
      <c r="F25426">
        <f>(D25426-leap__7[[#This Row],[数値r]])/D25426</f>
        <v>4.9435896526154348E-8</v>
      </c>
      <c r="G25426">
        <f>(E25426-leap__7[[#This Row],[数値θ]])/E25426</f>
        <v>-1.4446859441803817E-3</v>
      </c>
    </row>
    <row r="25427" spans="1:7">
      <c r="A25427">
        <v>25.425000000000001</v>
      </c>
      <c r="B25427">
        <v>3.6409154099999999</v>
      </c>
      <c r="C25427">
        <v>6.6237534</v>
      </c>
      <c r="D25427">
        <v>3.6409155599999998</v>
      </c>
      <c r="E25427">
        <v>6.6141980399999998</v>
      </c>
      <c r="F25427">
        <f>(D25427-leap__7[[#This Row],[数値r]])/D25427</f>
        <v>4.1198428665716645E-8</v>
      </c>
      <c r="G25427">
        <f>(E25427-leap__7[[#This Row],[数値θ]])/E25427</f>
        <v>-1.4446740091864916E-3</v>
      </c>
    </row>
    <row r="25428" spans="1:7">
      <c r="A25428">
        <v>25.425999999999998</v>
      </c>
      <c r="B25428">
        <v>3.6407520299999998</v>
      </c>
      <c r="C25428">
        <v>6.6238011099999996</v>
      </c>
      <c r="D25428">
        <v>3.6407522999999999</v>
      </c>
      <c r="E25428">
        <v>6.6142457200000004</v>
      </c>
      <c r="F25428">
        <f>(D25428-leap__7[[#This Row],[数値r]])/D25428</f>
        <v>7.4160497031187674E-8</v>
      </c>
      <c r="G25428">
        <f>(E25428-leap__7[[#This Row],[数値θ]])/E25428</f>
        <v>-1.4446681306540823E-3</v>
      </c>
    </row>
    <row r="25429" spans="1:7">
      <c r="A25429">
        <v>25.427</v>
      </c>
      <c r="B25429">
        <v>3.6405885900000001</v>
      </c>
      <c r="C25429">
        <v>6.6238488200000001</v>
      </c>
      <c r="D25429">
        <v>3.64058883</v>
      </c>
      <c r="E25429">
        <v>6.61429344</v>
      </c>
      <c r="F25429">
        <f>(D25429-leap__7[[#This Row],[数値r]])/D25429</f>
        <v>6.5923401702486298E-8</v>
      </c>
      <c r="G25429">
        <f>(E25429-leap__7[[#This Row],[数値θ]])/E25429</f>
        <v>-1.4446561959609873E-3</v>
      </c>
    </row>
    <row r="25430" spans="1:7">
      <c r="A25430">
        <v>25.428000000000001</v>
      </c>
      <c r="B25430">
        <v>3.64042507</v>
      </c>
      <c r="C25430">
        <v>6.6238965399999996</v>
      </c>
      <c r="D25430">
        <v>3.64042529</v>
      </c>
      <c r="E25430">
        <v>6.6143411700000003</v>
      </c>
      <c r="F25430">
        <f>(D25430-leap__7[[#This Row],[数値r]])/D25430</f>
        <v>6.04324996311692E-8</v>
      </c>
      <c r="G25430">
        <f>(E25430-leap__7[[#This Row],[数値θ]])/E25430</f>
        <v>-1.4446442592557236E-3</v>
      </c>
    </row>
    <row r="25431" spans="1:7">
      <c r="A25431">
        <v>25.428999999999998</v>
      </c>
      <c r="B25431">
        <v>3.6402614899999999</v>
      </c>
      <c r="C25431">
        <v>6.62394426</v>
      </c>
      <c r="D25431">
        <v>3.6402616999999999</v>
      </c>
      <c r="E25431">
        <v>6.6143888999999998</v>
      </c>
      <c r="F25431">
        <f>(D25431-leap__7[[#This Row],[数値r]])/D25431</f>
        <v>5.7688160182549164E-8</v>
      </c>
      <c r="G25431">
        <f>(E25431-leap__7[[#This Row],[数値θ]])/E25431</f>
        <v>-1.4446323227230008E-3</v>
      </c>
    </row>
    <row r="25432" spans="1:7">
      <c r="A25432">
        <v>25.43</v>
      </c>
      <c r="B25432">
        <v>3.6400978400000001</v>
      </c>
      <c r="C25432">
        <v>6.6239919900000004</v>
      </c>
      <c r="D25432">
        <v>3.6400980399999998</v>
      </c>
      <c r="E25432">
        <v>6.6144366300000002</v>
      </c>
      <c r="F25432">
        <f>(D25432-leap__7[[#This Row],[数値r]])/D25432</f>
        <v>5.4943575001261297E-8</v>
      </c>
      <c r="G25432">
        <f>(E25432-leap__7[[#This Row],[数値θ]])/E25432</f>
        <v>-1.4446218982069581E-3</v>
      </c>
    </row>
    <row r="25433" spans="1:7">
      <c r="A25433">
        <v>25.431000000000001</v>
      </c>
      <c r="B25433">
        <v>3.6399341199999999</v>
      </c>
      <c r="C25433">
        <v>6.6240397199999999</v>
      </c>
      <c r="D25433">
        <v>3.63993433</v>
      </c>
      <c r="E25433">
        <v>6.6144843599999996</v>
      </c>
      <c r="F25433">
        <f>(D25433-leap__7[[#This Row],[数値r]])/D25433</f>
        <v>5.769334856543929E-8</v>
      </c>
      <c r="G25433">
        <f>(E25433-leap__7[[#This Row],[数値θ]])/E25433</f>
        <v>-1.4446114738413615E-3</v>
      </c>
    </row>
    <row r="25434" spans="1:7">
      <c r="A25434">
        <v>25.431999999999999</v>
      </c>
      <c r="B25434">
        <v>3.6397703400000001</v>
      </c>
      <c r="C25434">
        <v>6.6240874600000001</v>
      </c>
      <c r="D25434">
        <v>3.6397705600000001</v>
      </c>
      <c r="E25434">
        <v>6.6145320999999999</v>
      </c>
      <c r="F25434">
        <f>(D25434-leap__7[[#This Row],[数値r]])/D25434</f>
        <v>6.0443370363219824E-8</v>
      </c>
      <c r="G25434">
        <f>(E25434-leap__7[[#This Row],[数値θ]])/E25434</f>
        <v>-1.4446010474422272E-3</v>
      </c>
    </row>
    <row r="25435" spans="1:7">
      <c r="A25435">
        <v>25.433</v>
      </c>
      <c r="B25435">
        <v>3.6396064799999999</v>
      </c>
      <c r="C25435">
        <v>6.6241351999999996</v>
      </c>
      <c r="D25435">
        <v>3.6396067300000001</v>
      </c>
      <c r="E25435">
        <v>6.6145798300000003</v>
      </c>
      <c r="F25435">
        <f>(D25435-leap__7[[#This Row],[数値r]])/D25435</f>
        <v>6.8688739966416398E-8</v>
      </c>
      <c r="G25435">
        <f>(E25435-leap__7[[#This Row],[数値θ]])/E25435</f>
        <v>-1.4445921351892257E-3</v>
      </c>
    </row>
    <row r="25436" spans="1:7">
      <c r="A25436">
        <v>25.434000000000001</v>
      </c>
      <c r="B25436">
        <v>3.6394425699999999</v>
      </c>
      <c r="C25436">
        <v>6.6241829399999999</v>
      </c>
      <c r="D25436">
        <v>3.6394428300000001</v>
      </c>
      <c r="E25436">
        <v>6.6146275699999997</v>
      </c>
      <c r="F25436">
        <f>(D25436-leap__7[[#This Row],[数値r]])/D25436</f>
        <v>7.1439506633550937E-8</v>
      </c>
      <c r="G25436">
        <f>(E25436-leap__7[[#This Row],[数値θ]])/E25436</f>
        <v>-1.4445817090802853E-3</v>
      </c>
    </row>
    <row r="25437" spans="1:7">
      <c r="A25437">
        <v>25.434999999999999</v>
      </c>
      <c r="B25437">
        <v>3.63927858</v>
      </c>
      <c r="C25437">
        <v>6.6242306900000001</v>
      </c>
      <c r="D25437">
        <v>3.6392787200000001</v>
      </c>
      <c r="E25437">
        <v>6.6146753599999997</v>
      </c>
      <c r="F25437">
        <f>(D25437-leap__7[[#This Row],[数値r]])/D25437</f>
        <v>3.8469161284061386E-8</v>
      </c>
      <c r="G25437">
        <f>(E25437-leap__7[[#This Row],[数値θ]])/E25437</f>
        <v>-1.4445652250423394E-3</v>
      </c>
    </row>
    <row r="25438" spans="1:7">
      <c r="A25438">
        <v>25.436</v>
      </c>
      <c r="B25438">
        <v>3.6391145300000001</v>
      </c>
      <c r="C25438">
        <v>6.6242784400000003</v>
      </c>
      <c r="D25438">
        <v>3.6391147099999999</v>
      </c>
      <c r="E25438">
        <v>6.6147231</v>
      </c>
      <c r="F25438">
        <f>(D25438-leap__7[[#This Row],[数値r]])/D25438</f>
        <v>4.9462579264019315E-8</v>
      </c>
      <c r="G25438">
        <f>(E25438-leap__7[[#This Row],[数値θ]])/E25438</f>
        <v>-1.4445563110571259E-3</v>
      </c>
    </row>
    <row r="25439" spans="1:7">
      <c r="A25439">
        <v>25.437000000000001</v>
      </c>
      <c r="B25439">
        <v>3.6389504100000001</v>
      </c>
      <c r="C25439">
        <v>6.6243261999999996</v>
      </c>
      <c r="D25439">
        <v>3.63895064</v>
      </c>
      <c r="E25439">
        <v>6.6147708500000002</v>
      </c>
      <c r="F25439">
        <f>(D25439-leap__7[[#This Row],[数値r]])/D25439</f>
        <v>6.3205034277257832E-8</v>
      </c>
      <c r="G25439">
        <f>(E25439-leap__7[[#This Row],[数値θ]])/E25439</f>
        <v>-1.4445473950166251E-3</v>
      </c>
    </row>
    <row r="25440" spans="1:7">
      <c r="A25440">
        <v>25.437999999999999</v>
      </c>
      <c r="B25440">
        <v>3.6387862200000001</v>
      </c>
      <c r="C25440">
        <v>6.6243739599999998</v>
      </c>
      <c r="D25440">
        <v>3.6387863500000002</v>
      </c>
      <c r="E25440">
        <v>6.6148186400000002</v>
      </c>
      <c r="F25440">
        <f>(D25440-leap__7[[#This Row],[数値r]])/D25440</f>
        <v>3.5726197581813834E-8</v>
      </c>
      <c r="G25440">
        <f>(E25440-leap__7[[#This Row],[数値θ]])/E25440</f>
        <v>-1.4445324233408748E-3</v>
      </c>
    </row>
    <row r="25441" spans="1:7">
      <c r="A25441">
        <v>25.439</v>
      </c>
      <c r="B25441">
        <v>3.63862196</v>
      </c>
      <c r="C25441">
        <v>6.6244217299999999</v>
      </c>
      <c r="D25441">
        <v>3.6386221600000002</v>
      </c>
      <c r="E25441">
        <v>6.6148663900000004</v>
      </c>
      <c r="F25441">
        <f>(D25441-leap__7[[#This Row],[数値r]])/D25441</f>
        <v>5.4965861065600018E-8</v>
      </c>
      <c r="G25441">
        <f>(E25441-leap__7[[#This Row],[数値θ]])/E25441</f>
        <v>-1.4445250193480428E-3</v>
      </c>
    </row>
    <row r="25442" spans="1:7">
      <c r="A25442">
        <v>25.44</v>
      </c>
      <c r="B25442">
        <v>3.6384576399999999</v>
      </c>
      <c r="C25442">
        <v>6.6244695</v>
      </c>
      <c r="D25442">
        <v>3.6384579000000001</v>
      </c>
      <c r="E25442">
        <v>6.6149141399999998</v>
      </c>
      <c r="F25442">
        <f>(D25442-leap__7[[#This Row],[数値r]])/D25442</f>
        <v>7.1458845297128317E-8</v>
      </c>
      <c r="G25442">
        <f>(E25442-leap__7[[#This Row],[数値θ]])/E25442</f>
        <v>-1.4445176154622371E-3</v>
      </c>
    </row>
    <row r="25443" spans="1:7">
      <c r="A25443">
        <v>25.440999999999999</v>
      </c>
      <c r="B25443">
        <v>3.6382932499999998</v>
      </c>
      <c r="C25443">
        <v>6.6245172700000001</v>
      </c>
      <c r="D25443">
        <v>3.6382934300000001</v>
      </c>
      <c r="E25443">
        <v>6.6149619399999997</v>
      </c>
      <c r="F25443">
        <f>(D25443-leap__7[[#This Row],[数値r]])/D25443</f>
        <v>4.9473744683183193E-8</v>
      </c>
      <c r="G25443">
        <f>(E25443-leap__7[[#This Row],[数値θ]])/E25443</f>
        <v>-1.4445026421422489E-3</v>
      </c>
    </row>
    <row r="25444" spans="1:7">
      <c r="A25444">
        <v>25.442</v>
      </c>
      <c r="B25444">
        <v>3.6381288000000001</v>
      </c>
      <c r="C25444">
        <v>6.6245650500000002</v>
      </c>
      <c r="D25444">
        <v>3.6381290599999998</v>
      </c>
      <c r="E25444">
        <v>6.6150096999999999</v>
      </c>
      <c r="F25444">
        <f>(D25444-leap__7[[#This Row],[数値r]])/D25444</f>
        <v>7.1465304134132395E-8</v>
      </c>
      <c r="G25444">
        <f>(E25444-leap__7[[#This Row],[数値θ]])/E25444</f>
        <v>-1.4444952363411191E-3</v>
      </c>
    </row>
    <row r="25445" spans="1:7">
      <c r="A25445">
        <v>25.443000000000001</v>
      </c>
      <c r="B25445">
        <v>3.6379642699999999</v>
      </c>
      <c r="C25445">
        <v>6.6246128400000002</v>
      </c>
      <c r="D25445">
        <v>3.63796447</v>
      </c>
      <c r="E25445">
        <v>6.6150574999999998</v>
      </c>
      <c r="F25445">
        <f>(D25445-leap__7[[#This Row],[数値r]])/D25445</f>
        <v>5.4975798077756775E-8</v>
      </c>
      <c r="G25445">
        <f>(E25445-leap__7[[#This Row],[数値θ]])/E25445</f>
        <v>-1.4444832868044392E-3</v>
      </c>
    </row>
    <row r="25446" spans="1:7">
      <c r="A25446">
        <v>25.443999999999999</v>
      </c>
      <c r="B25446">
        <v>3.6377996800000001</v>
      </c>
      <c r="C25446">
        <v>6.6246606200000002</v>
      </c>
      <c r="D25446">
        <v>3.6377998200000001</v>
      </c>
      <c r="E25446">
        <v>6.6151053099999997</v>
      </c>
      <c r="F25446">
        <f>(D25446-leap__7[[#This Row],[数値r]])/D25446</f>
        <v>3.8484800419098508E-8</v>
      </c>
      <c r="G25446">
        <f>(E25446-leap__7[[#This Row],[数値θ]])/E25446</f>
        <v>-1.4444683118734114E-3</v>
      </c>
    </row>
    <row r="25447" spans="1:7">
      <c r="A25447">
        <v>25.445</v>
      </c>
      <c r="B25447">
        <v>3.6376350199999998</v>
      </c>
      <c r="C25447">
        <v>6.6247084100000002</v>
      </c>
      <c r="D25447">
        <v>3.6376352700000001</v>
      </c>
      <c r="E25447">
        <v>6.6151530699999999</v>
      </c>
      <c r="F25447">
        <f>(D25447-leap__7[[#This Row],[数値r]])/D25447</f>
        <v>6.8725966651678389E-8</v>
      </c>
      <c r="G25447">
        <f>(E25447-leap__7[[#This Row],[数値θ]])/E25447</f>
        <v>-1.4444624181614526E-3</v>
      </c>
    </row>
    <row r="25448" spans="1:7">
      <c r="A25448">
        <v>25.446000000000002</v>
      </c>
      <c r="B25448">
        <v>3.6374702999999999</v>
      </c>
      <c r="C25448">
        <v>6.6247562100000001</v>
      </c>
      <c r="D25448">
        <v>3.6374705000000001</v>
      </c>
      <c r="E25448">
        <v>6.6152008799999997</v>
      </c>
      <c r="F25448">
        <f>(D25448-leap__7[[#This Row],[数値r]])/D25448</f>
        <v>5.4983263813898538E-8</v>
      </c>
      <c r="G25448">
        <f>(E25448-leap__7[[#This Row],[数値θ]])/E25448</f>
        <v>-1.4444504669373574E-3</v>
      </c>
    </row>
    <row r="25449" spans="1:7">
      <c r="A25449">
        <v>25.446999999999999</v>
      </c>
      <c r="B25449">
        <v>3.63730551</v>
      </c>
      <c r="C25449">
        <v>6.6248040100000001</v>
      </c>
      <c r="D25449">
        <v>3.6373056699999999</v>
      </c>
      <c r="E25449">
        <v>6.6152487000000004</v>
      </c>
      <c r="F25449">
        <f>(D25449-leap__7[[#This Row],[数値r]])/D25449</f>
        <v>4.3988604321996138E-8</v>
      </c>
      <c r="G25449">
        <f>(E25449-leap__7[[#This Row],[数値θ]])/E25449</f>
        <v>-1.4444370020434227E-3</v>
      </c>
    </row>
    <row r="25450" spans="1:7">
      <c r="A25450">
        <v>25.448</v>
      </c>
      <c r="B25450">
        <v>3.6371406500000001</v>
      </c>
      <c r="C25450">
        <v>6.6248518199999999</v>
      </c>
      <c r="D25450">
        <v>3.6371407900000001</v>
      </c>
      <c r="E25450">
        <v>6.6152965100000003</v>
      </c>
      <c r="F25450">
        <f>(D25450-leap__7[[#This Row],[数値r]])/D25450</f>
        <v>3.8491773654253425E-8</v>
      </c>
      <c r="G25450">
        <f>(E25450-leap__7[[#This Row],[数値θ]])/E25450</f>
        <v>-1.4444265628238105E-3</v>
      </c>
    </row>
    <row r="25451" spans="1:7">
      <c r="A25451">
        <v>25.449000000000002</v>
      </c>
      <c r="B25451">
        <v>3.6369757200000001</v>
      </c>
      <c r="C25451">
        <v>6.6248996199999999</v>
      </c>
      <c r="D25451">
        <v>3.6369760000000002</v>
      </c>
      <c r="E25451">
        <v>6.6153442800000004</v>
      </c>
      <c r="F25451">
        <f>(D25451-leap__7[[#This Row],[数値r]])/D25451</f>
        <v>7.6987035403770873E-8</v>
      </c>
      <c r="G25451">
        <f>(E25451-leap__7[[#This Row],[数値θ]])/E25451</f>
        <v>-1.4444206674001656E-3</v>
      </c>
    </row>
    <row r="25452" spans="1:7">
      <c r="A25452">
        <v>25.45</v>
      </c>
      <c r="B25452">
        <v>3.6368107200000002</v>
      </c>
      <c r="C25452">
        <v>6.6249474399999997</v>
      </c>
      <c r="D25452">
        <v>3.6368109899999999</v>
      </c>
      <c r="E25452">
        <v>6.6153921000000002</v>
      </c>
      <c r="F25452">
        <f>(D25452-leap__7[[#This Row],[数値r]])/D25452</f>
        <v>7.424086663666579E-8</v>
      </c>
      <c r="G25452">
        <f>(E25452-leap__7[[#This Row],[数値θ]])/E25452</f>
        <v>-1.4444102262660241E-3</v>
      </c>
    </row>
    <row r="25453" spans="1:7">
      <c r="A25453">
        <v>25.451000000000001</v>
      </c>
      <c r="B25453">
        <v>3.6366456600000001</v>
      </c>
      <c r="C25453">
        <v>6.6249952600000004</v>
      </c>
      <c r="D25453">
        <v>3.6366459199999999</v>
      </c>
      <c r="E25453">
        <v>6.61543992</v>
      </c>
      <c r="F25453">
        <f>(D25453-leap__7[[#This Row],[数値r]])/D25453</f>
        <v>7.1494449960672878E-8</v>
      </c>
      <c r="G25453">
        <f>(E25453-leap__7[[#This Row],[数値θ]])/E25453</f>
        <v>-1.4443997852829652E-3</v>
      </c>
    </row>
    <row r="25454" spans="1:7">
      <c r="A25454">
        <v>25.452000000000002</v>
      </c>
      <c r="B25454">
        <v>3.63648053</v>
      </c>
      <c r="C25454">
        <v>6.6250430800000002</v>
      </c>
      <c r="D25454">
        <v>3.6364807899999998</v>
      </c>
      <c r="E25454">
        <v>6.6154877499999998</v>
      </c>
      <c r="F25454">
        <f>(D25454-leap__7[[#This Row],[数値r]])/D25454</f>
        <v>7.1497696472672739E-8</v>
      </c>
      <c r="G25454">
        <f>(E25454-leap__7[[#This Row],[数値θ]])/E25454</f>
        <v>-1.4443878306630402E-3</v>
      </c>
    </row>
    <row r="25455" spans="1:7">
      <c r="A25455">
        <v>25.452999999999999</v>
      </c>
      <c r="B25455">
        <v>3.6363153399999999</v>
      </c>
      <c r="C25455">
        <v>6.6250909</v>
      </c>
      <c r="D25455">
        <v>3.6363156000000001</v>
      </c>
      <c r="E25455">
        <v>6.6155355699999996</v>
      </c>
      <c r="F25455">
        <f>(D25455-leap__7[[#This Row],[数値r]])/D25455</f>
        <v>7.1500944581436881E-8</v>
      </c>
      <c r="G25455">
        <f>(E25455-leap__7[[#This Row],[数値θ]])/E25455</f>
        <v>-1.4443773899926922E-3</v>
      </c>
    </row>
    <row r="25456" spans="1:7">
      <c r="A25456">
        <v>25.454000000000001</v>
      </c>
      <c r="B25456">
        <v>3.6361500699999998</v>
      </c>
      <c r="C25456">
        <v>6.6251387299999998</v>
      </c>
      <c r="D25456">
        <v>3.6361503599999998</v>
      </c>
      <c r="E25456">
        <v>6.6155834000000002</v>
      </c>
      <c r="F25456">
        <f>(D25456-leap__7[[#This Row],[数値r]])/D25456</f>
        <v>7.9754677695421337E-8</v>
      </c>
      <c r="G25456">
        <f>(E25456-leap__7[[#This Row],[数値θ]])/E25456</f>
        <v>-1.4443669472898684E-3</v>
      </c>
    </row>
    <row r="25457" spans="1:7">
      <c r="A25457">
        <v>25.454999999999998</v>
      </c>
      <c r="B25457">
        <v>3.63598474</v>
      </c>
      <c r="C25457">
        <v>6.6251865700000003</v>
      </c>
      <c r="D25457">
        <v>3.63598489</v>
      </c>
      <c r="E25457">
        <v>6.6156312799999997</v>
      </c>
      <c r="F25457">
        <f>(D25457-leap__7[[#This Row],[数値r]])/D25457</f>
        <v>4.1254296845154872E-8</v>
      </c>
      <c r="G25457">
        <f>(E25457-leap__7[[#This Row],[数値θ]])/E25457</f>
        <v>-1.4443504475359244E-3</v>
      </c>
    </row>
    <row r="25458" spans="1:7">
      <c r="A25458">
        <v>25.456</v>
      </c>
      <c r="B25458">
        <v>3.6358193399999998</v>
      </c>
      <c r="C25458">
        <v>6.62523441</v>
      </c>
      <c r="D25458">
        <v>3.6358195200000001</v>
      </c>
      <c r="E25458">
        <v>6.6156791100000003</v>
      </c>
      <c r="F25458">
        <f>(D25458-leap__7[[#This Row],[数値r]])/D25458</f>
        <v>4.9507407958006355E-8</v>
      </c>
      <c r="G25458">
        <f>(E25458-leap__7[[#This Row],[数値θ]])/E25458</f>
        <v>-1.4443415167395735E-3</v>
      </c>
    </row>
    <row r="25459" spans="1:7">
      <c r="A25459">
        <v>25.457000000000001</v>
      </c>
      <c r="B25459">
        <v>3.63565388</v>
      </c>
      <c r="C25459">
        <v>6.6252822499999997</v>
      </c>
      <c r="D25459">
        <v>3.6356540900000001</v>
      </c>
      <c r="E25459">
        <v>6.61572695</v>
      </c>
      <c r="F25459">
        <f>(D25459-leap__7[[#This Row],[数値r]])/D25459</f>
        <v>5.7761270697784872E-8</v>
      </c>
      <c r="G25459">
        <f>(E25459-leap__7[[#This Row],[数値θ]])/E25459</f>
        <v>-1.4443310723396333E-3</v>
      </c>
    </row>
    <row r="25460" spans="1:7">
      <c r="A25460">
        <v>25.457999999999998</v>
      </c>
      <c r="B25460">
        <v>3.6354883500000001</v>
      </c>
      <c r="C25460">
        <v>6.6253301000000002</v>
      </c>
      <c r="D25460">
        <v>3.6354886099999999</v>
      </c>
      <c r="E25460">
        <v>6.6157747799999997</v>
      </c>
      <c r="F25460">
        <f>(D25460-leap__7[[#This Row],[数値r]])/D25460</f>
        <v>7.1517209278816904E-8</v>
      </c>
      <c r="G25460">
        <f>(E25460-leap__7[[#This Row],[数値θ]])/E25460</f>
        <v>-1.4443236533515245E-3</v>
      </c>
    </row>
    <row r="25461" spans="1:7">
      <c r="A25461">
        <v>25.459</v>
      </c>
      <c r="B25461">
        <v>3.6353227499999998</v>
      </c>
      <c r="C25461">
        <v>6.6253779499999998</v>
      </c>
      <c r="D25461">
        <v>3.6353228999999998</v>
      </c>
      <c r="E25461">
        <v>6.61582267</v>
      </c>
      <c r="F25461">
        <f>(D25461-leap__7[[#This Row],[数値r]])/D25461</f>
        <v>4.1261809226508539E-8</v>
      </c>
      <c r="G25461">
        <f>(E25461-leap__7[[#This Row],[数値θ]])/E25461</f>
        <v>-1.4443071522048266E-3</v>
      </c>
    </row>
    <row r="25462" spans="1:7">
      <c r="A25462">
        <v>25.46</v>
      </c>
      <c r="B25462">
        <v>3.6351570799999999</v>
      </c>
      <c r="C25462">
        <v>6.6254258100000003</v>
      </c>
      <c r="D25462">
        <v>3.6351572999999999</v>
      </c>
      <c r="E25462">
        <v>6.6158705099999997</v>
      </c>
      <c r="F25462">
        <f>(D25462-leap__7[[#This Row],[数値r]])/D25462</f>
        <v>6.0520077080357437E-8</v>
      </c>
      <c r="G25462">
        <f>(E25462-leap__7[[#This Row],[数値θ]])/E25462</f>
        <v>-1.4442997313139068E-3</v>
      </c>
    </row>
    <row r="25463" spans="1:7">
      <c r="A25463">
        <v>25.460999999999999</v>
      </c>
      <c r="B25463">
        <v>3.63499134</v>
      </c>
      <c r="C25463">
        <v>6.6254736699999999</v>
      </c>
      <c r="D25463">
        <v>3.6349914700000001</v>
      </c>
      <c r="E25463">
        <v>6.6159184</v>
      </c>
      <c r="F25463">
        <f>(D25463-leap__7[[#This Row],[数値r]])/D25463</f>
        <v>3.5763495229909626E-8</v>
      </c>
      <c r="G25463">
        <f>(E25463-leap__7[[#This Row],[数値θ]])/E25463</f>
        <v>-1.4442847420850736E-3</v>
      </c>
    </row>
    <row r="25464" spans="1:7">
      <c r="A25464">
        <v>25.462</v>
      </c>
      <c r="B25464">
        <v>3.63482554</v>
      </c>
      <c r="C25464">
        <v>6.6255215400000003</v>
      </c>
      <c r="D25464">
        <v>3.6348257400000001</v>
      </c>
      <c r="E25464">
        <v>6.6159662399999997</v>
      </c>
      <c r="F25464">
        <f>(D25464-leap__7[[#This Row],[数値r]])/D25464</f>
        <v>5.5023270556231239E-8</v>
      </c>
      <c r="G25464">
        <f>(E25464-leap__7[[#This Row],[数値θ]])/E25464</f>
        <v>-1.4442788329585854E-3</v>
      </c>
    </row>
    <row r="25465" spans="1:7">
      <c r="A25465">
        <v>25.463000000000001</v>
      </c>
      <c r="B25465">
        <v>3.63465967</v>
      </c>
      <c r="C25465">
        <v>6.6255694099999998</v>
      </c>
      <c r="D25465">
        <v>3.6346598000000001</v>
      </c>
      <c r="E25465">
        <v>6.6160141399999999</v>
      </c>
      <c r="F25465">
        <f>(D25465-leap__7[[#This Row],[数値r]])/D25465</f>
        <v>3.5766758720611812E-8</v>
      </c>
      <c r="G25465">
        <f>(E25465-leap__7[[#This Row],[数値θ]])/E25465</f>
        <v>-1.4442638419149287E-3</v>
      </c>
    </row>
    <row r="25466" spans="1:7">
      <c r="A25466">
        <v>25.463999999999999</v>
      </c>
      <c r="B25466">
        <v>3.63449373</v>
      </c>
      <c r="C25466">
        <v>6.6256172800000002</v>
      </c>
      <c r="D25466">
        <v>3.63449395</v>
      </c>
      <c r="E25466">
        <v>6.6160619900000004</v>
      </c>
      <c r="F25466">
        <f>(D25466-leap__7[[#This Row],[数値r]])/D25466</f>
        <v>6.0531122907832609E-8</v>
      </c>
      <c r="G25466">
        <f>(E25466-leap__7[[#This Row],[数値θ]])/E25466</f>
        <v>-1.4442564193688535E-3</v>
      </c>
    </row>
    <row r="25467" spans="1:7">
      <c r="A25467">
        <v>25.465</v>
      </c>
      <c r="B25467">
        <v>3.6343277299999999</v>
      </c>
      <c r="C25467">
        <v>6.6256651599999996</v>
      </c>
      <c r="D25467">
        <v>3.6343278899999998</v>
      </c>
      <c r="E25467">
        <v>6.6161098899999997</v>
      </c>
      <c r="F25467">
        <f>(D25467-leap__7[[#This Row],[数値r]])/D25467</f>
        <v>4.4024646305587767E-8</v>
      </c>
      <c r="G25467">
        <f>(E25467-leap__7[[#This Row],[数値θ]])/E25467</f>
        <v>-1.4442429401667471E-3</v>
      </c>
    </row>
    <row r="25468" spans="1:7">
      <c r="A25468">
        <v>25.466000000000001</v>
      </c>
      <c r="B25468">
        <v>3.6341616600000002</v>
      </c>
      <c r="C25468">
        <v>6.6257130399999999</v>
      </c>
      <c r="D25468">
        <v>3.6341619199999999</v>
      </c>
      <c r="E25468">
        <v>6.6161577400000002</v>
      </c>
      <c r="F25468">
        <f>(D25468-leap__7[[#This Row],[数値r]])/D25468</f>
        <v>7.1543317407311667E-8</v>
      </c>
      <c r="G25468">
        <f>(E25468-leap__7[[#This Row],[数値θ]])/E25468</f>
        <v>-1.4442370293305175E-3</v>
      </c>
    </row>
    <row r="25469" spans="1:7">
      <c r="A25469">
        <v>25.466999999999999</v>
      </c>
      <c r="B25469">
        <v>3.63399552</v>
      </c>
      <c r="C25469">
        <v>6.6257609300000002</v>
      </c>
      <c r="D25469">
        <v>3.63399574</v>
      </c>
      <c r="E25469">
        <v>6.6162056400000004</v>
      </c>
      <c r="F25469">
        <f>(D25469-leap__7[[#This Row],[数値r]])/D25469</f>
        <v>6.0539421544622944E-8</v>
      </c>
      <c r="G25469">
        <f>(E25469-leap__7[[#This Row],[数値θ]])/E25469</f>
        <v>-1.4442250619041779E-3</v>
      </c>
    </row>
    <row r="25470" spans="1:7">
      <c r="A25470">
        <v>25.468</v>
      </c>
      <c r="B25470">
        <v>3.6338293099999999</v>
      </c>
      <c r="C25470">
        <v>6.6258088199999996</v>
      </c>
      <c r="D25470">
        <v>3.6338294900000001</v>
      </c>
      <c r="E25470">
        <v>6.6162535499999997</v>
      </c>
      <c r="F25470">
        <f>(D25470-leap__7[[#This Row],[数値r]])/D25470</f>
        <v>4.9534520189697415E-8</v>
      </c>
      <c r="G25470">
        <f>(E25470-leap__7[[#This Row],[数値θ]])/E25470</f>
        <v>-1.4442115810389242E-3</v>
      </c>
    </row>
    <row r="25471" spans="1:7">
      <c r="A25471">
        <v>25.469000000000001</v>
      </c>
      <c r="B25471">
        <v>3.6336630400000001</v>
      </c>
      <c r="C25471">
        <v>6.6258567199999998</v>
      </c>
      <c r="D25471">
        <v>3.63366319</v>
      </c>
      <c r="E25471">
        <v>6.6163014599999999</v>
      </c>
      <c r="F25471">
        <f>(D25471-leap__7[[#This Row],[数値r]])/D25471</f>
        <v>4.1280655947795143E-8</v>
      </c>
      <c r="G25471">
        <f>(E25471-leap__7[[#This Row],[数値θ]])/E25471</f>
        <v>-1.4441996117873315E-3</v>
      </c>
    </row>
    <row r="25472" spans="1:7">
      <c r="A25472">
        <v>25.47</v>
      </c>
      <c r="B25472">
        <v>3.6334966999999998</v>
      </c>
      <c r="C25472">
        <v>6.62590462</v>
      </c>
      <c r="D25472">
        <v>3.63349682</v>
      </c>
      <c r="E25472">
        <v>6.61634937</v>
      </c>
      <c r="F25472">
        <f>(D25472-leap__7[[#This Row],[数値r]])/D25472</f>
        <v>3.3026036929043437E-8</v>
      </c>
      <c r="G25472">
        <f>(E25472-leap__7[[#This Row],[数値θ]])/E25472</f>
        <v>-1.4441876427090813E-3</v>
      </c>
    </row>
    <row r="25473" spans="1:7">
      <c r="A25473">
        <v>25.471</v>
      </c>
      <c r="B25473">
        <v>3.63333029</v>
      </c>
      <c r="C25473">
        <v>6.6259525200000002</v>
      </c>
      <c r="D25473">
        <v>3.6333305600000001</v>
      </c>
      <c r="E25473">
        <v>6.6163972299999996</v>
      </c>
      <c r="F25473">
        <f>(D25473-leap__7[[#This Row],[数値r]])/D25473</f>
        <v>7.4311983365322996E-8</v>
      </c>
      <c r="G25473">
        <f>(E25473-leap__7[[#This Row],[数値θ]])/E25473</f>
        <v>-1.444183241700659E-3</v>
      </c>
    </row>
    <row r="25474" spans="1:7">
      <c r="A25474">
        <v>25.472000000000001</v>
      </c>
      <c r="B25474">
        <v>3.6331638100000001</v>
      </c>
      <c r="C25474">
        <v>6.6260004300000004</v>
      </c>
      <c r="D25474">
        <v>3.6331640799999998</v>
      </c>
      <c r="E25474">
        <v>6.6164451499999997</v>
      </c>
      <c r="F25474">
        <f>(D25474-leap__7[[#This Row],[数値r]])/D25474</f>
        <v>7.4315388390427574E-8</v>
      </c>
      <c r="G25474">
        <f>(E25474-leap__7[[#This Row],[数値θ]])/E25474</f>
        <v>-1.4441712707314927E-3</v>
      </c>
    </row>
    <row r="25475" spans="1:7">
      <c r="A25475">
        <v>25.472999999999999</v>
      </c>
      <c r="B25475">
        <v>3.6329972700000002</v>
      </c>
      <c r="C25475">
        <v>6.6260483499999996</v>
      </c>
      <c r="D25475">
        <v>3.6329975299999999</v>
      </c>
      <c r="E25475">
        <v>6.6164930599999998</v>
      </c>
      <c r="F25475">
        <f>(D25475-leap__7[[#This Row],[数値r]])/D25475</f>
        <v>7.1566247321980745E-8</v>
      </c>
      <c r="G25475">
        <f>(E25475-leap__7[[#This Row],[数値θ]])/E25475</f>
        <v>-1.4441623248675746E-3</v>
      </c>
    </row>
    <row r="25476" spans="1:7">
      <c r="A25476">
        <v>25.474</v>
      </c>
      <c r="B25476">
        <v>3.6328306600000002</v>
      </c>
      <c r="C25476">
        <v>6.6260962699999997</v>
      </c>
      <c r="D25476">
        <v>3.6328309299999999</v>
      </c>
      <c r="E25476">
        <v>6.6165409799999999</v>
      </c>
      <c r="F25476">
        <f>(D25476-leap__7[[#This Row],[数値r]])/D25476</f>
        <v>7.4322203508477191E-8</v>
      </c>
      <c r="G25476">
        <f>(E25476-leap__7[[#This Row],[数値θ]])/E25476</f>
        <v>-1.4441518655869902E-3</v>
      </c>
    </row>
    <row r="25477" spans="1:7">
      <c r="A25477">
        <v>25.475000000000001</v>
      </c>
      <c r="B25477">
        <v>3.6326639799999998</v>
      </c>
      <c r="C25477">
        <v>6.6261441899999998</v>
      </c>
      <c r="D25477">
        <v>3.6326641</v>
      </c>
      <c r="E25477">
        <v>6.6165889499999997</v>
      </c>
      <c r="F25477">
        <f>(D25477-leap__7[[#This Row],[数値r]])/D25477</f>
        <v>3.3033607527566861E-8</v>
      </c>
      <c r="G25477">
        <f>(E25477-leap__7[[#This Row],[数値θ]])/E25477</f>
        <v>-1.4441338387810951E-3</v>
      </c>
    </row>
    <row r="25478" spans="1:7">
      <c r="A25478">
        <v>25.475999999999999</v>
      </c>
      <c r="B25478">
        <v>3.6324972299999998</v>
      </c>
      <c r="C25478">
        <v>6.6261921099999999</v>
      </c>
      <c r="D25478">
        <v>3.6324973800000002</v>
      </c>
      <c r="E25478">
        <v>6.6166368699999998</v>
      </c>
      <c r="F25478">
        <f>(D25478-leap__7[[#This Row],[数値r]])/D25478</f>
        <v>4.129390464161793E-8</v>
      </c>
      <c r="G25478">
        <f>(E25478-leap__7[[#This Row],[数値θ]])/E25478</f>
        <v>-1.4441233798583957E-3</v>
      </c>
    </row>
    <row r="25479" spans="1:7">
      <c r="A25479">
        <v>25.477</v>
      </c>
      <c r="B25479">
        <v>3.6323304200000002</v>
      </c>
      <c r="C25479">
        <v>6.6262400499999998</v>
      </c>
      <c r="D25479">
        <v>3.6323306</v>
      </c>
      <c r="E25479">
        <v>6.6166847899999999</v>
      </c>
      <c r="F25479">
        <f>(D25479-leap__7[[#This Row],[数値r]])/D25479</f>
        <v>4.9554960606898958E-8</v>
      </c>
      <c r="G25479">
        <f>(E25479-leap__7[[#This Row],[数値θ]])/E25479</f>
        <v>-1.4441159437489171E-3</v>
      </c>
    </row>
    <row r="25480" spans="1:7">
      <c r="A25480">
        <v>25.478000000000002</v>
      </c>
      <c r="B25480">
        <v>3.6321635400000001</v>
      </c>
      <c r="C25480">
        <v>6.6262879799999999</v>
      </c>
      <c r="D25480">
        <v>3.6321637600000001</v>
      </c>
      <c r="E25480">
        <v>6.6167327199999999</v>
      </c>
      <c r="F25480">
        <f>(D25480-leap__7[[#This Row],[数値r]])/D25480</f>
        <v>6.0569956238763862E-8</v>
      </c>
      <c r="G25480">
        <f>(E25480-leap__7[[#This Row],[数値θ]])/E25480</f>
        <v>-1.4441054829248043E-3</v>
      </c>
    </row>
    <row r="25481" spans="1:7">
      <c r="A25481">
        <v>25.478999999999999</v>
      </c>
      <c r="B25481">
        <v>3.63199659</v>
      </c>
      <c r="C25481">
        <v>6.6263359199999998</v>
      </c>
      <c r="D25481">
        <v>3.6319968500000002</v>
      </c>
      <c r="E25481">
        <v>6.6167806499999999</v>
      </c>
      <c r="F25481">
        <f>(D25481-leap__7[[#This Row],[数値r]])/D25481</f>
        <v>7.1585965223569617E-8</v>
      </c>
      <c r="G25481">
        <f>(E25481-leap__7[[#This Row],[数値θ]])/E25481</f>
        <v>-1.4440965335612106E-3</v>
      </c>
    </row>
    <row r="25482" spans="1:7">
      <c r="A25482">
        <v>25.48</v>
      </c>
      <c r="B25482">
        <v>3.6318295699999998</v>
      </c>
      <c r="C25482">
        <v>6.6263838699999997</v>
      </c>
      <c r="D25482">
        <v>3.6318297300000002</v>
      </c>
      <c r="E25482">
        <v>6.6168286299999997</v>
      </c>
      <c r="F25482">
        <f>(D25482-leap__7[[#This Row],[数値r]])/D25482</f>
        <v>4.4054928852590307E-8</v>
      </c>
      <c r="G25482">
        <f>(E25482-leap__7[[#This Row],[数値θ]])/E25482</f>
        <v>-1.4440815282229964E-3</v>
      </c>
    </row>
    <row r="25483" spans="1:7">
      <c r="A25483">
        <v>25.481000000000002</v>
      </c>
      <c r="B25483">
        <v>3.6316624900000001</v>
      </c>
      <c r="C25483">
        <v>6.6264318199999996</v>
      </c>
      <c r="D25483">
        <v>3.6316627100000001</v>
      </c>
      <c r="E25483">
        <v>6.6168765599999997</v>
      </c>
      <c r="F25483">
        <f>(D25483-leap__7[[#This Row],[数値r]])/D25483</f>
        <v>6.057831290043563E-8</v>
      </c>
      <c r="G25483">
        <f>(E25483-leap__7[[#This Row],[数値θ]])/E25483</f>
        <v>-1.4440740904497023E-3</v>
      </c>
    </row>
    <row r="25484" spans="1:7">
      <c r="A25484">
        <v>25.481999999999999</v>
      </c>
      <c r="B25484">
        <v>3.6314953399999998</v>
      </c>
      <c r="C25484">
        <v>6.6264797700000004</v>
      </c>
      <c r="D25484">
        <v>3.6314956299999999</v>
      </c>
      <c r="E25484">
        <v>6.6169244999999997</v>
      </c>
      <c r="F25484">
        <f>(D25484-leap__7[[#This Row],[数値r]])/D25484</f>
        <v>7.9856904581732971E-8</v>
      </c>
      <c r="G25484">
        <f>(E25484-leap__7[[#This Row],[数値θ]])/E25484</f>
        <v>-1.4440651393257974E-3</v>
      </c>
    </row>
    <row r="25485" spans="1:7">
      <c r="A25485">
        <v>25.483000000000001</v>
      </c>
      <c r="B25485">
        <v>3.63132812</v>
      </c>
      <c r="C25485">
        <v>6.6265277300000003</v>
      </c>
      <c r="D25485">
        <v>3.6313283200000002</v>
      </c>
      <c r="E25485">
        <v>6.6169724800000003</v>
      </c>
      <c r="F25485">
        <f>(D25485-leap__7[[#This Row],[数値r]])/D25485</f>
        <v>5.5076264796892125E-8</v>
      </c>
      <c r="G25485">
        <f>(E25485-leap__7[[#This Row],[数値θ]])/E25485</f>
        <v>-1.4440516458064541E-3</v>
      </c>
    </row>
    <row r="25486" spans="1:7">
      <c r="A25486">
        <v>25.484000000000002</v>
      </c>
      <c r="B25486">
        <v>3.6311608400000002</v>
      </c>
      <c r="C25486">
        <v>6.6265756900000001</v>
      </c>
      <c r="D25486">
        <v>3.6311611199999998</v>
      </c>
      <c r="E25486">
        <v>6.6170204200000002</v>
      </c>
      <c r="F25486">
        <f>(D25486-leap__7[[#This Row],[数値r]])/D25486</f>
        <v>7.7110321017805949E-8</v>
      </c>
      <c r="G25486">
        <f>(E25486-leap__7[[#This Row],[数値θ]])/E25486</f>
        <v>-1.4440442062289862E-3</v>
      </c>
    </row>
    <row r="25487" spans="1:7">
      <c r="A25487">
        <v>25.484999999999999</v>
      </c>
      <c r="B25487">
        <v>3.6309934799999999</v>
      </c>
      <c r="C25487">
        <v>6.6266236599999999</v>
      </c>
      <c r="D25487">
        <v>3.6309936999999999</v>
      </c>
      <c r="E25487">
        <v>6.6170684099999999</v>
      </c>
      <c r="F25487">
        <f>(D25487-leap__7[[#This Row],[数値r]])/D25487</f>
        <v>6.0589474444757095E-8</v>
      </c>
      <c r="G25487">
        <f>(E25487-leap__7[[#This Row],[数値θ]])/E25487</f>
        <v>-1.4440307108748805E-3</v>
      </c>
    </row>
    <row r="25488" spans="1:7">
      <c r="A25488">
        <v>25.486000000000001</v>
      </c>
      <c r="B25488">
        <v>3.63082606</v>
      </c>
      <c r="C25488">
        <v>6.6266716299999997</v>
      </c>
      <c r="D25488">
        <v>3.6308262199999999</v>
      </c>
      <c r="E25488">
        <v>6.6171163999999996</v>
      </c>
      <c r="F25488">
        <f>(D25488-leap__7[[#This Row],[数値r]])/D25488</f>
        <v>4.4067104901479716E-8</v>
      </c>
      <c r="G25488">
        <f>(E25488-leap__7[[#This Row],[数値θ]])/E25488</f>
        <v>-1.4440172157165222E-3</v>
      </c>
    </row>
    <row r="25489" spans="1:7">
      <c r="A25489">
        <v>25.486999999999998</v>
      </c>
      <c r="B25489">
        <v>3.63065857</v>
      </c>
      <c r="C25489">
        <v>6.6267196000000004</v>
      </c>
      <c r="D25489">
        <v>3.6306588400000002</v>
      </c>
      <c r="E25489">
        <v>6.6171643500000004</v>
      </c>
      <c r="F25489">
        <f>(D25489-leap__7[[#This Row],[数値r]])/D25489</f>
        <v>7.4366667878780831E-8</v>
      </c>
      <c r="G25489">
        <f>(E25489-leap__7[[#This Row],[数値θ]])/E25489</f>
        <v>-1.4440097743680818E-3</v>
      </c>
    </row>
    <row r="25490" spans="1:7">
      <c r="A25490">
        <v>25.488</v>
      </c>
      <c r="B25490">
        <v>3.63049102</v>
      </c>
      <c r="C25490">
        <v>6.6267675800000001</v>
      </c>
      <c r="D25490">
        <v>3.63049124</v>
      </c>
      <c r="E25490">
        <v>6.61721234</v>
      </c>
      <c r="F25490">
        <f>(D25490-leap__7[[#This Row],[数値r]])/D25490</f>
        <v>6.0597860028226929E-8</v>
      </c>
      <c r="G25490">
        <f>(E25490-leap__7[[#This Row],[数値θ]])/E25490</f>
        <v>-1.4439977907675962E-3</v>
      </c>
    </row>
    <row r="25491" spans="1:7">
      <c r="A25491">
        <v>25.489000000000001</v>
      </c>
      <c r="B25491">
        <v>3.6303234</v>
      </c>
      <c r="C25491">
        <v>6.6268155699999998</v>
      </c>
      <c r="D25491">
        <v>3.6303235800000002</v>
      </c>
      <c r="E25491">
        <v>6.6172603399999996</v>
      </c>
      <c r="F25491">
        <f>(D25491-leap__7[[#This Row],[数値r]])/D25491</f>
        <v>4.9582357129257014E-8</v>
      </c>
      <c r="G25491">
        <f>(E25491-leap__7[[#This Row],[数値θ]])/E25491</f>
        <v>-1.4439858051587763E-3</v>
      </c>
    </row>
    <row r="25492" spans="1:7">
      <c r="A25492">
        <v>25.49</v>
      </c>
      <c r="B25492">
        <v>3.6301557</v>
      </c>
      <c r="C25492">
        <v>6.6268635500000004</v>
      </c>
      <c r="D25492">
        <v>3.63015585</v>
      </c>
      <c r="E25492">
        <v>6.6173083400000001</v>
      </c>
      <c r="F25492">
        <f>(D25492-leap__7[[#This Row],[数値r]])/D25492</f>
        <v>4.1320539991845742E-8</v>
      </c>
      <c r="G25492">
        <f>(E25492-leap__7[[#This Row],[数値θ]])/E25492</f>
        <v>-1.4439723085353854E-3</v>
      </c>
    </row>
    <row r="25493" spans="1:7">
      <c r="A25493">
        <v>25.491</v>
      </c>
      <c r="B25493">
        <v>3.6299879499999999</v>
      </c>
      <c r="C25493">
        <v>6.62691155</v>
      </c>
      <c r="D25493">
        <v>3.6299882299999999</v>
      </c>
      <c r="E25493">
        <v>6.6173563</v>
      </c>
      <c r="F25493">
        <f>(D25493-leap__7[[#This Row],[数値r]])/D25493</f>
        <v>7.7135236351624477E-8</v>
      </c>
      <c r="G25493">
        <f>(E25493-leap__7[[#This Row],[数値θ]])/E25493</f>
        <v>-1.4439678879010966E-3</v>
      </c>
    </row>
    <row r="25494" spans="1:7">
      <c r="A25494">
        <v>25.492000000000001</v>
      </c>
      <c r="B25494">
        <v>3.6298201200000002</v>
      </c>
      <c r="C25494">
        <v>6.6269595499999996</v>
      </c>
      <c r="D25494">
        <v>3.6298203899999999</v>
      </c>
      <c r="E25494">
        <v>6.6174042999999996</v>
      </c>
      <c r="F25494">
        <f>(D25494-leap__7[[#This Row],[数値r]])/D25494</f>
        <v>7.4383845667733019E-8</v>
      </c>
      <c r="G25494">
        <f>(E25494-leap__7[[#This Row],[数値θ]])/E25494</f>
        <v>-1.4439574139364609E-3</v>
      </c>
    </row>
    <row r="25495" spans="1:7">
      <c r="A25495">
        <v>25.492999999999999</v>
      </c>
      <c r="B25495">
        <v>3.62965223</v>
      </c>
      <c r="C25495">
        <v>6.6270075500000001</v>
      </c>
      <c r="D25495">
        <v>3.6296524899999998</v>
      </c>
      <c r="E25495">
        <v>6.61745231</v>
      </c>
      <c r="F25495">
        <f>(D25495-leap__7[[#This Row],[数値r]])/D25495</f>
        <v>7.1632201834320839E-8</v>
      </c>
      <c r="G25495">
        <f>(E25495-leap__7[[#This Row],[数値θ]])/E25495</f>
        <v>-1.4439454267861699E-3</v>
      </c>
    </row>
    <row r="25496" spans="1:7">
      <c r="A25496">
        <v>25.494</v>
      </c>
      <c r="B25496">
        <v>3.6294842699999998</v>
      </c>
      <c r="C25496">
        <v>6.6270555499999997</v>
      </c>
      <c r="D25496">
        <v>3.62948453</v>
      </c>
      <c r="E25496">
        <v>6.6175003099999996</v>
      </c>
      <c r="F25496">
        <f>(D25496-leap__7[[#This Row],[数値r]])/D25496</f>
        <v>7.1635516847405984E-8</v>
      </c>
      <c r="G25496">
        <f>(E25496-leap__7[[#This Row],[数値θ]])/E25496</f>
        <v>-1.4439349531364172E-3</v>
      </c>
    </row>
    <row r="25497" spans="1:7">
      <c r="A25497">
        <v>25.495000000000001</v>
      </c>
      <c r="B25497">
        <v>3.6293162400000001</v>
      </c>
      <c r="C25497">
        <v>6.6271035600000001</v>
      </c>
      <c r="D25497">
        <v>3.6293165100000002</v>
      </c>
      <c r="E25497">
        <v>6.61754833</v>
      </c>
      <c r="F25497">
        <f>(D25497-leap__7[[#This Row],[数値r]])/D25497</f>
        <v>7.4394172950057657E-8</v>
      </c>
      <c r="G25497">
        <f>(E25497-leap__7[[#This Row],[数値θ]])/E25497</f>
        <v>-1.443922964141032E-3</v>
      </c>
    </row>
    <row r="25498" spans="1:7">
      <c r="A25498">
        <v>25.495999999999999</v>
      </c>
      <c r="B25498">
        <v>3.6291481399999999</v>
      </c>
      <c r="C25498">
        <v>6.6271515799999996</v>
      </c>
      <c r="D25498">
        <v>3.62914827</v>
      </c>
      <c r="E25498">
        <v>6.6175963800000002</v>
      </c>
      <c r="F25498">
        <f>(D25498-leap__7[[#This Row],[数値r]])/D25498</f>
        <v>3.5821077130614778E-8</v>
      </c>
      <c r="G25498">
        <f>(E25498-leap__7[[#This Row],[数値θ]])/E25498</f>
        <v>-1.4439079465283784E-3</v>
      </c>
    </row>
    <row r="25499" spans="1:7">
      <c r="A25499">
        <v>25.497</v>
      </c>
      <c r="B25499">
        <v>3.62897998</v>
      </c>
      <c r="C25499">
        <v>6.6271996</v>
      </c>
      <c r="D25499">
        <v>3.62898013</v>
      </c>
      <c r="E25499">
        <v>6.6176443999999996</v>
      </c>
      <c r="F25499">
        <f>(D25499-leap__7[[#This Row],[数値r]])/D25499</f>
        <v>4.1333927054750163E-8</v>
      </c>
      <c r="G25499">
        <f>(E25499-leap__7[[#This Row],[数値θ]])/E25499</f>
        <v>-1.4438974690148536E-3</v>
      </c>
    </row>
    <row r="25500" spans="1:7">
      <c r="A25500">
        <v>25.498000000000001</v>
      </c>
      <c r="B25500">
        <v>3.6288117500000001</v>
      </c>
      <c r="C25500">
        <v>6.6272476200000003</v>
      </c>
      <c r="D25500">
        <v>3.6288119299999999</v>
      </c>
      <c r="E25500">
        <v>6.61769242</v>
      </c>
      <c r="F25500">
        <f>(D25500-leap__7[[#This Row],[数値r]])/D25500</f>
        <v>4.9603011472196534E-8</v>
      </c>
      <c r="G25500">
        <f>(E25500-leap__7[[#This Row],[数値θ]])/E25500</f>
        <v>-1.4438869916532505E-3</v>
      </c>
    </row>
    <row r="25501" spans="1:7">
      <c r="A25501">
        <v>25.498999999999999</v>
      </c>
      <c r="B25501">
        <v>3.6286434500000002</v>
      </c>
      <c r="C25501">
        <v>6.6272956499999998</v>
      </c>
      <c r="D25501">
        <v>3.6286436700000002</v>
      </c>
      <c r="E25501">
        <v>6.6177404400000004</v>
      </c>
      <c r="F25501">
        <f>(D25501-leap__7[[#This Row],[数値r]])/D25501</f>
        <v>6.0628714198113596E-8</v>
      </c>
      <c r="G25501">
        <f>(E25501-leap__7[[#This Row],[数値θ]])/E25501</f>
        <v>-1.443878025533345E-3</v>
      </c>
    </row>
    <row r="25502" spans="1:7">
      <c r="A25502">
        <v>25.5</v>
      </c>
      <c r="B25502">
        <v>3.6284750799999999</v>
      </c>
      <c r="C25502">
        <v>6.62734369</v>
      </c>
      <c r="D25502">
        <v>3.62847535</v>
      </c>
      <c r="E25502">
        <v>6.6177884599999999</v>
      </c>
      <c r="F25502">
        <f>(D25502-leap__7[[#This Row],[数値r]])/D25502</f>
        <v>7.4411419147560063E-8</v>
      </c>
      <c r="G25502">
        <f>(E25502-leap__7[[#This Row],[数値θ]])/E25502</f>
        <v>-1.4438705706226423E-3</v>
      </c>
    </row>
    <row r="25503" spans="1:7">
      <c r="A25503">
        <v>25.501000000000001</v>
      </c>
      <c r="B25503">
        <v>3.6283066499999999</v>
      </c>
      <c r="C25503">
        <v>6.6273917200000003</v>
      </c>
      <c r="D25503">
        <v>3.6283068100000002</v>
      </c>
      <c r="E25503">
        <v>6.6178365299999999</v>
      </c>
      <c r="F25503">
        <f>(D25503-leap__7[[#This Row],[数値r]])/D25503</f>
        <v>4.4097704173995212E-8</v>
      </c>
      <c r="G25503">
        <f>(E25503-leap__7[[#This Row],[数値θ]])/E25503</f>
        <v>-1.443854038504088E-3</v>
      </c>
    </row>
    <row r="25504" spans="1:7">
      <c r="A25504">
        <v>25.501999999999999</v>
      </c>
      <c r="B25504">
        <v>3.6281381499999998</v>
      </c>
      <c r="C25504">
        <v>6.6274397699999996</v>
      </c>
      <c r="D25504">
        <v>3.6281383800000002</v>
      </c>
      <c r="E25504">
        <v>6.6178845600000002</v>
      </c>
      <c r="F25504">
        <f>(D25504-leap__7[[#This Row],[数値r]])/D25504</f>
        <v>6.3393392502999977E-8</v>
      </c>
      <c r="G25504">
        <f>(E25504-leap__7[[#This Row],[数値θ]])/E25504</f>
        <v>-1.443846581693678E-3</v>
      </c>
    </row>
    <row r="25505" spans="1:7">
      <c r="A25505">
        <v>25.503</v>
      </c>
      <c r="B25505">
        <v>3.6279695799999998</v>
      </c>
      <c r="C25505">
        <v>6.6274878099999999</v>
      </c>
      <c r="D25505">
        <v>3.6279697199999998</v>
      </c>
      <c r="E25505">
        <v>6.6179326300000003</v>
      </c>
      <c r="F25505">
        <f>(D25505-leap__7[[#This Row],[数値r]])/D25505</f>
        <v>3.8589076216802742E-8</v>
      </c>
      <c r="G25505">
        <f>(E25505-leap__7[[#This Row],[数値θ]])/E25505</f>
        <v>-1.4438315610353308E-3</v>
      </c>
    </row>
    <row r="25506" spans="1:7">
      <c r="A25506">
        <v>25.504000000000001</v>
      </c>
      <c r="B25506">
        <v>3.6278009400000002</v>
      </c>
      <c r="C25506">
        <v>6.6275358600000001</v>
      </c>
      <c r="D25506">
        <v>3.6278011600000002</v>
      </c>
      <c r="E25506">
        <v>6.6179806599999997</v>
      </c>
      <c r="F25506">
        <f>(D25506-leap__7[[#This Row],[数値r]])/D25506</f>
        <v>6.0642794434528487E-8</v>
      </c>
      <c r="G25506">
        <f>(E25506-leap__7[[#This Row],[数値θ]])/E25506</f>
        <v>-1.4438241044966002E-3</v>
      </c>
    </row>
    <row r="25507" spans="1:7">
      <c r="A25507">
        <v>25.504999999999999</v>
      </c>
      <c r="B25507">
        <v>3.6276322400000001</v>
      </c>
      <c r="C25507">
        <v>6.6275839200000002</v>
      </c>
      <c r="D25507">
        <v>3.6276323800000001</v>
      </c>
      <c r="E25507">
        <v>6.6180287399999997</v>
      </c>
      <c r="F25507">
        <f>(D25507-leap__7[[#This Row],[数値r]])/D25507</f>
        <v>3.8592664683771647E-8</v>
      </c>
      <c r="G25507">
        <f>(E25507-leap__7[[#This Row],[数値θ]])/E25507</f>
        <v>-1.4438105930619518E-3</v>
      </c>
    </row>
    <row r="25508" spans="1:7">
      <c r="A25508">
        <v>25.506</v>
      </c>
      <c r="B25508">
        <v>3.6274634699999999</v>
      </c>
      <c r="C25508">
        <v>6.6276319800000003</v>
      </c>
      <c r="D25508">
        <v>3.6274636999999998</v>
      </c>
      <c r="E25508">
        <v>6.61807678</v>
      </c>
      <c r="F25508">
        <f>(D25508-leap__7[[#This Row],[数値r]])/D25508</f>
        <v>6.3405183057917115E-8</v>
      </c>
      <c r="G25508">
        <f>(E25508-leap__7[[#This Row],[数値θ]])/E25508</f>
        <v>-1.4438031346019407E-3</v>
      </c>
    </row>
    <row r="25509" spans="1:7">
      <c r="A25509">
        <v>25.507000000000001</v>
      </c>
      <c r="B25509">
        <v>3.6272946300000002</v>
      </c>
      <c r="C25509">
        <v>6.6276800400000004</v>
      </c>
      <c r="D25509">
        <v>3.6272948</v>
      </c>
      <c r="E25509">
        <v>6.61812486</v>
      </c>
      <c r="F25509">
        <f>(D25509-leap__7[[#This Row],[数値r]])/D25509</f>
        <v>4.6866882684861555E-8</v>
      </c>
      <c r="G25509">
        <f>(E25509-leap__7[[#This Row],[数値θ]])/E25509</f>
        <v>-1.4437896235158731E-3</v>
      </c>
    </row>
    <row r="25510" spans="1:7">
      <c r="A25510">
        <v>25.507999999999999</v>
      </c>
      <c r="B25510">
        <v>3.62712572</v>
      </c>
      <c r="C25510">
        <v>6.6277281099999996</v>
      </c>
      <c r="D25510">
        <v>3.6271260000000001</v>
      </c>
      <c r="E25510">
        <v>6.6181729000000002</v>
      </c>
      <c r="F25510">
        <f>(D25510-leap__7[[#This Row],[数値r]])/D25510</f>
        <v>7.7196105146241121E-8</v>
      </c>
      <c r="G25510">
        <f>(E25510-leap__7[[#This Row],[数値θ]])/E25510</f>
        <v>-1.4437836763073037E-3</v>
      </c>
    </row>
    <row r="25511" spans="1:7">
      <c r="A25511">
        <v>25.509</v>
      </c>
      <c r="B25511">
        <v>3.6269567500000002</v>
      </c>
      <c r="C25511">
        <v>6.6277761899999996</v>
      </c>
      <c r="D25511">
        <v>3.6269569800000001</v>
      </c>
      <c r="E25511">
        <v>6.6182209900000002</v>
      </c>
      <c r="F25511">
        <f>(D25511-leap__7[[#This Row],[数値r]])/D25511</f>
        <v>6.3414041358287437E-8</v>
      </c>
      <c r="G25511">
        <f>(E25511-leap__7[[#This Row],[数値θ]])/E25511</f>
        <v>-1.4437716743573761E-3</v>
      </c>
    </row>
    <row r="25512" spans="1:7">
      <c r="A25512">
        <v>25.51</v>
      </c>
      <c r="B25512">
        <v>3.6267876999999999</v>
      </c>
      <c r="C25512">
        <v>6.6278242599999997</v>
      </c>
      <c r="D25512">
        <v>3.62678791</v>
      </c>
      <c r="E25512">
        <v>6.6182690800000001</v>
      </c>
      <c r="F25512">
        <f>(D25512-leap__7[[#This Row],[数値r]])/D25512</f>
        <v>5.7902476038638477E-8</v>
      </c>
      <c r="G25512">
        <f>(E25512-leap__7[[#This Row],[数値θ]])/E25512</f>
        <v>-1.4437581616127872E-3</v>
      </c>
    </row>
    <row r="25513" spans="1:7">
      <c r="A25513">
        <v>25.510999999999999</v>
      </c>
      <c r="B25513">
        <v>3.6266185900000001</v>
      </c>
      <c r="C25513">
        <v>6.6278723499999996</v>
      </c>
      <c r="D25513">
        <v>3.6266187699999999</v>
      </c>
      <c r="E25513">
        <v>6.6183171700000001</v>
      </c>
      <c r="F25513">
        <f>(D25513-leap__7[[#This Row],[数値r]])/D25513</f>
        <v>4.9633008377727462E-8</v>
      </c>
      <c r="G25513">
        <f>(E25513-leap__7[[#This Row],[数値θ]])/E25513</f>
        <v>-1.4437476709807718E-3</v>
      </c>
    </row>
    <row r="25514" spans="1:7">
      <c r="A25514">
        <v>25.512</v>
      </c>
      <c r="B25514">
        <v>3.6264494200000001</v>
      </c>
      <c r="C25514">
        <v>6.6279204299999996</v>
      </c>
      <c r="D25514">
        <v>3.6264495700000001</v>
      </c>
      <c r="E25514">
        <v>6.61836527</v>
      </c>
      <c r="F25514">
        <f>(D25514-leap__7[[#This Row],[数値r]])/D25514</f>
        <v>4.1362770136786369E-8</v>
      </c>
      <c r="G25514">
        <f>(E25514-leap__7[[#This Row],[数値θ]])/E25514</f>
        <v>-1.4437341564255601E-3</v>
      </c>
    </row>
    <row r="25515" spans="1:7">
      <c r="A25515">
        <v>25.513000000000002</v>
      </c>
      <c r="B25515">
        <v>3.6262801699999998</v>
      </c>
      <c r="C25515">
        <v>6.6279685199999996</v>
      </c>
      <c r="D25515">
        <v>3.6262803099999998</v>
      </c>
      <c r="E25515">
        <v>6.6184133599999999</v>
      </c>
      <c r="F25515">
        <f>(D25515-leap__7[[#This Row],[数値r]])/D25515</f>
        <v>3.8607054079978856E-8</v>
      </c>
      <c r="G25515">
        <f>(E25515-leap__7[[#This Row],[数値θ]])/E25515</f>
        <v>-1.4437236661204362E-3</v>
      </c>
    </row>
    <row r="25516" spans="1:7">
      <c r="A25516">
        <v>25.513999999999999</v>
      </c>
      <c r="B25516">
        <v>3.6261108599999998</v>
      </c>
      <c r="C25516">
        <v>6.6280166200000004</v>
      </c>
      <c r="D25516">
        <v>3.6261109899999999</v>
      </c>
      <c r="E25516">
        <v>6.6184614599999998</v>
      </c>
      <c r="F25516">
        <f>(D25516-leap__7[[#This Row],[数値r]])/D25516</f>
        <v>3.5851081353168174E-8</v>
      </c>
      <c r="G25516">
        <f>(E25516-leap__7[[#This Row],[数値θ]])/E25516</f>
        <v>-1.4437131737865499E-3</v>
      </c>
    </row>
    <row r="25517" spans="1:7">
      <c r="A25517">
        <v>25.515000000000001</v>
      </c>
      <c r="B25517">
        <v>3.6259414799999998</v>
      </c>
      <c r="C25517">
        <v>6.6280647200000002</v>
      </c>
      <c r="D25517">
        <v>3.6259416099999999</v>
      </c>
      <c r="E25517">
        <v>6.6185095699999996</v>
      </c>
      <c r="F25517">
        <f>(D25517-leap__7[[#This Row],[数値r]])/D25517</f>
        <v>3.5852756078470659E-8</v>
      </c>
      <c r="G25517">
        <f>(E25517-leap__7[[#This Row],[数値θ]])/E25517</f>
        <v>-1.4437011685095476E-3</v>
      </c>
    </row>
    <row r="25518" spans="1:7">
      <c r="A25518">
        <v>25.515999999999998</v>
      </c>
      <c r="B25518">
        <v>3.6257720299999998</v>
      </c>
      <c r="C25518">
        <v>6.6281128300000001</v>
      </c>
      <c r="D25518">
        <v>3.6257721799999998</v>
      </c>
      <c r="E25518">
        <v>6.6185576700000004</v>
      </c>
      <c r="F25518">
        <f>(D25518-leap__7[[#This Row],[数値r]])/D25518</f>
        <v>4.1370497794640196E-8</v>
      </c>
      <c r="G25518">
        <f>(E25518-leap__7[[#This Row],[数値θ]])/E25518</f>
        <v>-1.4436921873946099E-3</v>
      </c>
    </row>
    <row r="25519" spans="1:7">
      <c r="A25519">
        <v>25.516999999999999</v>
      </c>
      <c r="B25519">
        <v>3.6256025099999998</v>
      </c>
      <c r="C25519">
        <v>6.62816093</v>
      </c>
      <c r="D25519">
        <v>3.6256026800000001</v>
      </c>
      <c r="E25519">
        <v>6.6186057800000002</v>
      </c>
      <c r="F25519">
        <f>(D25519-leap__7[[#This Row],[数値r]])/D25519</f>
        <v>4.6888756243719886E-8</v>
      </c>
      <c r="G25519">
        <f>(E25519-leap__7[[#This Row],[数値θ]])/E25519</f>
        <v>-1.443680182444668E-3</v>
      </c>
    </row>
    <row r="25520" spans="1:7">
      <c r="A25520">
        <v>25.518000000000001</v>
      </c>
      <c r="B25520">
        <v>3.6254329300000001</v>
      </c>
      <c r="C25520">
        <v>6.6282090499999997</v>
      </c>
      <c r="D25520">
        <v>3.6254331199999998</v>
      </c>
      <c r="E25520">
        <v>6.6186538800000001</v>
      </c>
      <c r="F25520">
        <f>(D25520-leap__7[[#This Row],[数値r]])/D25520</f>
        <v>5.2407531305793043E-8</v>
      </c>
      <c r="G25520">
        <f>(E25520-leap__7[[#This Row],[数値θ]])/E25520</f>
        <v>-1.4436727124941624E-3</v>
      </c>
    </row>
    <row r="25521" spans="1:7">
      <c r="A25521">
        <v>25.518999999999998</v>
      </c>
      <c r="B25521">
        <v>3.62526328</v>
      </c>
      <c r="C25521">
        <v>6.6282571700000004</v>
      </c>
      <c r="D25521">
        <v>3.6252635099999999</v>
      </c>
      <c r="E25521">
        <v>6.6187019899999999</v>
      </c>
      <c r="F25521">
        <f>(D25521-leap__7[[#This Row],[数値r]])/D25521</f>
        <v>6.3443663970912089E-8</v>
      </c>
      <c r="G25521">
        <f>(E25521-leap__7[[#This Row],[数値θ]])/E25521</f>
        <v>-1.4436637296009215E-3</v>
      </c>
    </row>
    <row r="25522" spans="1:7">
      <c r="A25522">
        <v>25.52</v>
      </c>
      <c r="B25522">
        <v>3.6250935599999998</v>
      </c>
      <c r="C25522">
        <v>6.6283052900000001</v>
      </c>
      <c r="D25522">
        <v>3.62509383</v>
      </c>
      <c r="E25522">
        <v>6.6187501099999997</v>
      </c>
      <c r="F25522">
        <f>(D25522-leap__7[[#This Row],[数値r]])/D25522</f>
        <v>7.4480830785955038E-8</v>
      </c>
      <c r="G25522">
        <f>(E25522-leap__7[[#This Row],[数値θ]])/E25522</f>
        <v>-1.4436532337977089E-3</v>
      </c>
    </row>
    <row r="25523" spans="1:7">
      <c r="A25523">
        <v>25.521000000000001</v>
      </c>
      <c r="B25523">
        <v>3.6249237700000001</v>
      </c>
      <c r="C25523">
        <v>6.6283534199999998</v>
      </c>
      <c r="D25523">
        <v>3.62492393</v>
      </c>
      <c r="E25523">
        <v>6.6187982700000001</v>
      </c>
      <c r="F25523">
        <f>(D25523-leap__7[[#This Row],[数値r]])/D25523</f>
        <v>4.4138857257559902E-8</v>
      </c>
      <c r="G25523">
        <f>(E25523-leap__7[[#This Row],[数値θ]])/E25523</f>
        <v>-1.4436381968776538E-3</v>
      </c>
    </row>
    <row r="25524" spans="1:7">
      <c r="A25524">
        <v>25.521999999999998</v>
      </c>
      <c r="B25524">
        <v>3.6247539199999999</v>
      </c>
      <c r="C25524">
        <v>6.6284015500000004</v>
      </c>
      <c r="D25524">
        <v>3.6247541299999999</v>
      </c>
      <c r="E25524">
        <v>6.6188463899999999</v>
      </c>
      <c r="F25524">
        <f>(D25524-leap__7[[#This Row],[数値r]])/D25524</f>
        <v>5.7934964007061837E-8</v>
      </c>
      <c r="G25524">
        <f>(E25524-leap__7[[#This Row],[数値θ]])/E25524</f>
        <v>-1.4436292122501672E-3</v>
      </c>
    </row>
    <row r="25525" spans="1:7">
      <c r="A25525">
        <v>25.523</v>
      </c>
      <c r="B25525">
        <v>3.624584</v>
      </c>
      <c r="C25525">
        <v>6.6284496800000001</v>
      </c>
      <c r="D25525">
        <v>3.6245842800000001</v>
      </c>
      <c r="E25525">
        <v>6.6188945099999996</v>
      </c>
      <c r="F25525">
        <f>(D25525-leap__7[[#This Row],[数値r]])/D25525</f>
        <v>7.7250238494844705E-8</v>
      </c>
      <c r="G25525">
        <f>(E25525-leap__7[[#This Row],[数値θ]])/E25525</f>
        <v>-1.4436202277531844E-3</v>
      </c>
    </row>
    <row r="25526" spans="1:7">
      <c r="A25526">
        <v>25.524000000000001</v>
      </c>
      <c r="B25526">
        <v>3.6244140100000002</v>
      </c>
      <c r="C25526">
        <v>6.6284978299999997</v>
      </c>
      <c r="D25526">
        <v>3.6244141999999999</v>
      </c>
      <c r="E25526">
        <v>6.61894268</v>
      </c>
      <c r="F25526">
        <f>(D25526-leap__7[[#This Row],[数値r]])/D25526</f>
        <v>5.2422264467857711E-8</v>
      </c>
      <c r="G25526">
        <f>(E25526-leap__7[[#This Row],[数値θ]])/E25526</f>
        <v>-1.4436067000356218E-3</v>
      </c>
    </row>
    <row r="25527" spans="1:7">
      <c r="A25527">
        <v>25.524999999999999</v>
      </c>
      <c r="B25527">
        <v>3.6242439499999999</v>
      </c>
      <c r="C25527">
        <v>6.6285459700000002</v>
      </c>
      <c r="D25527">
        <v>3.62424423</v>
      </c>
      <c r="E25527">
        <v>6.6189907999999997</v>
      </c>
      <c r="F25527">
        <f>(D25527-leap__7[[#This Row],[数値r]])/D25527</f>
        <v>7.7257486611123053E-8</v>
      </c>
      <c r="G25527">
        <f>(E25527-leap__7[[#This Row],[数値θ]])/E25527</f>
        <v>-1.4435992266374658E-3</v>
      </c>
    </row>
    <row r="25528" spans="1:7">
      <c r="A25528">
        <v>25.526</v>
      </c>
      <c r="B25528">
        <v>3.6240738299999999</v>
      </c>
      <c r="C25528">
        <v>6.6285941199999998</v>
      </c>
      <c r="D25528">
        <v>3.6240740300000001</v>
      </c>
      <c r="E25528">
        <v>6.6190389700000001</v>
      </c>
      <c r="F25528">
        <f>(D25528-leap__7[[#This Row],[数値r]])/D25528</f>
        <v>5.5186510667601742E-8</v>
      </c>
      <c r="G25528">
        <f>(E25528-leap__7[[#This Row],[数値θ]])/E25528</f>
        <v>-1.4435856992695323E-3</v>
      </c>
    </row>
    <row r="25529" spans="1:7">
      <c r="A25529">
        <v>25.527000000000001</v>
      </c>
      <c r="B25529">
        <v>3.62390363</v>
      </c>
      <c r="C25529">
        <v>6.6286422800000002</v>
      </c>
      <c r="D25529">
        <v>3.6239037700000001</v>
      </c>
      <c r="E25529">
        <v>6.6190871500000004</v>
      </c>
      <c r="F25529">
        <f>(D25529-leap__7[[#This Row],[数値r]])/D25529</f>
        <v>3.8632372414605393E-8</v>
      </c>
      <c r="G25529">
        <f>(E25529-leap__7[[#This Row],[数値θ]])/E25529</f>
        <v>-1.4435721699176986E-3</v>
      </c>
    </row>
    <row r="25530" spans="1:7">
      <c r="A25530">
        <v>25.527999999999999</v>
      </c>
      <c r="B25530">
        <v>3.6237333700000001</v>
      </c>
      <c r="C25530">
        <v>6.6286904299999998</v>
      </c>
      <c r="D25530">
        <v>3.6237336099999999</v>
      </c>
      <c r="E25530">
        <v>6.6191352800000001</v>
      </c>
      <c r="F25530">
        <f>(D25530-leap__7[[#This Row],[数値r]])/D25530</f>
        <v>6.6230033910708628E-8</v>
      </c>
      <c r="G25530">
        <f>(E25530-leap__7[[#This Row],[数値θ]])/E25530</f>
        <v>-1.4435646947526558E-3</v>
      </c>
    </row>
    <row r="25531" spans="1:7">
      <c r="A25531">
        <v>25.529</v>
      </c>
      <c r="B25531">
        <v>3.6235630400000001</v>
      </c>
      <c r="C25531">
        <v>6.6287386000000001</v>
      </c>
      <c r="D25531">
        <v>3.6235632400000002</v>
      </c>
      <c r="E25531">
        <v>6.6191834600000004</v>
      </c>
      <c r="F25531">
        <f>(D25531-leap__7[[#This Row],[数値r]])/D25531</f>
        <v>5.5194289948910464E-8</v>
      </c>
      <c r="G25531">
        <f>(E25531-leap__7[[#This Row],[数値θ]])/E25531</f>
        <v>-1.4435526765109175E-3</v>
      </c>
    </row>
    <row r="25532" spans="1:7">
      <c r="A25532">
        <v>25.53</v>
      </c>
      <c r="B25532">
        <v>3.62339265</v>
      </c>
      <c r="C25532">
        <v>6.6287867699999996</v>
      </c>
      <c r="D25532">
        <v>3.6233928</v>
      </c>
      <c r="E25532">
        <v>6.6192316399999998</v>
      </c>
      <c r="F25532">
        <f>(D25532-leap__7[[#This Row],[数値r]])/D25532</f>
        <v>4.1397664635354408E-8</v>
      </c>
      <c r="G25532">
        <f>(E25532-leap__7[[#This Row],[数値θ]])/E25532</f>
        <v>-1.4435406584441357E-3</v>
      </c>
    </row>
    <row r="25533" spans="1:7">
      <c r="A25533">
        <v>25.530999999999999</v>
      </c>
      <c r="B25533">
        <v>3.62322218</v>
      </c>
      <c r="C25533">
        <v>6.62883494</v>
      </c>
      <c r="D25533">
        <v>3.62322247</v>
      </c>
      <c r="E25533">
        <v>6.6192797800000003</v>
      </c>
      <c r="F25533">
        <f>(D25533-leap__7[[#This Row],[数値r]])/D25533</f>
        <v>8.0039247497239735E-8</v>
      </c>
      <c r="G25533">
        <f>(E25533-leap__7[[#This Row],[数値θ]])/E25533</f>
        <v>-1.4435346922289593E-3</v>
      </c>
    </row>
    <row r="25534" spans="1:7">
      <c r="A25534">
        <v>25.532</v>
      </c>
      <c r="B25534">
        <v>3.6230516499999998</v>
      </c>
      <c r="C25534">
        <v>6.6288831200000002</v>
      </c>
      <c r="D25534">
        <v>3.62305191</v>
      </c>
      <c r="E25534">
        <v>6.6193279599999997</v>
      </c>
      <c r="F25534">
        <f>(D25534-leap__7[[#This Row],[数値r]])/D25534</f>
        <v>7.1762703559004317E-8</v>
      </c>
      <c r="G25534">
        <f>(E25534-leap__7[[#This Row],[数値θ]])/E25534</f>
        <v>-1.4435241851954654E-3</v>
      </c>
    </row>
    <row r="25535" spans="1:7">
      <c r="A25535">
        <v>25.533000000000001</v>
      </c>
      <c r="B25535">
        <v>3.6228810500000002</v>
      </c>
      <c r="C25535">
        <v>6.6289312999999996</v>
      </c>
      <c r="D25535">
        <v>3.62288129</v>
      </c>
      <c r="E25535">
        <v>6.6193761499999999</v>
      </c>
      <c r="F25535">
        <f>(D25535-leap__7[[#This Row],[数値r]])/D25535</f>
        <v>6.6245615205811671E-8</v>
      </c>
      <c r="G25535">
        <f>(E25535-leap__7[[#This Row],[数値θ]])/E25535</f>
        <v>-1.4435121654175424E-3</v>
      </c>
    </row>
    <row r="25536" spans="1:7">
      <c r="A25536">
        <v>25.533999999999999</v>
      </c>
      <c r="B25536">
        <v>3.6227103899999999</v>
      </c>
      <c r="C25536">
        <v>6.6289794799999999</v>
      </c>
      <c r="D25536">
        <v>3.6227106199999999</v>
      </c>
      <c r="E25536">
        <v>6.6194243400000001</v>
      </c>
      <c r="F25536">
        <f>(D25536-leap__7[[#This Row],[数値r]])/D25536</f>
        <v>6.3488372122432821E-8</v>
      </c>
      <c r="G25536">
        <f>(E25536-leap__7[[#This Row],[数値θ]])/E25536</f>
        <v>-1.4435001458147636E-3</v>
      </c>
    </row>
    <row r="25537" spans="1:7">
      <c r="A25537">
        <v>25.535</v>
      </c>
      <c r="B25537">
        <v>3.6225396500000002</v>
      </c>
      <c r="C25537">
        <v>6.6290276700000001</v>
      </c>
      <c r="D25537">
        <v>3.6225398800000002</v>
      </c>
      <c r="E25537">
        <v>6.6194725400000003</v>
      </c>
      <c r="F25537">
        <f>(D25537-leap__7[[#This Row],[数値r]])/D25537</f>
        <v>6.3491364499332797E-8</v>
      </c>
      <c r="G25537">
        <f>(E25537-leap__7[[#This Row],[数値θ]])/E25537</f>
        <v>-1.4434881242063218E-3</v>
      </c>
    </row>
    <row r="25538" spans="1:7">
      <c r="A25538">
        <v>25.536000000000001</v>
      </c>
      <c r="B25538">
        <v>3.62236885</v>
      </c>
      <c r="C25538">
        <v>6.6290758700000003</v>
      </c>
      <c r="D25538">
        <v>3.6223690799999999</v>
      </c>
      <c r="E25538">
        <v>6.6195207299999996</v>
      </c>
      <c r="F25538">
        <f>(D25538-leap__7[[#This Row],[数値r]])/D25538</f>
        <v>6.3494358210027922E-8</v>
      </c>
      <c r="G25538">
        <f>(E25538-leap__7[[#This Row],[数値θ]])/E25538</f>
        <v>-1.4434791263204768E-3</v>
      </c>
    </row>
    <row r="25539" spans="1:7">
      <c r="A25539">
        <v>25.536999999999999</v>
      </c>
      <c r="B25539">
        <v>3.6221979800000002</v>
      </c>
      <c r="C25539">
        <v>6.6291240699999996</v>
      </c>
      <c r="D25539">
        <v>3.62219823</v>
      </c>
      <c r="E25539">
        <v>6.6195689299999998</v>
      </c>
      <c r="F25539">
        <f>(D25539-leap__7[[#This Row],[数値r]])/D25539</f>
        <v>6.9018862011011448E-8</v>
      </c>
      <c r="G25539">
        <f>(E25539-leap__7[[#This Row],[数値θ]])/E25539</f>
        <v>-1.4434686157123824E-3</v>
      </c>
    </row>
    <row r="25540" spans="1:7">
      <c r="A25540">
        <v>25.538</v>
      </c>
      <c r="B25540">
        <v>3.6220270399999999</v>
      </c>
      <c r="C25540">
        <v>6.6291722699999998</v>
      </c>
      <c r="D25540">
        <v>3.62202731</v>
      </c>
      <c r="E25540">
        <v>6.61961713</v>
      </c>
      <c r="F25540">
        <f>(D25540-leap__7[[#This Row],[数値r]])/D25540</f>
        <v>7.4543888553794389E-8</v>
      </c>
      <c r="G25540">
        <f>(E25540-leap__7[[#This Row],[数値θ]])/E25540</f>
        <v>-1.4434581052574858E-3</v>
      </c>
    </row>
    <row r="25541" spans="1:7">
      <c r="A25541">
        <v>25.539000000000001</v>
      </c>
      <c r="B25541">
        <v>3.62185603</v>
      </c>
      <c r="C25541">
        <v>6.6292204799999999</v>
      </c>
      <c r="D25541">
        <v>3.62185617</v>
      </c>
      <c r="E25541">
        <v>6.6196653799999998</v>
      </c>
      <c r="F25541">
        <f>(D25541-leap__7[[#This Row],[数値r]])/D25541</f>
        <v>3.8654213051572529E-8</v>
      </c>
      <c r="G25541">
        <f>(E25541-leap__7[[#This Row],[数値θ]])/E25541</f>
        <v>-1.4434415414514561E-3</v>
      </c>
    </row>
    <row r="25542" spans="1:7">
      <c r="A25542">
        <v>25.54</v>
      </c>
      <c r="B25542">
        <v>3.6216849600000001</v>
      </c>
      <c r="C25542">
        <v>6.62926869</v>
      </c>
      <c r="D25542">
        <v>3.6216851399999999</v>
      </c>
      <c r="E25542">
        <v>6.61971358</v>
      </c>
      <c r="F25542">
        <f>(D25542-leap__7[[#This Row],[数値r]])/D25542</f>
        <v>4.9700620798370574E-8</v>
      </c>
      <c r="G25542">
        <f>(E25542-leap__7[[#This Row],[数値θ]])/E25542</f>
        <v>-1.4434325419862015E-3</v>
      </c>
    </row>
    <row r="25543" spans="1:7">
      <c r="A25543">
        <v>25.541</v>
      </c>
      <c r="B25543">
        <v>3.6215138200000001</v>
      </c>
      <c r="C25543">
        <v>6.62931691</v>
      </c>
      <c r="D25543">
        <v>3.6215140400000001</v>
      </c>
      <c r="E25543">
        <v>6.6197617900000001</v>
      </c>
      <c r="F25543">
        <f>(D25543-leap__7[[#This Row],[数値r]])/D25543</f>
        <v>6.0748073199579262E-8</v>
      </c>
      <c r="G25543">
        <f>(E25543-leap__7[[#This Row],[数値θ]])/E25543</f>
        <v>-1.4434235404715246E-3</v>
      </c>
    </row>
    <row r="25544" spans="1:7">
      <c r="A25544">
        <v>25.542000000000002</v>
      </c>
      <c r="B25544">
        <v>3.6213426100000001</v>
      </c>
      <c r="C25544">
        <v>6.62936514</v>
      </c>
      <c r="D25544">
        <v>3.6213428900000002</v>
      </c>
      <c r="E25544">
        <v>6.6198100000000002</v>
      </c>
      <c r="F25544">
        <f>(D25544-leap__7[[#This Row],[数値r]])/D25544</f>
        <v>7.7319383604313967E-8</v>
      </c>
      <c r="G25544">
        <f>(E25544-leap__7[[#This Row],[数値θ]])/E25544</f>
        <v>-1.4434160497053231E-3</v>
      </c>
    </row>
    <row r="25545" spans="1:7">
      <c r="A25545">
        <v>25.542999999999999</v>
      </c>
      <c r="B25545">
        <v>3.6211713300000001</v>
      </c>
      <c r="C25545">
        <v>6.62941336</v>
      </c>
      <c r="D25545">
        <v>3.6211715099999999</v>
      </c>
      <c r="E25545">
        <v>6.61985826</v>
      </c>
      <c r="F25545">
        <f>(D25545-leap__7[[#This Row],[数値r]])/D25545</f>
        <v>4.9707670376052875E-8</v>
      </c>
      <c r="G25545">
        <f>(E25545-leap__7[[#This Row],[数値θ]])/E25545</f>
        <v>-1.443399484508002E-3</v>
      </c>
    </row>
    <row r="25546" spans="1:7">
      <c r="A25546">
        <v>25.544</v>
      </c>
      <c r="B25546">
        <v>3.6209999900000001</v>
      </c>
      <c r="C25546">
        <v>6.62946159</v>
      </c>
      <c r="D25546">
        <v>3.6210002399999999</v>
      </c>
      <c r="E25546">
        <v>6.6199064700000001</v>
      </c>
      <c r="F25546">
        <f>(D25546-leap__7[[#This Row],[数値r]])/D25546</f>
        <v>6.9041696559760492E-8</v>
      </c>
      <c r="G25546">
        <f>(E25546-leap__7[[#This Row],[数値θ]])/E25546</f>
        <v>-1.4433919940261507E-3</v>
      </c>
    </row>
    <row r="25547" spans="1:7">
      <c r="A25547">
        <v>25.545000000000002</v>
      </c>
      <c r="B25547">
        <v>3.62082857</v>
      </c>
      <c r="C25547">
        <v>6.6295098299999999</v>
      </c>
      <c r="D25547">
        <v>3.6208287399999999</v>
      </c>
      <c r="E25547">
        <v>6.6199547299999999</v>
      </c>
      <c r="F25547">
        <f>(D25547-leap__7[[#This Row],[数値r]])/D25547</f>
        <v>4.6950577357328521E-8</v>
      </c>
      <c r="G25547">
        <f>(E25547-leap__7[[#This Row],[数値θ]])/E25547</f>
        <v>-1.4433784504142733E-3</v>
      </c>
    </row>
    <row r="25548" spans="1:7">
      <c r="A25548">
        <v>25.545999999999999</v>
      </c>
      <c r="B25548">
        <v>3.6206570899999999</v>
      </c>
      <c r="C25548">
        <v>6.6295580699999999</v>
      </c>
      <c r="D25548">
        <v>3.6206573500000001</v>
      </c>
      <c r="E25548">
        <v>6.6200029499999999</v>
      </c>
      <c r="F25548">
        <f>(D25548-leap__7[[#This Row],[数値r]])/D25548</f>
        <v>7.1810164581361002E-8</v>
      </c>
      <c r="G25548">
        <f>(E25548-leap__7[[#This Row],[数値θ]])/E25548</f>
        <v>-1.4433709580144397E-3</v>
      </c>
    </row>
    <row r="25549" spans="1:7">
      <c r="A25549">
        <v>25.547000000000001</v>
      </c>
      <c r="B25549">
        <v>3.6204855399999998</v>
      </c>
      <c r="C25549">
        <v>6.6296063199999997</v>
      </c>
      <c r="D25549">
        <v>3.62048573</v>
      </c>
      <c r="E25549">
        <v>6.6200512199999997</v>
      </c>
      <c r="F25549">
        <f>(D25549-leap__7[[#This Row],[数値r]])/D25549</f>
        <v>5.2479146265699588E-8</v>
      </c>
      <c r="G25549">
        <f>(E25549-leap__7[[#This Row],[数値θ]])/E25549</f>
        <v>-1.4433574125730163E-3</v>
      </c>
    </row>
    <row r="25550" spans="1:7">
      <c r="A25550">
        <v>25.547999999999998</v>
      </c>
      <c r="B25550">
        <v>3.62031393</v>
      </c>
      <c r="C25550">
        <v>6.6296545699999996</v>
      </c>
      <c r="D25550">
        <v>3.62031422</v>
      </c>
      <c r="E25550">
        <v>6.6200994399999997</v>
      </c>
      <c r="F25550">
        <f>(D25550-leap__7[[#This Row],[数値r]])/D25550</f>
        <v>8.0103544165260404E-8</v>
      </c>
      <c r="G25550">
        <f>(E25550-leap__7[[#This Row],[数値θ]])/E25550</f>
        <v>-1.4433514309869426E-3</v>
      </c>
    </row>
    <row r="25551" spans="1:7">
      <c r="A25551">
        <v>25.548999999999999</v>
      </c>
      <c r="B25551">
        <v>3.6201422399999998</v>
      </c>
      <c r="C25551">
        <v>6.6297028200000003</v>
      </c>
      <c r="D25551">
        <v>3.6201424800000002</v>
      </c>
      <c r="E25551">
        <v>6.6201477100000004</v>
      </c>
      <c r="F25551">
        <f>(D25551-leap__7[[#This Row],[数値r]])/D25551</f>
        <v>6.6295733287758279E-8</v>
      </c>
      <c r="G25551">
        <f>(E25551-leap__7[[#This Row],[数値θ]])/E25551</f>
        <v>-1.4433378858853252E-3</v>
      </c>
    </row>
    <row r="25552" spans="1:7">
      <c r="A25552">
        <v>25.55</v>
      </c>
      <c r="B25552">
        <v>3.61997049</v>
      </c>
      <c r="C25552">
        <v>6.6297510800000001</v>
      </c>
      <c r="D25552">
        <v>3.6199706800000002</v>
      </c>
      <c r="E25552">
        <v>6.62019599</v>
      </c>
      <c r="F25552">
        <f>(D25552-leap__7[[#This Row],[数値r]])/D25552</f>
        <v>5.2486613006917537E-8</v>
      </c>
      <c r="G25552">
        <f>(E25552-leap__7[[#This Row],[数値θ]])/E25552</f>
        <v>-1.4433243388010479E-3</v>
      </c>
    </row>
    <row r="25553" spans="1:7">
      <c r="A25553">
        <v>25.550999999999998</v>
      </c>
      <c r="B25553">
        <v>3.6197986700000002</v>
      </c>
      <c r="C25553">
        <v>6.6297993399999999</v>
      </c>
      <c r="D25553">
        <v>3.6197988200000002</v>
      </c>
      <c r="E25553">
        <v>6.6202442599999998</v>
      </c>
      <c r="F25553">
        <f>(D25553-leap__7[[#This Row],[数値r]])/D25553</f>
        <v>4.1438767024228649E-8</v>
      </c>
      <c r="G25553">
        <f>(E25553-leap__7[[#This Row],[数値θ]])/E25553</f>
        <v>-1.4433123046127848E-3</v>
      </c>
    </row>
    <row r="25554" spans="1:7">
      <c r="A25554">
        <v>25.552</v>
      </c>
      <c r="B25554">
        <v>3.6196267799999999</v>
      </c>
      <c r="C25554">
        <v>6.6298476099999997</v>
      </c>
      <c r="D25554">
        <v>3.6196270699999999</v>
      </c>
      <c r="E25554">
        <v>6.6202924999999997</v>
      </c>
      <c r="F25554">
        <f>(D25554-leap__7[[#This Row],[数値r]])/D25554</f>
        <v>8.0118751022019033E-8</v>
      </c>
      <c r="G25554">
        <f>(E25554-leap__7[[#This Row],[数値θ]])/E25554</f>
        <v>-1.4433063191694293E-3</v>
      </c>
    </row>
    <row r="25555" spans="1:7">
      <c r="A25555">
        <v>25.553000000000001</v>
      </c>
      <c r="B25555">
        <v>3.6194548200000001</v>
      </c>
      <c r="C25555">
        <v>6.6298958800000003</v>
      </c>
      <c r="D25555">
        <v>3.6194551000000001</v>
      </c>
      <c r="E25555">
        <v>6.6203407800000003</v>
      </c>
      <c r="F25555">
        <f>(D25555-leap__7[[#This Row],[数値r]])/D25555</f>
        <v>7.7359710878763205E-8</v>
      </c>
      <c r="G25555">
        <f>(E25555-leap__7[[#This Row],[数値θ]])/E25555</f>
        <v>-1.4432942831078914E-3</v>
      </c>
    </row>
    <row r="25556" spans="1:7">
      <c r="A25556">
        <v>25.553999999999998</v>
      </c>
      <c r="B25556">
        <v>3.6192828000000001</v>
      </c>
      <c r="C25556">
        <v>6.62994416</v>
      </c>
      <c r="D25556">
        <v>3.6192830599999999</v>
      </c>
      <c r="E25556">
        <v>6.6203890599999999</v>
      </c>
      <c r="F25556">
        <f>(D25556-leap__7[[#This Row],[数値r]])/D25556</f>
        <v>7.1837431734926309E-8</v>
      </c>
      <c r="G25556">
        <f>(E25556-leap__7[[#This Row],[数値θ]])/E25556</f>
        <v>-1.4432837577071397E-3</v>
      </c>
    </row>
    <row r="25557" spans="1:7">
      <c r="A25557">
        <v>25.555</v>
      </c>
      <c r="B25557">
        <v>3.6191107100000002</v>
      </c>
      <c r="C25557">
        <v>6.6299924399999997</v>
      </c>
      <c r="D25557">
        <v>3.6191109699999999</v>
      </c>
      <c r="E25557">
        <v>6.6204373500000004</v>
      </c>
      <c r="F25557">
        <f>(D25557-leap__7[[#This Row],[数値r]])/D25557</f>
        <v>7.1840847630081143E-8</v>
      </c>
      <c r="G25557">
        <f>(E25557-leap__7[[#This Row],[数値θ]])/E25557</f>
        <v>-1.4432717198055217E-3</v>
      </c>
    </row>
    <row r="25558" spans="1:7">
      <c r="A25558">
        <v>25.556000000000001</v>
      </c>
      <c r="B25558">
        <v>3.6189385500000002</v>
      </c>
      <c r="C25558">
        <v>6.6300407300000002</v>
      </c>
      <c r="D25558">
        <v>3.61893881</v>
      </c>
      <c r="E25558">
        <v>6.6204856300000001</v>
      </c>
      <c r="F25558">
        <f>(D25558-leap__7[[#This Row],[数値r]])/D25558</f>
        <v>7.1844265239766572E-8</v>
      </c>
      <c r="G25558">
        <f>(E25558-leap__7[[#This Row],[数値θ]])/E25558</f>
        <v>-1.443262705186181E-3</v>
      </c>
    </row>
    <row r="25559" spans="1:7">
      <c r="A25559">
        <v>25.556999999999999</v>
      </c>
      <c r="B25559">
        <v>3.6187663200000002</v>
      </c>
      <c r="C25559">
        <v>6.6300890199999998</v>
      </c>
      <c r="D25559">
        <v>3.6187665999999998</v>
      </c>
      <c r="E25559">
        <v>6.6205339199999997</v>
      </c>
      <c r="F25559">
        <f>(D25559-leap__7[[#This Row],[数値r]])/D25559</f>
        <v>7.7374429074971505E-8</v>
      </c>
      <c r="G25559">
        <f>(E25559-leap__7[[#This Row],[数値θ]])/E25559</f>
        <v>-1.443252178066031E-3</v>
      </c>
    </row>
    <row r="25560" spans="1:7">
      <c r="A25560">
        <v>25.558</v>
      </c>
      <c r="B25560">
        <v>3.6185940200000002</v>
      </c>
      <c r="C25560">
        <v>6.6301373200000002</v>
      </c>
      <c r="D25560">
        <v>3.6185941499999998</v>
      </c>
      <c r="E25560">
        <v>6.6205822599999999</v>
      </c>
      <c r="F25560">
        <f>(D25560-leap__7[[#This Row],[数値r]])/D25560</f>
        <v>3.5925554031534041E-8</v>
      </c>
      <c r="G25560">
        <f>(E25560-leap__7[[#This Row],[数値θ]])/E25560</f>
        <v>-1.4432355984351566E-3</v>
      </c>
    </row>
    <row r="25561" spans="1:7">
      <c r="A25561">
        <v>25.559000000000001</v>
      </c>
      <c r="B25561">
        <v>3.6184216600000001</v>
      </c>
      <c r="C25561">
        <v>6.6301856199999998</v>
      </c>
      <c r="D25561">
        <v>3.61842182</v>
      </c>
      <c r="E25561">
        <v>6.6206305600000004</v>
      </c>
      <c r="F25561">
        <f>(D25561-leap__7[[#This Row],[数値r]])/D25561</f>
        <v>4.4218172417438901E-8</v>
      </c>
      <c r="G25561">
        <f>(E25561-leap__7[[#This Row],[数値θ]])/E25561</f>
        <v>-1.443225069486341E-3</v>
      </c>
    </row>
    <row r="25562" spans="1:7">
      <c r="A25562">
        <v>25.56</v>
      </c>
      <c r="B25562">
        <v>3.61824923</v>
      </c>
      <c r="C25562">
        <v>6.6302339200000002</v>
      </c>
      <c r="D25562">
        <v>3.6182494300000001</v>
      </c>
      <c r="E25562">
        <v>6.62067885</v>
      </c>
      <c r="F25562">
        <f>(D25562-leap__7[[#This Row],[数値r]])/D25562</f>
        <v>5.5275349028873731E-8</v>
      </c>
      <c r="G25562">
        <f>(E25562-leap__7[[#This Row],[数値θ]])/E25562</f>
        <v>-1.4432160532903994E-3</v>
      </c>
    </row>
    <row r="25563" spans="1:7">
      <c r="A25563">
        <v>25.561</v>
      </c>
      <c r="B25563">
        <v>3.6180767299999999</v>
      </c>
      <c r="C25563">
        <v>6.6302822299999997</v>
      </c>
      <c r="D25563">
        <v>3.6180769700000002</v>
      </c>
      <c r="E25563">
        <v>6.6207271499999996</v>
      </c>
      <c r="F25563">
        <f>(D25563-leap__7[[#This Row],[数値r]])/D25563</f>
        <v>6.6333580603113533E-8</v>
      </c>
      <c r="G25563">
        <f>(E25563-leap__7[[#This Row],[数値θ]])/E25563</f>
        <v>-1.4432070350460162E-3</v>
      </c>
    </row>
    <row r="25564" spans="1:7">
      <c r="A25564">
        <v>25.562000000000001</v>
      </c>
      <c r="B25564">
        <v>3.6179041600000001</v>
      </c>
      <c r="C25564">
        <v>6.63033055</v>
      </c>
      <c r="D25564">
        <v>3.6179044600000001</v>
      </c>
      <c r="E25564">
        <v>6.62077545</v>
      </c>
      <c r="F25564">
        <f>(D25564-leap__7[[#This Row],[数値r]])/D25564</f>
        <v>8.292092930312359E-8</v>
      </c>
      <c r="G25564">
        <f>(E25564-leap__7[[#This Row],[数値θ]])/E25564</f>
        <v>-1.4431995273302975E-3</v>
      </c>
    </row>
    <row r="25565" spans="1:7">
      <c r="A25565">
        <v>25.562999999999999</v>
      </c>
      <c r="B25565">
        <v>3.6177315299999999</v>
      </c>
      <c r="C25565">
        <v>6.6303788600000004</v>
      </c>
      <c r="D25565">
        <v>3.6177317200000001</v>
      </c>
      <c r="E25565">
        <v>6.6208238000000001</v>
      </c>
      <c r="F25565">
        <f>(D25565-leap__7[[#This Row],[数値r]])/D25565</f>
        <v>5.2519096185923963E-8</v>
      </c>
      <c r="G25565">
        <f>(E25565-leap__7[[#This Row],[数値θ]])/E25565</f>
        <v>-1.4431829465089043E-3</v>
      </c>
    </row>
    <row r="25566" spans="1:7">
      <c r="A25566">
        <v>25.564</v>
      </c>
      <c r="B25566">
        <v>3.6175588200000002</v>
      </c>
      <c r="C25566">
        <v>6.6304271899999998</v>
      </c>
      <c r="D25566">
        <v>3.6175590899999999</v>
      </c>
      <c r="E25566">
        <v>6.6208721099999996</v>
      </c>
      <c r="F25566">
        <f>(D25566-leap__7[[#This Row],[数値r]])/D25566</f>
        <v>7.4635961147866275E-8</v>
      </c>
      <c r="G25566">
        <f>(E25566-leap__7[[#This Row],[数値θ]])/E25566</f>
        <v>-1.4431754368987744E-3</v>
      </c>
    </row>
    <row r="25567" spans="1:7">
      <c r="A25567">
        <v>25.565000000000001</v>
      </c>
      <c r="B25567">
        <v>3.6173860499999999</v>
      </c>
      <c r="C25567">
        <v>6.6304755200000001</v>
      </c>
      <c r="D25567">
        <v>3.6173862300000001</v>
      </c>
      <c r="E25567">
        <v>6.6209204599999998</v>
      </c>
      <c r="F25567">
        <f>(D25567-leap__7[[#This Row],[数値r]])/D25567</f>
        <v>4.9759685251614074E-8</v>
      </c>
      <c r="G25567">
        <f>(E25567-leap__7[[#This Row],[数値θ]])/E25567</f>
        <v>-1.4431618772233795E-3</v>
      </c>
    </row>
    <row r="25568" spans="1:7">
      <c r="A25568">
        <v>25.565999999999999</v>
      </c>
      <c r="B25568">
        <v>3.6172132100000001</v>
      </c>
      <c r="C25568">
        <v>6.6305238500000003</v>
      </c>
      <c r="D25568">
        <v>3.6172134800000002</v>
      </c>
      <c r="E25568">
        <v>6.6209687800000001</v>
      </c>
      <c r="F25568">
        <f>(D25568-leap__7[[#This Row],[数値r]])/D25568</f>
        <v>7.4643092432421124E-8</v>
      </c>
      <c r="G25568">
        <f>(E25568-leap__7[[#This Row],[数値θ]])/E25568</f>
        <v>-1.4431528553439609E-3</v>
      </c>
    </row>
    <row r="25569" spans="1:7">
      <c r="A25569">
        <v>25.567</v>
      </c>
      <c r="B25569">
        <v>3.6170403100000001</v>
      </c>
      <c r="C25569">
        <v>6.6305721899999996</v>
      </c>
      <c r="D25569">
        <v>3.6170404999999999</v>
      </c>
      <c r="E25569">
        <v>6.6210171300000003</v>
      </c>
      <c r="F25569">
        <f>(D25569-leap__7[[#This Row],[数値r]])/D25569</f>
        <v>5.2529132514125549E-8</v>
      </c>
      <c r="G25569">
        <f>(E25569-leap__7[[#This Row],[数値θ]])/E25569</f>
        <v>-1.4431408063732638E-3</v>
      </c>
    </row>
    <row r="25570" spans="1:7">
      <c r="A25570">
        <v>25.568000000000001</v>
      </c>
      <c r="B25570">
        <v>3.6168673299999998</v>
      </c>
      <c r="C25570">
        <v>6.6306205299999998</v>
      </c>
      <c r="D25570">
        <v>3.6168676299999998</v>
      </c>
      <c r="E25570">
        <v>6.6210654499999997</v>
      </c>
      <c r="F25570">
        <f>(D25570-leap__7[[#This Row],[数値r]])/D25570</f>
        <v>8.2944699846014429E-8</v>
      </c>
      <c r="G25570">
        <f>(E25570-leap__7[[#This Row],[数値θ]])/E25570</f>
        <v>-1.4431332951104056E-3</v>
      </c>
    </row>
    <row r="25571" spans="1:7">
      <c r="A25571">
        <v>25.568999999999999</v>
      </c>
      <c r="B25571">
        <v>3.6166942899999999</v>
      </c>
      <c r="C25571">
        <v>6.63066887</v>
      </c>
      <c r="D25571">
        <v>3.6166945300000002</v>
      </c>
      <c r="E25571">
        <v>6.6211138099999998</v>
      </c>
      <c r="F25571">
        <f>(D25571-leap__7[[#This Row],[数値r]])/D25571</f>
        <v>6.6358935853441792E-8</v>
      </c>
      <c r="G25571">
        <f>(E25571-leap__7[[#This Row],[数値θ]])/E25571</f>
        <v>-1.443119733959124E-3</v>
      </c>
    </row>
    <row r="25572" spans="1:7">
      <c r="A25572">
        <v>25.57</v>
      </c>
      <c r="B25572">
        <v>3.6165211799999999</v>
      </c>
      <c r="C25572">
        <v>6.6307172300000001</v>
      </c>
      <c r="D25572">
        <v>3.6165213700000001</v>
      </c>
      <c r="E25572">
        <v>6.6211621799999998</v>
      </c>
      <c r="F25572">
        <f>(D25572-leap__7[[#This Row],[数値r]])/D25572</f>
        <v>5.2536672879537867E-8</v>
      </c>
      <c r="G25572">
        <f>(E25572-leap__7[[#This Row],[数値θ]])/E25572</f>
        <v>-1.443107681135269E-3</v>
      </c>
    </row>
    <row r="25573" spans="1:7">
      <c r="A25573">
        <v>25.571000000000002</v>
      </c>
      <c r="B25573">
        <v>3.6163479999999999</v>
      </c>
      <c r="C25573">
        <v>6.6307655800000003</v>
      </c>
      <c r="D25573">
        <v>3.6163481499999999</v>
      </c>
      <c r="E25573">
        <v>6.6212105499999998</v>
      </c>
      <c r="F25573">
        <f>(D25573-leap__7[[#This Row],[数値r]])/D25573</f>
        <v>4.147830732960757E-8</v>
      </c>
      <c r="G25573">
        <f>(E25573-leap__7[[#This Row],[数値θ]])/E25573</f>
        <v>-1.4430941181896811E-3</v>
      </c>
    </row>
    <row r="25574" spans="1:7">
      <c r="A25574">
        <v>25.571999999999999</v>
      </c>
      <c r="B25574">
        <v>3.6161747499999999</v>
      </c>
      <c r="C25574">
        <v>6.6308139400000004</v>
      </c>
      <c r="D25574">
        <v>3.6161750399999999</v>
      </c>
      <c r="E25574">
        <v>6.6212588700000001</v>
      </c>
      <c r="F25574">
        <f>(D25574-leap__7[[#This Row],[数値r]])/D25574</f>
        <v>8.0195233031056552E-8</v>
      </c>
      <c r="G25574">
        <f>(E25574-leap__7[[#This Row],[数値θ]])/E25574</f>
        <v>-1.4430896280604448E-3</v>
      </c>
    </row>
    <row r="25575" spans="1:7">
      <c r="A25575">
        <v>25.573</v>
      </c>
      <c r="B25575">
        <v>3.6160014399999998</v>
      </c>
      <c r="C25575">
        <v>6.6308623100000004</v>
      </c>
      <c r="D25575">
        <v>3.6160017099999999</v>
      </c>
      <c r="E25575">
        <v>6.6213072500000001</v>
      </c>
      <c r="F25575">
        <f>(D25575-leap__7[[#This Row],[数値r]])/D25575</f>
        <v>7.4668106319960692E-8</v>
      </c>
      <c r="G25575">
        <f>(E25575-leap__7[[#This Row],[数値θ]])/E25575</f>
        <v>-1.4430775735411283E-3</v>
      </c>
    </row>
    <row r="25576" spans="1:7">
      <c r="A25576">
        <v>25.574000000000002</v>
      </c>
      <c r="B25576">
        <v>3.6158280500000002</v>
      </c>
      <c r="C25576">
        <v>6.6309106800000004</v>
      </c>
      <c r="D25576">
        <v>3.6158283099999999</v>
      </c>
      <c r="E25576">
        <v>6.6213556200000001</v>
      </c>
      <c r="F25576">
        <f>(D25576-leap__7[[#This Row],[数値r]])/D25576</f>
        <v>7.1906068944995117E-8</v>
      </c>
      <c r="G25576">
        <f>(E25576-leap__7[[#This Row],[数値θ]])/E25576</f>
        <v>-1.4430670316421218E-3</v>
      </c>
    </row>
    <row r="25577" spans="1:7">
      <c r="A25577">
        <v>25.574999999999999</v>
      </c>
      <c r="B25577">
        <v>3.6156546000000001</v>
      </c>
      <c r="C25577">
        <v>6.6309590500000004</v>
      </c>
      <c r="D25577">
        <v>3.6156548599999998</v>
      </c>
      <c r="E25577">
        <v>6.6214040000000001</v>
      </c>
      <c r="F25577">
        <f>(D25577-leap__7[[#This Row],[数値r]])/D25577</f>
        <v>7.1909518419057611E-8</v>
      </c>
      <c r="G25577">
        <f>(E25577-leap__7[[#This Row],[数値θ]])/E25577</f>
        <v>-1.4430549774640457E-3</v>
      </c>
    </row>
    <row r="25578" spans="1:7">
      <c r="A25578">
        <v>25.576000000000001</v>
      </c>
      <c r="B25578">
        <v>3.6154810799999999</v>
      </c>
      <c r="C25578">
        <v>6.6310074300000004</v>
      </c>
      <c r="D25578">
        <v>3.6154813400000001</v>
      </c>
      <c r="E25578">
        <v>6.62145238</v>
      </c>
      <c r="F25578">
        <f>(D25578-leap__7[[#This Row],[数値r]])/D25578</f>
        <v>7.1912969739242072E-8</v>
      </c>
      <c r="G25578">
        <f>(E25578-leap__7[[#This Row],[数値θ]])/E25578</f>
        <v>-1.4430444337047914E-3</v>
      </c>
    </row>
    <row r="25579" spans="1:7">
      <c r="A25579">
        <v>25.577000000000002</v>
      </c>
      <c r="B25579">
        <v>3.6153074900000002</v>
      </c>
      <c r="C25579">
        <v>6.6310558100000003</v>
      </c>
      <c r="D25579">
        <v>3.6153077599999999</v>
      </c>
      <c r="E25579">
        <v>6.62150076</v>
      </c>
      <c r="F25579">
        <f>(D25579-leap__7[[#This Row],[数値r]])/D25579</f>
        <v>7.4682438568203803E-8</v>
      </c>
      <c r="G25579">
        <f>(E25579-leap__7[[#This Row],[数値θ]])/E25579</f>
        <v>-1.4430338900996128E-3</v>
      </c>
    </row>
    <row r="25580" spans="1:7">
      <c r="A25580">
        <v>25.577999999999999</v>
      </c>
      <c r="B25580">
        <v>3.6151338399999999</v>
      </c>
      <c r="C25580">
        <v>6.6311042000000002</v>
      </c>
      <c r="D25580">
        <v>3.6151341299999999</v>
      </c>
      <c r="E25580">
        <v>6.6215491499999999</v>
      </c>
      <c r="F25580">
        <f>(D25580-leap__7[[#This Row],[数値r]])/D25580</f>
        <v>8.0218323742773625E-8</v>
      </c>
      <c r="G25580">
        <f>(E25580-leap__7[[#This Row],[数値θ]])/E25580</f>
        <v>-1.4430233444692232E-3</v>
      </c>
    </row>
    <row r="25581" spans="1:7">
      <c r="A25581">
        <v>25.579000000000001</v>
      </c>
      <c r="B25581">
        <v>3.6149601200000001</v>
      </c>
      <c r="C25581">
        <v>6.6311525900000001</v>
      </c>
      <c r="D25581">
        <v>3.6149602700000001</v>
      </c>
      <c r="E25581">
        <v>6.6215975800000004</v>
      </c>
      <c r="F25581">
        <f>(D25581-leap__7[[#This Row],[数値r]])/D25581</f>
        <v>4.1494231961934613E-8</v>
      </c>
      <c r="G25581">
        <f>(E25581-leap__7[[#This Row],[数値θ]])/E25581</f>
        <v>-1.4430067494376028E-3</v>
      </c>
    </row>
    <row r="25582" spans="1:7">
      <c r="A25582">
        <v>25.58</v>
      </c>
      <c r="B25582">
        <v>3.6147863199999999</v>
      </c>
      <c r="C25582">
        <v>6.63120099</v>
      </c>
      <c r="D25582">
        <v>3.6147865100000001</v>
      </c>
      <c r="E25582">
        <v>6.6216459700000003</v>
      </c>
      <c r="F25582">
        <f>(D25582-leap__7[[#This Row],[数値r]])/D25582</f>
        <v>5.256188703037628E-8</v>
      </c>
      <c r="G25582">
        <f>(E25582-leap__7[[#This Row],[数値θ]])/E25582</f>
        <v>-1.442997714358268E-3</v>
      </c>
    </row>
    <row r="25583" spans="1:7">
      <c r="A25583">
        <v>25.581</v>
      </c>
      <c r="B25583">
        <v>3.61461246</v>
      </c>
      <c r="C25583">
        <v>6.6312493899999998</v>
      </c>
      <c r="D25583">
        <v>3.6146126999999999</v>
      </c>
      <c r="E25583">
        <v>6.6216943600000002</v>
      </c>
      <c r="F25583">
        <f>(D25583-leap__7[[#This Row],[数値r]])/D25583</f>
        <v>6.6397155046147707E-8</v>
      </c>
      <c r="G25583">
        <f>(E25583-leap__7[[#This Row],[数値θ]])/E25583</f>
        <v>-1.4429886794109861E-3</v>
      </c>
    </row>
    <row r="25584" spans="1:7">
      <c r="A25584">
        <v>25.582000000000001</v>
      </c>
      <c r="B25584">
        <v>3.6144385400000001</v>
      </c>
      <c r="C25584">
        <v>6.6312977999999996</v>
      </c>
      <c r="D25584">
        <v>3.6144388300000001</v>
      </c>
      <c r="E25584">
        <v>6.6217427600000001</v>
      </c>
      <c r="F25584">
        <f>(D25584-leap__7[[#This Row],[数値r]])/D25584</f>
        <v>8.0233755128701469E-8</v>
      </c>
      <c r="G25584">
        <f>(E25584-leap__7[[#This Row],[数値θ]])/E25584</f>
        <v>-1.4429796424166007E-3</v>
      </c>
    </row>
    <row r="25585" spans="1:7">
      <c r="A25585">
        <v>25.582999999999998</v>
      </c>
      <c r="B25585">
        <v>3.6142645400000002</v>
      </c>
      <c r="C25585">
        <v>6.6313462100000002</v>
      </c>
      <c r="D25585">
        <v>3.6142647299999999</v>
      </c>
      <c r="E25585">
        <v>6.6217911999999997</v>
      </c>
      <c r="F25585">
        <f>(D25585-leap__7[[#This Row],[数値r]])/D25585</f>
        <v>5.2569475101360087E-8</v>
      </c>
      <c r="G25585">
        <f>(E25585-leap__7[[#This Row],[数値θ]])/E25585</f>
        <v>-1.442964556176369E-3</v>
      </c>
    </row>
    <row r="25586" spans="1:7">
      <c r="A25586">
        <v>25.584</v>
      </c>
      <c r="B25586">
        <v>3.6140904800000002</v>
      </c>
      <c r="C25586">
        <v>6.63139463</v>
      </c>
      <c r="D25586">
        <v>3.61409073</v>
      </c>
      <c r="E25586">
        <v>6.6218396000000004</v>
      </c>
      <c r="F25586">
        <f>(D25586-leap__7[[#This Row],[数値r]])/D25586</f>
        <v>6.9173692220200537E-8</v>
      </c>
      <c r="G25586">
        <f>(E25586-leap__7[[#This Row],[数値θ]])/E25586</f>
        <v>-1.442957029644689E-3</v>
      </c>
    </row>
    <row r="25587" spans="1:7">
      <c r="A25587">
        <v>25.585000000000001</v>
      </c>
      <c r="B25587">
        <v>3.6139163500000002</v>
      </c>
      <c r="C25587">
        <v>6.6314430499999997</v>
      </c>
      <c r="D25587">
        <v>3.6139165100000001</v>
      </c>
      <c r="E25587">
        <v>6.6218880499999999</v>
      </c>
      <c r="F25587">
        <f>(D25587-leap__7[[#This Row],[数値r]])/D25587</f>
        <v>4.4273297258818812E-8</v>
      </c>
      <c r="G25587">
        <f>(E25587-leap__7[[#This Row],[数値θ]])/E25587</f>
        <v>-1.442941941611314E-3</v>
      </c>
    </row>
    <row r="25588" spans="1:7">
      <c r="A25588">
        <v>25.585999999999999</v>
      </c>
      <c r="B25588">
        <v>3.6137421500000002</v>
      </c>
      <c r="C25588">
        <v>6.6314914700000003</v>
      </c>
      <c r="D25588">
        <v>3.6137424</v>
      </c>
      <c r="E25588">
        <v>6.6219364499999998</v>
      </c>
      <c r="F25588">
        <f>(D25588-leap__7[[#This Row],[数値r]])/D25588</f>
        <v>6.9180359898619193E-8</v>
      </c>
      <c r="G25588">
        <f>(E25588-leap__7[[#This Row],[数値θ]])/E25588</f>
        <v>-1.4429344153552735E-3</v>
      </c>
    </row>
    <row r="25589" spans="1:7">
      <c r="A25589">
        <v>25.587</v>
      </c>
      <c r="B25589">
        <v>3.6135678800000002</v>
      </c>
      <c r="C25589">
        <v>6.6315398999999999</v>
      </c>
      <c r="D25589">
        <v>3.61356806</v>
      </c>
      <c r="E25589">
        <v>6.6219849000000002</v>
      </c>
      <c r="F25589">
        <f>(D25589-leap__7[[#This Row],[数値r]])/D25589</f>
        <v>4.9812262230985528E-8</v>
      </c>
      <c r="G25589">
        <f>(E25589-leap__7[[#This Row],[数値θ]])/E25589</f>
        <v>-1.4429208378291165E-3</v>
      </c>
    </row>
    <row r="25590" spans="1:7">
      <c r="A25590">
        <v>25.588000000000001</v>
      </c>
      <c r="B25590">
        <v>3.6133935400000001</v>
      </c>
      <c r="C25590">
        <v>6.6315883400000004</v>
      </c>
      <c r="D25590">
        <v>3.6133938300000001</v>
      </c>
      <c r="E25590">
        <v>6.62203331</v>
      </c>
      <c r="F25590">
        <f>(D25590-leap__7[[#This Row],[数値r]])/D25590</f>
        <v>8.0256958875111118E-8</v>
      </c>
      <c r="G25590">
        <f>(E25590-leap__7[[#This Row],[数値θ]])/E25590</f>
        <v>-1.4429148197686223E-3</v>
      </c>
    </row>
    <row r="25591" spans="1:7">
      <c r="A25591">
        <v>25.588999999999999</v>
      </c>
      <c r="B25591">
        <v>3.61321914</v>
      </c>
      <c r="C25591">
        <v>6.63163678</v>
      </c>
      <c r="D25591">
        <v>3.6132193699999999</v>
      </c>
      <c r="E25591">
        <v>6.6220817700000003</v>
      </c>
      <c r="F25591">
        <f>(D25591-leap__7[[#This Row],[数値r]])/D25591</f>
        <v>6.3655144175331191E-8</v>
      </c>
      <c r="G25591">
        <f>(E25591-leap__7[[#This Row],[数値θ]])/E25591</f>
        <v>-1.4429012404055073E-3</v>
      </c>
    </row>
    <row r="25592" spans="1:7">
      <c r="A25592">
        <v>25.59</v>
      </c>
      <c r="B25592">
        <v>3.6130446599999999</v>
      </c>
      <c r="C25592">
        <v>6.6316852199999996</v>
      </c>
      <c r="D25592">
        <v>3.6130448500000001</v>
      </c>
      <c r="E25592">
        <v>6.6221302299999998</v>
      </c>
      <c r="F25592">
        <f>(D25592-leap__7[[#This Row],[数値r]])/D25592</f>
        <v>5.2587224367709726E-8</v>
      </c>
      <c r="G25592">
        <f>(E25592-leap__7[[#This Row],[数値θ]])/E25592</f>
        <v>-1.4428876612412708E-3</v>
      </c>
    </row>
    <row r="25593" spans="1:7">
      <c r="A25593">
        <v>25.591000000000001</v>
      </c>
      <c r="B25593">
        <v>3.6128701200000002</v>
      </c>
      <c r="C25593">
        <v>6.63173367</v>
      </c>
      <c r="D25593">
        <v>3.6128702700000002</v>
      </c>
      <c r="E25593">
        <v>6.6221786900000001</v>
      </c>
      <c r="F25593">
        <f>(D25593-leap__7[[#This Row],[数値r]])/D25593</f>
        <v>4.1518235853112368E-8</v>
      </c>
      <c r="G25593">
        <f>(E25593-leap__7[[#This Row],[数値θ]])/E25593</f>
        <v>-1.4428755923528061E-3</v>
      </c>
    </row>
    <row r="25594" spans="1:7">
      <c r="A25594">
        <v>25.591999999999999</v>
      </c>
      <c r="B25594">
        <v>3.6126955199999999</v>
      </c>
      <c r="C25594">
        <v>6.6317821300000004</v>
      </c>
      <c r="D25594">
        <v>3.6126958</v>
      </c>
      <c r="E25594">
        <v>6.6222271099999999</v>
      </c>
      <c r="F25594">
        <f>(D25594-leap__7[[#This Row],[数値r]])/D25594</f>
        <v>7.7504449744887171E-8</v>
      </c>
      <c r="G25594">
        <f>(E25594-leap__7[[#This Row],[数値θ]])/E25594</f>
        <v>-1.442871082686339E-3</v>
      </c>
    </row>
    <row r="25595" spans="1:7">
      <c r="A25595">
        <v>25.593</v>
      </c>
      <c r="B25595">
        <v>3.6125208400000002</v>
      </c>
      <c r="C25595">
        <v>6.6318305799999999</v>
      </c>
      <c r="D25595">
        <v>3.6125211099999999</v>
      </c>
      <c r="E25595">
        <v>6.6222755700000002</v>
      </c>
      <c r="F25595">
        <f>(D25595-leap__7[[#This Row],[数値r]])/D25595</f>
        <v>7.4740047592787767E-8</v>
      </c>
      <c r="G25595">
        <f>(E25595-leap__7[[#This Row],[数値θ]])/E25595</f>
        <v>-1.442859014095618E-3</v>
      </c>
    </row>
    <row r="25596" spans="1:7">
      <c r="A25596">
        <v>25.594000000000001</v>
      </c>
      <c r="B25596">
        <v>3.61234609</v>
      </c>
      <c r="C25596">
        <v>6.6318790500000002</v>
      </c>
      <c r="D25596">
        <v>3.6123463500000002</v>
      </c>
      <c r="E25596">
        <v>6.6223240399999996</v>
      </c>
      <c r="F25596">
        <f>(D25596-leap__7[[#This Row],[数値r]])/D25596</f>
        <v>7.197537971302624E-8</v>
      </c>
      <c r="G25596">
        <f>(E25596-leap__7[[#This Row],[数値θ]])/E25596</f>
        <v>-1.4428484535469193E-3</v>
      </c>
    </row>
    <row r="25597" spans="1:7">
      <c r="A25597">
        <v>25.594999999999999</v>
      </c>
      <c r="B25597">
        <v>3.6121712800000001</v>
      </c>
      <c r="C25597">
        <v>6.6319275099999997</v>
      </c>
      <c r="D25597">
        <v>3.6121715299999999</v>
      </c>
      <c r="E25597">
        <v>6.6223725099999999</v>
      </c>
      <c r="F25597">
        <f>(D25597-leap__7[[#This Row],[数値r]])/D25597</f>
        <v>6.9210445222932119E-8</v>
      </c>
      <c r="G25597">
        <f>(E25597-leap__7[[#This Row],[数値θ]])/E25597</f>
        <v>-1.4428363831197044E-3</v>
      </c>
    </row>
    <row r="25598" spans="1:7">
      <c r="A25598">
        <v>25.596</v>
      </c>
      <c r="B25598">
        <v>3.6119964000000002</v>
      </c>
      <c r="C25598">
        <v>6.6319759899999999</v>
      </c>
      <c r="D25598">
        <v>3.61199666</v>
      </c>
      <c r="E25598">
        <v>6.6224209800000002</v>
      </c>
      <c r="F25598">
        <f>(D25598-leap__7[[#This Row],[数値r]])/D25598</f>
        <v>7.1982347777731667E-8</v>
      </c>
      <c r="G25598">
        <f>(E25598-leap__7[[#This Row],[数値θ]])/E25598</f>
        <v>-1.4428273329128794E-3</v>
      </c>
    </row>
    <row r="25599" spans="1:7">
      <c r="A25599">
        <v>25.597000000000001</v>
      </c>
      <c r="B25599">
        <v>3.6118214499999999</v>
      </c>
      <c r="C25599">
        <v>6.6320244600000002</v>
      </c>
      <c r="D25599">
        <v>3.61182172</v>
      </c>
      <c r="E25599">
        <v>6.6224694599999996</v>
      </c>
      <c r="F25599">
        <f>(D25599-leap__7[[#This Row],[数値r]])/D25599</f>
        <v>7.4754520313211822E-8</v>
      </c>
      <c r="G25599">
        <f>(E25599-leap__7[[#This Row],[数値θ]])/E25599</f>
        <v>-1.4428152606385364E-3</v>
      </c>
    </row>
    <row r="25600" spans="1:7">
      <c r="A25600">
        <v>25.597999999999999</v>
      </c>
      <c r="B25600">
        <v>3.61164643</v>
      </c>
      <c r="C25600">
        <v>6.6320729399999996</v>
      </c>
      <c r="D25600">
        <v>3.61164672</v>
      </c>
      <c r="E25600">
        <v>6.6225179399999998</v>
      </c>
      <c r="F25600">
        <f>(D25600-leap__7[[#This Row],[数値r]])/D25600</f>
        <v>8.0295782643406011E-8</v>
      </c>
      <c r="G25600">
        <f>(E25600-leap__7[[#This Row],[数値θ]])/E25600</f>
        <v>-1.4428046985403497E-3</v>
      </c>
    </row>
    <row r="25601" spans="1:7">
      <c r="A25601">
        <v>25.599</v>
      </c>
      <c r="B25601">
        <v>3.61147135</v>
      </c>
      <c r="C25601">
        <v>6.6321214299999998</v>
      </c>
      <c r="D25601">
        <v>3.6114714999999999</v>
      </c>
      <c r="E25601">
        <v>6.6225664699999998</v>
      </c>
      <c r="F25601">
        <f>(D25601-leap__7[[#This Row],[数値r]])/D25601</f>
        <v>4.153431640719241E-8</v>
      </c>
      <c r="G25601">
        <f>(E25601-leap__7[[#This Row],[数値θ]])/E25601</f>
        <v>-1.4427880857494815E-3</v>
      </c>
    </row>
    <row r="25602" spans="1:7">
      <c r="A25602">
        <v>25.6</v>
      </c>
      <c r="B25602">
        <v>3.61129619</v>
      </c>
      <c r="C25602">
        <v>6.6321699199999999</v>
      </c>
      <c r="D25602">
        <v>3.6112963900000001</v>
      </c>
      <c r="E25602">
        <v>6.62261495</v>
      </c>
      <c r="F25602">
        <f>(D25602-leap__7[[#This Row],[数値r]])/D25602</f>
        <v>5.5381773888897951E-8</v>
      </c>
      <c r="G25602">
        <f>(E25602-leap__7[[#This Row],[数値θ]])/E25602</f>
        <v>-1.4427790339826326E-3</v>
      </c>
    </row>
    <row r="25603" spans="1:7">
      <c r="A25603">
        <v>25.600999999999999</v>
      </c>
      <c r="B25603">
        <v>3.61112097</v>
      </c>
      <c r="C25603">
        <v>6.6322184200000001</v>
      </c>
      <c r="D25603">
        <v>3.6111212099999999</v>
      </c>
      <c r="E25603">
        <v>6.6226634300000002</v>
      </c>
      <c r="F25603">
        <f>(D25603-leap__7[[#This Row],[数値r]])/D25603</f>
        <v>6.6461352559714999E-8</v>
      </c>
      <c r="G25603">
        <f>(E25603-leap__7[[#This Row],[数値θ]])/E25603</f>
        <v>-1.44277149231481E-3</v>
      </c>
    </row>
    <row r="25604" spans="1:7">
      <c r="A25604">
        <v>25.602</v>
      </c>
      <c r="B25604">
        <v>3.6109456799999999</v>
      </c>
      <c r="C25604">
        <v>6.6322669200000002</v>
      </c>
      <c r="D25604">
        <v>3.6109459799999999</v>
      </c>
      <c r="E25604">
        <v>6.6227119200000004</v>
      </c>
      <c r="F25604">
        <f>(D25604-leap__7[[#This Row],[数値r]])/D25604</f>
        <v>8.3080722230332437E-8</v>
      </c>
      <c r="G25604">
        <f>(E25604-leap__7[[#This Row],[数値θ]])/E25604</f>
        <v>-1.4427624386234451E-3</v>
      </c>
    </row>
    <row r="25605" spans="1:7">
      <c r="A25605">
        <v>25.603000000000002</v>
      </c>
      <c r="B25605">
        <v>3.6107703199999999</v>
      </c>
      <c r="C25605">
        <v>6.6323154200000003</v>
      </c>
      <c r="D25605">
        <v>3.61077051</v>
      </c>
      <c r="E25605">
        <v>6.6227604600000003</v>
      </c>
      <c r="F25605">
        <f>(D25605-leap__7[[#This Row],[数値r]])/D25605</f>
        <v>5.2620347831950181E-8</v>
      </c>
      <c r="G25605">
        <f>(E25605-leap__7[[#This Row],[数値θ]])/E25605</f>
        <v>-1.4427458244503683E-3</v>
      </c>
    </row>
    <row r="25606" spans="1:7">
      <c r="A25606">
        <v>25.603999999999999</v>
      </c>
      <c r="B25606">
        <v>3.6105949000000002</v>
      </c>
      <c r="C25606">
        <v>6.6323639300000004</v>
      </c>
      <c r="D25606">
        <v>3.6105951599999999</v>
      </c>
      <c r="E25606">
        <v>6.6228089499999996</v>
      </c>
      <c r="F25606">
        <f>(D25606-leap__7[[#This Row],[数値r]])/D25606</f>
        <v>7.2010288672775261E-8</v>
      </c>
      <c r="G25606">
        <f>(E25606-leap__7[[#This Row],[数値θ]])/E25606</f>
        <v>-1.4427382810130388E-3</v>
      </c>
    </row>
    <row r="25607" spans="1:7">
      <c r="A25607">
        <v>25.605</v>
      </c>
      <c r="B25607">
        <v>3.6104194000000001</v>
      </c>
      <c r="C25607">
        <v>6.6324124500000003</v>
      </c>
      <c r="D25607">
        <v>3.6104195799999999</v>
      </c>
      <c r="E25607">
        <v>6.6228574900000003</v>
      </c>
      <c r="F25607">
        <f>(D25607-leap__7[[#This Row],[数値r]])/D25607</f>
        <v>4.985570120197322E-8</v>
      </c>
      <c r="G25607">
        <f>(E25607-leap__7[[#This Row],[数値θ]])/E25607</f>
        <v>-1.4427246871048106E-3</v>
      </c>
    </row>
    <row r="25608" spans="1:7">
      <c r="A25608">
        <v>25.606000000000002</v>
      </c>
      <c r="B25608">
        <v>3.6102438399999999</v>
      </c>
      <c r="C25608">
        <v>6.6324609700000003</v>
      </c>
      <c r="D25608">
        <v>3.6102441000000001</v>
      </c>
      <c r="E25608">
        <v>6.6229059899999996</v>
      </c>
      <c r="F25608">
        <f>(D25608-leap__7[[#This Row],[数値r]])/D25608</f>
        <v>7.2017291073535548E-8</v>
      </c>
      <c r="G25608">
        <f>(E25608-leap__7[[#This Row],[数値θ]])/E25608</f>
        <v>-1.4427171417543808E-3</v>
      </c>
    </row>
    <row r="25609" spans="1:7">
      <c r="A25609">
        <v>25.606999999999999</v>
      </c>
      <c r="B25609">
        <v>3.6100682100000001</v>
      </c>
      <c r="C25609">
        <v>6.6325094900000003</v>
      </c>
      <c r="D25609">
        <v>3.6100683999999998</v>
      </c>
      <c r="E25609">
        <v>6.6229545300000003</v>
      </c>
      <c r="F25609">
        <f>(D25609-leap__7[[#This Row],[数値r]])/D25609</f>
        <v>5.2630581662513356E-8</v>
      </c>
      <c r="G25609">
        <f>(E25609-leap__7[[#This Row],[数値θ]])/E25609</f>
        <v>-1.4427035482002624E-3</v>
      </c>
    </row>
    <row r="25610" spans="1:7">
      <c r="A25610">
        <v>25.608000000000001</v>
      </c>
      <c r="B25610">
        <v>3.6098925099999999</v>
      </c>
      <c r="C25610">
        <v>6.6325580200000003</v>
      </c>
      <c r="D25610">
        <v>3.60989264</v>
      </c>
      <c r="E25610">
        <v>6.6230030800000002</v>
      </c>
      <c r="F25610">
        <f>(D25610-leap__7[[#This Row],[数値r]])/D25610</f>
        <v>3.6012151347001609E-8</v>
      </c>
      <c r="G25610">
        <f>(E25610-leap__7[[#This Row],[数値θ]])/E25610</f>
        <v>-1.4426899526672305E-3</v>
      </c>
    </row>
    <row r="25611" spans="1:7">
      <c r="A25611">
        <v>25.609000000000002</v>
      </c>
      <c r="B25611">
        <v>3.6097167400000001</v>
      </c>
      <c r="C25611">
        <v>6.6326065500000002</v>
      </c>
      <c r="D25611">
        <v>3.6097169899999999</v>
      </c>
      <c r="E25611">
        <v>6.6230515800000003</v>
      </c>
      <c r="F25611">
        <f>(D25611-leap__7[[#This Row],[数値r]])/D25611</f>
        <v>6.92575070304611E-8</v>
      </c>
      <c r="G25611">
        <f>(E25611-leap__7[[#This Row],[数値θ]])/E25611</f>
        <v>-1.4426839176148981E-3</v>
      </c>
    </row>
    <row r="25612" spans="1:7">
      <c r="A25612">
        <v>25.61</v>
      </c>
      <c r="B25612">
        <v>3.6095408999999998</v>
      </c>
      <c r="C25612">
        <v>6.6326550900000001</v>
      </c>
      <c r="D25612">
        <v>3.6095411099999999</v>
      </c>
      <c r="E25612">
        <v>6.62310014</v>
      </c>
      <c r="F25612">
        <f>(D25612-leap__7[[#This Row],[数値r]])/D25612</f>
        <v>5.8179140687498288E-8</v>
      </c>
      <c r="G25612">
        <f>(E25612-leap__7[[#This Row],[数値θ]])/E25612</f>
        <v>-1.442670320246745E-3</v>
      </c>
    </row>
    <row r="25613" spans="1:7">
      <c r="A25613">
        <v>25.611000000000001</v>
      </c>
      <c r="B25613">
        <v>3.6093649999999999</v>
      </c>
      <c r="C25613">
        <v>6.63270363</v>
      </c>
      <c r="D25613">
        <v>3.6093651699999998</v>
      </c>
      <c r="E25613">
        <v>6.6231486899999998</v>
      </c>
      <c r="F25613">
        <f>(D25613-leap__7[[#This Row],[数値r]])/D25613</f>
        <v>4.7099695333683392E-8</v>
      </c>
      <c r="G25613">
        <f>(E25613-leap__7[[#This Row],[数値θ]])/E25613</f>
        <v>-1.4426582351120556E-3</v>
      </c>
    </row>
    <row r="25614" spans="1:7">
      <c r="A25614">
        <v>25.611999999999998</v>
      </c>
      <c r="B25614">
        <v>3.60918903</v>
      </c>
      <c r="C25614">
        <v>6.6327521799999998</v>
      </c>
      <c r="D25614">
        <v>3.6091891700000001</v>
      </c>
      <c r="E25614">
        <v>6.6231972499999996</v>
      </c>
      <c r="F25614">
        <f>(D25614-leap__7[[#This Row],[数値r]])/D25614</f>
        <v>3.8789875909256505E-8</v>
      </c>
      <c r="G25614">
        <f>(E25614-leap__7[[#This Row],[数値θ]])/E25614</f>
        <v>-1.4426461479763696E-3</v>
      </c>
    </row>
    <row r="25615" spans="1:7">
      <c r="A25615">
        <v>25.613</v>
      </c>
      <c r="B25615">
        <v>3.6090129900000001</v>
      </c>
      <c r="C25615">
        <v>6.6328007400000004</v>
      </c>
      <c r="D25615">
        <v>3.6090132800000001</v>
      </c>
      <c r="E25615">
        <v>6.6232457599999996</v>
      </c>
      <c r="F25615">
        <f>(D25615-leap__7[[#This Row],[数値r]])/D25615</f>
        <v>8.0354373208039361E-8</v>
      </c>
      <c r="G25615">
        <f>(E25615-leap__7[[#This Row],[数値θ]])/E25615</f>
        <v>-1.4426431309112057E-3</v>
      </c>
    </row>
    <row r="25616" spans="1:7">
      <c r="A25616">
        <v>25.614000000000001</v>
      </c>
      <c r="B25616">
        <v>3.6088368800000001</v>
      </c>
      <c r="C25616">
        <v>6.6328492900000002</v>
      </c>
      <c r="D25616">
        <v>3.6088371600000002</v>
      </c>
      <c r="E25616">
        <v>6.6232943300000002</v>
      </c>
      <c r="F25616">
        <f>(D25616-leap__7[[#This Row],[数値r]])/D25616</f>
        <v>7.7587319033997359E-8</v>
      </c>
      <c r="G25616">
        <f>(E25616-leap__7[[#This Row],[数値θ]])/E25616</f>
        <v>-1.4426295320624837E-3</v>
      </c>
    </row>
    <row r="25617" spans="1:7">
      <c r="A25617">
        <v>25.614999999999998</v>
      </c>
      <c r="B25617">
        <v>3.6086607000000002</v>
      </c>
      <c r="C25617">
        <v>6.63289785</v>
      </c>
      <c r="D25617">
        <v>3.6086609799999998</v>
      </c>
      <c r="E25617">
        <v>6.62334289</v>
      </c>
      <c r="F25617">
        <f>(D25617-leap__7[[#This Row],[数値r]])/D25617</f>
        <v>7.7591106835027708E-8</v>
      </c>
      <c r="G25617">
        <f>(E25617-leap__7[[#This Row],[数値θ]])/E25617</f>
        <v>-1.442618955214623E-3</v>
      </c>
    </row>
    <row r="25618" spans="1:7">
      <c r="A25618">
        <v>25.616</v>
      </c>
      <c r="B25618">
        <v>3.6084844500000002</v>
      </c>
      <c r="C25618">
        <v>6.6329464199999997</v>
      </c>
      <c r="D25618">
        <v>3.6084847400000002</v>
      </c>
      <c r="E25618">
        <v>6.6233914599999997</v>
      </c>
      <c r="F25618">
        <f>(D25618-leap__7[[#This Row],[数値r]])/D25618</f>
        <v>8.0366142829771321E-8</v>
      </c>
      <c r="G25618">
        <f>(E25618-leap__7[[#This Row],[数値θ]])/E25618</f>
        <v>-1.4426083763438016E-3</v>
      </c>
    </row>
    <row r="25619" spans="1:7">
      <c r="A25619">
        <v>25.617000000000001</v>
      </c>
      <c r="B25619">
        <v>3.6083081400000001</v>
      </c>
      <c r="C25619">
        <v>6.6329949900000003</v>
      </c>
      <c r="D25619">
        <v>3.6083082800000001</v>
      </c>
      <c r="E25619">
        <v>6.62344007</v>
      </c>
      <c r="F25619">
        <f>(D25619-leap__7[[#This Row],[数値r]])/D25619</f>
        <v>3.8799345613931991E-8</v>
      </c>
      <c r="G25619">
        <f>(E25619-leap__7[[#This Row],[数値θ]])/E25619</f>
        <v>-1.4425917497582557E-3</v>
      </c>
    </row>
    <row r="25620" spans="1:7">
      <c r="A25620">
        <v>25.617999999999999</v>
      </c>
      <c r="B25620">
        <v>3.60813176</v>
      </c>
      <c r="C25620">
        <v>6.6330435699999999</v>
      </c>
      <c r="D25620">
        <v>3.6081319199999999</v>
      </c>
      <c r="E25620">
        <v>6.6234886499999996</v>
      </c>
      <c r="F25620">
        <f>(D25620-leap__7[[#This Row],[数値r]])/D25620</f>
        <v>4.4344276612752857E-8</v>
      </c>
      <c r="G25620">
        <f>(E25620-leap__7[[#This Row],[数値θ]])/E25620</f>
        <v>-1.4425811690641675E-3</v>
      </c>
    </row>
    <row r="25621" spans="1:7">
      <c r="A25621">
        <v>25.619</v>
      </c>
      <c r="B25621">
        <v>3.6079553099999999</v>
      </c>
      <c r="C25621">
        <v>6.6330921500000004</v>
      </c>
      <c r="D25621">
        <v>3.6079555000000001</v>
      </c>
      <c r="E25621">
        <v>6.6235372200000002</v>
      </c>
      <c r="F25621">
        <f>(D25621-leap__7[[#This Row],[数値r]])/D25621</f>
        <v>5.2661403439579048E-8</v>
      </c>
      <c r="G25621">
        <f>(E25621-leap__7[[#This Row],[数値θ]])/E25621</f>
        <v>-1.4425721004705373E-3</v>
      </c>
    </row>
    <row r="25622" spans="1:7">
      <c r="A25622">
        <v>25.62</v>
      </c>
      <c r="B25622">
        <v>3.6077787899999998</v>
      </c>
      <c r="C25622">
        <v>6.63314073</v>
      </c>
      <c r="D25622">
        <v>3.6077790200000002</v>
      </c>
      <c r="E25622">
        <v>6.6235857999999999</v>
      </c>
      <c r="F25622">
        <f>(D25622-leap__7[[#This Row],[数値r]])/D25622</f>
        <v>6.3751133066497651E-8</v>
      </c>
      <c r="G25622">
        <f>(E25622-leap__7[[#This Row],[数値θ]])/E25622</f>
        <v>-1.4425615200757548E-3</v>
      </c>
    </row>
    <row r="25623" spans="1:7">
      <c r="A25623">
        <v>25.620999999999999</v>
      </c>
      <c r="B25623">
        <v>3.6076022000000001</v>
      </c>
      <c r="C25623">
        <v>6.6331893199999996</v>
      </c>
      <c r="D25623">
        <v>3.6076024900000001</v>
      </c>
      <c r="E25623">
        <v>6.6236343800000004</v>
      </c>
      <c r="F25623">
        <f>(D25623-leap__7[[#This Row],[数値r]])/D25623</f>
        <v>8.0385796610837311E-8</v>
      </c>
      <c r="G25623">
        <f>(E25623-leap__7[[#This Row],[数値θ]])/E25623</f>
        <v>-1.4425524495811971E-3</v>
      </c>
    </row>
    <row r="25624" spans="1:7">
      <c r="A25624">
        <v>25.622</v>
      </c>
      <c r="B25624">
        <v>3.6074255499999999</v>
      </c>
      <c r="C25624">
        <v>6.63323792</v>
      </c>
      <c r="D25624">
        <v>3.6074257200000002</v>
      </c>
      <c r="E25624">
        <v>6.6236829999999998</v>
      </c>
      <c r="F25624">
        <f>(D25624-leap__7[[#This Row],[数値r]])/D25624</f>
        <v>4.7125017531642356E-8</v>
      </c>
      <c r="G25624">
        <f>(E25624-leap__7[[#This Row],[数値θ]])/E25624</f>
        <v>-1.442538841306301E-3</v>
      </c>
    </row>
    <row r="25625" spans="1:7">
      <c r="A25625">
        <v>25.623000000000001</v>
      </c>
      <c r="B25625">
        <v>3.6072488200000001</v>
      </c>
      <c r="C25625">
        <v>6.6332865200000004</v>
      </c>
      <c r="D25625">
        <v>3.60724906</v>
      </c>
      <c r="E25625">
        <v>6.6237315900000002</v>
      </c>
      <c r="F25625">
        <f>(D25625-leap__7[[#This Row],[数値r]])/D25625</f>
        <v>6.6532694549700592E-8</v>
      </c>
      <c r="G25625">
        <f>(E25625-leap__7[[#This Row],[数値θ]])/E25625</f>
        <v>-1.4425297689334938E-3</v>
      </c>
    </row>
    <row r="25626" spans="1:7">
      <c r="A25626">
        <v>25.623999999999999</v>
      </c>
      <c r="B25626">
        <v>3.6070720299999999</v>
      </c>
      <c r="C25626">
        <v>6.6333351199999999</v>
      </c>
      <c r="D25626">
        <v>3.6070721799999999</v>
      </c>
      <c r="E25626">
        <v>6.6237802200000004</v>
      </c>
      <c r="F25626">
        <f>(D25626-leap__7[[#This Row],[数値r]])/D25626</f>
        <v>4.1584973211308951E-8</v>
      </c>
      <c r="G25626">
        <f>(E25626-leap__7[[#This Row],[数値θ]])/E25626</f>
        <v>-1.4425146491348225E-3</v>
      </c>
    </row>
    <row r="25627" spans="1:7">
      <c r="A25627">
        <v>25.625</v>
      </c>
      <c r="B25627">
        <v>3.60689517</v>
      </c>
      <c r="C25627">
        <v>6.6333837300000003</v>
      </c>
      <c r="D25627">
        <v>3.6068954</v>
      </c>
      <c r="E25627">
        <v>6.62382881</v>
      </c>
      <c r="F25627">
        <f>(D25627-leap__7[[#This Row],[数値r]])/D25627</f>
        <v>6.3766750744823186E-8</v>
      </c>
      <c r="G25627">
        <f>(E25627-leap__7[[#This Row],[数値θ]])/E25627</f>
        <v>-1.4425070867736154E-3</v>
      </c>
    </row>
    <row r="25628" spans="1:7">
      <c r="A25628">
        <v>25.626000000000001</v>
      </c>
      <c r="B25628">
        <v>3.6067182400000002</v>
      </c>
      <c r="C25628">
        <v>6.6334323499999996</v>
      </c>
      <c r="D25628">
        <v>3.6067184000000001</v>
      </c>
      <c r="E25628">
        <v>6.6238774500000002</v>
      </c>
      <c r="F25628">
        <f>(D25628-leap__7[[#This Row],[数値r]])/D25628</f>
        <v>4.4361655713344033E-8</v>
      </c>
      <c r="G25628">
        <f>(E25628-leap__7[[#This Row],[数値θ]])/E25628</f>
        <v>-1.4424934748754263E-3</v>
      </c>
    </row>
    <row r="25629" spans="1:7">
      <c r="A25629">
        <v>25.626999999999999</v>
      </c>
      <c r="B25629">
        <v>3.6065412399999999</v>
      </c>
      <c r="C25629">
        <v>6.6334809699999999</v>
      </c>
      <c r="D25629">
        <v>3.60654151</v>
      </c>
      <c r="E25629">
        <v>6.6239260399999997</v>
      </c>
      <c r="F25629">
        <f>(D25629-leap__7[[#This Row],[数値r]])/D25629</f>
        <v>7.486396576520748E-8</v>
      </c>
      <c r="G25629">
        <f>(E25629-leap__7[[#This Row],[数値θ]])/E25629</f>
        <v>-1.4424874224592313E-3</v>
      </c>
    </row>
    <row r="25630" spans="1:7">
      <c r="A25630">
        <v>25.628</v>
      </c>
      <c r="B25630">
        <v>3.6063641799999999</v>
      </c>
      <c r="C25630">
        <v>6.6335295900000002</v>
      </c>
      <c r="D25630">
        <v>3.60636438</v>
      </c>
      <c r="E25630">
        <v>6.6239746799999999</v>
      </c>
      <c r="F25630">
        <f>(D25630-leap__7[[#This Row],[数値r]])/D25630</f>
        <v>5.5457513174742877E-8</v>
      </c>
      <c r="G25630">
        <f>(E25630-leap__7[[#This Row],[数値θ]])/E25630</f>
        <v>-1.442473810905374E-3</v>
      </c>
    </row>
    <row r="25631" spans="1:7">
      <c r="A25631">
        <v>25.629000000000001</v>
      </c>
      <c r="B25631">
        <v>3.6061870499999999</v>
      </c>
      <c r="C25631">
        <v>6.6335782200000004</v>
      </c>
      <c r="D25631">
        <v>3.6061871999999999</v>
      </c>
      <c r="E25631">
        <v>6.62402332</v>
      </c>
      <c r="F25631">
        <f>(D25631-leap__7[[#This Row],[数値r]])/D25631</f>
        <v>4.1595178413521564E-8</v>
      </c>
      <c r="G25631">
        <f>(E25631-leap__7[[#This Row],[数値θ]])/E25631</f>
        <v>-1.4424617092079269E-3</v>
      </c>
    </row>
    <row r="25632" spans="1:7">
      <c r="A25632">
        <v>25.63</v>
      </c>
      <c r="B25632">
        <v>3.60600984</v>
      </c>
      <c r="C25632">
        <v>6.6336268499999997</v>
      </c>
      <c r="D25632">
        <v>3.6060101200000001</v>
      </c>
      <c r="E25632">
        <v>6.6240719300000004</v>
      </c>
      <c r="F25632">
        <f>(D25632-leap__7[[#This Row],[数値r]])/D25632</f>
        <v>7.7648145944378253E-8</v>
      </c>
      <c r="G25632">
        <f>(E25632-leap__7[[#This Row],[数値θ]])/E25632</f>
        <v>-1.4424541431571315E-3</v>
      </c>
    </row>
    <row r="25633" spans="1:7">
      <c r="A25633">
        <v>25.631</v>
      </c>
      <c r="B25633">
        <v>3.60583257</v>
      </c>
      <c r="C25633">
        <v>6.6336754899999999</v>
      </c>
      <c r="D25633">
        <v>3.6058328199999998</v>
      </c>
      <c r="E25633">
        <v>6.6241205699999997</v>
      </c>
      <c r="F25633">
        <f>(D25633-leap__7[[#This Row],[数値r]])/D25633</f>
        <v>6.9332110581016867E-8</v>
      </c>
      <c r="G25633">
        <f>(E25633-leap__7[[#This Row],[数値θ]])/E25633</f>
        <v>-1.4424435514162517E-3</v>
      </c>
    </row>
    <row r="25634" spans="1:7">
      <c r="A25634">
        <v>25.632000000000001</v>
      </c>
      <c r="B25634">
        <v>3.60565523</v>
      </c>
      <c r="C25634">
        <v>6.6337241300000001</v>
      </c>
      <c r="D25634">
        <v>3.6056554599999999</v>
      </c>
      <c r="E25634">
        <v>6.6241692299999997</v>
      </c>
      <c r="F25634">
        <f>(D25634-leap__7[[#This Row],[数値r]])/D25634</f>
        <v>6.3788679336114191E-8</v>
      </c>
      <c r="G25634">
        <f>(E25634-leap__7[[#This Row],[数値θ]])/E25634</f>
        <v>-1.4424299362292056E-3</v>
      </c>
    </row>
    <row r="25635" spans="1:7">
      <c r="A25635">
        <v>25.632999999999999</v>
      </c>
      <c r="B25635">
        <v>3.6054778299999999</v>
      </c>
      <c r="C25635">
        <v>6.6337727800000001</v>
      </c>
      <c r="D25635">
        <v>3.6054780399999999</v>
      </c>
      <c r="E25635">
        <v>6.6242178799999998</v>
      </c>
      <c r="F25635">
        <f>(D25635-leap__7[[#This Row],[数値r]])/D25635</f>
        <v>5.8244703677629036E-8</v>
      </c>
      <c r="G25635">
        <f>(E25635-leap__7[[#This Row],[数値θ]])/E25635</f>
        <v>-1.4424193426440203E-3</v>
      </c>
    </row>
    <row r="25636" spans="1:7">
      <c r="A25636">
        <v>25.634</v>
      </c>
      <c r="B25636">
        <v>3.6053003499999998</v>
      </c>
      <c r="C25636">
        <v>6.6338214300000002</v>
      </c>
      <c r="D25636">
        <v>3.6053005599999999</v>
      </c>
      <c r="E25636">
        <v>6.6242665399999998</v>
      </c>
      <c r="F25636">
        <f>(D25636-leap__7[[#This Row],[数値r]])/D25636</f>
        <v>5.8247570919856607E-8</v>
      </c>
      <c r="G25636">
        <f>(E25636-leap__7[[#This Row],[数値θ]])/E25636</f>
        <v>-1.4424072374358938E-3</v>
      </c>
    </row>
    <row r="25637" spans="1:7">
      <c r="A25637">
        <v>25.635000000000002</v>
      </c>
      <c r="B25637">
        <v>3.6051228100000001</v>
      </c>
      <c r="C25637">
        <v>6.6338700900000003</v>
      </c>
      <c r="D25637">
        <v>3.6051230099999998</v>
      </c>
      <c r="E25637">
        <v>6.6243151999999998</v>
      </c>
      <c r="F25637">
        <f>(D25637-leap__7[[#This Row],[数値r]])/D25637</f>
        <v>5.5476609013872241E-8</v>
      </c>
      <c r="G25637">
        <f>(E25637-leap__7[[#This Row],[数値θ]])/E25637</f>
        <v>-1.4423966419956024E-3</v>
      </c>
    </row>
    <row r="25638" spans="1:7">
      <c r="A25638">
        <v>25.635999999999999</v>
      </c>
      <c r="B25638">
        <v>3.60494519</v>
      </c>
      <c r="C25638">
        <v>6.6339187500000003</v>
      </c>
      <c r="D25638">
        <v>3.60494541</v>
      </c>
      <c r="E25638">
        <v>6.6243638599999999</v>
      </c>
      <c r="F25638">
        <f>(D25638-leap__7[[#This Row],[数値r]])/D25638</f>
        <v>6.1027276414491949E-8</v>
      </c>
      <c r="G25638">
        <f>(E25638-leap__7[[#This Row],[数値θ]])/E25638</f>
        <v>-1.4423860467109707E-3</v>
      </c>
    </row>
    <row r="25639" spans="1:7">
      <c r="A25639">
        <v>25.637</v>
      </c>
      <c r="B25639">
        <v>3.6047675099999998</v>
      </c>
      <c r="C25639">
        <v>6.6339674200000003</v>
      </c>
      <c r="D25639">
        <v>3.6047677500000002</v>
      </c>
      <c r="E25639">
        <v>6.6244125199999999</v>
      </c>
      <c r="F25639">
        <f>(D25639-leap__7[[#This Row],[数値r]])/D25639</f>
        <v>6.6578491864770979E-8</v>
      </c>
      <c r="G25639">
        <f>(E25639-leap__7[[#This Row],[数値θ]])/E25639</f>
        <v>-1.4423769611498116E-3</v>
      </c>
    </row>
    <row r="25640" spans="1:7">
      <c r="A25640">
        <v>25.638000000000002</v>
      </c>
      <c r="B25640">
        <v>3.6045897600000001</v>
      </c>
      <c r="C25640">
        <v>6.6340160900000003</v>
      </c>
      <c r="D25640">
        <v>3.6045900299999998</v>
      </c>
      <c r="E25640">
        <v>6.6244611899999999</v>
      </c>
      <c r="F25640">
        <f>(D25640-leap__7[[#This Row],[数値r]])/D25640</f>
        <v>7.4904496057586468E-8</v>
      </c>
      <c r="G25640">
        <f>(E25640-leap__7[[#This Row],[数値θ]])/E25640</f>
        <v>-1.4423663639880674E-3</v>
      </c>
    </row>
    <row r="25641" spans="1:7">
      <c r="A25641">
        <v>25.638999999999999</v>
      </c>
      <c r="B25641">
        <v>3.6044119499999998</v>
      </c>
      <c r="C25641">
        <v>6.6340647700000002</v>
      </c>
      <c r="D25641">
        <v>3.6044120799999999</v>
      </c>
      <c r="E25641">
        <v>6.6245098999999996</v>
      </c>
      <c r="F25641">
        <f>(D25641-leap__7[[#This Row],[数値r]])/D25641</f>
        <v>3.6066908336992143E-8</v>
      </c>
      <c r="G25641">
        <f>(E25641-leap__7[[#This Row],[数値θ]])/E25641</f>
        <v>-1.4423512296359536E-3</v>
      </c>
    </row>
    <row r="25642" spans="1:7">
      <c r="A25642">
        <v>25.64</v>
      </c>
      <c r="B25642">
        <v>3.60423406</v>
      </c>
      <c r="C25642">
        <v>6.6341134500000001</v>
      </c>
      <c r="D25642">
        <v>3.6042342399999998</v>
      </c>
      <c r="E25642">
        <v>6.6245585699999996</v>
      </c>
      <c r="F25642">
        <f>(D25642-leap__7[[#This Row],[数値r]])/D25642</f>
        <v>4.9941260142468891E-8</v>
      </c>
      <c r="G25642">
        <f>(E25642-leap__7[[#This Row],[数値θ]])/E25642</f>
        <v>-1.4423421423535678E-3</v>
      </c>
    </row>
    <row r="25643" spans="1:7">
      <c r="A25643">
        <v>25.640999999999998</v>
      </c>
      <c r="B25643">
        <v>3.6040561100000001</v>
      </c>
      <c r="C25643">
        <v>6.63416213</v>
      </c>
      <c r="D25643">
        <v>3.6040563400000001</v>
      </c>
      <c r="E25643">
        <v>6.6246072500000004</v>
      </c>
      <c r="F25643">
        <f>(D25643-leap__7[[#This Row],[数値r]])/D25643</f>
        <v>6.3816982376709826E-8</v>
      </c>
      <c r="G25643">
        <f>(E25643-leap__7[[#This Row],[数値θ]])/E25643</f>
        <v>-1.4423315435038958E-3</v>
      </c>
    </row>
    <row r="25644" spans="1:7">
      <c r="A25644">
        <v>25.641999999999999</v>
      </c>
      <c r="B25644">
        <v>3.6038780799999999</v>
      </c>
      <c r="C25644">
        <v>6.6342108299999998</v>
      </c>
      <c r="D25644">
        <v>3.6038783799999998</v>
      </c>
      <c r="E25644">
        <v>6.6246559200000004</v>
      </c>
      <c r="F25644">
        <f>(D25644-leap__7[[#This Row],[数値r]])/D25644</f>
        <v>8.3243652621017567E-8</v>
      </c>
      <c r="G25644">
        <f>(E25644-leap__7[[#This Row],[数値θ]])/E25644</f>
        <v>-1.4423254755243826E-3</v>
      </c>
    </row>
    <row r="25645" spans="1:7">
      <c r="A25645">
        <v>25.643000000000001</v>
      </c>
      <c r="B25645">
        <v>3.60369999</v>
      </c>
      <c r="C25645">
        <v>6.6342595199999996</v>
      </c>
      <c r="D25645">
        <v>3.6037002</v>
      </c>
      <c r="E25645">
        <v>6.62470465</v>
      </c>
      <c r="F25645">
        <f>(D25645-leap__7[[#This Row],[数値r]])/D25645</f>
        <v>5.8273437966898226E-8</v>
      </c>
      <c r="G25645">
        <f>(E25645-leap__7[[#This Row],[数値θ]])/E25645</f>
        <v>-1.442308828062193E-3</v>
      </c>
    </row>
    <row r="25646" spans="1:7">
      <c r="A25646">
        <v>25.643999999999998</v>
      </c>
      <c r="B25646">
        <v>3.60352183</v>
      </c>
      <c r="C25646">
        <v>6.6343082200000003</v>
      </c>
      <c r="D25646">
        <v>3.6035221200000001</v>
      </c>
      <c r="E25646">
        <v>6.6247533299999999</v>
      </c>
      <c r="F25646">
        <f>(D25646-leap__7[[#This Row],[数値r]])/D25646</f>
        <v>8.0476819721559037E-8</v>
      </c>
      <c r="G25646">
        <f>(E25646-leap__7[[#This Row],[数値θ]])/E25646</f>
        <v>-1.442301248671613E-3</v>
      </c>
    </row>
    <row r="25647" spans="1:7">
      <c r="A25647">
        <v>25.645</v>
      </c>
      <c r="B25647">
        <v>3.6033436000000001</v>
      </c>
      <c r="C25647">
        <v>6.63435693</v>
      </c>
      <c r="D25647">
        <v>3.6033438100000001</v>
      </c>
      <c r="E25647">
        <v>6.6248020600000004</v>
      </c>
      <c r="F25647">
        <f>(D25647-leap__7[[#This Row],[数値r]])/D25647</f>
        <v>5.8279201521988186E-8</v>
      </c>
      <c r="G25647">
        <f>(E25647-leap__7[[#This Row],[数値θ]])/E25647</f>
        <v>-1.4422876205903818E-3</v>
      </c>
    </row>
    <row r="25648" spans="1:7">
      <c r="A25648">
        <v>25.646000000000001</v>
      </c>
      <c r="B25648">
        <v>3.6031653100000001</v>
      </c>
      <c r="C25648">
        <v>6.6344056399999998</v>
      </c>
      <c r="D25648">
        <v>3.6031654400000002</v>
      </c>
      <c r="E25648">
        <v>6.62485079</v>
      </c>
      <c r="F25648">
        <f>(D25648-leap__7[[#This Row],[数値r]])/D25648</f>
        <v>3.6079386934313842E-8</v>
      </c>
      <c r="G25648">
        <f>(E25648-leap__7[[#This Row],[数値θ]])/E25648</f>
        <v>-1.4422739927097711E-3</v>
      </c>
    </row>
    <row r="25649" spans="1:7">
      <c r="A25649">
        <v>25.646999999999998</v>
      </c>
      <c r="B25649">
        <v>3.6029869400000001</v>
      </c>
      <c r="C25649">
        <v>6.6344543500000004</v>
      </c>
      <c r="D25649">
        <v>3.60298718</v>
      </c>
      <c r="E25649">
        <v>6.6248994799999998</v>
      </c>
      <c r="F25649">
        <f>(D25649-leap__7[[#This Row],[数値r]])/D25649</f>
        <v>6.6611394346863764E-8</v>
      </c>
      <c r="G25649">
        <f>(E25649-leap__7[[#This Row],[数値θ]])/E25649</f>
        <v>-1.4422664115653191E-3</v>
      </c>
    </row>
    <row r="25650" spans="1:7">
      <c r="A25650">
        <v>25.648</v>
      </c>
      <c r="B25650">
        <v>3.60280851</v>
      </c>
      <c r="C25650">
        <v>6.6345030700000001</v>
      </c>
      <c r="D25650">
        <v>3.6028087000000002</v>
      </c>
      <c r="E25650">
        <v>6.6249482100000003</v>
      </c>
      <c r="F25650">
        <f>(D25650-leap__7[[#This Row],[数値r]])/D25650</f>
        <v>5.2736632999012171E-8</v>
      </c>
      <c r="G25650">
        <f>(E25650-leap__7[[#This Row],[数値θ]])/E25650</f>
        <v>-1.4422542934867291E-3</v>
      </c>
    </row>
    <row r="25651" spans="1:7">
      <c r="A25651">
        <v>25.649000000000001</v>
      </c>
      <c r="B25651">
        <v>3.60263</v>
      </c>
      <c r="C25651">
        <v>6.6345517999999997</v>
      </c>
      <c r="D25651">
        <v>3.60263015</v>
      </c>
      <c r="E25651">
        <v>6.6249969499999999</v>
      </c>
      <c r="F25651">
        <f>(D25651-leap__7[[#This Row],[数値r]])/D25651</f>
        <v>4.1636247333509316E-8</v>
      </c>
      <c r="G25651">
        <f>(E25651-leap__7[[#This Row],[数値θ]])/E25651</f>
        <v>-1.4422421734095715E-3</v>
      </c>
    </row>
    <row r="25652" spans="1:7">
      <c r="A25652">
        <v>25.65</v>
      </c>
      <c r="B25652">
        <v>3.6024514299999999</v>
      </c>
      <c r="C25652">
        <v>6.6346005300000002</v>
      </c>
      <c r="D25652">
        <v>3.60245171</v>
      </c>
      <c r="E25652">
        <v>6.6250456499999997</v>
      </c>
      <c r="F25652">
        <f>(D25652-leap__7[[#This Row],[数値r]])/D25652</f>
        <v>7.7724844804280514E-8</v>
      </c>
      <c r="G25652">
        <f>(E25652-leap__7[[#This Row],[数値θ]])/E25652</f>
        <v>-1.4422360999128343E-3</v>
      </c>
    </row>
    <row r="25653" spans="1:7">
      <c r="A25653">
        <v>25.651</v>
      </c>
      <c r="B25653">
        <v>3.6022727899999998</v>
      </c>
      <c r="C25653">
        <v>6.6346492599999998</v>
      </c>
      <c r="D25653">
        <v>3.60227305</v>
      </c>
      <c r="E25653">
        <v>6.6250943900000001</v>
      </c>
      <c r="F25653">
        <f>(D25653-leap__7[[#This Row],[数値r]])/D25653</f>
        <v>7.217664973958995E-8</v>
      </c>
      <c r="G25653">
        <f>(E25653-leap__7[[#This Row],[数値θ]])/E25653</f>
        <v>-1.4422239801476489E-3</v>
      </c>
    </row>
    <row r="25654" spans="1:7">
      <c r="A25654">
        <v>25.652000000000001</v>
      </c>
      <c r="B25654">
        <v>3.60209409</v>
      </c>
      <c r="C25654">
        <v>6.6346980000000002</v>
      </c>
      <c r="D25654">
        <v>3.60209432</v>
      </c>
      <c r="E25654">
        <v>6.6251431399999996</v>
      </c>
      <c r="F25654">
        <f>(D25654-leap__7[[#This Row],[数値r]])/D25654</f>
        <v>6.385174276459516E-8</v>
      </c>
      <c r="G25654">
        <f>(E25654-leap__7[[#This Row],[数値θ]])/E25654</f>
        <v>-1.4422118583841811E-3</v>
      </c>
    </row>
    <row r="25655" spans="1:7">
      <c r="A25655">
        <v>25.652999999999999</v>
      </c>
      <c r="B25655">
        <v>3.6019153099999999</v>
      </c>
      <c r="C25655">
        <v>6.6347467399999998</v>
      </c>
      <c r="D25655">
        <v>3.6019155399999998</v>
      </c>
      <c r="E25655">
        <v>6.62519189</v>
      </c>
      <c r="F25655">
        <f>(D25655-leap__7[[#This Row],[数値r]])/D25655</f>
        <v>6.3854912026740443E-8</v>
      </c>
      <c r="G25655">
        <f>(E25655-leap__7[[#This Row],[数値θ]])/E25655</f>
        <v>-1.4421997367988358E-3</v>
      </c>
    </row>
    <row r="25656" spans="1:7">
      <c r="A25656">
        <v>25.654</v>
      </c>
      <c r="B25656">
        <v>3.6017364700000001</v>
      </c>
      <c r="C25656">
        <v>6.6347954900000001</v>
      </c>
      <c r="D25656">
        <v>3.6017366900000001</v>
      </c>
      <c r="E25656">
        <v>6.6252406400000003</v>
      </c>
      <c r="F25656">
        <f>(D25656-leap__7[[#This Row],[数値r]])/D25656</f>
        <v>6.1081644476132992E-8</v>
      </c>
      <c r="G25656">
        <f>(E25656-leap__7[[#This Row],[数値θ]])/E25656</f>
        <v>-1.4421891247711391E-3</v>
      </c>
    </row>
    <row r="25657" spans="1:7">
      <c r="A25657">
        <v>25.655000000000001</v>
      </c>
      <c r="B25657">
        <v>3.6015575499999999</v>
      </c>
      <c r="C25657">
        <v>6.6348442399999996</v>
      </c>
      <c r="D25657">
        <v>3.6015577900000002</v>
      </c>
      <c r="E25657">
        <v>6.6252893899999998</v>
      </c>
      <c r="F25657">
        <f>(D25657-leap__7[[#This Row],[数値r]])/D25657</f>
        <v>6.6637831269608417E-8</v>
      </c>
      <c r="G25657">
        <f>(E25657-leap__7[[#This Row],[数値θ]])/E25657</f>
        <v>-1.4421785128996127E-3</v>
      </c>
    </row>
    <row r="25658" spans="1:7">
      <c r="A25658">
        <v>25.655999999999999</v>
      </c>
      <c r="B25658">
        <v>3.6013785700000001</v>
      </c>
      <c r="C25658">
        <v>6.6348929999999999</v>
      </c>
      <c r="D25658">
        <v>3.6013788199999999</v>
      </c>
      <c r="E25658">
        <v>6.6253381500000001</v>
      </c>
      <c r="F25658">
        <f>(D25658-leap__7[[#This Row],[数値r]])/D25658</f>
        <v>6.9417856967598836E-8</v>
      </c>
      <c r="G25658">
        <f>(E25658-leap__7[[#This Row],[数値θ]])/E25658</f>
        <v>-1.4421678990075067E-3</v>
      </c>
    </row>
    <row r="25659" spans="1:7">
      <c r="A25659">
        <v>25.657</v>
      </c>
      <c r="B25659">
        <v>3.6011995200000002</v>
      </c>
      <c r="C25659">
        <v>6.6349417700000002</v>
      </c>
      <c r="D25659">
        <v>3.6011997999999998</v>
      </c>
      <c r="E25659">
        <v>6.6253869099999996</v>
      </c>
      <c r="F25659">
        <f>(D25659-leap__7[[#This Row],[数値r]])/D25659</f>
        <v>7.7751864706472478E-8</v>
      </c>
      <c r="G25659">
        <f>(E25659-leap__7[[#This Row],[数値θ]])/E25659</f>
        <v>-1.4421587946175675E-3</v>
      </c>
    </row>
    <row r="25660" spans="1:7">
      <c r="A25660">
        <v>25.658000000000001</v>
      </c>
      <c r="B25660">
        <v>3.6010203999999999</v>
      </c>
      <c r="C25660">
        <v>6.6349905299999996</v>
      </c>
      <c r="D25660">
        <v>3.6010205399999999</v>
      </c>
      <c r="E25660">
        <v>6.6254357099999996</v>
      </c>
      <c r="F25660">
        <f>(D25660-leap__7[[#This Row],[数値r]])/D25660</f>
        <v>3.8877867671738546E-8</v>
      </c>
      <c r="G25660">
        <f>(E25660-leap__7[[#This Row],[数値θ]])/E25660</f>
        <v>-1.4421421349811823E-3</v>
      </c>
    </row>
    <row r="25661" spans="1:7">
      <c r="A25661">
        <v>25.658999999999999</v>
      </c>
      <c r="B25661">
        <v>3.60084121</v>
      </c>
      <c r="C25661">
        <v>6.6350393099999998</v>
      </c>
      <c r="D25661">
        <v>3.6008414000000002</v>
      </c>
      <c r="E25661">
        <v>6.6254844799999999</v>
      </c>
      <c r="F25661">
        <f>(D25661-leap__7[[#This Row],[数値r]])/D25661</f>
        <v>5.2765445369948293E-8</v>
      </c>
      <c r="G25661">
        <f>(E25661-leap__7[[#This Row],[数値θ]])/E25661</f>
        <v>-1.4421330287381344E-3</v>
      </c>
    </row>
    <row r="25662" spans="1:7">
      <c r="A25662">
        <v>25.66</v>
      </c>
      <c r="B25662">
        <v>3.6006619600000001</v>
      </c>
      <c r="C25662">
        <v>6.6350880800000001</v>
      </c>
      <c r="D25662">
        <v>3.6006621999999999</v>
      </c>
      <c r="E25662">
        <v>6.6255332400000002</v>
      </c>
      <c r="F25662">
        <f>(D25662-leap__7[[#This Row],[数値r]])/D25662</f>
        <v>6.6654405923908833E-8</v>
      </c>
      <c r="G25662">
        <f>(E25662-leap__7[[#This Row],[数値θ]])/E25662</f>
        <v>-1.4421239248057628E-3</v>
      </c>
    </row>
    <row r="25663" spans="1:7">
      <c r="A25663">
        <v>25.661000000000001</v>
      </c>
      <c r="B25663">
        <v>3.6004826300000001</v>
      </c>
      <c r="C25663">
        <v>6.6351368700000002</v>
      </c>
      <c r="D25663">
        <v>3.6004829300000001</v>
      </c>
      <c r="E25663">
        <v>6.6255820099999996</v>
      </c>
      <c r="F25663">
        <f>(D25663-leap__7[[#This Row],[数値r]])/D25663</f>
        <v>8.3322155884548397E-8</v>
      </c>
      <c r="G25663">
        <f>(E25663-leap__7[[#This Row],[数値θ]])/E25663</f>
        <v>-1.4421163281322978E-3</v>
      </c>
    </row>
    <row r="25664" spans="1:7">
      <c r="A25664">
        <v>25.661999999999999</v>
      </c>
      <c r="B25664">
        <v>3.6003032400000001</v>
      </c>
      <c r="C25664">
        <v>6.6351856600000003</v>
      </c>
      <c r="D25664">
        <v>3.6003034399999998</v>
      </c>
      <c r="E25664">
        <v>6.6256308300000004</v>
      </c>
      <c r="F25664">
        <f>(D25664-leap__7[[#This Row],[数値r]])/D25664</f>
        <v>5.5550873143260457E-8</v>
      </c>
      <c r="G25664">
        <f>(E25664-leap__7[[#This Row],[数値θ]])/E25664</f>
        <v>-1.4421011742364015E-3</v>
      </c>
    </row>
    <row r="25665" spans="1:7">
      <c r="A25665">
        <v>25.663</v>
      </c>
      <c r="B25665">
        <v>3.6001237800000001</v>
      </c>
      <c r="C25665">
        <v>6.6352344499999996</v>
      </c>
      <c r="D25665">
        <v>3.6001240600000002</v>
      </c>
      <c r="E25665">
        <v>6.6256795999999998</v>
      </c>
      <c r="F25665">
        <f>(D25665-leap__7[[#This Row],[数値r]])/D25665</f>
        <v>7.7775097582238577E-8</v>
      </c>
      <c r="G25665">
        <f>(E25665-leap__7[[#This Row],[数値θ]])/E25665</f>
        <v>-1.4420935778421556E-3</v>
      </c>
    </row>
    <row r="25666" spans="1:7">
      <c r="A25666">
        <v>25.664000000000001</v>
      </c>
      <c r="B25666">
        <v>3.5999442500000001</v>
      </c>
      <c r="C25666">
        <v>6.6352832399999997</v>
      </c>
      <c r="D25666">
        <v>3.5999444500000002</v>
      </c>
      <c r="E25666">
        <v>6.6257284199999997</v>
      </c>
      <c r="F25666">
        <f>(D25666-leap__7[[#This Row],[数値r]])/D25666</f>
        <v>5.5556412854307634E-8</v>
      </c>
      <c r="G25666">
        <f>(E25666-leap__7[[#This Row],[数値θ]])/E25666</f>
        <v>-1.4420784243372238E-3</v>
      </c>
    </row>
    <row r="25667" spans="1:7">
      <c r="A25667">
        <v>25.664999999999999</v>
      </c>
      <c r="B25667">
        <v>3.59976465</v>
      </c>
      <c r="C25667">
        <v>6.6353320499999997</v>
      </c>
      <c r="D25667">
        <v>3.59976494</v>
      </c>
      <c r="E25667">
        <v>6.6257771999999999</v>
      </c>
      <c r="F25667">
        <f>(D25667-leap__7[[#This Row],[数値r]])/D25667</f>
        <v>8.056081573312125E-8</v>
      </c>
      <c r="G25667">
        <f>(E25667-leap__7[[#This Row],[数値θ]])/E25667</f>
        <v>-1.4420723353027599E-3</v>
      </c>
    </row>
    <row r="25668" spans="1:7">
      <c r="A25668">
        <v>25.666</v>
      </c>
      <c r="B25668">
        <v>3.5995849799999999</v>
      </c>
      <c r="C25668">
        <v>6.6353808499999998</v>
      </c>
      <c r="D25668">
        <v>3.5995852099999999</v>
      </c>
      <c r="E25668">
        <v>6.6258260299999998</v>
      </c>
      <c r="F25668">
        <f>(D25668-leap__7[[#This Row],[数値r]])/D25668</f>
        <v>6.3896250961218202E-8</v>
      </c>
      <c r="G25668">
        <f>(E25668-leap__7[[#This Row],[数値θ]])/E25668</f>
        <v>-1.4420571800011423E-3</v>
      </c>
    </row>
    <row r="25669" spans="1:7">
      <c r="A25669">
        <v>25.667000000000002</v>
      </c>
      <c r="B25669">
        <v>3.5994052399999998</v>
      </c>
      <c r="C25669">
        <v>6.6354296699999997</v>
      </c>
      <c r="D25669">
        <v>3.5994054200000001</v>
      </c>
      <c r="E25669">
        <v>6.6258748599999997</v>
      </c>
      <c r="F25669">
        <f>(D25669-leap__7[[#This Row],[数値r]])/D25669</f>
        <v>5.0008259485902217E-8</v>
      </c>
      <c r="G25669">
        <f>(E25669-leap__7[[#This Row],[数値θ]])/E25669</f>
        <v>-1.4420450433922057E-3</v>
      </c>
    </row>
    <row r="25670" spans="1:7">
      <c r="A25670">
        <v>25.667999999999999</v>
      </c>
      <c r="B25670">
        <v>3.5992254400000001</v>
      </c>
      <c r="C25670">
        <v>6.6354784799999997</v>
      </c>
      <c r="D25670">
        <v>3.5992257400000001</v>
      </c>
      <c r="E25670">
        <v>6.6259236399999999</v>
      </c>
      <c r="F25670">
        <f>(D25670-leap__7[[#This Row],[数値r]])/D25670</f>
        <v>8.3351259860993205E-8</v>
      </c>
      <c r="G25670">
        <f>(E25670-leap__7[[#This Row],[数値θ]])/E25670</f>
        <v>-1.4420389547380663E-3</v>
      </c>
    </row>
    <row r="25671" spans="1:7">
      <c r="A25671">
        <v>25.669</v>
      </c>
      <c r="B25671">
        <v>3.5990455699999999</v>
      </c>
      <c r="C25671">
        <v>6.6355272999999997</v>
      </c>
      <c r="D25671">
        <v>3.5990458300000001</v>
      </c>
      <c r="E25671">
        <v>6.6259724799999997</v>
      </c>
      <c r="F25671">
        <f>(D25671-leap__7[[#This Row],[数値r]])/D25671</f>
        <v>7.2241369651081768E-8</v>
      </c>
      <c r="G25671">
        <f>(E25671-leap__7[[#This Row],[数値θ]])/E25671</f>
        <v>-1.4420253070534885E-3</v>
      </c>
    </row>
    <row r="25672" spans="1:7">
      <c r="A25672">
        <v>25.67</v>
      </c>
      <c r="B25672">
        <v>3.5988656200000002</v>
      </c>
      <c r="C25672">
        <v>6.6355761299999996</v>
      </c>
      <c r="D25672">
        <v>3.5988658600000001</v>
      </c>
      <c r="E25672">
        <v>6.6260213099999996</v>
      </c>
      <c r="F25672">
        <f>(D25672-leap__7[[#This Row],[数値r]])/D25672</f>
        <v>6.6687675842876391E-8</v>
      </c>
      <c r="G25672">
        <f>(E25672-leap__7[[#This Row],[数値θ]])/E25672</f>
        <v>-1.4420146801489783E-3</v>
      </c>
    </row>
    <row r="25673" spans="1:7">
      <c r="A25673">
        <v>25.670999999999999</v>
      </c>
      <c r="B25673">
        <v>3.59868561</v>
      </c>
      <c r="C25673">
        <v>6.6356249600000003</v>
      </c>
      <c r="D25673">
        <v>3.59868583</v>
      </c>
      <c r="E25673">
        <v>6.6260701500000003</v>
      </c>
      <c r="F25673">
        <f>(D25673-leap__7[[#This Row],[数値r]])/D25673</f>
        <v>6.1133427697750441E-8</v>
      </c>
      <c r="G25673">
        <f>(E25673-leap__7[[#This Row],[数値θ]])/E25673</f>
        <v>-1.4420025420346665E-3</v>
      </c>
    </row>
    <row r="25674" spans="1:7">
      <c r="A25674">
        <v>25.672000000000001</v>
      </c>
      <c r="B25674">
        <v>3.5985055300000002</v>
      </c>
      <c r="C25674">
        <v>6.6356738000000002</v>
      </c>
      <c r="D25674">
        <v>3.5985057399999998</v>
      </c>
      <c r="E25674">
        <v>6.6261189900000002</v>
      </c>
      <c r="F25674">
        <f>(D25674-leap__7[[#This Row],[数値r]])/D25674</f>
        <v>5.8357555825910545E-8</v>
      </c>
      <c r="G25674">
        <f>(E25674-leap__7[[#This Row],[数値θ]])/E25674</f>
        <v>-1.4419919132783374E-3</v>
      </c>
    </row>
    <row r="25675" spans="1:7">
      <c r="A25675">
        <v>25.672999999999998</v>
      </c>
      <c r="B25675">
        <v>3.5983253899999998</v>
      </c>
      <c r="C25675">
        <v>6.63572264</v>
      </c>
      <c r="D25675">
        <v>3.59832559</v>
      </c>
      <c r="E25675">
        <v>6.6261678399999999</v>
      </c>
      <c r="F25675">
        <f>(D25675-leap__7[[#This Row],[数値r]])/D25675</f>
        <v>5.5581407272479038E-8</v>
      </c>
      <c r="G25675">
        <f>(E25675-leap__7[[#This Row],[数値θ]])/E25675</f>
        <v>-1.4419797733345803E-3</v>
      </c>
    </row>
    <row r="25676" spans="1:7">
      <c r="A25676">
        <v>25.673999999999999</v>
      </c>
      <c r="B25676">
        <v>3.59814517</v>
      </c>
      <c r="C25676">
        <v>6.6357714899999998</v>
      </c>
      <c r="D25676">
        <v>3.5981453800000001</v>
      </c>
      <c r="E25676">
        <v>6.6262166799999997</v>
      </c>
      <c r="F25676">
        <f>(D25676-leap__7[[#This Row],[数値r]])/D25676</f>
        <v>5.8363400551647174E-8</v>
      </c>
      <c r="G25676">
        <f>(E25676-leap__7[[#This Row],[数値θ]])/E25676</f>
        <v>-1.441970654059569E-3</v>
      </c>
    </row>
    <row r="25677" spans="1:7">
      <c r="A25677">
        <v>25.675000000000001</v>
      </c>
      <c r="B25677">
        <v>3.5979648800000001</v>
      </c>
      <c r="C25677">
        <v>6.6358203400000004</v>
      </c>
      <c r="D25677">
        <v>3.5979651100000001</v>
      </c>
      <c r="E25677">
        <v>6.6262655300000004</v>
      </c>
      <c r="F25677">
        <f>(D25677-leap__7[[#This Row],[数値r]])/D25677</f>
        <v>6.3925022311972702E-8</v>
      </c>
      <c r="G25677">
        <f>(E25677-leap__7[[#This Row],[数値θ]])/E25677</f>
        <v>-1.4419600235971866E-3</v>
      </c>
    </row>
    <row r="25678" spans="1:7">
      <c r="A25678">
        <v>25.675999999999998</v>
      </c>
      <c r="B25678">
        <v>3.5977845300000002</v>
      </c>
      <c r="C25678">
        <v>6.6358691900000002</v>
      </c>
      <c r="D25678">
        <v>3.59778478</v>
      </c>
      <c r="E25678">
        <v>6.6263143900000001</v>
      </c>
      <c r="F25678">
        <f>(D25678-leap__7[[#This Row],[数値r]])/D25678</f>
        <v>6.9487202570493919E-8</v>
      </c>
      <c r="G25678">
        <f>(E25678-leap__7[[#This Row],[数値θ]])/E25678</f>
        <v>-1.441947881980904E-3</v>
      </c>
    </row>
    <row r="25679" spans="1:7">
      <c r="A25679">
        <v>25.677</v>
      </c>
      <c r="B25679">
        <v>3.5976041099999998</v>
      </c>
      <c r="C25679">
        <v>6.6359180499999999</v>
      </c>
      <c r="D25679">
        <v>3.5976043899999999</v>
      </c>
      <c r="E25679">
        <v>6.6263632399999999</v>
      </c>
      <c r="F25679">
        <f>(D25679-leap__7[[#This Row],[数値r]])/D25679</f>
        <v>7.7829569269194986E-8</v>
      </c>
      <c r="G25679">
        <f>(E25679-leap__7[[#This Row],[数値θ]])/E25679</f>
        <v>-1.4419387609665697E-3</v>
      </c>
    </row>
    <row r="25680" spans="1:7">
      <c r="A25680">
        <v>25.678000000000001</v>
      </c>
      <c r="B25680">
        <v>3.5974236199999998</v>
      </c>
      <c r="C25680">
        <v>6.6359669200000004</v>
      </c>
      <c r="D25680">
        <v>3.5974237699999998</v>
      </c>
      <c r="E25680">
        <v>6.6264121400000002</v>
      </c>
      <c r="F25680">
        <f>(D25680-leap__7[[#This Row],[数値r]])/D25680</f>
        <v>4.1696505490249148E-8</v>
      </c>
      <c r="G25680">
        <f>(E25680-leap__7[[#This Row],[数値θ]])/E25680</f>
        <v>-1.4419235927574233E-3</v>
      </c>
    </row>
    <row r="25681" spans="1:7">
      <c r="A25681">
        <v>25.678999999999998</v>
      </c>
      <c r="B25681">
        <v>3.5972430599999998</v>
      </c>
      <c r="C25681">
        <v>6.6360157900000001</v>
      </c>
      <c r="D25681">
        <v>3.5972432699999999</v>
      </c>
      <c r="E25681">
        <v>6.6264609999999999</v>
      </c>
      <c r="F25681">
        <f>(D25681-leap__7[[#This Row],[数値r]])/D25681</f>
        <v>5.8378036817064842E-8</v>
      </c>
      <c r="G25681">
        <f>(E25681-leap__7[[#This Row],[数値θ]])/E25681</f>
        <v>-1.4419144698807019E-3</v>
      </c>
    </row>
    <row r="25682" spans="1:7">
      <c r="A25682">
        <v>25.68</v>
      </c>
      <c r="B25682">
        <v>3.5970624299999998</v>
      </c>
      <c r="C25682">
        <v>6.6360646599999997</v>
      </c>
      <c r="D25682">
        <v>3.5970626999999999</v>
      </c>
      <c r="E25682">
        <v>6.6265098599999996</v>
      </c>
      <c r="F25682">
        <f>(D25682-leap__7[[#This Row],[数値r]])/D25682</f>
        <v>7.5061243757424545E-8</v>
      </c>
      <c r="G25682">
        <f>(E25682-leap__7[[#This Row],[数値θ]])/E25682</f>
        <v>-1.441905347138514E-3</v>
      </c>
    </row>
    <row r="25683" spans="1:7">
      <c r="A25683">
        <v>25.681000000000001</v>
      </c>
      <c r="B25683">
        <v>3.5968817300000002</v>
      </c>
      <c r="C25683">
        <v>6.6361135400000002</v>
      </c>
      <c r="D25683">
        <v>3.5968819000000001</v>
      </c>
      <c r="E25683">
        <v>6.6265587699999999</v>
      </c>
      <c r="F25683">
        <f>(D25683-leap__7[[#This Row],[数値r]])/D25683</f>
        <v>4.7263158641658032E-8</v>
      </c>
      <c r="G25683">
        <f>(E25683-leap__7[[#This Row],[数値θ]])/E25683</f>
        <v>-1.441890177335629E-3</v>
      </c>
    </row>
    <row r="25684" spans="1:7">
      <c r="A25684">
        <v>25.681999999999999</v>
      </c>
      <c r="B25684">
        <v>3.5967009600000002</v>
      </c>
      <c r="C25684">
        <v>6.6361624299999997</v>
      </c>
      <c r="D25684">
        <v>3.59670121</v>
      </c>
      <c r="E25684">
        <v>6.6266076399999996</v>
      </c>
      <c r="F25684">
        <f>(D25684-leap__7[[#This Row],[数値r]])/D25684</f>
        <v>6.9508136822102021E-8</v>
      </c>
      <c r="G25684">
        <f>(E25684-leap__7[[#This Row],[数値θ]])/E25684</f>
        <v>-1.4418825617990183E-3</v>
      </c>
    </row>
    <row r="25685" spans="1:7">
      <c r="A25685">
        <v>25.683</v>
      </c>
      <c r="B25685">
        <v>3.59652013</v>
      </c>
      <c r="C25685">
        <v>6.6362113200000001</v>
      </c>
      <c r="D25685">
        <v>3.59652029</v>
      </c>
      <c r="E25685">
        <v>6.6266565499999999</v>
      </c>
      <c r="F25685">
        <f>(D25685-leap__7[[#This Row],[数値r]])/D25685</f>
        <v>4.448744536786224E-8</v>
      </c>
      <c r="G25685">
        <f>(E25685-leap__7[[#This Row],[数値θ]])/E25685</f>
        <v>-1.4418689014447667E-3</v>
      </c>
    </row>
    <row r="25686" spans="1:7">
      <c r="A25686">
        <v>25.684000000000001</v>
      </c>
      <c r="B25686">
        <v>3.5963392299999999</v>
      </c>
      <c r="C25686">
        <v>6.6362602099999997</v>
      </c>
      <c r="D25686">
        <v>3.5963394900000001</v>
      </c>
      <c r="E25686">
        <v>6.6267054200000004</v>
      </c>
      <c r="F25686">
        <f>(D25686-leap__7[[#This Row],[数値r]])/D25686</f>
        <v>7.2295733180688789E-8</v>
      </c>
      <c r="G25686">
        <f>(E25686-leap__7[[#This Row],[数値θ]])/E25686</f>
        <v>-1.4418612861772958E-3</v>
      </c>
    </row>
    <row r="25687" spans="1:7">
      <c r="A25687">
        <v>25.684999999999999</v>
      </c>
      <c r="B25687">
        <v>3.5961582499999998</v>
      </c>
      <c r="C25687">
        <v>6.63630911</v>
      </c>
      <c r="D25687">
        <v>3.5961584499999999</v>
      </c>
      <c r="E25687">
        <v>6.6267543499999997</v>
      </c>
      <c r="F25687">
        <f>(D25687-leap__7[[#This Row],[数値r]])/D25687</f>
        <v>5.5614902095532929E-8</v>
      </c>
      <c r="G25687">
        <f>(E25687-leap__7[[#This Row],[数値θ]])/E25687</f>
        <v>-1.4418461127958257E-3</v>
      </c>
    </row>
    <row r="25688" spans="1:7">
      <c r="A25688">
        <v>25.686</v>
      </c>
      <c r="B25688">
        <v>3.59597721</v>
      </c>
      <c r="C25688">
        <v>6.6363580200000003</v>
      </c>
      <c r="D25688">
        <v>3.5959773500000001</v>
      </c>
      <c r="E25688">
        <v>6.6268032699999999</v>
      </c>
      <c r="F25688">
        <f>(D25688-leap__7[[#This Row],[数値r]])/D25688</f>
        <v>3.8932392062294965E-8</v>
      </c>
      <c r="G25688">
        <f>(E25688-leap__7[[#This Row],[数値θ]])/E25688</f>
        <v>-1.4418339598604667E-3</v>
      </c>
    </row>
    <row r="25689" spans="1:7">
      <c r="A25689">
        <v>25.687000000000001</v>
      </c>
      <c r="B25689">
        <v>3.5957960999999998</v>
      </c>
      <c r="C25689">
        <v>6.6364069299999997</v>
      </c>
      <c r="D25689">
        <v>3.59579637</v>
      </c>
      <c r="E25689">
        <v>6.6268521500000004</v>
      </c>
      <c r="F25689">
        <f>(D25689-leap__7[[#This Row],[数値r]])/D25689</f>
        <v>7.5087678042079922E-8</v>
      </c>
      <c r="G25689">
        <f>(E25689-leap__7[[#This Row],[数値θ]])/E25689</f>
        <v>-1.4418278518556233E-3</v>
      </c>
    </row>
    <row r="25690" spans="1:7">
      <c r="A25690">
        <v>25.687999999999999</v>
      </c>
      <c r="B25690">
        <v>3.59561493</v>
      </c>
      <c r="C25690">
        <v>6.63645584</v>
      </c>
      <c r="D25690">
        <v>3.59561515</v>
      </c>
      <c r="E25690">
        <v>6.6269010699999997</v>
      </c>
      <c r="F25690">
        <f>(D25690-leap__7[[#This Row],[数値r]])/D25690</f>
        <v>6.1185636064311287E-8</v>
      </c>
      <c r="G25690">
        <f>(E25690-leap__7[[#This Row],[数値θ]])/E25690</f>
        <v>-1.4418156992345545E-3</v>
      </c>
    </row>
    <row r="25691" spans="1:7">
      <c r="A25691">
        <v>25.689</v>
      </c>
      <c r="B25691">
        <v>3.5954336800000002</v>
      </c>
      <c r="C25691">
        <v>6.6365047600000002</v>
      </c>
      <c r="D25691">
        <v>3.5954338799999999</v>
      </c>
      <c r="E25691">
        <v>6.6269499999999999</v>
      </c>
      <c r="F25691">
        <f>(D25691-leap__7[[#This Row],[数値r]])/D25691</f>
        <v>5.5626109768060661E-8</v>
      </c>
      <c r="G25691">
        <f>(E25691-leap__7[[#This Row],[数値θ]])/E25691</f>
        <v>-1.4418035446171057E-3</v>
      </c>
    </row>
    <row r="25692" spans="1:7">
      <c r="A25692">
        <v>25.69</v>
      </c>
      <c r="B25692">
        <v>3.5952523599999999</v>
      </c>
      <c r="C25692">
        <v>6.6365536900000004</v>
      </c>
      <c r="D25692">
        <v>3.5952525400000002</v>
      </c>
      <c r="E25692">
        <v>6.62699894</v>
      </c>
      <c r="F25692">
        <f>(D25692-leap__7[[#This Row],[数値r]])/D25692</f>
        <v>5.0066024079166036E-8</v>
      </c>
      <c r="G25692">
        <f>(E25692-leap__7[[#This Row],[数値θ]])/E25692</f>
        <v>-1.44179138800351E-3</v>
      </c>
    </row>
    <row r="25693" spans="1:7">
      <c r="A25693">
        <v>25.690999999999999</v>
      </c>
      <c r="B25693">
        <v>3.59507098</v>
      </c>
      <c r="C25693">
        <v>6.6366026199999997</v>
      </c>
      <c r="D25693">
        <v>3.5950711499999999</v>
      </c>
      <c r="E25693">
        <v>6.6270478700000002</v>
      </c>
      <c r="F25693">
        <f>(D25693-leap__7[[#This Row],[数値r]])/D25693</f>
        <v>4.7286963946459961E-8</v>
      </c>
      <c r="G25693">
        <f>(E25693-leap__7[[#This Row],[数値θ]])/E25693</f>
        <v>-1.4417807427124412E-3</v>
      </c>
    </row>
    <row r="25694" spans="1:7">
      <c r="A25694">
        <v>25.692</v>
      </c>
      <c r="B25694">
        <v>3.5948895300000001</v>
      </c>
      <c r="C25694">
        <v>6.6366515499999998</v>
      </c>
      <c r="D25694">
        <v>3.59488969</v>
      </c>
      <c r="E25694">
        <v>6.6270968100000003</v>
      </c>
      <c r="F25694">
        <f>(D25694-leap__7[[#This Row],[数値r]])/D25694</f>
        <v>4.4507624353776224E-8</v>
      </c>
      <c r="G25694">
        <f>(E25694-leap__7[[#This Row],[数値θ]])/E25694</f>
        <v>-1.4417685864467644E-3</v>
      </c>
    </row>
    <row r="25695" spans="1:7">
      <c r="A25695">
        <v>25.693000000000001</v>
      </c>
      <c r="B25695">
        <v>3.5947079999999998</v>
      </c>
      <c r="C25695">
        <v>6.63670049</v>
      </c>
      <c r="D25695">
        <v>3.59470818</v>
      </c>
      <c r="E25695">
        <v>6.6271457500000004</v>
      </c>
      <c r="F25695">
        <f>(D25695-leap__7[[#This Row],[数値r]])/D25695</f>
        <v>5.0073605762992104E-8</v>
      </c>
      <c r="G25695">
        <f>(E25695-leap__7[[#This Row],[数値θ]])/E25695</f>
        <v>-1.4417579393058561E-3</v>
      </c>
    </row>
    <row r="25696" spans="1:7">
      <c r="A25696">
        <v>25.693999999999999</v>
      </c>
      <c r="B25696">
        <v>3.5945264099999998</v>
      </c>
      <c r="C25696">
        <v>6.63674944</v>
      </c>
      <c r="D25696">
        <v>3.5945266</v>
      </c>
      <c r="E25696">
        <v>6.6271946899999996</v>
      </c>
      <c r="F25696">
        <f>(D25696-leap__7[[#This Row],[数値r]])/D25696</f>
        <v>5.2858142760036372E-8</v>
      </c>
      <c r="G25696">
        <f>(E25696-leap__7[[#This Row],[数値θ]])/E25696</f>
        <v>-1.4417488012564168E-3</v>
      </c>
    </row>
    <row r="25697" spans="1:7">
      <c r="A25697">
        <v>25.695</v>
      </c>
      <c r="B25697">
        <v>3.5943447499999999</v>
      </c>
      <c r="C25697">
        <v>6.63679839</v>
      </c>
      <c r="D25697">
        <v>3.5943449699999999</v>
      </c>
      <c r="E25697">
        <v>6.6272436399999997</v>
      </c>
      <c r="F25697">
        <f>(D25697-leap__7[[#This Row],[数値r]])/D25697</f>
        <v>6.120725802098623E-8</v>
      </c>
      <c r="G25697">
        <f>(E25697-leap__7[[#This Row],[数値θ]])/E25697</f>
        <v>-1.4417381522433949E-3</v>
      </c>
    </row>
    <row r="25698" spans="1:7">
      <c r="A25698">
        <v>25.696000000000002</v>
      </c>
      <c r="B25698">
        <v>3.5941630199999999</v>
      </c>
      <c r="C25698">
        <v>6.6368473400000001</v>
      </c>
      <c r="D25698">
        <v>3.5941632700000001</v>
      </c>
      <c r="E25698">
        <v>6.6272925799999998</v>
      </c>
      <c r="F25698">
        <f>(D25698-leap__7[[#This Row],[数値r]])/D25698</f>
        <v>6.9557218600419638E-8</v>
      </c>
      <c r="G25698">
        <f>(E25698-leap__7[[#This Row],[数値θ]])/E25698</f>
        <v>-1.4417290144749168E-3</v>
      </c>
    </row>
    <row r="25699" spans="1:7">
      <c r="A25699">
        <v>25.696999999999999</v>
      </c>
      <c r="B25699">
        <v>3.5939812299999998</v>
      </c>
      <c r="C25699">
        <v>6.6368963000000001</v>
      </c>
      <c r="D25699">
        <v>3.5939815199999998</v>
      </c>
      <c r="E25699">
        <v>6.6273415299999998</v>
      </c>
      <c r="F25699">
        <f>(D25699-leap__7[[#This Row],[数値r]])/D25699</f>
        <v>8.0690453860177408E-8</v>
      </c>
      <c r="G25699">
        <f>(E25699-leap__7[[#This Row],[数値θ]])/E25699</f>
        <v>-1.4417198746659837E-3</v>
      </c>
    </row>
    <row r="25700" spans="1:7">
      <c r="A25700">
        <v>25.698</v>
      </c>
      <c r="B25700">
        <v>3.5937993600000002</v>
      </c>
      <c r="C25700">
        <v>6.6369452600000001</v>
      </c>
      <c r="D25700">
        <v>3.5937995300000001</v>
      </c>
      <c r="E25700">
        <v>6.6273905299999996</v>
      </c>
      <c r="F25700">
        <f>(D25700-leap__7[[#This Row],[数値r]])/D25700</f>
        <v>4.730369583386538E-8</v>
      </c>
      <c r="G25700">
        <f>(E25700-leap__7[[#This Row],[数値θ]])/E25700</f>
        <v>-1.441703179667686E-3</v>
      </c>
    </row>
    <row r="25701" spans="1:7">
      <c r="A25701">
        <v>25.699000000000002</v>
      </c>
      <c r="B25701">
        <v>3.5936174300000001</v>
      </c>
      <c r="C25701">
        <v>6.63699423</v>
      </c>
      <c r="D25701">
        <v>3.59361766</v>
      </c>
      <c r="E25701">
        <v>6.6274394900000004</v>
      </c>
      <c r="F25701">
        <f>(D25701-leap__7[[#This Row],[数値r]])/D25701</f>
        <v>6.400235687133431E-8</v>
      </c>
      <c r="G25701">
        <f>(E25701-leap__7[[#This Row],[数値θ]])/E25701</f>
        <v>-1.441694038009174E-3</v>
      </c>
    </row>
    <row r="25702" spans="1:7">
      <c r="A25702">
        <v>25.7</v>
      </c>
      <c r="B25702">
        <v>3.59343542</v>
      </c>
      <c r="C25702">
        <v>6.6370432099999999</v>
      </c>
      <c r="D25702">
        <v>3.5934357299999999</v>
      </c>
      <c r="E25702">
        <v>6.6274884399999996</v>
      </c>
      <c r="F25702">
        <f>(D25702-leap__7[[#This Row],[数値r]])/D25702</f>
        <v>8.6268413625513997E-8</v>
      </c>
      <c r="G25702">
        <f>(E25702-leap__7[[#This Row],[数値θ]])/E25702</f>
        <v>-1.441687916395712E-3</v>
      </c>
    </row>
    <row r="25703" spans="1:7">
      <c r="A25703">
        <v>25.701000000000001</v>
      </c>
      <c r="B25703">
        <v>3.5932533499999999</v>
      </c>
      <c r="C25703">
        <v>6.6370921899999997</v>
      </c>
      <c r="D25703">
        <v>3.5932535699999999</v>
      </c>
      <c r="E25703">
        <v>6.6275374500000002</v>
      </c>
      <c r="F25703">
        <f>(D25703-leap__7[[#This Row],[数値r]])/D25703</f>
        <v>6.1225848860764926E-8</v>
      </c>
      <c r="G25703">
        <f>(E25703-leap__7[[#This Row],[数値θ]])/E25703</f>
        <v>-1.4416727286844016E-3</v>
      </c>
    </row>
    <row r="25704" spans="1:7">
      <c r="A25704">
        <v>25.702000000000002</v>
      </c>
      <c r="B25704">
        <v>3.5930712100000002</v>
      </c>
      <c r="C25704">
        <v>6.6371411699999996</v>
      </c>
      <c r="D25704">
        <v>3.5930715100000001</v>
      </c>
      <c r="E25704">
        <v>6.6275864100000001</v>
      </c>
      <c r="F25704">
        <f>(D25704-leap__7[[#This Row],[数値r]])/D25704</f>
        <v>8.3494024295974991E-8</v>
      </c>
      <c r="G25704">
        <f>(E25704-leap__7[[#This Row],[数値θ]])/E25704</f>
        <v>-1.4416650962985242E-3</v>
      </c>
    </row>
    <row r="25705" spans="1:7">
      <c r="A25705">
        <v>25.702999999999999</v>
      </c>
      <c r="B25705">
        <v>3.592889</v>
      </c>
      <c r="C25705">
        <v>6.6371901600000003</v>
      </c>
      <c r="D25705">
        <v>3.5928892299999999</v>
      </c>
      <c r="E25705">
        <v>6.6276354199999998</v>
      </c>
      <c r="F25705">
        <f>(D25705-leap__7[[#This Row],[数値r]])/D25705</f>
        <v>6.4015332845218081E-8</v>
      </c>
      <c r="G25705">
        <f>(E25705-leap__7[[#This Row],[数値θ]])/E25705</f>
        <v>-1.4416514178144776E-3</v>
      </c>
    </row>
    <row r="25706" spans="1:7">
      <c r="A25706">
        <v>25.704000000000001</v>
      </c>
      <c r="B25706">
        <v>3.5927067199999998</v>
      </c>
      <c r="C25706">
        <v>6.6372391500000001</v>
      </c>
      <c r="D25706">
        <v>3.5927068900000001</v>
      </c>
      <c r="E25706">
        <v>6.6276844400000003</v>
      </c>
      <c r="F25706">
        <f>(D25706-leap__7[[#This Row],[数値r]])/D25706</f>
        <v>4.7318082299526964E-8</v>
      </c>
      <c r="G25706">
        <f>(E25706-leap__7[[#This Row],[数値θ]])/E25706</f>
        <v>-1.4416362285347042E-3</v>
      </c>
    </row>
    <row r="25707" spans="1:7">
      <c r="A25707">
        <v>25.704999999999998</v>
      </c>
      <c r="B25707">
        <v>3.59252437</v>
      </c>
      <c r="C25707">
        <v>6.6372881499999998</v>
      </c>
      <c r="D25707">
        <v>3.59252466</v>
      </c>
      <c r="E25707">
        <v>6.6277334100000003</v>
      </c>
      <c r="F25707">
        <f>(D25707-leap__7[[#This Row],[数値r]])/D25707</f>
        <v>8.0723175888760702E-8</v>
      </c>
      <c r="G25707">
        <f>(E25707-leap__7[[#This Row],[数値θ]])/E25707</f>
        <v>-1.4416301032240163E-3</v>
      </c>
    </row>
    <row r="25708" spans="1:7">
      <c r="A25708">
        <v>25.706</v>
      </c>
      <c r="B25708">
        <v>3.5923419600000002</v>
      </c>
      <c r="C25708">
        <v>6.6373371600000004</v>
      </c>
      <c r="D25708">
        <v>3.5923421900000001</v>
      </c>
      <c r="E25708">
        <v>6.6277824299999999</v>
      </c>
      <c r="F25708">
        <f>(D25708-leap__7[[#This Row],[数値r]])/D25708</f>
        <v>6.402508106680375E-8</v>
      </c>
      <c r="G25708">
        <f>(E25708-leap__7[[#This Row],[数値θ]])/E25708</f>
        <v>-1.4416179319272722E-3</v>
      </c>
    </row>
    <row r="25709" spans="1:7">
      <c r="A25709">
        <v>25.707000000000001</v>
      </c>
      <c r="B25709">
        <v>3.5921594699999999</v>
      </c>
      <c r="C25709">
        <v>6.6373861600000001</v>
      </c>
      <c r="D25709">
        <v>3.59215967</v>
      </c>
      <c r="E25709">
        <v>6.6278314500000004</v>
      </c>
      <c r="F25709">
        <f>(D25709-leap__7[[#This Row],[数値r]])/D25709</f>
        <v>5.5676812416518621E-8</v>
      </c>
      <c r="G25709">
        <f>(E25709-leap__7[[#This Row],[数値θ]])/E25709</f>
        <v>-1.4416042520211862E-3</v>
      </c>
    </row>
    <row r="25710" spans="1:7">
      <c r="A25710">
        <v>25.707999999999998</v>
      </c>
      <c r="B25710">
        <v>3.59197692</v>
      </c>
      <c r="C25710">
        <v>6.6374351799999998</v>
      </c>
      <c r="D25710">
        <v>3.5919770899999999</v>
      </c>
      <c r="E25710">
        <v>6.62788047</v>
      </c>
      <c r="F25710">
        <f>(D25710-leap__7[[#This Row],[数値r]])/D25710</f>
        <v>4.7327696027985626E-8</v>
      </c>
      <c r="G25710">
        <f>(E25710-leap__7[[#This Row],[数値θ]])/E25710</f>
        <v>-1.4415935898734976E-3</v>
      </c>
    </row>
    <row r="25711" spans="1:7">
      <c r="A25711">
        <v>25.709</v>
      </c>
      <c r="B25711">
        <v>3.5917942900000002</v>
      </c>
      <c r="C25711">
        <v>6.6374842000000003</v>
      </c>
      <c r="D25711">
        <v>3.5917944500000001</v>
      </c>
      <c r="E25711">
        <v>6.6279294999999996</v>
      </c>
      <c r="F25711">
        <f>(D25711-leap__7[[#This Row],[数値r]])/D25711</f>
        <v>4.45459789370138E-8</v>
      </c>
      <c r="G25711">
        <f>(E25711-leap__7[[#This Row],[数値θ]])/E25711</f>
        <v>-1.441581416941851E-3</v>
      </c>
    </row>
    <row r="25712" spans="1:7">
      <c r="A25712">
        <v>25.71</v>
      </c>
      <c r="B25712">
        <v>3.5916115999999998</v>
      </c>
      <c r="C25712">
        <v>6.6375332199999999</v>
      </c>
      <c r="D25712">
        <v>3.5916117399999998</v>
      </c>
      <c r="E25712">
        <v>6.62797853</v>
      </c>
      <c r="F25712">
        <f>(D25712-leap__7[[#This Row],[数値r]])/D25712</f>
        <v>3.8979714449127088E-8</v>
      </c>
      <c r="G25712">
        <f>(E25712-leap__7[[#This Row],[数値θ]])/E25712</f>
        <v>-1.441569244190033E-3</v>
      </c>
    </row>
    <row r="25713" spans="1:7">
      <c r="A25713">
        <v>25.710999999999999</v>
      </c>
      <c r="B25713">
        <v>3.5914288399999998</v>
      </c>
      <c r="C25713">
        <v>6.6375822500000004</v>
      </c>
      <c r="D25713">
        <v>3.5914289799999999</v>
      </c>
      <c r="E25713">
        <v>6.6280275599999996</v>
      </c>
      <c r="F25713">
        <f>(D25713-leap__7[[#This Row],[数値r]])/D25713</f>
        <v>3.8981698041912131E-8</v>
      </c>
      <c r="G25713">
        <f>(E25713-leap__7[[#This Row],[数値θ]])/E25713</f>
        <v>-1.4415585803630477E-3</v>
      </c>
    </row>
    <row r="25714" spans="1:7">
      <c r="A25714">
        <v>25.712</v>
      </c>
      <c r="B25714">
        <v>3.5912460099999999</v>
      </c>
      <c r="C25714">
        <v>6.6376312799999999</v>
      </c>
      <c r="D25714">
        <v>3.5912461599999999</v>
      </c>
      <c r="E25714">
        <v>6.62807659</v>
      </c>
      <c r="F25714">
        <f>(D25714-leap__7[[#This Row],[数値r]])/D25714</f>
        <v>4.1768231219370877E-8</v>
      </c>
      <c r="G25714">
        <f>(E25714-leap__7[[#This Row],[数値θ]])/E25714</f>
        <v>-1.4415479166935616E-3</v>
      </c>
    </row>
    <row r="25715" spans="1:7">
      <c r="A25715">
        <v>25.713000000000001</v>
      </c>
      <c r="B25715">
        <v>3.5910631099999999</v>
      </c>
      <c r="C25715">
        <v>6.6376803200000003</v>
      </c>
      <c r="D25715">
        <v>3.5910632800000002</v>
      </c>
      <c r="E25715">
        <v>6.6281256300000004</v>
      </c>
      <c r="F25715">
        <f>(D25715-leap__7[[#This Row],[数値r]])/D25715</f>
        <v>4.7339739526700166E-8</v>
      </c>
      <c r="G25715">
        <f>(E25715-leap__7[[#This Row],[数値θ]])/E25715</f>
        <v>-1.4415372510070943E-3</v>
      </c>
    </row>
    <row r="25716" spans="1:7">
      <c r="A25716">
        <v>25.713999999999999</v>
      </c>
      <c r="B25716">
        <v>3.5908801399999999</v>
      </c>
      <c r="C25716">
        <v>6.6377293699999997</v>
      </c>
      <c r="D25716">
        <v>3.59088034</v>
      </c>
      <c r="E25716">
        <v>6.6281746699999999</v>
      </c>
      <c r="F25716">
        <f>(D25716-leap__7[[#This Row],[数値r]])/D25716</f>
        <v>5.5696648503963639E-8</v>
      </c>
      <c r="G25716">
        <f>(E25716-leap__7[[#This Row],[数値θ]])/E25716</f>
        <v>-1.4415280941894378E-3</v>
      </c>
    </row>
    <row r="25717" spans="1:7">
      <c r="A25717">
        <v>25.715</v>
      </c>
      <c r="B25717">
        <v>3.5906971099999998</v>
      </c>
      <c r="C25717">
        <v>6.6377784100000001</v>
      </c>
      <c r="D25717">
        <v>3.5906973400000002</v>
      </c>
      <c r="E25717">
        <v>6.6282237100000003</v>
      </c>
      <c r="F25717">
        <f>(D25717-leap__7[[#This Row],[数値r]])/D25717</f>
        <v>6.4054410216188951E-8</v>
      </c>
      <c r="G25717">
        <f>(E25717-leap__7[[#This Row],[数値θ]])/E25717</f>
        <v>-1.4415174288074542E-3</v>
      </c>
    </row>
    <row r="25718" spans="1:7">
      <c r="A25718">
        <v>25.716000000000001</v>
      </c>
      <c r="B25718">
        <v>3.5905140000000002</v>
      </c>
      <c r="C25718">
        <v>6.6378274700000004</v>
      </c>
      <c r="D25718">
        <v>3.5905142799999998</v>
      </c>
      <c r="E25718">
        <v>6.6282727499999998</v>
      </c>
      <c r="F25718">
        <f>(D25718-leap__7[[#This Row],[数値r]])/D25718</f>
        <v>7.798325749329028E-8</v>
      </c>
      <c r="G25718">
        <f>(E25718-leap__7[[#This Row],[数値θ]])/E25718</f>
        <v>-1.4415097809607445E-3</v>
      </c>
    </row>
    <row r="25719" spans="1:7">
      <c r="A25719">
        <v>25.716999999999999</v>
      </c>
      <c r="B25719">
        <v>3.5903308300000001</v>
      </c>
      <c r="C25719">
        <v>6.6378765299999998</v>
      </c>
      <c r="D25719">
        <v>3.59033099</v>
      </c>
      <c r="E25719">
        <v>6.6283218499999998</v>
      </c>
      <c r="F25719">
        <f>(D25719-leap__7[[#This Row],[数値r]])/D25719</f>
        <v>4.4564136387821742E-8</v>
      </c>
      <c r="G25719">
        <f>(E25719-leap__7[[#This Row],[数値θ]])/E25719</f>
        <v>-1.4414930681134511E-3</v>
      </c>
    </row>
    <row r="25720" spans="1:7">
      <c r="A25720">
        <v>25.718</v>
      </c>
      <c r="B25720">
        <v>3.59014758</v>
      </c>
      <c r="C25720">
        <v>6.63792559</v>
      </c>
      <c r="D25720">
        <v>3.5901478099999999</v>
      </c>
      <c r="E25720">
        <v>6.6283708900000002</v>
      </c>
      <c r="F25720">
        <f>(D25720-leap__7[[#This Row],[数値r]])/D25720</f>
        <v>6.4064214652613229E-8</v>
      </c>
      <c r="G25720">
        <f>(E25720-leap__7[[#This Row],[数値θ]])/E25720</f>
        <v>-1.4414854205600743E-3</v>
      </c>
    </row>
    <row r="25721" spans="1:7">
      <c r="A25721">
        <v>25.719000000000001</v>
      </c>
      <c r="B25721">
        <v>3.5899642699999998</v>
      </c>
      <c r="C25721">
        <v>6.6379746600000002</v>
      </c>
      <c r="D25721">
        <v>3.5899645699999998</v>
      </c>
      <c r="E25721">
        <v>6.6284199499999996</v>
      </c>
      <c r="F25721">
        <f>(D25721-leap__7[[#This Row],[数値r]])/D25721</f>
        <v>8.3566284319378557E-8</v>
      </c>
      <c r="G25721">
        <f>(E25721-leap__7[[#This Row],[数値θ]])/E25721</f>
        <v>-1.4414762601154493E-3</v>
      </c>
    </row>
    <row r="25722" spans="1:7">
      <c r="A25722">
        <v>25.72</v>
      </c>
      <c r="B25722">
        <v>3.5897808900000001</v>
      </c>
      <c r="C25722">
        <v>6.6380237299999996</v>
      </c>
      <c r="D25722">
        <v>3.5897811000000002</v>
      </c>
      <c r="E25722">
        <v>6.6284690499999996</v>
      </c>
      <c r="F25722">
        <f>(D25722-leap__7[[#This Row],[数値r]])/D25722</f>
        <v>5.8499388738772599E-8</v>
      </c>
      <c r="G25722">
        <f>(E25722-leap__7[[#This Row],[数値θ]])/E25722</f>
        <v>-1.4414610565315874E-3</v>
      </c>
    </row>
    <row r="25723" spans="1:7">
      <c r="A25723">
        <v>25.721</v>
      </c>
      <c r="B25723">
        <v>3.5895974399999999</v>
      </c>
      <c r="C25723">
        <v>6.6380728099999997</v>
      </c>
      <c r="D25723">
        <v>3.5895977499999998</v>
      </c>
      <c r="E25723">
        <v>6.6285181</v>
      </c>
      <c r="F25723">
        <f>(D25723-leap__7[[#This Row],[数値r]])/D25723</f>
        <v>8.6360651382829967E-8</v>
      </c>
      <c r="G25723">
        <f>(E25723-leap__7[[#This Row],[数値θ]])/E25723</f>
        <v>-1.4414549158430667E-3</v>
      </c>
    </row>
    <row r="25724" spans="1:7">
      <c r="A25724">
        <v>25.722000000000001</v>
      </c>
      <c r="B25724">
        <v>3.5894139200000001</v>
      </c>
      <c r="C25724">
        <v>6.6381218999999998</v>
      </c>
      <c r="D25724">
        <v>3.5894141500000001</v>
      </c>
      <c r="E25724">
        <v>6.6285672099999999</v>
      </c>
      <c r="F25724">
        <f>(D25724-leap__7[[#This Row],[数値r]])/D25724</f>
        <v>6.40773090880163E-8</v>
      </c>
      <c r="G25724">
        <f>(E25724-leap__7[[#This Row],[数値θ]])/E25724</f>
        <v>-1.4414412190896177E-3</v>
      </c>
    </row>
    <row r="25725" spans="1:7">
      <c r="A25725">
        <v>25.722999999999999</v>
      </c>
      <c r="B25725">
        <v>3.5892303299999999</v>
      </c>
      <c r="C25725">
        <v>6.6381709899999999</v>
      </c>
      <c r="D25725">
        <v>3.5892305000000002</v>
      </c>
      <c r="E25725">
        <v>6.6286163199999999</v>
      </c>
      <c r="F25725">
        <f>(D25725-leap__7[[#This Row],[数値r]])/D25725</f>
        <v>4.7363912766008632E-8</v>
      </c>
      <c r="G25725">
        <f>(E25725-leap__7[[#This Row],[数値θ]])/E25725</f>
        <v>-1.4414275225391212E-3</v>
      </c>
    </row>
    <row r="25726" spans="1:7">
      <c r="A25726">
        <v>25.724</v>
      </c>
      <c r="B25726">
        <v>3.5890466700000001</v>
      </c>
      <c r="C25726">
        <v>6.63822008</v>
      </c>
      <c r="D25726">
        <v>3.5890469700000001</v>
      </c>
      <c r="E25726">
        <v>6.6286653800000002</v>
      </c>
      <c r="F25726">
        <f>(D25726-leap__7[[#This Row],[数値r]])/D25726</f>
        <v>8.3587649440295724E-8</v>
      </c>
      <c r="G25726">
        <f>(E25726-leap__7[[#This Row],[数値θ]])/E25726</f>
        <v>-1.4414213800606427E-3</v>
      </c>
    </row>
    <row r="25727" spans="1:7">
      <c r="A25727">
        <v>25.725000000000001</v>
      </c>
      <c r="B25727">
        <v>3.5888629500000002</v>
      </c>
      <c r="C25727">
        <v>6.63826918</v>
      </c>
      <c r="D25727">
        <v>3.5888632</v>
      </c>
      <c r="E25727">
        <v>6.6287144900000001</v>
      </c>
      <c r="F25727">
        <f>(D25727-leap__7[[#This Row],[数値r]])/D25727</f>
        <v>6.9659941290852176E-8</v>
      </c>
      <c r="G25727">
        <f>(E25727-leap__7[[#This Row],[数値θ]])/E25727</f>
        <v>-1.441409192448092E-3</v>
      </c>
    </row>
    <row r="25728" spans="1:7">
      <c r="A25728">
        <v>25.725999999999999</v>
      </c>
      <c r="B25728">
        <v>3.5886791499999999</v>
      </c>
      <c r="C25728">
        <v>6.63831828</v>
      </c>
      <c r="D25728">
        <v>3.5886793699999999</v>
      </c>
      <c r="E25728">
        <v>6.62876361</v>
      </c>
      <c r="F25728">
        <f>(D25728-leap__7[[#This Row],[数値r]])/D25728</f>
        <v>6.1303888509611835E-8</v>
      </c>
      <c r="G25728">
        <f>(E25728-leap__7[[#This Row],[数値θ]])/E25728</f>
        <v>-1.4413954942647273E-3</v>
      </c>
    </row>
    <row r="25729" spans="1:7">
      <c r="A25729">
        <v>25.727</v>
      </c>
      <c r="B25729">
        <v>3.58849529</v>
      </c>
      <c r="C25729">
        <v>6.63836739</v>
      </c>
      <c r="D25729">
        <v>3.5884954800000002</v>
      </c>
      <c r="E25729">
        <v>6.6288127299999999</v>
      </c>
      <c r="F25729">
        <f>(D25729-leap__7[[#This Row],[数値r]])/D25729</f>
        <v>5.2946980492657091E-8</v>
      </c>
      <c r="G25729">
        <f>(E25729-leap__7[[#This Row],[数値θ]])/E25729</f>
        <v>-1.4413833048501354E-3</v>
      </c>
    </row>
    <row r="25730" spans="1:7">
      <c r="A25730">
        <v>25.728000000000002</v>
      </c>
      <c r="B25730">
        <v>3.5883113500000001</v>
      </c>
      <c r="C25730">
        <v>6.6384164999999999</v>
      </c>
      <c r="D25730">
        <v>3.5883115299999999</v>
      </c>
      <c r="E25730">
        <v>6.6288618499999998</v>
      </c>
      <c r="F25730">
        <f>(D25730-leap__7[[#This Row],[数値r]])/D25730</f>
        <v>5.0162868605289031E-8</v>
      </c>
      <c r="G25730">
        <f>(E25730-leap__7[[#This Row],[数値θ]])/E25730</f>
        <v>-1.4413711156161912E-3</v>
      </c>
    </row>
    <row r="25731" spans="1:7">
      <c r="A25731">
        <v>25.728999999999999</v>
      </c>
      <c r="B25731">
        <v>3.5881273500000002</v>
      </c>
      <c r="C25731">
        <v>6.6384656199999998</v>
      </c>
      <c r="D25731">
        <v>3.58812752</v>
      </c>
      <c r="E25731">
        <v>6.6289109699999997</v>
      </c>
      <c r="F25731">
        <f>(D25731-leap__7[[#This Row],[数値r]])/D25731</f>
        <v>4.7378472171749444E-8</v>
      </c>
      <c r="G25731">
        <f>(E25731-leap__7[[#This Row],[数値θ]])/E25731</f>
        <v>-1.4413604351062976E-3</v>
      </c>
    </row>
    <row r="25732" spans="1:7">
      <c r="A25732">
        <v>25.73</v>
      </c>
      <c r="B25732">
        <v>3.5879432800000002</v>
      </c>
      <c r="C25732">
        <v>6.6385147499999997</v>
      </c>
      <c r="D25732">
        <v>3.58794345</v>
      </c>
      <c r="E25732">
        <v>6.6289600999999996</v>
      </c>
      <c r="F25732">
        <f>(D25732-leap__7[[#This Row],[数値r]])/D25732</f>
        <v>4.7380902799626996E-8</v>
      </c>
      <c r="G25732">
        <f>(E25732-leap__7[[#This Row],[数値θ]])/E25732</f>
        <v>-1.4413497525803648E-3</v>
      </c>
    </row>
    <row r="25733" spans="1:7">
      <c r="A25733">
        <v>25.731000000000002</v>
      </c>
      <c r="B25733">
        <v>3.5877591400000002</v>
      </c>
      <c r="C25733">
        <v>6.6385638800000004</v>
      </c>
      <c r="D25733">
        <v>3.5877593299999999</v>
      </c>
      <c r="E25733">
        <v>6.6290092300000003</v>
      </c>
      <c r="F25733">
        <f>(D25733-leap__7[[#This Row],[数値r]])/D25733</f>
        <v>5.2957844230164382E-8</v>
      </c>
      <c r="G25733">
        <f>(E25733-leap__7[[#This Row],[数値θ]])/E25733</f>
        <v>-1.4413390702127757E-3</v>
      </c>
    </row>
    <row r="25734" spans="1:7">
      <c r="A25734">
        <v>25.731999999999999</v>
      </c>
      <c r="B25734">
        <v>3.5875749300000002</v>
      </c>
      <c r="C25734">
        <v>6.6386130100000003</v>
      </c>
      <c r="D25734">
        <v>3.5875751400000002</v>
      </c>
      <c r="E25734">
        <v>6.6290583600000001</v>
      </c>
      <c r="F25734">
        <f>(D25734-leap__7[[#This Row],[数値r]])/D25734</f>
        <v>5.8535359361420567E-8</v>
      </c>
      <c r="G25734">
        <f>(E25734-leap__7[[#This Row],[数値θ]])/E25734</f>
        <v>-1.4413283880035277E-3</v>
      </c>
    </row>
    <row r="25735" spans="1:7">
      <c r="A25735">
        <v>25.733000000000001</v>
      </c>
      <c r="B25735">
        <v>3.5873906500000001</v>
      </c>
      <c r="C25735">
        <v>6.63866215</v>
      </c>
      <c r="D25735">
        <v>3.58739089</v>
      </c>
      <c r="E25735">
        <v>6.62910749</v>
      </c>
      <c r="F25735">
        <f>(D25735-leap__7[[#This Row],[数値r]])/D25735</f>
        <v>6.6900989391115555E-8</v>
      </c>
      <c r="G25735">
        <f>(E25735-leap__7[[#This Row],[数値θ]])/E25735</f>
        <v>-1.4413192144513028E-3</v>
      </c>
    </row>
    <row r="25736" spans="1:7">
      <c r="A25736">
        <v>25.734000000000002</v>
      </c>
      <c r="B25736">
        <v>3.58720631</v>
      </c>
      <c r="C25736">
        <v>6.6387112899999998</v>
      </c>
      <c r="D25736">
        <v>3.5872065900000001</v>
      </c>
      <c r="E25736">
        <v>6.6291566299999998</v>
      </c>
      <c r="F25736">
        <f>(D25736-leap__7[[#This Row],[数値r]])/D25736</f>
        <v>7.8055164387581305E-8</v>
      </c>
      <c r="G25736">
        <f>(E25736-leap__7[[#This Row],[数値θ]])/E25736</f>
        <v>-1.4413085303733499E-3</v>
      </c>
    </row>
    <row r="25737" spans="1:7">
      <c r="A25737">
        <v>25.734999999999999</v>
      </c>
      <c r="B25737">
        <v>3.5870218899999999</v>
      </c>
      <c r="C25737">
        <v>6.6387604400000004</v>
      </c>
      <c r="D25737">
        <v>3.5870220399999999</v>
      </c>
      <c r="E25737">
        <v>6.6292058100000002</v>
      </c>
      <c r="F25737">
        <f>(D25737-leap__7[[#This Row],[数値r]])/D25737</f>
        <v>4.1817417987361399E-8</v>
      </c>
      <c r="G25737">
        <f>(E25737-leap__7[[#This Row],[数値θ]])/E25737</f>
        <v>-1.4412933123281973E-3</v>
      </c>
    </row>
    <row r="25738" spans="1:7">
      <c r="A25738">
        <v>25.736000000000001</v>
      </c>
      <c r="B25738">
        <v>3.5868373999999998</v>
      </c>
      <c r="C25738">
        <v>6.6388096000000001</v>
      </c>
      <c r="D25738">
        <v>3.5868376199999998</v>
      </c>
      <c r="E25738">
        <v>6.62925495</v>
      </c>
      <c r="F25738">
        <f>(D25738-leap__7[[#This Row],[数値r]])/D25738</f>
        <v>6.1335366499034335E-8</v>
      </c>
      <c r="G25738">
        <f>(E25738-leap__7[[#This Row],[数値θ]])/E25738</f>
        <v>-1.4412856455309671E-3</v>
      </c>
    </row>
    <row r="25739" spans="1:7">
      <c r="A25739">
        <v>25.736999999999998</v>
      </c>
      <c r="B25739">
        <v>3.5866528500000001</v>
      </c>
      <c r="C25739">
        <v>6.6388587599999997</v>
      </c>
      <c r="D25739">
        <v>3.5866531300000002</v>
      </c>
      <c r="E25739">
        <v>6.6293040899999998</v>
      </c>
      <c r="F25739">
        <f>(D25739-leap__7[[#This Row],[数値r]])/D25739</f>
        <v>7.8067209157375344E-8</v>
      </c>
      <c r="G25739">
        <f>(E25739-leap__7[[#This Row],[数値θ]])/E25739</f>
        <v>-1.4412779788473978E-3</v>
      </c>
    </row>
    <row r="25740" spans="1:7">
      <c r="A25740">
        <v>25.738</v>
      </c>
      <c r="B25740">
        <v>3.5864682299999999</v>
      </c>
      <c r="C25740">
        <v>6.6389079200000003</v>
      </c>
      <c r="D25740">
        <v>3.5864684100000002</v>
      </c>
      <c r="E25740">
        <v>6.6293532900000001</v>
      </c>
      <c r="F25740">
        <f>(D25740-leap__7[[#This Row],[数値r]])/D25740</f>
        <v>5.0188647901215683E-8</v>
      </c>
      <c r="G25740">
        <f>(E25740-leap__7[[#This Row],[数値θ]])/E25740</f>
        <v>-1.4412612485765154E-3</v>
      </c>
    </row>
    <row r="25741" spans="1:7">
      <c r="A25741">
        <v>25.739000000000001</v>
      </c>
      <c r="B25741">
        <v>3.5862835300000002</v>
      </c>
      <c r="C25741">
        <v>6.6389570899999999</v>
      </c>
      <c r="D25741">
        <v>3.5862838099999998</v>
      </c>
      <c r="E25741">
        <v>6.6294024399999998</v>
      </c>
      <c r="F25741">
        <f>(D25741-leap__7[[#This Row],[数値r]])/D25741</f>
        <v>7.807524849255469E-8</v>
      </c>
      <c r="G25741">
        <f>(E25741-leap__7[[#This Row],[数値θ]])/E25741</f>
        <v>-1.4412535800134814E-3</v>
      </c>
    </row>
    <row r="25742" spans="1:7">
      <c r="A25742">
        <v>25.74</v>
      </c>
      <c r="B25742">
        <v>3.58609877</v>
      </c>
      <c r="C25742">
        <v>6.6390062700000003</v>
      </c>
      <c r="D25742">
        <v>3.5860989700000001</v>
      </c>
      <c r="E25742">
        <v>6.6294516300000002</v>
      </c>
      <c r="F25742">
        <f>(D25742-leap__7[[#This Row],[数値r]])/D25742</f>
        <v>5.5770909221943038E-8</v>
      </c>
      <c r="G25742">
        <f>(E25742-leap__7[[#This Row],[数値θ]])/E25742</f>
        <v>-1.4412413776069997E-3</v>
      </c>
    </row>
    <row r="25743" spans="1:7">
      <c r="A25743">
        <v>25.741</v>
      </c>
      <c r="B25743">
        <v>3.5859139400000002</v>
      </c>
      <c r="C25743">
        <v>6.6390554499999999</v>
      </c>
      <c r="D25743">
        <v>3.5859142500000001</v>
      </c>
      <c r="E25743">
        <v>6.6295007899999998</v>
      </c>
      <c r="F25743">
        <f>(D25743-leap__7[[#This Row],[数値r]])/D25743</f>
        <v>8.6449362221179955E-8</v>
      </c>
      <c r="G25743">
        <f>(E25743-leap__7[[#This Row],[数値θ]])/E25743</f>
        <v>-1.4412337071310686E-3</v>
      </c>
    </row>
    <row r="25744" spans="1:7">
      <c r="A25744">
        <v>25.742000000000001</v>
      </c>
      <c r="B25744">
        <v>3.5857290399999999</v>
      </c>
      <c r="C25744">
        <v>6.6391046300000003</v>
      </c>
      <c r="D25744">
        <v>3.5857292900000002</v>
      </c>
      <c r="E25744">
        <v>6.6295499900000001</v>
      </c>
      <c r="F25744">
        <f>(D25744-leap__7[[#This Row],[数値r]])/D25744</f>
        <v>6.9720823865370244E-8</v>
      </c>
      <c r="G25744">
        <f>(E25744-leap__7[[#This Row],[数値θ]])/E25744</f>
        <v>-1.4412199944811291E-3</v>
      </c>
    </row>
    <row r="25745" spans="1:7">
      <c r="A25745">
        <v>25.742999999999999</v>
      </c>
      <c r="B25745">
        <v>3.5855440700000001</v>
      </c>
      <c r="C25745">
        <v>6.6391538199999998</v>
      </c>
      <c r="D25745">
        <v>3.5855442700000002</v>
      </c>
      <c r="E25745">
        <v>6.6295992000000004</v>
      </c>
      <c r="F25745">
        <f>(D25745-leap__7[[#This Row],[数値r]])/D25745</f>
        <v>5.5779537235158285E-8</v>
      </c>
      <c r="G25745">
        <f>(E25745-leap__7[[#This Row],[数値θ]])/E25745</f>
        <v>-1.4412062798606893E-3</v>
      </c>
    </row>
    <row r="25746" spans="1:7">
      <c r="A25746">
        <v>25.744</v>
      </c>
      <c r="B25746">
        <v>3.5853590299999998</v>
      </c>
      <c r="C25746">
        <v>6.6392030200000001</v>
      </c>
      <c r="D25746">
        <v>3.5853591900000001</v>
      </c>
      <c r="E25746">
        <v>6.6296483999999998</v>
      </c>
      <c r="F25746">
        <f>(D25746-leap__7[[#This Row],[数値r]])/D25746</f>
        <v>4.4625933380993349E-8</v>
      </c>
      <c r="G25746">
        <f>(E25746-leap__7[[#This Row],[数値θ]])/E25746</f>
        <v>-1.441195584369194E-3</v>
      </c>
    </row>
    <row r="25747" spans="1:7">
      <c r="A25747">
        <v>25.745000000000001</v>
      </c>
      <c r="B25747">
        <v>3.5851739299999998</v>
      </c>
      <c r="C25747">
        <v>6.6392522200000004</v>
      </c>
      <c r="D25747">
        <v>3.5851742299999998</v>
      </c>
      <c r="E25747">
        <v>6.6296975700000003</v>
      </c>
      <c r="F25747">
        <f>(D25747-leap__7[[#This Row],[数値r]])/D25747</f>
        <v>8.3677941630500781E-8</v>
      </c>
      <c r="G25747">
        <f>(E25747-leap__7[[#This Row],[数値θ]])/E25747</f>
        <v>-1.4411894206510702E-3</v>
      </c>
    </row>
    <row r="25748" spans="1:7">
      <c r="A25748">
        <v>25.745999999999999</v>
      </c>
      <c r="B25748">
        <v>3.5849887499999999</v>
      </c>
      <c r="C25748">
        <v>6.6393014199999998</v>
      </c>
      <c r="D25748">
        <v>3.58498904</v>
      </c>
      <c r="E25748">
        <v>6.6297467799999996</v>
      </c>
      <c r="F25748">
        <f>(D25748-leap__7[[#This Row],[数値r]])/D25748</f>
        <v>8.0892855397373899E-8</v>
      </c>
      <c r="G25748">
        <f>(E25748-leap__7[[#This Row],[数値θ]])/E25748</f>
        <v>-1.4411772149162188E-3</v>
      </c>
    </row>
    <row r="25749" spans="1:7">
      <c r="A25749">
        <v>25.747</v>
      </c>
      <c r="B25749">
        <v>3.58480351</v>
      </c>
      <c r="C25749">
        <v>6.63935063</v>
      </c>
      <c r="D25749">
        <v>3.5848037800000001</v>
      </c>
      <c r="E25749">
        <v>6.6297959999999998</v>
      </c>
      <c r="F25749">
        <f>(D25749-leap__7[[#This Row],[数値r]])/D25749</f>
        <v>7.5317929991537688E-8</v>
      </c>
      <c r="G25749">
        <f>(E25749-leap__7[[#This Row],[数値θ]])/E25749</f>
        <v>-1.4411650071887929E-3</v>
      </c>
    </row>
    <row r="25750" spans="1:7">
      <c r="A25750">
        <v>25.748000000000001</v>
      </c>
      <c r="B25750">
        <v>3.58461819</v>
      </c>
      <c r="C25750">
        <v>6.6393998500000002</v>
      </c>
      <c r="D25750">
        <v>3.5846184600000002</v>
      </c>
      <c r="E25750">
        <v>6.62984521</v>
      </c>
      <c r="F25750">
        <f>(D25750-leap__7[[#This Row],[数値r]])/D25750</f>
        <v>7.5321823828201695E-8</v>
      </c>
      <c r="G25750">
        <f>(E25750-leap__7[[#This Row],[数値θ]])/E25750</f>
        <v>-1.441155818478026E-3</v>
      </c>
    </row>
    <row r="25751" spans="1:7">
      <c r="A25751">
        <v>25.748999999999999</v>
      </c>
      <c r="B25751">
        <v>3.58443281</v>
      </c>
      <c r="C25751">
        <v>6.6394490700000004</v>
      </c>
      <c r="D25751">
        <v>3.5844330900000001</v>
      </c>
      <c r="E25751">
        <v>6.6298944300000002</v>
      </c>
      <c r="F25751">
        <f>(D25751-leap__7[[#This Row],[数値r]])/D25751</f>
        <v>7.8115560548701711E-8</v>
      </c>
      <c r="G25751">
        <f>(E25751-leap__7[[#This Row],[数値θ]])/E25751</f>
        <v>-1.4411451194103206E-3</v>
      </c>
    </row>
    <row r="25752" spans="1:7">
      <c r="A25752">
        <v>25.75</v>
      </c>
      <c r="B25752">
        <v>3.5842473500000001</v>
      </c>
      <c r="C25752">
        <v>6.6394982899999997</v>
      </c>
      <c r="D25752">
        <v>3.58424765</v>
      </c>
      <c r="E25752">
        <v>6.6299436600000003</v>
      </c>
      <c r="F25752">
        <f>(D25752-leap__7[[#This Row],[数値r]])/D25752</f>
        <v>8.3699573591996503E-8</v>
      </c>
      <c r="G25752">
        <f>(E25752-leap__7[[#This Row],[数値θ]])/E25752</f>
        <v>-1.4411329100192296E-3</v>
      </c>
    </row>
    <row r="25753" spans="1:7">
      <c r="A25753">
        <v>25.751000000000001</v>
      </c>
      <c r="B25753">
        <v>3.58406183</v>
      </c>
      <c r="C25753">
        <v>6.6395475199999998</v>
      </c>
      <c r="D25753">
        <v>3.58406198</v>
      </c>
      <c r="E25753">
        <v>6.6299929300000002</v>
      </c>
      <c r="F25753">
        <f>(D25753-leap__7[[#This Row],[数値r]])/D25753</f>
        <v>4.1851954796986457E-8</v>
      </c>
      <c r="G25753">
        <f>(E25753-leap__7[[#This Row],[数値θ]])/E25753</f>
        <v>-1.4411161672233616E-3</v>
      </c>
    </row>
    <row r="25754" spans="1:7">
      <c r="A25754">
        <v>25.751999999999999</v>
      </c>
      <c r="B25754">
        <v>3.5838762399999999</v>
      </c>
      <c r="C25754">
        <v>6.6395967599999999</v>
      </c>
      <c r="D25754">
        <v>3.5838764300000001</v>
      </c>
      <c r="E25754">
        <v>6.6300421600000004</v>
      </c>
      <c r="F25754">
        <f>(D25754-leap__7[[#This Row],[数値r]])/D25754</f>
        <v>5.3015220778007722E-8</v>
      </c>
      <c r="G25754">
        <f>(E25754-leap__7[[#This Row],[数値θ]])/E25754</f>
        <v>-1.4411069748008244E-3</v>
      </c>
    </row>
    <row r="25755" spans="1:7">
      <c r="A25755">
        <v>25.753</v>
      </c>
      <c r="B25755">
        <v>3.5836905799999998</v>
      </c>
      <c r="C25755">
        <v>6.6396459999999999</v>
      </c>
      <c r="D25755">
        <v>3.5836908099999998</v>
      </c>
      <c r="E25755">
        <v>6.6300913899999996</v>
      </c>
      <c r="F25755">
        <f>(D25755-leap__7[[#This Row],[数値r]])/D25755</f>
        <v>6.4179643872359998E-8</v>
      </c>
      <c r="G25755">
        <f>(E25755-leap__7[[#This Row],[数値θ]])/E25755</f>
        <v>-1.4410977825149334E-3</v>
      </c>
    </row>
    <row r="25756" spans="1:7">
      <c r="A25756">
        <v>25.754000000000001</v>
      </c>
      <c r="B25756">
        <v>3.5835048500000002</v>
      </c>
      <c r="C25756">
        <v>6.63969524</v>
      </c>
      <c r="D25756">
        <v>3.5835051400000002</v>
      </c>
      <c r="E25756">
        <v>6.6301406199999997</v>
      </c>
      <c r="F25756">
        <f>(D25756-leap__7[[#This Row],[数値r]])/D25756</f>
        <v>8.0926352463356654E-8</v>
      </c>
      <c r="G25756">
        <f>(E25756-leap__7[[#This Row],[数値θ]])/E25756</f>
        <v>-1.441088590365417E-3</v>
      </c>
    </row>
    <row r="25757" spans="1:7">
      <c r="A25757">
        <v>25.754999999999999</v>
      </c>
      <c r="B25757">
        <v>3.5833190500000001</v>
      </c>
      <c r="C25757">
        <v>6.63974449</v>
      </c>
      <c r="D25757">
        <v>3.5833192299999999</v>
      </c>
      <c r="E25757">
        <v>6.6301899100000004</v>
      </c>
      <c r="F25757">
        <f>(D25757-leap__7[[#This Row],[数値r]])/D25757</f>
        <v>5.0232755788892872E-8</v>
      </c>
      <c r="G25757">
        <f>(E25757-leap__7[[#This Row],[数値θ]])/E25757</f>
        <v>-1.4410718440491315E-3</v>
      </c>
    </row>
    <row r="25758" spans="1:7">
      <c r="A25758">
        <v>25.756</v>
      </c>
      <c r="B25758">
        <v>3.5831331899999999</v>
      </c>
      <c r="C25758">
        <v>6.6397937499999999</v>
      </c>
      <c r="D25758">
        <v>3.5831334400000001</v>
      </c>
      <c r="E25758">
        <v>6.6302391399999996</v>
      </c>
      <c r="F25758">
        <f>(D25758-leap__7[[#This Row],[数値r]])/D25758</f>
        <v>6.9771334069263436E-8</v>
      </c>
      <c r="G25758">
        <f>(E25758-leap__7[[#This Row],[数値θ]])/E25758</f>
        <v>-1.441065668711363E-3</v>
      </c>
    </row>
    <row r="25759" spans="1:7">
      <c r="A25759">
        <v>25.757000000000001</v>
      </c>
      <c r="B25759">
        <v>3.5829472500000001</v>
      </c>
      <c r="C25759">
        <v>6.6398430099999999</v>
      </c>
      <c r="D25759">
        <v>3.5829474100000001</v>
      </c>
      <c r="E25759">
        <v>6.6302884300000002</v>
      </c>
      <c r="F25759">
        <f>(D25759-leap__7[[#This Row],[数値r]])/D25759</f>
        <v>4.4655972194630414E-8</v>
      </c>
      <c r="G25759">
        <f>(E25759-leap__7[[#This Row],[数値θ]])/E25759</f>
        <v>-1.4410504310443167E-3</v>
      </c>
    </row>
    <row r="25760" spans="1:7">
      <c r="A25760">
        <v>25.757999999999999</v>
      </c>
      <c r="B25760">
        <v>3.58276124</v>
      </c>
      <c r="C25760">
        <v>6.6398922799999998</v>
      </c>
      <c r="D25760">
        <v>3.5827615000000002</v>
      </c>
      <c r="E25760">
        <v>6.6303376800000002</v>
      </c>
      <c r="F25760">
        <f>(D25760-leap__7[[#This Row],[数値r]])/D25760</f>
        <v>7.2569720366877443E-8</v>
      </c>
      <c r="G25760">
        <f>(E25760-leap__7[[#This Row],[数値θ]])/E25760</f>
        <v>-1.4410427433915439E-3</v>
      </c>
    </row>
    <row r="25761" spans="1:7">
      <c r="A25761">
        <v>25.759</v>
      </c>
      <c r="B25761">
        <v>3.5825751700000001</v>
      </c>
      <c r="C25761">
        <v>6.6399415499999996</v>
      </c>
      <c r="D25761">
        <v>3.5825753499999999</v>
      </c>
      <c r="E25761">
        <v>6.63038697</v>
      </c>
      <c r="F25761">
        <f>(D25761-leap__7[[#This Row],[数値r]])/D25761</f>
        <v>5.0243186034938145E-8</v>
      </c>
      <c r="G25761">
        <f>(E25761-leap__7[[#This Row],[数値θ]])/E25761</f>
        <v>-1.4410290143291057E-3</v>
      </c>
    </row>
    <row r="25762" spans="1:7">
      <c r="A25762">
        <v>25.76</v>
      </c>
      <c r="B25762">
        <v>3.5823890199999999</v>
      </c>
      <c r="C25762">
        <v>6.6399908300000003</v>
      </c>
      <c r="D25762">
        <v>3.5823893199999999</v>
      </c>
      <c r="E25762">
        <v>6.63043622</v>
      </c>
      <c r="F25762">
        <f>(D25762-leap__7[[#This Row],[数値r]])/D25762</f>
        <v>8.3742991940673701E-8</v>
      </c>
      <c r="G25762">
        <f>(E25762-leap__7[[#This Row],[数値θ]])/E25762</f>
        <v>-1.4410228351461848E-3</v>
      </c>
    </row>
    <row r="25763" spans="1:7">
      <c r="A25763">
        <v>25.760999999999999</v>
      </c>
      <c r="B25763">
        <v>3.5822028100000001</v>
      </c>
      <c r="C25763">
        <v>6.6400401100000002</v>
      </c>
      <c r="D25763">
        <v>3.5822030499999999</v>
      </c>
      <c r="E25763">
        <v>6.6304855199999997</v>
      </c>
      <c r="F25763">
        <f>(D25763-leap__7[[#This Row],[数値r]])/D25763</f>
        <v>6.6997877150954525E-8</v>
      </c>
      <c r="G25763">
        <f>(E25763-leap__7[[#This Row],[数値θ]])/E25763</f>
        <v>-1.4410091042624694E-3</v>
      </c>
    </row>
    <row r="25764" spans="1:7">
      <c r="A25764">
        <v>25.762</v>
      </c>
      <c r="B25764">
        <v>3.5820165199999998</v>
      </c>
      <c r="C25764">
        <v>6.64008939</v>
      </c>
      <c r="D25764">
        <v>3.5820167299999999</v>
      </c>
      <c r="E25764">
        <v>6.6305348200000003</v>
      </c>
      <c r="F25764">
        <f>(D25764-leap__7[[#This Row],[数値r]])/D25764</f>
        <v>5.8626191859243142E-8</v>
      </c>
      <c r="G25764">
        <f>(E25764-leap__7[[#This Row],[数値θ]])/E25764</f>
        <v>-1.4409953735828064E-3</v>
      </c>
    </row>
    <row r="25765" spans="1:7">
      <c r="A25765">
        <v>25.763000000000002</v>
      </c>
      <c r="B25765">
        <v>3.5818301699999999</v>
      </c>
      <c r="C25765">
        <v>6.6401386899999997</v>
      </c>
      <c r="D25765">
        <v>3.5818303399999998</v>
      </c>
      <c r="E25765">
        <v>6.63058412</v>
      </c>
      <c r="F25765">
        <f>(D25765-leap__7[[#This Row],[数値r]])/D25765</f>
        <v>4.7461767788534721E-8</v>
      </c>
      <c r="G25765">
        <f>(E25765-leap__7[[#This Row],[数値θ]])/E25765</f>
        <v>-1.440984659432947E-3</v>
      </c>
    </row>
    <row r="25766" spans="1:7">
      <c r="A25766">
        <v>25.763999999999999</v>
      </c>
      <c r="B25766">
        <v>3.58164375</v>
      </c>
      <c r="C25766">
        <v>6.6401879800000003</v>
      </c>
      <c r="D25766">
        <v>3.5816439</v>
      </c>
      <c r="E25766">
        <v>6.6306334299999996</v>
      </c>
      <c r="F25766">
        <f>(D25766-leap__7[[#This Row],[数値r]])/D25766</f>
        <v>4.1880210362777206E-8</v>
      </c>
      <c r="G25766">
        <f>(E25766-leap__7[[#This Row],[数値θ]])/E25766</f>
        <v>-1.4409709269662819E-3</v>
      </c>
    </row>
    <row r="25767" spans="1:7">
      <c r="A25767">
        <v>25.765000000000001</v>
      </c>
      <c r="B25767">
        <v>3.5814572600000001</v>
      </c>
      <c r="C25767">
        <v>6.64023728</v>
      </c>
      <c r="D25767">
        <v>3.58145757</v>
      </c>
      <c r="E25767">
        <v>6.6306826900000004</v>
      </c>
      <c r="F25767">
        <f>(D25767-leap__7[[#This Row],[数値r]])/D25767</f>
        <v>8.6556937736481643E-8</v>
      </c>
      <c r="G25767">
        <f>(E25767-leap__7[[#This Row],[数値θ]])/E25767</f>
        <v>-1.4409662544113667E-3</v>
      </c>
    </row>
    <row r="25768" spans="1:7">
      <c r="A25768">
        <v>25.765999999999998</v>
      </c>
      <c r="B25768">
        <v>3.5812707000000001</v>
      </c>
      <c r="C25768">
        <v>6.6402865899999997</v>
      </c>
      <c r="D25768">
        <v>3.5812710000000001</v>
      </c>
      <c r="E25768">
        <v>6.6307320000000001</v>
      </c>
      <c r="F25768">
        <f>(D25768-leap__7[[#This Row],[数値r]])/D25768</f>
        <v>8.3769142283037369E-8</v>
      </c>
      <c r="G25768">
        <f>(E25768-leap__7[[#This Row],[数値θ]])/E25768</f>
        <v>-1.4409555385437966E-3</v>
      </c>
    </row>
    <row r="25769" spans="1:7">
      <c r="A25769">
        <v>25.766999999999999</v>
      </c>
      <c r="B25769">
        <v>3.5810840700000002</v>
      </c>
      <c r="C25769">
        <v>6.6403359000000002</v>
      </c>
      <c r="D25769">
        <v>3.5810843800000001</v>
      </c>
      <c r="E25769">
        <v>6.6307813099999997</v>
      </c>
      <c r="F25769">
        <f>(D25769-leap__7[[#This Row],[数値r]])/D25769</f>
        <v>8.6565957960571942E-8</v>
      </c>
      <c r="G25769">
        <f>(E25769-leap__7[[#This Row],[数値θ]])/E25769</f>
        <v>-1.4409448228357381E-3</v>
      </c>
    </row>
    <row r="25770" spans="1:7">
      <c r="A25770">
        <v>25.768000000000001</v>
      </c>
      <c r="B25770">
        <v>3.5808973700000002</v>
      </c>
      <c r="C25770">
        <v>6.6403852199999998</v>
      </c>
      <c r="D25770">
        <v>3.5808975200000002</v>
      </c>
      <c r="E25770">
        <v>6.6308306799999999</v>
      </c>
      <c r="F25770">
        <f>(D25770-leap__7[[#This Row],[数値r]])/D25770</f>
        <v>4.1888939613261471E-8</v>
      </c>
      <c r="G25770">
        <f>(E25770-leap__7[[#This Row],[数値θ]])/E25770</f>
        <v>-1.4409265537149699E-3</v>
      </c>
    </row>
    <row r="25771" spans="1:7">
      <c r="A25771">
        <v>25.768999999999998</v>
      </c>
      <c r="B25771">
        <v>3.5807106000000002</v>
      </c>
      <c r="C25771">
        <v>6.6404345400000002</v>
      </c>
      <c r="D25771">
        <v>3.58071077</v>
      </c>
      <c r="E25771">
        <v>6.6308799900000004</v>
      </c>
      <c r="F25771">
        <f>(D25771-leap__7[[#This Row],[数値r]])/D25771</f>
        <v>4.7476607515833608E-8</v>
      </c>
      <c r="G25771">
        <f>(E25771-leap__7[[#This Row],[数値θ]])/E25771</f>
        <v>-1.44091734647724E-3</v>
      </c>
    </row>
    <row r="25772" spans="1:7">
      <c r="A25772">
        <v>25.77</v>
      </c>
      <c r="B25772">
        <v>3.5805237700000001</v>
      </c>
      <c r="C25772">
        <v>6.6404838699999997</v>
      </c>
      <c r="D25772">
        <v>3.5805239699999998</v>
      </c>
      <c r="E25772">
        <v>6.6309293199999999</v>
      </c>
      <c r="F25772">
        <f>(D25772-leap__7[[#This Row],[数値r]])/D25772</f>
        <v>5.5857746337803246E-8</v>
      </c>
      <c r="G25772">
        <f>(E25772-leap__7[[#This Row],[数値θ]])/E25772</f>
        <v>-1.4409066269461953E-3</v>
      </c>
    </row>
    <row r="25773" spans="1:7">
      <c r="A25773">
        <v>25.771000000000001</v>
      </c>
      <c r="B25773">
        <v>3.5803368600000001</v>
      </c>
      <c r="C25773">
        <v>6.6405332100000001</v>
      </c>
      <c r="D25773">
        <v>3.5803371099999999</v>
      </c>
      <c r="E25773">
        <v>6.6309786400000004</v>
      </c>
      <c r="F25773">
        <f>(D25773-leap__7[[#This Row],[数値r]])/D25773</f>
        <v>6.9825827047023485E-8</v>
      </c>
      <c r="G25773">
        <f>(E25773-leap__7[[#This Row],[数値θ]])/E25773</f>
        <v>-1.4408989258936455E-3</v>
      </c>
    </row>
    <row r="25774" spans="1:7">
      <c r="A25774">
        <v>25.771999999999998</v>
      </c>
      <c r="B25774">
        <v>3.58014988</v>
      </c>
      <c r="C25774">
        <v>6.6405825399999996</v>
      </c>
      <c r="D25774">
        <v>3.5801501899999999</v>
      </c>
      <c r="E25774">
        <v>6.6310279699999999</v>
      </c>
      <c r="F25774">
        <f>(D25774-leap__7[[#This Row],[数値r]])/D25774</f>
        <v>8.6588546133686326E-8</v>
      </c>
      <c r="G25774">
        <f>(E25774-leap__7[[#This Row],[数値θ]])/E25774</f>
        <v>-1.4408882066591112E-3</v>
      </c>
    </row>
    <row r="25775" spans="1:7">
      <c r="A25775">
        <v>25.773</v>
      </c>
      <c r="B25775">
        <v>3.5799628399999999</v>
      </c>
      <c r="C25775">
        <v>6.6406318899999999</v>
      </c>
      <c r="D25775">
        <v>3.57996303</v>
      </c>
      <c r="E25775">
        <v>6.63107734</v>
      </c>
      <c r="F25775">
        <f>(D25775-leap__7[[#This Row],[数値r]])/D25775</f>
        <v>5.3073173824800126E-8</v>
      </c>
      <c r="G25775">
        <f>(E25775-leap__7[[#This Row],[数値θ]])/E25775</f>
        <v>-1.4408744627912647E-3</v>
      </c>
    </row>
    <row r="25776" spans="1:7">
      <c r="A25776">
        <v>25.774000000000001</v>
      </c>
      <c r="B25776">
        <v>3.5797757200000002</v>
      </c>
      <c r="C25776">
        <v>6.6406812300000002</v>
      </c>
      <c r="D25776">
        <v>3.5797759899999999</v>
      </c>
      <c r="E25776">
        <v>6.6311266699999996</v>
      </c>
      <c r="F25776">
        <f>(D25776-leap__7[[#This Row],[数値r]])/D25776</f>
        <v>7.5423713787004442E-8</v>
      </c>
      <c r="G25776">
        <f>(E25776-leap__7[[#This Row],[数値θ]])/E25776</f>
        <v>-1.440865251937746E-3</v>
      </c>
    </row>
    <row r="25777" spans="1:7">
      <c r="A25777">
        <v>25.774999999999999</v>
      </c>
      <c r="B25777">
        <v>3.57958854</v>
      </c>
      <c r="C25777">
        <v>6.6407305900000004</v>
      </c>
      <c r="D25777">
        <v>3.5795887099999999</v>
      </c>
      <c r="E25777">
        <v>6.6311760499999997</v>
      </c>
      <c r="F25777">
        <f>(D25777-leap__7[[#This Row],[数値r]])/D25777</f>
        <v>4.7491489561382698E-8</v>
      </c>
      <c r="G25777">
        <f>(E25777-leap__7[[#This Row],[数値θ]])/E25777</f>
        <v>-1.4408515062725228E-3</v>
      </c>
    </row>
    <row r="25778" spans="1:7">
      <c r="A25778">
        <v>25.776</v>
      </c>
      <c r="B25778">
        <v>3.5794012899999998</v>
      </c>
      <c r="C25778">
        <v>6.6407799499999998</v>
      </c>
      <c r="D25778">
        <v>3.57940155</v>
      </c>
      <c r="E25778">
        <v>6.63122539</v>
      </c>
      <c r="F25778">
        <f>(D25778-leap__7[[#This Row],[数値r]])/D25778</f>
        <v>7.2637840869296818E-8</v>
      </c>
      <c r="G25778">
        <f>(E25778-leap__7[[#This Row],[数値θ]])/E25778</f>
        <v>-1.4408438015707031E-3</v>
      </c>
    </row>
    <row r="25779" spans="1:7">
      <c r="A25779">
        <v>25.777000000000001</v>
      </c>
      <c r="B25779">
        <v>3.5792139700000001</v>
      </c>
      <c r="C25779">
        <v>6.64082931</v>
      </c>
      <c r="D25779">
        <v>3.5792141499999999</v>
      </c>
      <c r="E25779">
        <v>6.63127478</v>
      </c>
      <c r="F25779">
        <f>(D25779-leap__7[[#This Row],[数値r]])/D25779</f>
        <v>5.0290368849327904E-8</v>
      </c>
      <c r="G25779">
        <f>(E25779-leap__7[[#This Row],[数値θ]])/E25779</f>
        <v>-1.4408285460913973E-3</v>
      </c>
    </row>
    <row r="25780" spans="1:7">
      <c r="A25780">
        <v>25.777999999999999</v>
      </c>
      <c r="B25780">
        <v>3.5790265699999999</v>
      </c>
      <c r="C25780">
        <v>6.6408786800000001</v>
      </c>
      <c r="D25780">
        <v>3.5790268699999999</v>
      </c>
      <c r="E25780">
        <v>6.6313241200000004</v>
      </c>
      <c r="F25780">
        <f>(D25780-leap__7[[#This Row],[数値r]])/D25780</f>
        <v>8.3821667411263537E-8</v>
      </c>
      <c r="G25780">
        <f>(E25780-leap__7[[#This Row],[数値θ]])/E25780</f>
        <v>-1.4408223496697016E-3</v>
      </c>
    </row>
    <row r="25781" spans="1:7">
      <c r="A25781">
        <v>25.779</v>
      </c>
      <c r="B25781">
        <v>3.5788391100000001</v>
      </c>
      <c r="C25781">
        <v>6.6409280500000003</v>
      </c>
      <c r="D25781">
        <v>3.5788393599999999</v>
      </c>
      <c r="E25781">
        <v>6.6313735100000004</v>
      </c>
      <c r="F25781">
        <f>(D25781-leap__7[[#This Row],[数値r]])/D25781</f>
        <v>6.9855049267397096E-8</v>
      </c>
      <c r="G25781">
        <f>(E25781-leap__7[[#This Row],[数値θ]])/E25781</f>
        <v>-1.4408086025605106E-3</v>
      </c>
    </row>
    <row r="25782" spans="1:7">
      <c r="A25782">
        <v>25.78</v>
      </c>
      <c r="B25782">
        <v>3.5786515799999998</v>
      </c>
      <c r="C25782">
        <v>6.6409774300000004</v>
      </c>
      <c r="D25782">
        <v>3.5786517799999999</v>
      </c>
      <c r="E25782">
        <v>6.6314228999999996</v>
      </c>
      <c r="F25782">
        <f>(D25782-leap__7[[#This Row],[数値r]])/D25782</f>
        <v>5.588696872786361E-8</v>
      </c>
      <c r="G25782">
        <f>(E25782-leap__7[[#This Row],[数値θ]])/E25782</f>
        <v>-1.4407963636282101E-3</v>
      </c>
    </row>
    <row r="25783" spans="1:7">
      <c r="A25783">
        <v>25.780999999999999</v>
      </c>
      <c r="B25783">
        <v>3.57846398</v>
      </c>
      <c r="C25783">
        <v>6.6410268200000004</v>
      </c>
      <c r="D25783">
        <v>3.5784641499999998</v>
      </c>
      <c r="E25783">
        <v>6.6314723000000004</v>
      </c>
      <c r="F25783">
        <f>(D25783-leap__7[[#This Row],[数値r]])/D25783</f>
        <v>4.7506414128812319E-8</v>
      </c>
      <c r="G25783">
        <f>(E25783-leap__7[[#This Row],[数値θ]])/E25783</f>
        <v>-1.4407841227053017E-3</v>
      </c>
    </row>
    <row r="25784" spans="1:7">
      <c r="A25784">
        <v>25.782</v>
      </c>
      <c r="B25784">
        <v>3.5782763100000001</v>
      </c>
      <c r="C25784">
        <v>6.6410762099999996</v>
      </c>
      <c r="D25784">
        <v>3.57827663</v>
      </c>
      <c r="E25784">
        <v>6.6315216499999998</v>
      </c>
      <c r="F25784">
        <f>(D25784-leap__7[[#This Row],[数値r]])/D25784</f>
        <v>8.9428524655894517E-8</v>
      </c>
      <c r="G25784">
        <f>(E25784-leap__7[[#This Row],[数値θ]])/E25784</f>
        <v>-1.4407794325755942E-3</v>
      </c>
    </row>
    <row r="25785" spans="1:7">
      <c r="A25785">
        <v>25.783000000000001</v>
      </c>
      <c r="B25785">
        <v>3.5780885800000002</v>
      </c>
      <c r="C25785">
        <v>6.6411255999999996</v>
      </c>
      <c r="D25785">
        <v>3.5780888700000002</v>
      </c>
      <c r="E25785">
        <v>6.6315710599999997</v>
      </c>
      <c r="F25785">
        <f>(D25785-leap__7[[#This Row],[数値r]])/D25785</f>
        <v>8.1048853326521827E-8</v>
      </c>
      <c r="G25785">
        <f>(E25785-leap__7[[#This Row],[数値θ]])/E25785</f>
        <v>-1.440765681850341E-3</v>
      </c>
    </row>
    <row r="25786" spans="1:7">
      <c r="A25786">
        <v>25.783999999999999</v>
      </c>
      <c r="B25786">
        <v>3.5779007699999998</v>
      </c>
      <c r="C25786">
        <v>6.6411749999999996</v>
      </c>
      <c r="D25786">
        <v>3.5779010599999999</v>
      </c>
      <c r="E25786">
        <v>6.6316204599999997</v>
      </c>
      <c r="F25786">
        <f>(D25786-leap__7[[#This Row],[数値r]])/D25786</f>
        <v>8.1053107716145256E-8</v>
      </c>
      <c r="G25786">
        <f>(E25786-leap__7[[#This Row],[数値θ]])/E25786</f>
        <v>-1.4407549493566599E-3</v>
      </c>
    </row>
    <row r="25787" spans="1:7">
      <c r="A25787">
        <v>25.785</v>
      </c>
      <c r="B25787">
        <v>3.5777128899999999</v>
      </c>
      <c r="C25787">
        <v>6.6412244100000004</v>
      </c>
      <c r="D25787">
        <v>3.5777131899999999</v>
      </c>
      <c r="E25787">
        <v>6.6316698699999996</v>
      </c>
      <c r="F25787">
        <f>(D25787-leap__7[[#This Row],[数値r]])/D25787</f>
        <v>8.3852445408882975E-8</v>
      </c>
      <c r="G25787">
        <f>(E25787-leap__7[[#This Row],[数値θ]])/E25787</f>
        <v>-1.4407442148504865E-3</v>
      </c>
    </row>
    <row r="25788" spans="1:7">
      <c r="A25788">
        <v>25.786000000000001</v>
      </c>
      <c r="B25788">
        <v>3.57752494</v>
      </c>
      <c r="C25788">
        <v>6.6412738200000003</v>
      </c>
      <c r="D25788">
        <v>3.5775252499999999</v>
      </c>
      <c r="E25788">
        <v>6.6317192800000004</v>
      </c>
      <c r="F25788">
        <f>(D25788-leap__7[[#This Row],[数値r]])/D25788</f>
        <v>8.6652078805688613E-8</v>
      </c>
      <c r="G25788">
        <f>(E25788-leap__7[[#This Row],[数値θ]])/E25788</f>
        <v>-1.4407334805040012E-3</v>
      </c>
    </row>
    <row r="25789" spans="1:7">
      <c r="A25789">
        <v>25.786999999999999</v>
      </c>
      <c r="B25789">
        <v>3.57733693</v>
      </c>
      <c r="C25789">
        <v>6.6413232300000002</v>
      </c>
      <c r="D25789">
        <v>3.5773370799999999</v>
      </c>
      <c r="E25789">
        <v>6.6317687300000001</v>
      </c>
      <c r="F25789">
        <f>(D25789-leap__7[[#This Row],[数値r]])/D25789</f>
        <v>4.1930630695991827E-8</v>
      </c>
      <c r="G25789">
        <f>(E25789-leap__7[[#This Row],[数値θ]])/E25789</f>
        <v>-1.4407167060543941E-3</v>
      </c>
    </row>
    <row r="25790" spans="1:7">
      <c r="A25790">
        <v>25.788</v>
      </c>
      <c r="B25790">
        <v>3.57714884</v>
      </c>
      <c r="C25790">
        <v>6.64137266</v>
      </c>
      <c r="D25790">
        <v>3.5771490300000002</v>
      </c>
      <c r="E25790">
        <v>6.63181815</v>
      </c>
      <c r="F25790">
        <f>(D25790-leap__7[[#This Row],[数値r]])/D25790</f>
        <v>5.3114924366891175E-8</v>
      </c>
      <c r="G25790">
        <f>(E25790-leap__7[[#This Row],[数値θ]])/E25790</f>
        <v>-1.440707477782706E-3</v>
      </c>
    </row>
    <row r="25791" spans="1:7">
      <c r="A25791">
        <v>25.789000000000001</v>
      </c>
      <c r="B25791">
        <v>3.5769606899999999</v>
      </c>
      <c r="C25791">
        <v>6.6414220799999999</v>
      </c>
      <c r="D25791">
        <v>3.5769609199999999</v>
      </c>
      <c r="E25791">
        <v>6.6318675699999998</v>
      </c>
      <c r="F25791">
        <f>(D25791-leap__7[[#This Row],[数値r]])/D25791</f>
        <v>6.430039496614051E-8</v>
      </c>
      <c r="G25791">
        <f>(E25791-leap__7[[#This Row],[数値θ]])/E25791</f>
        <v>-1.4406967417776818E-3</v>
      </c>
    </row>
    <row r="25792" spans="1:7">
      <c r="A25792">
        <v>25.79</v>
      </c>
      <c r="B25792">
        <v>3.5767724599999999</v>
      </c>
      <c r="C25792">
        <v>6.6414715099999997</v>
      </c>
      <c r="D25792">
        <v>3.5767727499999999</v>
      </c>
      <c r="E25792">
        <v>6.6319169899999997</v>
      </c>
      <c r="F25792">
        <f>(D25792-leap__7[[#This Row],[数値r]])/D25792</f>
        <v>8.1078676305026726E-8</v>
      </c>
      <c r="G25792">
        <f>(E25792-leap__7[[#This Row],[数値θ]])/E25792</f>
        <v>-1.4406875137922997E-3</v>
      </c>
    </row>
    <row r="25793" spans="1:7">
      <c r="A25793">
        <v>25.791</v>
      </c>
      <c r="B25793">
        <v>3.5765841699999998</v>
      </c>
      <c r="C25793">
        <v>6.6415209500000003</v>
      </c>
      <c r="D25793">
        <v>3.5765843400000001</v>
      </c>
      <c r="E25793">
        <v>6.6319664600000001</v>
      </c>
      <c r="F25793">
        <f>(D25793-leap__7[[#This Row],[数値r]])/D25793</f>
        <v>4.7531383056689656E-8</v>
      </c>
      <c r="G25793">
        <f>(E25793-leap__7[[#This Row],[数値θ]])/E25793</f>
        <v>-1.4406722436892711E-3</v>
      </c>
    </row>
    <row r="25794" spans="1:7">
      <c r="A25794">
        <v>25.792000000000002</v>
      </c>
      <c r="B25794">
        <v>3.5763958100000002</v>
      </c>
      <c r="C25794">
        <v>6.64157039</v>
      </c>
      <c r="D25794">
        <v>3.57639605</v>
      </c>
      <c r="E25794">
        <v>6.63201588</v>
      </c>
      <c r="F25794">
        <f>(D25794-leap__7[[#This Row],[数値r]])/D25794</f>
        <v>6.7106661711494343E-8</v>
      </c>
      <c r="G25794">
        <f>(E25794-leap__7[[#This Row],[数値θ]])/E25794</f>
        <v>-1.4406645238611931E-3</v>
      </c>
    </row>
    <row r="25795" spans="1:7">
      <c r="A25795">
        <v>25.792999999999999</v>
      </c>
      <c r="B25795">
        <v>3.5762073700000001</v>
      </c>
      <c r="C25795">
        <v>6.6416198399999997</v>
      </c>
      <c r="D25795">
        <v>3.5762075200000001</v>
      </c>
      <c r="E25795">
        <v>6.6320653600000004</v>
      </c>
      <c r="F25795">
        <f>(D25795-leap__7[[#This Row],[数値r]])/D25795</f>
        <v>4.1943874659868108E-8</v>
      </c>
      <c r="G25795">
        <f>(E25795-leap__7[[#This Row],[数値θ]])/E25795</f>
        <v>-1.44064925198496E-3</v>
      </c>
    </row>
    <row r="25796" spans="1:7">
      <c r="A25796">
        <v>25.794</v>
      </c>
      <c r="B25796">
        <v>3.57601887</v>
      </c>
      <c r="C25796">
        <v>6.6416692900000003</v>
      </c>
      <c r="D25796">
        <v>3.5760191099999998</v>
      </c>
      <c r="E25796">
        <v>6.6321147900000001</v>
      </c>
      <c r="F25796">
        <f>(D25796-leap__7[[#This Row],[数値r]])/D25796</f>
        <v>6.7113735271306922E-8</v>
      </c>
      <c r="G25796">
        <f>(E25796-leap__7[[#This Row],[数値θ]])/E25796</f>
        <v>-1.4406415302712413E-3</v>
      </c>
    </row>
    <row r="25797" spans="1:7">
      <c r="A25797">
        <v>25.795000000000002</v>
      </c>
      <c r="B25797">
        <v>3.5758302999999998</v>
      </c>
      <c r="C25797">
        <v>6.6417187499999999</v>
      </c>
      <c r="D25797">
        <v>3.5758304600000002</v>
      </c>
      <c r="E25797">
        <v>6.6321642699999996</v>
      </c>
      <c r="F25797">
        <f>(D25797-leap__7[[#This Row],[数値r]])/D25797</f>
        <v>4.4744850783521841E-8</v>
      </c>
      <c r="G25797">
        <f>(E25797-leap__7[[#This Row],[数値θ]])/E25797</f>
        <v>-1.4406277665978643E-3</v>
      </c>
    </row>
    <row r="25798" spans="1:7">
      <c r="A25798">
        <v>25.795999999999999</v>
      </c>
      <c r="B25798">
        <v>3.5756416600000001</v>
      </c>
      <c r="C25798">
        <v>6.6417682100000004</v>
      </c>
      <c r="D25798">
        <v>3.5756419300000002</v>
      </c>
      <c r="E25798">
        <v>6.6322137000000003</v>
      </c>
      <c r="F25798">
        <f>(D25798-leap__7[[#This Row],[数値r]])/D25798</f>
        <v>7.5510916758781729E-8</v>
      </c>
      <c r="G25798">
        <f>(E25798-leap__7[[#This Row],[数値θ]])/E25798</f>
        <v>-1.4406215529514784E-3</v>
      </c>
    </row>
    <row r="25799" spans="1:7">
      <c r="A25799">
        <v>25.797000000000001</v>
      </c>
      <c r="B25799">
        <v>3.5754529499999999</v>
      </c>
      <c r="C25799">
        <v>6.6418176799999999</v>
      </c>
      <c r="D25799">
        <v>3.5754531699999998</v>
      </c>
      <c r="E25799">
        <v>6.6322631899999998</v>
      </c>
      <c r="F25799">
        <f>(D25799-leap__7[[#This Row],[数値r]])/D25799</f>
        <v>6.1530661858794262E-8</v>
      </c>
      <c r="G25799">
        <f>(E25799-leap__7[[#This Row],[数値θ]])/E25799</f>
        <v>-1.4406077874602853E-3</v>
      </c>
    </row>
    <row r="25800" spans="1:7">
      <c r="A25800">
        <v>25.797999999999998</v>
      </c>
      <c r="B25800">
        <v>3.5752641700000001</v>
      </c>
      <c r="C25800">
        <v>6.6418671500000004</v>
      </c>
      <c r="D25800">
        <v>3.5752643399999999</v>
      </c>
      <c r="E25800">
        <v>6.6323126800000001</v>
      </c>
      <c r="F25800">
        <f>(D25800-leap__7[[#This Row],[数値r]])/D25800</f>
        <v>4.7548931684029932E-8</v>
      </c>
      <c r="G25800">
        <f>(E25800-leap__7[[#This Row],[数値θ]])/E25800</f>
        <v>-1.4405940221745267E-3</v>
      </c>
    </row>
    <row r="25801" spans="1:7">
      <c r="A25801">
        <v>25.798999999999999</v>
      </c>
      <c r="B25801">
        <v>3.5750753199999998</v>
      </c>
      <c r="C25801">
        <v>6.6419166299999999</v>
      </c>
      <c r="D25801">
        <v>3.5750756300000002</v>
      </c>
      <c r="E25801">
        <v>6.6323621199999998</v>
      </c>
      <c r="F25801">
        <f>(D25801-leap__7[[#This Row],[数値r]])/D25801</f>
        <v>8.6711452405394296E-8</v>
      </c>
      <c r="G25801">
        <f>(E25801-leap__7[[#This Row],[数値θ]])/E25801</f>
        <v>-1.4405893145050517E-3</v>
      </c>
    </row>
    <row r="25802" spans="1:7">
      <c r="A25802">
        <v>25.8</v>
      </c>
      <c r="B25802">
        <v>3.5748864</v>
      </c>
      <c r="C25802">
        <v>6.6419661100000003</v>
      </c>
      <c r="D25802">
        <v>3.57488669</v>
      </c>
      <c r="E25802">
        <v>6.6324116100000001</v>
      </c>
      <c r="F25802">
        <f>(D25802-leap__7[[#This Row],[数値r]])/D25802</f>
        <v>8.1121452275705625E-8</v>
      </c>
      <c r="G25802">
        <f>(E25802-leap__7[[#This Row],[数値θ]])/E25802</f>
        <v>-1.4405770573096461E-3</v>
      </c>
    </row>
    <row r="25803" spans="1:7">
      <c r="A25803">
        <v>25.800999999999998</v>
      </c>
      <c r="B25803">
        <v>3.5746974100000002</v>
      </c>
      <c r="C25803">
        <v>6.6420155999999997</v>
      </c>
      <c r="D25803">
        <v>3.5746976799999999</v>
      </c>
      <c r="E25803">
        <v>6.6324611100000004</v>
      </c>
      <c r="F25803">
        <f>(D25803-leap__7[[#This Row],[数値r]])/D25803</f>
        <v>7.5530862708185856E-8</v>
      </c>
      <c r="G25803">
        <f>(E25803-leap__7[[#This Row],[数値θ]])/E25803</f>
        <v>-1.4405647981250364E-3</v>
      </c>
    </row>
    <row r="25804" spans="1:7">
      <c r="A25804">
        <v>25.802</v>
      </c>
      <c r="B25804">
        <v>3.5745083599999998</v>
      </c>
      <c r="C25804">
        <v>6.64206509</v>
      </c>
      <c r="D25804">
        <v>3.57450862</v>
      </c>
      <c r="E25804">
        <v>6.6325106099999998</v>
      </c>
      <c r="F25804">
        <f>(D25804-leap__7[[#This Row],[数値r]])/D25804</f>
        <v>7.2737270443682513E-8</v>
      </c>
      <c r="G25804">
        <f>(E25804-leap__7[[#This Row],[数値θ]])/E25804</f>
        <v>-1.4405525391236809E-3</v>
      </c>
    </row>
    <row r="25805" spans="1:7">
      <c r="A25805">
        <v>25.803000000000001</v>
      </c>
      <c r="B25805">
        <v>3.57431923</v>
      </c>
      <c r="C25805">
        <v>6.6421145900000003</v>
      </c>
      <c r="D25805">
        <v>3.5743195000000001</v>
      </c>
      <c r="E25805">
        <v>6.63256011</v>
      </c>
      <c r="F25805">
        <f>(D25805-leap__7[[#This Row],[数値r]])/D25805</f>
        <v>7.5538854356875388E-8</v>
      </c>
      <c r="G25805">
        <f>(E25805-leap__7[[#This Row],[数値θ]])/E25805</f>
        <v>-1.4405417880186018E-3</v>
      </c>
    </row>
    <row r="25806" spans="1:7">
      <c r="A25806">
        <v>25.803999999999998</v>
      </c>
      <c r="B25806">
        <v>3.5741300300000001</v>
      </c>
      <c r="C25806">
        <v>6.6421640999999996</v>
      </c>
      <c r="D25806">
        <v>3.5741303100000001</v>
      </c>
      <c r="E25806">
        <v>6.6326096100000003</v>
      </c>
      <c r="F25806">
        <f>(D25806-leap__7[[#This Row],[数値r]])/D25806</f>
        <v>7.8340736288002037E-8</v>
      </c>
      <c r="G25806">
        <f>(E25806-leap__7[[#This Row],[数値θ]])/E25806</f>
        <v>-1.4405325447760379E-3</v>
      </c>
    </row>
    <row r="25807" spans="1:7">
      <c r="A25807">
        <v>25.805</v>
      </c>
      <c r="B25807">
        <v>3.5739407600000002</v>
      </c>
      <c r="C25807">
        <v>6.6422136099999998</v>
      </c>
      <c r="D25807">
        <v>3.5739410700000001</v>
      </c>
      <c r="E25807">
        <v>6.6326591199999996</v>
      </c>
      <c r="F25807">
        <f>(D25807-leap__7[[#This Row],[数値r]])/D25807</f>
        <v>8.6738979132731145E-8</v>
      </c>
      <c r="G25807">
        <f>(E25807-leap__7[[#This Row],[数値θ]])/E25807</f>
        <v>-1.4405217918089228E-3</v>
      </c>
    </row>
    <row r="25808" spans="1:7">
      <c r="A25808">
        <v>25.806000000000001</v>
      </c>
      <c r="B25808">
        <v>3.5737514300000002</v>
      </c>
      <c r="C25808">
        <v>6.64226312</v>
      </c>
      <c r="D25808">
        <v>3.5737515900000001</v>
      </c>
      <c r="E25808">
        <v>6.6327086700000004</v>
      </c>
      <c r="F25808">
        <f>(D25808-leap__7[[#This Row],[数値r]])/D25808</f>
        <v>4.4770878973091426E-8</v>
      </c>
      <c r="G25808">
        <f>(E25808-leap__7[[#This Row],[数値θ]])/E25808</f>
        <v>-1.4405049995961225E-3</v>
      </c>
    </row>
    <row r="25809" spans="1:7">
      <c r="A25809">
        <v>25.806999999999999</v>
      </c>
      <c r="B25809">
        <v>3.5735620199999998</v>
      </c>
      <c r="C25809">
        <v>6.6423126400000001</v>
      </c>
      <c r="D25809">
        <v>3.5735622299999998</v>
      </c>
      <c r="E25809">
        <v>6.6327581799999997</v>
      </c>
      <c r="F25809">
        <f>(D25809-leap__7[[#This Row],[数値r]])/D25809</f>
        <v>5.8764892435075557E-8</v>
      </c>
      <c r="G25809">
        <f>(E25809-leap__7[[#This Row],[数値θ]])/E25809</f>
        <v>-1.4404957546636165E-3</v>
      </c>
    </row>
    <row r="25810" spans="1:7">
      <c r="A25810">
        <v>25.808</v>
      </c>
      <c r="B25810">
        <v>3.5733725500000002</v>
      </c>
      <c r="C25810">
        <v>6.6423621700000002</v>
      </c>
      <c r="D25810">
        <v>3.57337281</v>
      </c>
      <c r="E25810">
        <v>6.6328076999999999</v>
      </c>
      <c r="F25810">
        <f>(D25810-leap__7[[#This Row],[数値r]])/D25810</f>
        <v>7.2760390134642898E-8</v>
      </c>
      <c r="G25810">
        <f>(E25810-leap__7[[#This Row],[数値θ]])/E25810</f>
        <v>-1.4404865076972327E-3</v>
      </c>
    </row>
    <row r="25811" spans="1:7">
      <c r="A25811">
        <v>25.809000000000001</v>
      </c>
      <c r="B25811">
        <v>3.5731830000000002</v>
      </c>
      <c r="C25811">
        <v>6.6424117000000003</v>
      </c>
      <c r="D25811">
        <v>3.5731833200000001</v>
      </c>
      <c r="E25811">
        <v>6.6328572100000001</v>
      </c>
      <c r="F25811">
        <f>(D25811-leap__7[[#This Row],[数値r]])/D25811</f>
        <v>8.9555998439947421E-8</v>
      </c>
      <c r="G25811">
        <f>(E25811-leap__7[[#This Row],[数値θ]])/E25811</f>
        <v>-1.4404787706865459E-3</v>
      </c>
    </row>
    <row r="25812" spans="1:7">
      <c r="A25812">
        <v>25.81</v>
      </c>
      <c r="B25812">
        <v>3.5729933900000002</v>
      </c>
      <c r="C25812">
        <v>6.6424612300000003</v>
      </c>
      <c r="D25812">
        <v>3.5729936000000002</v>
      </c>
      <c r="E25812">
        <v>6.6329067799999999</v>
      </c>
      <c r="F25812">
        <f>(D25812-leap__7[[#This Row],[数値r]])/D25812</f>
        <v>5.8774244671470644E-8</v>
      </c>
      <c r="G25812">
        <f>(E25812-leap__7[[#This Row],[数値θ]])/E25812</f>
        <v>-1.4404619749533757E-3</v>
      </c>
    </row>
    <row r="25813" spans="1:7">
      <c r="A25813">
        <v>25.811</v>
      </c>
      <c r="B25813">
        <v>3.5728037100000001</v>
      </c>
      <c r="C25813">
        <v>6.6425107700000003</v>
      </c>
      <c r="D25813">
        <v>3.57280401</v>
      </c>
      <c r="E25813">
        <v>6.6329563</v>
      </c>
      <c r="F25813">
        <f>(D25813-leap__7[[#This Row],[数値r]])/D25813</f>
        <v>8.396766212572504E-8</v>
      </c>
      <c r="G25813">
        <f>(E25813-leap__7[[#This Row],[数値θ]])/E25813</f>
        <v>-1.4404542360697166E-3</v>
      </c>
    </row>
    <row r="25814" spans="1:7">
      <c r="A25814">
        <v>25.812000000000001</v>
      </c>
      <c r="B25814">
        <v>3.57261395</v>
      </c>
      <c r="C25814">
        <v>6.6425603200000003</v>
      </c>
      <c r="D25814">
        <v>3.57261417</v>
      </c>
      <c r="E25814">
        <v>6.6330058699999999</v>
      </c>
      <c r="F25814">
        <f>(D25814-leap__7[[#This Row],[数値r]])/D25814</f>
        <v>6.1579557580723586E-8</v>
      </c>
      <c r="G25814">
        <f>(E25814-leap__7[[#This Row],[数値θ]])/E25814</f>
        <v>-1.4404404559950187E-3</v>
      </c>
    </row>
    <row r="25815" spans="1:7">
      <c r="A25815">
        <v>25.812999999999999</v>
      </c>
      <c r="B25815">
        <v>3.5724241299999999</v>
      </c>
      <c r="C25815">
        <v>6.6426098700000002</v>
      </c>
      <c r="D25815">
        <v>3.5724244500000002</v>
      </c>
      <c r="E25815">
        <v>6.6330553999999999</v>
      </c>
      <c r="F25815">
        <f>(D25815-leap__7[[#This Row],[数値r]])/D25815</f>
        <v>8.9575022440476052E-8</v>
      </c>
      <c r="G25815">
        <f>(E25815-leap__7[[#This Row],[数値θ]])/E25815</f>
        <v>-1.4404327152160246E-3</v>
      </c>
    </row>
    <row r="25816" spans="1:7">
      <c r="A25816">
        <v>25.814</v>
      </c>
      <c r="B25816">
        <v>3.5722342399999998</v>
      </c>
      <c r="C25816">
        <v>6.6426594300000001</v>
      </c>
      <c r="D25816">
        <v>3.57223449</v>
      </c>
      <c r="E25816">
        <v>6.6331049799999997</v>
      </c>
      <c r="F25816">
        <f>(D25816-leap__7[[#This Row],[数値r]])/D25816</f>
        <v>6.9984207631618582E-8</v>
      </c>
      <c r="G25816">
        <f>(E25816-leap__7[[#This Row],[数値θ]])/E25816</f>
        <v>-1.4404189333364714E-3</v>
      </c>
    </row>
    <row r="25817" spans="1:7">
      <c r="A25817">
        <v>25.815000000000001</v>
      </c>
      <c r="B25817">
        <v>3.5720442800000001</v>
      </c>
      <c r="C25817">
        <v>6.64270899</v>
      </c>
      <c r="D25817">
        <v>3.5720444699999998</v>
      </c>
      <c r="E25817">
        <v>6.6331545600000004</v>
      </c>
      <c r="F25817">
        <f>(D25817-leap__7[[#This Row],[数値r]])/D25817</f>
        <v>5.3190827082132865E-8</v>
      </c>
      <c r="G25817">
        <f>(E25817-leap__7[[#This Row],[数値θ]])/E25817</f>
        <v>-1.4404051516628115E-3</v>
      </c>
    </row>
    <row r="25818" spans="1:7">
      <c r="A25818">
        <v>25.815999999999999</v>
      </c>
      <c r="B25818">
        <v>3.57185424</v>
      </c>
      <c r="C25818">
        <v>6.6427585599999999</v>
      </c>
      <c r="D25818">
        <v>3.5718543899999999</v>
      </c>
      <c r="E25818">
        <v>6.6332041400000001</v>
      </c>
      <c r="F25818">
        <f>(D25818-leap__7[[#This Row],[数値r]])/D25818</f>
        <v>4.1994992964021072E-8</v>
      </c>
      <c r="G25818">
        <f>(E25818-leap__7[[#This Row],[数値θ]])/E25818</f>
        <v>-1.4403928777623493E-3</v>
      </c>
    </row>
    <row r="25819" spans="1:7">
      <c r="A25819">
        <v>25.817</v>
      </c>
      <c r="B25819">
        <v>3.5716641400000002</v>
      </c>
      <c r="C25819">
        <v>6.6428081299999997</v>
      </c>
      <c r="D25819">
        <v>3.5716644400000002</v>
      </c>
      <c r="E25819">
        <v>6.6332536700000002</v>
      </c>
      <c r="F25819">
        <f>(D25819-leap__7[[#This Row],[数値r]])/D25819</f>
        <v>8.3994452724432184E-8</v>
      </c>
      <c r="G25819">
        <f>(E25819-leap__7[[#This Row],[数値θ]])/E25819</f>
        <v>-1.4403881526815613E-3</v>
      </c>
    </row>
    <row r="25820" spans="1:7">
      <c r="A25820">
        <v>25.818000000000001</v>
      </c>
      <c r="B25820">
        <v>3.57147397</v>
      </c>
      <c r="C25820">
        <v>6.6428577100000004</v>
      </c>
      <c r="D25820">
        <v>3.5714742400000001</v>
      </c>
      <c r="E25820">
        <v>6.6333032599999999</v>
      </c>
      <c r="F25820">
        <f>(D25820-leap__7[[#This Row],[数値r]])/D25820</f>
        <v>7.5599033337964003E-8</v>
      </c>
      <c r="G25820">
        <f>(E25820-leap__7[[#This Row],[数値θ]])/E25820</f>
        <v>-1.4403758769202474E-3</v>
      </c>
    </row>
    <row r="25821" spans="1:7">
      <c r="A25821">
        <v>25.818999999999999</v>
      </c>
      <c r="B25821">
        <v>3.5712837300000002</v>
      </c>
      <c r="C25821">
        <v>6.6429072900000001</v>
      </c>
      <c r="D25821">
        <v>3.57128399</v>
      </c>
      <c r="E25821">
        <v>6.6333528499999996</v>
      </c>
      <c r="F25821">
        <f>(D25821-leap__7[[#This Row],[数値r]])/D25821</f>
        <v>7.2802947197745863E-8</v>
      </c>
      <c r="G25821">
        <f>(E25821-leap__7[[#This Row],[数値θ]])/E25821</f>
        <v>-1.4403636013423434E-3</v>
      </c>
    </row>
    <row r="25822" spans="1:7">
      <c r="A25822">
        <v>25.82</v>
      </c>
      <c r="B25822">
        <v>3.57109342</v>
      </c>
      <c r="C25822">
        <v>6.6429568799999998</v>
      </c>
      <c r="D25822">
        <v>3.5710936700000002</v>
      </c>
      <c r="E25822">
        <v>6.6334024400000002</v>
      </c>
      <c r="F25822">
        <f>(D25822-leap__7[[#This Row],[数値r]])/D25822</f>
        <v>7.0006564755549822E-8</v>
      </c>
      <c r="G25822">
        <f>(E25822-leap__7[[#This Row],[数値θ]])/E25822</f>
        <v>-1.4403528334698185E-3</v>
      </c>
    </row>
    <row r="25823" spans="1:7">
      <c r="A25823">
        <v>25.821000000000002</v>
      </c>
      <c r="B25823">
        <v>3.5709030400000001</v>
      </c>
      <c r="C25823">
        <v>6.6430064800000004</v>
      </c>
      <c r="D25823">
        <v>3.5709032999999999</v>
      </c>
      <c r="E25823">
        <v>6.6334520399999999</v>
      </c>
      <c r="F25823">
        <f>(D25823-leap__7[[#This Row],[数値r]])/D25823</f>
        <v>7.2810708638378744E-8</v>
      </c>
      <c r="G25823">
        <f>(E25823-leap__7[[#This Row],[数値θ]])/E25823</f>
        <v>-1.4403420635872265E-3</v>
      </c>
    </row>
    <row r="25824" spans="1:7">
      <c r="A25824">
        <v>25.821999999999999</v>
      </c>
      <c r="B25824">
        <v>3.5707125899999999</v>
      </c>
      <c r="C25824">
        <v>6.6430560700000001</v>
      </c>
      <c r="D25824">
        <v>3.57071286</v>
      </c>
      <c r="E25824">
        <v>6.6335016400000004</v>
      </c>
      <c r="F25824">
        <f>(D25824-leap__7[[#This Row],[数値r]])/D25824</f>
        <v>7.5615153254143122E-8</v>
      </c>
      <c r="G25824">
        <f>(E25824-leap__7[[#This Row],[数値θ]])/E25824</f>
        <v>-1.4403297863659938E-3</v>
      </c>
    </row>
    <row r="25825" spans="1:7">
      <c r="A25825">
        <v>25.823</v>
      </c>
      <c r="B25825">
        <v>3.5705220799999999</v>
      </c>
      <c r="C25825">
        <v>6.6431056799999997</v>
      </c>
      <c r="D25825">
        <v>3.5705223699999999</v>
      </c>
      <c r="E25825">
        <v>6.6335512400000001</v>
      </c>
      <c r="F25825">
        <f>(D25825-leap__7[[#This Row],[数値r]])/D25825</f>
        <v>8.1220608628728539E-8</v>
      </c>
      <c r="G25825">
        <f>(E25825-leap__7[[#This Row],[数値θ]])/E25825</f>
        <v>-1.4403205243048078E-3</v>
      </c>
    </row>
    <row r="25826" spans="1:7">
      <c r="A25826">
        <v>25.824000000000002</v>
      </c>
      <c r="B25826">
        <v>3.5703314900000001</v>
      </c>
      <c r="C25826">
        <v>6.6431552900000002</v>
      </c>
      <c r="D25826">
        <v>3.57033164</v>
      </c>
      <c r="E25826">
        <v>6.6336008900000003</v>
      </c>
      <c r="F25826">
        <f>(D25826-leap__7[[#This Row],[数値r]])/D25826</f>
        <v>4.2012903870341235E-8</v>
      </c>
      <c r="G25826">
        <f>(E25826-leap__7[[#This Row],[数値θ]])/E25826</f>
        <v>-1.440303714141574E-3</v>
      </c>
    </row>
    <row r="25827" spans="1:7">
      <c r="A25827">
        <v>25.824999999999999</v>
      </c>
      <c r="B25827">
        <v>3.5701408300000002</v>
      </c>
      <c r="C25827">
        <v>6.6432048999999997</v>
      </c>
      <c r="D25827">
        <v>3.5701410199999999</v>
      </c>
      <c r="E25827">
        <v>6.63365049</v>
      </c>
      <c r="F25827">
        <f>(D25827-leap__7[[#This Row],[数値r]])/D25827</f>
        <v>5.3219186208352894E-8</v>
      </c>
      <c r="G25827">
        <f>(E25827-leap__7[[#This Row],[数値θ]])/E25827</f>
        <v>-1.4402944524139062E-3</v>
      </c>
    </row>
    <row r="25828" spans="1:7">
      <c r="A25828">
        <v>25.826000000000001</v>
      </c>
      <c r="B25828">
        <v>3.5699500999999998</v>
      </c>
      <c r="C25828">
        <v>6.6432545200000002</v>
      </c>
      <c r="D25828">
        <v>3.56995035</v>
      </c>
      <c r="E25828">
        <v>6.6337001000000004</v>
      </c>
      <c r="F25828">
        <f>(D25828-leap__7[[#This Row],[数値r]])/D25828</f>
        <v>7.0028985208992922E-8</v>
      </c>
      <c r="G25828">
        <f>(E25828-leap__7[[#This Row],[数値θ]])/E25828</f>
        <v>-1.4402851886535736E-3</v>
      </c>
    </row>
    <row r="25829" spans="1:7">
      <c r="A25829">
        <v>25.827000000000002</v>
      </c>
      <c r="B25829">
        <v>3.5697592999999999</v>
      </c>
      <c r="C25829">
        <v>6.6433041499999996</v>
      </c>
      <c r="D25829">
        <v>3.5697596200000001</v>
      </c>
      <c r="E25829">
        <v>6.63374971</v>
      </c>
      <c r="F25829">
        <f>(D25829-leap__7[[#This Row],[数値r]])/D25829</f>
        <v>8.9641890306231687E-8</v>
      </c>
      <c r="G25829">
        <f>(E25829-leap__7[[#This Row],[数値θ]])/E25829</f>
        <v>-1.4402774324748543E-3</v>
      </c>
    </row>
    <row r="25830" spans="1:7">
      <c r="A25830">
        <v>25.827999999999999</v>
      </c>
      <c r="B25830">
        <v>3.5695684399999998</v>
      </c>
      <c r="C25830">
        <v>6.64335378</v>
      </c>
      <c r="D25830">
        <v>3.5695686499999999</v>
      </c>
      <c r="E25830">
        <v>6.6337993700000002</v>
      </c>
      <c r="F25830">
        <f>(D25830-leap__7[[#This Row],[数値r]])/D25830</f>
        <v>5.8830637717528901E-8</v>
      </c>
      <c r="G25830">
        <f>(E25830-leap__7[[#This Row],[数値θ]])/E25830</f>
        <v>-1.4402621283977407E-3</v>
      </c>
    </row>
    <row r="25831" spans="1:7">
      <c r="A25831">
        <v>25.829000000000001</v>
      </c>
      <c r="B25831">
        <v>3.5693774999999999</v>
      </c>
      <c r="C25831">
        <v>6.6434034200000003</v>
      </c>
      <c r="D25831">
        <v>3.5693777999999998</v>
      </c>
      <c r="E25831">
        <v>6.6338489899999997</v>
      </c>
      <c r="F25831">
        <f>(D25831-leap__7[[#This Row],[数値r]])/D25831</f>
        <v>8.4048261843595138E-8</v>
      </c>
      <c r="G25831">
        <f>(E25831-leap__7[[#This Row],[数値θ]])/E25831</f>
        <v>-1.4402543703366027E-3</v>
      </c>
    </row>
    <row r="25832" spans="1:7">
      <c r="A25832">
        <v>25.83</v>
      </c>
      <c r="B25832">
        <v>3.5691864899999999</v>
      </c>
      <c r="C25832">
        <v>6.6434530599999997</v>
      </c>
      <c r="D25832">
        <v>3.5691867099999999</v>
      </c>
      <c r="E25832">
        <v>6.6338986599999998</v>
      </c>
      <c r="F25832">
        <f>(D25832-leap__7[[#This Row],[数値r]])/D25832</f>
        <v>6.1638691912316362E-8</v>
      </c>
      <c r="G25832">
        <f>(E25832-leap__7[[#This Row],[数値θ]])/E25832</f>
        <v>-1.440239064489998E-3</v>
      </c>
    </row>
    <row r="25833" spans="1:7">
      <c r="A25833">
        <v>25.831</v>
      </c>
      <c r="B25833">
        <v>3.5689954199999998</v>
      </c>
      <c r="C25833">
        <v>6.6435027099999999</v>
      </c>
      <c r="D25833">
        <v>3.5689957400000001</v>
      </c>
      <c r="E25833">
        <v>6.6339482800000003</v>
      </c>
      <c r="F25833">
        <f>(D25833-leap__7[[#This Row],[数値r]])/D25833</f>
        <v>8.9661076556974359E-8</v>
      </c>
      <c r="G25833">
        <f>(E25833-leap__7[[#This Row],[数値θ]])/E25833</f>
        <v>-1.4402328141152872E-3</v>
      </c>
    </row>
    <row r="25834" spans="1:7">
      <c r="A25834">
        <v>25.832000000000001</v>
      </c>
      <c r="B25834">
        <v>3.5688042699999998</v>
      </c>
      <c r="C25834">
        <v>6.6435523600000002</v>
      </c>
      <c r="D25834">
        <v>3.56880453</v>
      </c>
      <c r="E25834">
        <v>6.6339979500000004</v>
      </c>
      <c r="F25834">
        <f>(D25834-leap__7[[#This Row],[数値r]])/D25834</f>
        <v>7.2853527844018506E-8</v>
      </c>
      <c r="G25834">
        <f>(E25834-leap__7[[#This Row],[数値θ]])/E25834</f>
        <v>-1.4402190160459412E-3</v>
      </c>
    </row>
    <row r="25835" spans="1:7">
      <c r="A25835">
        <v>25.832999999999998</v>
      </c>
      <c r="B25835">
        <v>3.5686130500000002</v>
      </c>
      <c r="C25835">
        <v>6.6436020100000004</v>
      </c>
      <c r="D25835">
        <v>3.5686132599999998</v>
      </c>
      <c r="E25835">
        <v>6.6340476199999996</v>
      </c>
      <c r="F25835">
        <f>(D25835-leap__7[[#This Row],[数値r]])/D25835</f>
        <v>5.8846387745560733E-8</v>
      </c>
      <c r="G25835">
        <f>(E25835-leap__7[[#This Row],[数値θ]])/E25835</f>
        <v>-1.440205218183345E-3</v>
      </c>
    </row>
    <row r="25836" spans="1:7">
      <c r="A25836">
        <v>25.834</v>
      </c>
      <c r="B25836">
        <v>3.56842177</v>
      </c>
      <c r="C25836">
        <v>6.6436516799999996</v>
      </c>
      <c r="D25836">
        <v>3.56842193</v>
      </c>
      <c r="E25836">
        <v>6.6340972999999996</v>
      </c>
      <c r="F25836">
        <f>(D25836-leap__7[[#This Row],[数値r]])/D25836</f>
        <v>4.4837747064227653E-8</v>
      </c>
      <c r="G25836">
        <f>(E25836-leap__7[[#This Row],[数値θ]])/E25836</f>
        <v>-1.4401929257202746E-3</v>
      </c>
    </row>
    <row r="25837" spans="1:7">
      <c r="A25837">
        <v>25.835000000000001</v>
      </c>
      <c r="B25837">
        <v>3.56823041</v>
      </c>
      <c r="C25837">
        <v>6.6437013499999997</v>
      </c>
      <c r="D25837">
        <v>3.5682307199999999</v>
      </c>
      <c r="E25837">
        <v>6.63414693</v>
      </c>
      <c r="F25837">
        <f>(D25837-leap__7[[#This Row],[数値r]])/D25837</f>
        <v>8.6877790204199816E-8</v>
      </c>
      <c r="G25837">
        <f>(E25837-leap__7[[#This Row],[数値θ]])/E25837</f>
        <v>-1.4401881810597358E-3</v>
      </c>
    </row>
    <row r="25838" spans="1:7">
      <c r="A25838">
        <v>25.835999999999999</v>
      </c>
      <c r="B25838">
        <v>3.5680389899999998</v>
      </c>
      <c r="C25838">
        <v>6.6437510199999998</v>
      </c>
      <c r="D25838">
        <v>3.5680392799999998</v>
      </c>
      <c r="E25838">
        <v>6.63419661</v>
      </c>
      <c r="F25838">
        <f>(D25838-leap__7[[#This Row],[数値r]])/D25838</f>
        <v>8.1277132132326263E-8</v>
      </c>
      <c r="G25838">
        <f>(E25838-leap__7[[#This Row],[数値θ]])/E25838</f>
        <v>-1.4401758889083921E-3</v>
      </c>
    </row>
    <row r="25839" spans="1:7">
      <c r="A25839">
        <v>25.837</v>
      </c>
      <c r="B25839">
        <v>3.5678474900000001</v>
      </c>
      <c r="C25839">
        <v>6.6438006999999999</v>
      </c>
      <c r="D25839">
        <v>3.5678477700000002</v>
      </c>
      <c r="E25839">
        <v>6.6342463</v>
      </c>
      <c r="F25839">
        <f>(D25839-leap__7[[#This Row],[数値r]])/D25839</f>
        <v>7.8478684665031258E-8</v>
      </c>
      <c r="G25839">
        <f>(E25839-leap__7[[#This Row],[数値θ]])/E25839</f>
        <v>-1.4401635947703436E-3</v>
      </c>
    </row>
    <row r="25840" spans="1:7">
      <c r="A25840">
        <v>25.838000000000001</v>
      </c>
      <c r="B25840">
        <v>3.5676559299999999</v>
      </c>
      <c r="C25840">
        <v>6.6438503799999999</v>
      </c>
      <c r="D25840">
        <v>3.5676562000000001</v>
      </c>
      <c r="E25840">
        <v>6.63429599</v>
      </c>
      <c r="F25840">
        <f>(D25840-leap__7[[#This Row],[数値r]])/D25840</f>
        <v>7.567993803198853E-8</v>
      </c>
      <c r="G25840">
        <f>(E25840-leap__7[[#This Row],[数値θ]])/E25840</f>
        <v>-1.4401513008164583E-3</v>
      </c>
    </row>
    <row r="25841" spans="1:7">
      <c r="A25841">
        <v>25.838999999999999</v>
      </c>
      <c r="B25841">
        <v>3.5674643000000001</v>
      </c>
      <c r="C25841">
        <v>6.6439000699999999</v>
      </c>
      <c r="D25841">
        <v>3.5674645800000002</v>
      </c>
      <c r="E25841">
        <v>6.63434568</v>
      </c>
      <c r="F25841">
        <f>(D25841-leap__7[[#This Row],[数値r]])/D25841</f>
        <v>7.84871142503859E-8</v>
      </c>
      <c r="G25841">
        <f>(E25841-leap__7[[#This Row],[数値θ]])/E25841</f>
        <v>-1.440140514354373E-3</v>
      </c>
    </row>
    <row r="25842" spans="1:7">
      <c r="A25842">
        <v>25.84</v>
      </c>
      <c r="B25842">
        <v>3.56727259</v>
      </c>
      <c r="C25842">
        <v>6.6439497699999999</v>
      </c>
      <c r="D25842">
        <v>3.5672728899999999</v>
      </c>
      <c r="E25842">
        <v>6.63439537</v>
      </c>
      <c r="F25842">
        <f>(D25842-leap__7[[#This Row],[数値r]])/D25842</f>
        <v>8.4097855477806064E-8</v>
      </c>
      <c r="G25842">
        <f>(E25842-leap__7[[#This Row],[数値θ]])/E25842</f>
        <v>-1.4401312353502158E-3</v>
      </c>
    </row>
    <row r="25843" spans="1:7">
      <c r="A25843">
        <v>25.841000000000001</v>
      </c>
      <c r="B25843">
        <v>3.5670808200000002</v>
      </c>
      <c r="C25843">
        <v>6.6439994699999998</v>
      </c>
      <c r="D25843">
        <v>3.5670809600000002</v>
      </c>
      <c r="E25843">
        <v>6.6344451099999997</v>
      </c>
      <c r="F25843">
        <f>(D25843-leap__7[[#This Row],[数値r]])/D25843</f>
        <v>3.924777755460097E-8</v>
      </c>
      <c r="G25843">
        <f>(E25843-leap__7[[#This Row],[数値θ]])/E25843</f>
        <v>-1.4401144092064235E-3</v>
      </c>
    </row>
    <row r="25844" spans="1:7">
      <c r="A25844">
        <v>25.841999999999999</v>
      </c>
      <c r="B25844">
        <v>3.5668889699999999</v>
      </c>
      <c r="C25844">
        <v>6.6440491699999997</v>
      </c>
      <c r="D25844">
        <v>3.5668891600000001</v>
      </c>
      <c r="E25844">
        <v>6.6344948099999996</v>
      </c>
      <c r="F25844">
        <f>(D25844-leap__7[[#This Row],[数値r]])/D25844</f>
        <v>5.3267705178017963E-8</v>
      </c>
      <c r="G25844">
        <f>(E25844-leap__7[[#This Row],[数値θ]])/E25844</f>
        <v>-1.4401036210924545E-3</v>
      </c>
    </row>
    <row r="25845" spans="1:7">
      <c r="A25845">
        <v>25.843</v>
      </c>
      <c r="B25845">
        <v>3.5666970600000001</v>
      </c>
      <c r="C25845">
        <v>6.6440988799999996</v>
      </c>
      <c r="D25845">
        <v>3.5666973</v>
      </c>
      <c r="E25845">
        <v>6.6345445099999996</v>
      </c>
      <c r="F25845">
        <f>(D25845-leap__7[[#This Row],[数値r]])/D25845</f>
        <v>6.7289141658776205E-8</v>
      </c>
      <c r="G25845">
        <f>(E25845-leap__7[[#This Row],[数値θ]])/E25845</f>
        <v>-1.440094340402584E-3</v>
      </c>
    </row>
    <row r="25846" spans="1:7">
      <c r="A25846">
        <v>25.844000000000001</v>
      </c>
      <c r="B25846">
        <v>3.5665050800000002</v>
      </c>
      <c r="C25846">
        <v>6.6441486000000003</v>
      </c>
      <c r="D25846">
        <v>3.5665053699999998</v>
      </c>
      <c r="E25846">
        <v>6.6345942100000004</v>
      </c>
      <c r="F25846">
        <f>(D25846-leap__7[[#This Row],[数値r]])/D25846</f>
        <v>8.1312088300543074E-8</v>
      </c>
      <c r="G25846">
        <f>(E25846-leap__7[[#This Row],[数値θ]])/E25846</f>
        <v>-1.4400865671029355E-3</v>
      </c>
    </row>
    <row r="25847" spans="1:7">
      <c r="A25847">
        <v>25.844999999999999</v>
      </c>
      <c r="B25847">
        <v>3.5663130299999999</v>
      </c>
      <c r="C25847">
        <v>6.6441983200000001</v>
      </c>
      <c r="D25847">
        <v>3.5663132100000001</v>
      </c>
      <c r="E25847">
        <v>6.6346439699999999</v>
      </c>
      <c r="F25847">
        <f>(D25847-leap__7[[#This Row],[数値r]])/D25847</f>
        <v>5.0472291590542279E-8</v>
      </c>
      <c r="G25847">
        <f>(E25847-leap__7[[#This Row],[数値θ]])/E25847</f>
        <v>-1.4400697374572394E-3</v>
      </c>
    </row>
    <row r="25848" spans="1:7">
      <c r="A25848">
        <v>25.846</v>
      </c>
      <c r="B25848">
        <v>3.5661209</v>
      </c>
      <c r="C25848">
        <v>6.6442480499999999</v>
      </c>
      <c r="D25848">
        <v>3.5661211700000002</v>
      </c>
      <c r="E25848">
        <v>6.6346936799999998</v>
      </c>
      <c r="F25848">
        <f>(D25848-leap__7[[#This Row],[数値r]])/D25848</f>
        <v>7.5712514315782401E-8</v>
      </c>
      <c r="G25848">
        <f>(E25848-leap__7[[#This Row],[数値θ]])/E25848</f>
        <v>-1.4400619622879159E-3</v>
      </c>
    </row>
    <row r="25849" spans="1:7">
      <c r="A25849">
        <v>25.847000000000001</v>
      </c>
      <c r="B25849">
        <v>3.5659287100000001</v>
      </c>
      <c r="C25849">
        <v>6.6442977799999996</v>
      </c>
      <c r="D25849">
        <v>3.56592888</v>
      </c>
      <c r="E25849">
        <v>6.6347434300000003</v>
      </c>
      <c r="F25849">
        <f>(D25849-leap__7[[#This Row],[数値r]])/D25849</f>
        <v>4.7673412896279739E-8</v>
      </c>
      <c r="G25849">
        <f>(E25849-leap__7[[#This Row],[数値θ]])/E25849</f>
        <v>-1.4400481496839536E-3</v>
      </c>
    </row>
    <row r="25850" spans="1:7">
      <c r="A25850">
        <v>25.847999999999999</v>
      </c>
      <c r="B25850">
        <v>3.5657364500000002</v>
      </c>
      <c r="C25850">
        <v>6.6443475200000002</v>
      </c>
      <c r="D25850">
        <v>3.5657367199999999</v>
      </c>
      <c r="E25850">
        <v>6.6347931500000001</v>
      </c>
      <c r="F25850">
        <f>(D25850-leap__7[[#This Row],[数値r]])/D25850</f>
        <v>7.5720677350331821E-8</v>
      </c>
      <c r="G25850">
        <f>(E25850-leap__7[[#This Row],[数値θ]])/E25850</f>
        <v>-1.440040372622624E-3</v>
      </c>
    </row>
    <row r="25851" spans="1:7">
      <c r="A25851">
        <v>25.849</v>
      </c>
      <c r="B25851">
        <v>3.5655441200000002</v>
      </c>
      <c r="C25851">
        <v>6.6443972599999999</v>
      </c>
      <c r="D25851">
        <v>3.5655443199999999</v>
      </c>
      <c r="E25851">
        <v>6.6348429099999997</v>
      </c>
      <c r="F25851">
        <f>(D25851-leap__7[[#This Row],[数値r]])/D25851</f>
        <v>5.609241723650324E-8</v>
      </c>
      <c r="G25851">
        <f>(E25851-leap__7[[#This Row],[数値θ]])/E25851</f>
        <v>-1.4400265582173604E-3</v>
      </c>
    </row>
    <row r="25852" spans="1:7">
      <c r="A25852">
        <v>25.85</v>
      </c>
      <c r="B25852">
        <v>3.5653517099999998</v>
      </c>
      <c r="C25852">
        <v>6.6444470100000004</v>
      </c>
      <c r="D25852">
        <v>3.5653520400000001</v>
      </c>
      <c r="E25852">
        <v>6.6348926300000004</v>
      </c>
      <c r="F25852">
        <f>(D25852-leap__7[[#This Row],[数値r]])/D25852</f>
        <v>9.2557480022331991E-8</v>
      </c>
      <c r="G25852">
        <f>(E25852-leap__7[[#This Row],[数値θ]])/E25852</f>
        <v>-1.4400202886176883E-3</v>
      </c>
    </row>
    <row r="25853" spans="1:7">
      <c r="A25853">
        <v>25.850999999999999</v>
      </c>
      <c r="B25853">
        <v>3.5651592399999998</v>
      </c>
      <c r="C25853">
        <v>6.64449676</v>
      </c>
      <c r="D25853">
        <v>3.5651595199999999</v>
      </c>
      <c r="E25853">
        <v>6.6349423999999999</v>
      </c>
      <c r="F25853">
        <f>(D25853-leap__7[[#This Row],[数値r]])/D25853</f>
        <v>7.8537860228667959E-8</v>
      </c>
      <c r="G25853">
        <f>(E25853-leap__7[[#This Row],[数値θ]])/E25853</f>
        <v>-1.4400064723998349E-3</v>
      </c>
    </row>
    <row r="25854" spans="1:7">
      <c r="A25854">
        <v>25.852</v>
      </c>
      <c r="B25854">
        <v>3.5649666999999998</v>
      </c>
      <c r="C25854">
        <v>6.6445465199999996</v>
      </c>
      <c r="D25854">
        <v>3.5649669400000001</v>
      </c>
      <c r="E25854">
        <v>6.6349921700000003</v>
      </c>
      <c r="F25854">
        <f>(D25854-leap__7[[#This Row],[数値r]])/D25854</f>
        <v>6.732180251796775E-8</v>
      </c>
      <c r="G25854">
        <f>(E25854-leap__7[[#This Row],[数値θ]])/E25854</f>
        <v>-1.4399941635498971E-3</v>
      </c>
    </row>
    <row r="25855" spans="1:7">
      <c r="A25855">
        <v>25.853000000000002</v>
      </c>
      <c r="B25855">
        <v>3.5647740899999998</v>
      </c>
      <c r="C25855">
        <v>6.64459629</v>
      </c>
      <c r="D25855">
        <v>3.5647742999999998</v>
      </c>
      <c r="E25855">
        <v>6.6350419499999997</v>
      </c>
      <c r="F25855">
        <f>(D25855-leap__7[[#This Row],[数値r]])/D25855</f>
        <v>5.8909760445703038E-8</v>
      </c>
      <c r="G25855">
        <f>(E25855-leap__7[[#This Row],[数値θ]])/E25855</f>
        <v>-1.4399818527146189E-3</v>
      </c>
    </row>
    <row r="25856" spans="1:7">
      <c r="A25856">
        <v>25.853999999999999</v>
      </c>
      <c r="B25856">
        <v>3.5645814100000002</v>
      </c>
      <c r="C25856">
        <v>6.6446460600000004</v>
      </c>
      <c r="D25856">
        <v>3.5645815999999999</v>
      </c>
      <c r="E25856">
        <v>6.6350917200000001</v>
      </c>
      <c r="F25856">
        <f>(D25856-leap__7[[#This Row],[数値r]])/D25856</f>
        <v>5.3302188322315005E-8</v>
      </c>
      <c r="G25856">
        <f>(E25856-leap__7[[#This Row],[数値θ]])/E25856</f>
        <v>-1.4399710513723263E-3</v>
      </c>
    </row>
    <row r="25857" spans="1:7">
      <c r="A25857">
        <v>25.855</v>
      </c>
      <c r="B25857">
        <v>3.5643886600000001</v>
      </c>
      <c r="C25857">
        <v>6.6446958299999999</v>
      </c>
      <c r="D25857">
        <v>3.5643888399999999</v>
      </c>
      <c r="E25857">
        <v>6.6351414999999996</v>
      </c>
      <c r="F25857">
        <f>(D25857-leap__7[[#This Row],[数値r]])/D25857</f>
        <v>5.0499540839723213E-8</v>
      </c>
      <c r="G25857">
        <f>(E25857-leap__7[[#This Row],[数値θ]])/E25857</f>
        <v>-1.4399587408950175E-3</v>
      </c>
    </row>
    <row r="25858" spans="1:7">
      <c r="A25858">
        <v>25.856000000000002</v>
      </c>
      <c r="B25858">
        <v>3.56419584</v>
      </c>
      <c r="C25858">
        <v>6.6447456100000002</v>
      </c>
      <c r="D25858">
        <v>3.5641960199999998</v>
      </c>
      <c r="E25858">
        <v>6.6351912899999999</v>
      </c>
      <c r="F25858">
        <f>(D25858-leap__7[[#This Row],[数値r]])/D25858</f>
        <v>5.0502272822310615E-8</v>
      </c>
      <c r="G25858">
        <f>(E25858-leap__7[[#This Row],[数値θ]])/E25858</f>
        <v>-1.4399464284322598E-3</v>
      </c>
    </row>
    <row r="25859" spans="1:7">
      <c r="A25859">
        <v>25.856999999999999</v>
      </c>
      <c r="B25859">
        <v>3.56400294</v>
      </c>
      <c r="C25859">
        <v>6.6447953999999996</v>
      </c>
      <c r="D25859">
        <v>3.5640031400000001</v>
      </c>
      <c r="E25859">
        <v>6.6352410700000002</v>
      </c>
      <c r="F25859">
        <f>(D25859-leap__7[[#This Row],[数値r]])/D25859</f>
        <v>5.6116673375538447E-8</v>
      </c>
      <c r="G25859">
        <f>(E25859-leap__7[[#This Row],[数値θ]])/E25859</f>
        <v>-1.4399371325327581E-3</v>
      </c>
    </row>
    <row r="25860" spans="1:7">
      <c r="A25860">
        <v>25.858000000000001</v>
      </c>
      <c r="B25860">
        <v>3.5638099799999998</v>
      </c>
      <c r="C25860">
        <v>6.6448451899999998</v>
      </c>
      <c r="D25860">
        <v>3.5638101999999998</v>
      </c>
      <c r="E25860">
        <v>6.6352908599999996</v>
      </c>
      <c r="F25860">
        <f>(D25860-leap__7[[#This Row],[数値r]])/D25860</f>
        <v>6.1731682566940299E-8</v>
      </c>
      <c r="G25860">
        <f>(E25860-leap__7[[#This Row],[数値θ]])/E25860</f>
        <v>-1.4399263275099712E-3</v>
      </c>
    </row>
    <row r="25861" spans="1:7">
      <c r="A25861">
        <v>25.859000000000002</v>
      </c>
      <c r="B25861">
        <v>3.5636169500000001</v>
      </c>
      <c r="C25861">
        <v>6.6448949800000001</v>
      </c>
      <c r="D25861">
        <v>3.5636171999999999</v>
      </c>
      <c r="E25861">
        <v>6.6353406499999998</v>
      </c>
      <c r="F25861">
        <f>(D25861-leap__7[[#This Row],[数値r]])/D25861</f>
        <v>7.0153438425681603E-8</v>
      </c>
      <c r="G25861">
        <f>(E25861-leap__7[[#This Row],[数値θ]])/E25861</f>
        <v>-1.4399155226492068E-3</v>
      </c>
    </row>
    <row r="25862" spans="1:7">
      <c r="A25862">
        <v>25.86</v>
      </c>
      <c r="B25862">
        <v>3.5634238499999999</v>
      </c>
      <c r="C25862">
        <v>6.6449447900000003</v>
      </c>
      <c r="D25862">
        <v>3.5634241499999999</v>
      </c>
      <c r="E25862">
        <v>6.6353904500000001</v>
      </c>
      <c r="F25862">
        <f>(D25862-leap__7[[#This Row],[数値r]])/D25862</f>
        <v>8.4188686871057872E-8</v>
      </c>
      <c r="G25862">
        <f>(E25862-leap__7[[#This Row],[数値θ]])/E25862</f>
        <v>-1.4399062228508672E-3</v>
      </c>
    </row>
    <row r="25863" spans="1:7">
      <c r="A25863">
        <v>25.861000000000001</v>
      </c>
      <c r="B25863">
        <v>3.5632306800000002</v>
      </c>
      <c r="C25863">
        <v>6.6449945899999996</v>
      </c>
      <c r="D25863">
        <v>3.5632308500000001</v>
      </c>
      <c r="E25863">
        <v>6.63544029</v>
      </c>
      <c r="F25863">
        <f>(D25863-leap__7[[#This Row],[数値r]])/D25863</f>
        <v>4.7709510556973414E-8</v>
      </c>
      <c r="G25863">
        <f>(E25863-leap__7[[#This Row],[数値θ]])/E25863</f>
        <v>-1.4398893792170002E-3</v>
      </c>
    </row>
    <row r="25864" spans="1:7">
      <c r="A25864">
        <v>25.861999999999998</v>
      </c>
      <c r="B25864">
        <v>3.56303744</v>
      </c>
      <c r="C25864">
        <v>6.6450444099999997</v>
      </c>
      <c r="D25864">
        <v>3.5630376699999999</v>
      </c>
      <c r="E25864">
        <v>6.6354900900000002</v>
      </c>
      <c r="F25864">
        <f>(D25864-leap__7[[#This Row],[数値r]])/D25864</f>
        <v>6.4551661036592216E-8</v>
      </c>
      <c r="G25864">
        <f>(E25864-leap__7[[#This Row],[数値θ]])/E25864</f>
        <v>-1.4398815868021965E-3</v>
      </c>
    </row>
    <row r="25865" spans="1:7">
      <c r="A25865">
        <v>25.863</v>
      </c>
      <c r="B25865">
        <v>3.5628441300000002</v>
      </c>
      <c r="C25865">
        <v>6.6450942299999998</v>
      </c>
      <c r="D25865">
        <v>3.5628444400000001</v>
      </c>
      <c r="E25865">
        <v>6.6355398900000004</v>
      </c>
      <c r="F25865">
        <f>(D25865-leap__7[[#This Row],[数値r]])/D25865</f>
        <v>8.7009131359195922E-8</v>
      </c>
      <c r="G25865">
        <f>(E25865-leap__7[[#This Row],[数値θ]])/E25865</f>
        <v>-1.4398737945043576E-3</v>
      </c>
    </row>
    <row r="25866" spans="1:7">
      <c r="A25866">
        <v>25.864000000000001</v>
      </c>
      <c r="B25866">
        <v>3.56265075</v>
      </c>
      <c r="C25866">
        <v>6.6451440499999999</v>
      </c>
      <c r="D25866">
        <v>3.56265096</v>
      </c>
      <c r="E25866">
        <v>6.6355897400000003</v>
      </c>
      <c r="F25866">
        <f>(D25866-leap__7[[#This Row],[数値r]])/D25866</f>
        <v>5.8944870663389019E-8</v>
      </c>
      <c r="G25866">
        <f>(E25866-leap__7[[#This Row],[数値θ]])/E25866</f>
        <v>-1.4398584563486757E-3</v>
      </c>
    </row>
    <row r="25867" spans="1:7">
      <c r="A25867">
        <v>25.864999999999998</v>
      </c>
      <c r="B25867">
        <v>3.5624573000000002</v>
      </c>
      <c r="C25867">
        <v>6.6451938799999999</v>
      </c>
      <c r="D25867">
        <v>3.5624576100000001</v>
      </c>
      <c r="E25867">
        <v>6.6356395499999996</v>
      </c>
      <c r="F25867">
        <f>(D25867-leap__7[[#This Row],[数値r]])/D25867</f>
        <v>8.701857925892368E-8</v>
      </c>
      <c r="G25867">
        <f>(E25867-leap__7[[#This Row],[数値θ]])/E25867</f>
        <v>-1.4398506621717084E-3</v>
      </c>
    </row>
    <row r="25868" spans="1:7">
      <c r="A25868">
        <v>25.866</v>
      </c>
      <c r="B25868">
        <v>3.5622637799999999</v>
      </c>
      <c r="C25868">
        <v>6.6452437099999999</v>
      </c>
      <c r="D25868">
        <v>3.5622640099999998</v>
      </c>
      <c r="E25868">
        <v>6.6356894000000004</v>
      </c>
      <c r="F25868">
        <f>(D25868-leap__7[[#This Row],[数値r]])/D25868</f>
        <v>6.4565680502285205E-8</v>
      </c>
      <c r="G25868">
        <f>(E25868-leap__7[[#This Row],[数値θ]])/E25868</f>
        <v>-1.4398368314224458E-3</v>
      </c>
    </row>
    <row r="25869" spans="1:7">
      <c r="A25869">
        <v>25.867000000000001</v>
      </c>
      <c r="B25869">
        <v>3.56207019</v>
      </c>
      <c r="C25869">
        <v>6.6452935499999999</v>
      </c>
      <c r="D25869">
        <v>3.5620703599999999</v>
      </c>
      <c r="E25869">
        <v>6.6357392600000003</v>
      </c>
      <c r="F25869">
        <f>(D25869-leap__7[[#This Row],[数値r]])/D25869</f>
        <v>4.7725053879903807E-8</v>
      </c>
      <c r="G25869">
        <f>(E25869-leap__7[[#This Row],[数値θ]])/E25869</f>
        <v>-1.4398229987113195E-3</v>
      </c>
    </row>
    <row r="25870" spans="1:7">
      <c r="A25870">
        <v>25.867999999999999</v>
      </c>
      <c r="B25870">
        <v>3.5618765300000002</v>
      </c>
      <c r="C25870">
        <v>6.6453433999999998</v>
      </c>
      <c r="D25870">
        <v>3.5618768200000002</v>
      </c>
      <c r="E25870">
        <v>6.6357890800000003</v>
      </c>
      <c r="F25870">
        <f>(D25870-leap__7[[#This Row],[数値r]])/D25870</f>
        <v>8.1417750997321197E-8</v>
      </c>
      <c r="G25870">
        <f>(E25870-leap__7[[#This Row],[数値θ]])/E25870</f>
        <v>-1.4398167097859971E-3</v>
      </c>
    </row>
    <row r="25871" spans="1:7">
      <c r="A25871">
        <v>25.869</v>
      </c>
      <c r="B25871">
        <v>3.5616827999999998</v>
      </c>
      <c r="C25871">
        <v>6.6453932499999997</v>
      </c>
      <c r="D25871">
        <v>3.5616830500000001</v>
      </c>
      <c r="E25871">
        <v>6.6358389400000002</v>
      </c>
      <c r="F25871">
        <f>(D25871-leap__7[[#This Row],[数値r]])/D25871</f>
        <v>7.0191534942164238E-8</v>
      </c>
      <c r="G25871">
        <f>(E25871-leap__7[[#This Row],[数値θ]])/E25871</f>
        <v>-1.4398043844023E-3</v>
      </c>
    </row>
    <row r="25872" spans="1:7">
      <c r="A25872">
        <v>25.87</v>
      </c>
      <c r="B25872">
        <v>3.5614889999999999</v>
      </c>
      <c r="C25872">
        <v>6.6454431100000004</v>
      </c>
      <c r="D25872">
        <v>3.5614892199999999</v>
      </c>
      <c r="E25872">
        <v>6.63588881</v>
      </c>
      <c r="F25872">
        <f>(D25872-leap__7[[#This Row],[数値r]])/D25872</f>
        <v>6.1771912367384345E-8</v>
      </c>
      <c r="G25872">
        <f>(E25872-leap__7[[#This Row],[数値θ]])/E25872</f>
        <v>-1.4397920570342498E-3</v>
      </c>
    </row>
    <row r="25873" spans="1:7">
      <c r="A25873">
        <v>25.870999999999999</v>
      </c>
      <c r="B25873">
        <v>3.56129513</v>
      </c>
      <c r="C25873">
        <v>6.6454929700000003</v>
      </c>
      <c r="D25873">
        <v>3.5612953200000002</v>
      </c>
      <c r="E25873">
        <v>6.6359386799999998</v>
      </c>
      <c r="F25873">
        <f>(D25873-leap__7[[#This Row],[数値r]])/D25873</f>
        <v>5.3351374459321204E-8</v>
      </c>
      <c r="G25873">
        <f>(E25873-leap__7[[#This Row],[数値θ]])/E25873</f>
        <v>-1.4397797298513495E-3</v>
      </c>
    </row>
    <row r="25874" spans="1:7">
      <c r="A25874">
        <v>25.872</v>
      </c>
      <c r="B25874">
        <v>3.56110119</v>
      </c>
      <c r="C25874">
        <v>6.6455428300000001</v>
      </c>
      <c r="D25874">
        <v>3.5611013699999998</v>
      </c>
      <c r="E25874">
        <v>6.6359885500000004</v>
      </c>
      <c r="F25874">
        <f>(D25874-leap__7[[#This Row],[数値r]])/D25874</f>
        <v>5.054616004773648E-8</v>
      </c>
      <c r="G25874">
        <f>(E25874-leap__7[[#This Row],[数値θ]])/E25874</f>
        <v>-1.4397674028535949E-3</v>
      </c>
    </row>
    <row r="25875" spans="1:7">
      <c r="A25875">
        <v>25.873000000000001</v>
      </c>
      <c r="B25875">
        <v>3.5609071800000001</v>
      </c>
      <c r="C25875">
        <v>6.6455927099999998</v>
      </c>
      <c r="D25875">
        <v>3.5609073599999999</v>
      </c>
      <c r="E25875">
        <v>6.6360384300000002</v>
      </c>
      <c r="F25875">
        <f>(D25875-leap__7[[#This Row],[数値r]])/D25875</f>
        <v>5.0548913969565792E-8</v>
      </c>
      <c r="G25875">
        <f>(E25875-leap__7[[#This Row],[数値θ]])/E25875</f>
        <v>-1.4397565807948E-3</v>
      </c>
    </row>
    <row r="25876" spans="1:7">
      <c r="A25876">
        <v>25.873999999999999</v>
      </c>
      <c r="B25876">
        <v>3.5607131000000001</v>
      </c>
      <c r="C25876">
        <v>6.6456425899999996</v>
      </c>
      <c r="D25876">
        <v>3.5607132899999998</v>
      </c>
      <c r="E25876">
        <v>6.6360883099999999</v>
      </c>
      <c r="F25876">
        <f>(D25876-leap__7[[#This Row],[数値r]])/D25876</f>
        <v>5.3360095087425291E-8</v>
      </c>
      <c r="G25876">
        <f>(E25876-leap__7[[#This Row],[数値θ]])/E25876</f>
        <v>-1.4397457588986927E-3</v>
      </c>
    </row>
    <row r="25877" spans="1:7">
      <c r="A25877">
        <v>25.875</v>
      </c>
      <c r="B25877">
        <v>3.5605189500000001</v>
      </c>
      <c r="C25877">
        <v>6.6456924700000002</v>
      </c>
      <c r="D25877">
        <v>3.5605191600000001</v>
      </c>
      <c r="E25877">
        <v>6.6361381899999996</v>
      </c>
      <c r="F25877">
        <f>(D25877-leap__7[[#This Row],[数値r]])/D25877</f>
        <v>5.8980162897367676E-8</v>
      </c>
      <c r="G25877">
        <f>(E25877-leap__7[[#This Row],[数値θ]])/E25877</f>
        <v>-1.439734937165403E-3</v>
      </c>
    </row>
    <row r="25878" spans="1:7">
      <c r="A25878">
        <v>25.876000000000001</v>
      </c>
      <c r="B25878">
        <v>3.56032473</v>
      </c>
      <c r="C25878">
        <v>6.6457423599999998</v>
      </c>
      <c r="D25878">
        <v>3.5603249699999999</v>
      </c>
      <c r="E25878">
        <v>6.6361880700000002</v>
      </c>
      <c r="F25878">
        <f>(D25878-leap__7[[#This Row],[数値r]])/D25878</f>
        <v>6.740957690546843E-8</v>
      </c>
      <c r="G25878">
        <f>(E25878-leap__7[[#This Row],[数値θ]])/E25878</f>
        <v>-1.4397256224836967E-3</v>
      </c>
    </row>
    <row r="25879" spans="1:7">
      <c r="A25879">
        <v>25.876999999999999</v>
      </c>
      <c r="B25879">
        <v>3.56013044</v>
      </c>
      <c r="C25879">
        <v>6.6457922500000004</v>
      </c>
      <c r="D25879">
        <v>3.5601307200000001</v>
      </c>
      <c r="E25879">
        <v>6.6362379599999999</v>
      </c>
      <c r="F25879">
        <f>(D25879-leap__7[[#This Row],[数値r]])/D25879</f>
        <v>7.8648797501083036E-8</v>
      </c>
      <c r="G25879">
        <f>(E25879-leap__7[[#This Row],[数値θ]])/E25879</f>
        <v>-1.4397147988949631E-3</v>
      </c>
    </row>
    <row r="25880" spans="1:7">
      <c r="A25880">
        <v>25.878</v>
      </c>
      <c r="B25880">
        <v>3.5599360799999999</v>
      </c>
      <c r="C25880">
        <v>6.64584215</v>
      </c>
      <c r="D25880">
        <v>3.5599364100000002</v>
      </c>
      <c r="E25880">
        <v>6.6362878500000004</v>
      </c>
      <c r="F25880">
        <f>(D25880-leap__7[[#This Row],[数値r]])/D25880</f>
        <v>9.2698285083940755E-8</v>
      </c>
      <c r="G25880">
        <f>(E25880-leap__7[[#This Row],[数値θ]])/E25880</f>
        <v>-1.439705482335214E-3</v>
      </c>
    </row>
    <row r="25881" spans="1:7">
      <c r="A25881">
        <v>25.879000000000001</v>
      </c>
      <c r="B25881">
        <v>3.5597416499999999</v>
      </c>
      <c r="C25881">
        <v>6.6458920600000004</v>
      </c>
      <c r="D25881">
        <v>3.55974185</v>
      </c>
      <c r="E25881">
        <v>6.6363377899999998</v>
      </c>
      <c r="F25881">
        <f>(D25881-leap__7[[#This Row],[数値r]])/D25881</f>
        <v>5.6183849431883224E-8</v>
      </c>
      <c r="G25881">
        <f>(E25881-leap__7[[#This Row],[数値θ]])/E25881</f>
        <v>-1.4396901276480447E-3</v>
      </c>
    </row>
    <row r="25882" spans="1:7">
      <c r="A25882">
        <v>25.88</v>
      </c>
      <c r="B25882">
        <v>3.5595471500000002</v>
      </c>
      <c r="C25882">
        <v>6.64594197</v>
      </c>
      <c r="D25882">
        <v>3.5595474299999998</v>
      </c>
      <c r="E25882">
        <v>6.6363876800000003</v>
      </c>
      <c r="F25882">
        <f>(D25882-leap__7[[#This Row],[数値r]])/D25882</f>
        <v>7.8661685266707E-8</v>
      </c>
      <c r="G25882">
        <f>(E25882-leap__7[[#This Row],[数値θ]])/E25882</f>
        <v>-1.4396823182577592E-3</v>
      </c>
    </row>
    <row r="25883" spans="1:7">
      <c r="A25883">
        <v>25.881</v>
      </c>
      <c r="B25883">
        <v>3.5593525800000001</v>
      </c>
      <c r="C25883">
        <v>6.6459918800000004</v>
      </c>
      <c r="D25883">
        <v>3.55935275</v>
      </c>
      <c r="E25883">
        <v>6.6364376299999996</v>
      </c>
      <c r="F25883">
        <f>(D25883-leap__7[[#This Row],[数値r]])/D25883</f>
        <v>4.7761492550860087E-8</v>
      </c>
      <c r="G25883">
        <f>(E25883-leap__7[[#This Row],[数値θ]])/E25883</f>
        <v>-1.4396654549740362E-3</v>
      </c>
    </row>
    <row r="25884" spans="1:7">
      <c r="A25884">
        <v>25.882000000000001</v>
      </c>
      <c r="B25884">
        <v>3.55915794</v>
      </c>
      <c r="C25884">
        <v>6.6460417999999999</v>
      </c>
      <c r="D25884">
        <v>3.5591582100000001</v>
      </c>
      <c r="E25884">
        <v>6.6364875300000001</v>
      </c>
      <c r="F25884">
        <f>(D25884-leap__7[[#This Row],[数値r]])/D25884</f>
        <v>7.5860634510945126E-8</v>
      </c>
      <c r="G25884">
        <f>(E25884-leap__7[[#This Row],[数値θ]])/E25884</f>
        <v>-1.4396576437174069E-3</v>
      </c>
    </row>
    <row r="25885" spans="1:7">
      <c r="A25885">
        <v>25.882999999999999</v>
      </c>
      <c r="B25885">
        <v>3.5589632299999998</v>
      </c>
      <c r="C25885">
        <v>6.6460917300000002</v>
      </c>
      <c r="D25885">
        <v>3.55896342</v>
      </c>
      <c r="E25885">
        <v>6.6365374800000003</v>
      </c>
      <c r="F25885">
        <f>(D25885-leap__7[[#This Row],[数値r]])/D25885</f>
        <v>5.3386331286750943E-8</v>
      </c>
      <c r="G25885">
        <f>(E25885-leap__7[[#This Row],[数値θ]])/E25885</f>
        <v>-1.4396437944926479E-3</v>
      </c>
    </row>
    <row r="25886" spans="1:7">
      <c r="A25886">
        <v>25.884</v>
      </c>
      <c r="B25886">
        <v>3.5587684500000001</v>
      </c>
      <c r="C25886">
        <v>6.6461416599999996</v>
      </c>
      <c r="D25886">
        <v>3.55876875</v>
      </c>
      <c r="E25886">
        <v>6.6365873899999999</v>
      </c>
      <c r="F25886">
        <f>(D25886-leap__7[[#This Row],[数値r]])/D25886</f>
        <v>8.4298818222767502E-8</v>
      </c>
      <c r="G25886">
        <f>(E25886-leap__7[[#This Row],[数値θ]])/E25886</f>
        <v>-1.4396359813472982E-3</v>
      </c>
    </row>
    <row r="25887" spans="1:7">
      <c r="A25887">
        <v>25.885000000000002</v>
      </c>
      <c r="B25887">
        <v>3.55857359</v>
      </c>
      <c r="C25887">
        <v>6.6461915999999999</v>
      </c>
      <c r="D25887">
        <v>3.5585738400000002</v>
      </c>
      <c r="E25887">
        <v>6.6366373400000001</v>
      </c>
      <c r="F25887">
        <f>(D25887-leap__7[[#This Row],[数値r]])/D25887</f>
        <v>7.0252862943821645E-8</v>
      </c>
      <c r="G25887">
        <f>(E25887-leap__7[[#This Row],[数値θ]])/E25887</f>
        <v>-1.4396236392811264E-3</v>
      </c>
    </row>
    <row r="25888" spans="1:7">
      <c r="A25888">
        <v>25.885999999999999</v>
      </c>
      <c r="B25888">
        <v>3.5583786700000002</v>
      </c>
      <c r="C25888">
        <v>6.6462415500000001</v>
      </c>
      <c r="D25888">
        <v>3.5583788699999999</v>
      </c>
      <c r="E25888">
        <v>6.6366873000000002</v>
      </c>
      <c r="F25888">
        <f>(D25888-leap__7[[#This Row],[数値r]])/D25888</f>
        <v>5.620536963021148E-8</v>
      </c>
      <c r="G25888">
        <f>(E25888-leap__7[[#This Row],[数値θ]])/E25888</f>
        <v>-1.4396112952315646E-3</v>
      </c>
    </row>
    <row r="25889" spans="1:7">
      <c r="A25889">
        <v>25.887</v>
      </c>
      <c r="B25889">
        <v>3.55818368</v>
      </c>
      <c r="C25889">
        <v>6.6462914900000003</v>
      </c>
      <c r="D25889">
        <v>3.5581838499999998</v>
      </c>
      <c r="E25889">
        <v>6.6367372600000003</v>
      </c>
      <c r="F25889">
        <f>(D25889-leap__7[[#This Row],[数値r]])/D25889</f>
        <v>4.7777182692515553E-8</v>
      </c>
      <c r="G25889">
        <f>(E25889-leap__7[[#This Row],[数値θ]])/E25889</f>
        <v>-1.4395974446033738E-3</v>
      </c>
    </row>
    <row r="25890" spans="1:7">
      <c r="A25890">
        <v>25.888000000000002</v>
      </c>
      <c r="B25890">
        <v>3.5579886200000002</v>
      </c>
      <c r="C25890">
        <v>6.6463414500000004</v>
      </c>
      <c r="D25890">
        <v>3.55798894</v>
      </c>
      <c r="E25890">
        <v>6.6367871799999998</v>
      </c>
      <c r="F25890">
        <f>(D25890-leap__7[[#This Row],[数値r]])/D25890</f>
        <v>8.9938447035073174E-8</v>
      </c>
      <c r="G25890">
        <f>(E25890-leap__7[[#This Row],[数値θ]])/E25890</f>
        <v>-1.4395926433790878E-3</v>
      </c>
    </row>
    <row r="25891" spans="1:7">
      <c r="A25891">
        <v>25.888999999999999</v>
      </c>
      <c r="B25891">
        <v>3.5577934899999999</v>
      </c>
      <c r="C25891">
        <v>6.6463914099999997</v>
      </c>
      <c r="D25891">
        <v>3.5577937999999998</v>
      </c>
      <c r="E25891">
        <v>6.6368371399999999</v>
      </c>
      <c r="F25891">
        <f>(D25891-leap__7[[#This Row],[数値r]])/D25891</f>
        <v>8.7132649422330456E-8</v>
      </c>
      <c r="G25891">
        <f>(E25891-leap__7[[#This Row],[数値θ]])/E25891</f>
        <v>-1.4395818065832114E-3</v>
      </c>
    </row>
    <row r="25892" spans="1:7">
      <c r="A25892">
        <v>25.89</v>
      </c>
      <c r="B25892">
        <v>3.5575982900000001</v>
      </c>
      <c r="C25892">
        <v>6.6464413699999998</v>
      </c>
      <c r="D25892">
        <v>3.55759859</v>
      </c>
      <c r="E25892">
        <v>6.63688711</v>
      </c>
      <c r="F25892">
        <f>(D25892-leap__7[[#This Row],[数値r]])/D25892</f>
        <v>8.4326545663802822E-8</v>
      </c>
      <c r="G25892">
        <f>(E25892-leap__7[[#This Row],[数値θ]])/E25892</f>
        <v>-1.4395694610511184E-3</v>
      </c>
    </row>
    <row r="25893" spans="1:7">
      <c r="A25893">
        <v>25.890999999999998</v>
      </c>
      <c r="B25893">
        <v>3.5574030200000002</v>
      </c>
      <c r="C25893">
        <v>6.6464913399999999</v>
      </c>
      <c r="D25893">
        <v>3.5574033200000001</v>
      </c>
      <c r="E25893">
        <v>6.63693709</v>
      </c>
      <c r="F25893">
        <f>(D25893-leap__7[[#This Row],[数値r]])/D25893</f>
        <v>8.433117444583583E-8</v>
      </c>
      <c r="G25893">
        <f>(E25893-leap__7[[#This Row],[数値θ]])/E25893</f>
        <v>-1.439557113535918E-3</v>
      </c>
    </row>
    <row r="25894" spans="1:7">
      <c r="A25894">
        <v>25.891999999999999</v>
      </c>
      <c r="B25894">
        <v>3.5572076799999999</v>
      </c>
      <c r="C25894">
        <v>6.6465413199999999</v>
      </c>
      <c r="D25894">
        <v>3.5572080000000001</v>
      </c>
      <c r="E25894">
        <v>6.63698706</v>
      </c>
      <c r="F25894">
        <f>(D25894-leap__7[[#This Row],[数値r]])/D25894</f>
        <v>8.9958192007792437E-8</v>
      </c>
      <c r="G25894">
        <f>(E25894-leap__7[[#This Row],[数値θ]])/E25894</f>
        <v>-1.4395477817911873E-3</v>
      </c>
    </row>
    <row r="25895" spans="1:7">
      <c r="A25895">
        <v>25.893000000000001</v>
      </c>
      <c r="B25895">
        <v>3.55701227</v>
      </c>
      <c r="C25895">
        <v>6.6465912999999999</v>
      </c>
      <c r="D25895">
        <v>3.5570124299999999</v>
      </c>
      <c r="E25895">
        <v>6.6370370799999998</v>
      </c>
      <c r="F25895">
        <f>(D25895-leap__7[[#This Row],[数値r]])/D25895</f>
        <v>4.498156896116977E-8</v>
      </c>
      <c r="G25895">
        <f>(E25895-leap__7[[#This Row],[数値θ]])/E25895</f>
        <v>-1.4395309058601881E-3</v>
      </c>
    </row>
    <row r="25896" spans="1:7">
      <c r="A25896">
        <v>25.893999999999998</v>
      </c>
      <c r="B25896">
        <v>3.5568167800000001</v>
      </c>
      <c r="C25896">
        <v>6.6466412899999998</v>
      </c>
      <c r="D25896">
        <v>3.5568169900000002</v>
      </c>
      <c r="E25896">
        <v>6.6370870699999998</v>
      </c>
      <c r="F25896">
        <f>(D25896-leap__7[[#This Row],[数値r]])/D25896</f>
        <v>5.9041553345706075E-8</v>
      </c>
      <c r="G25896">
        <f>(E25896-leap__7[[#This Row],[数値θ]])/E25896</f>
        <v>-1.439520063430486E-3</v>
      </c>
    </row>
    <row r="25897" spans="1:7">
      <c r="A25897">
        <v>25.895</v>
      </c>
      <c r="B25897">
        <v>3.5566212300000002</v>
      </c>
      <c r="C25897">
        <v>6.6466912799999998</v>
      </c>
      <c r="D25897">
        <v>3.55662148</v>
      </c>
      <c r="E25897">
        <v>6.6371370499999998</v>
      </c>
      <c r="F25897">
        <f>(D25897-leap__7[[#This Row],[数値r]])/D25897</f>
        <v>7.0291427192555753E-8</v>
      </c>
      <c r="G25897">
        <f>(E25897-leap__7[[#This Row],[数値θ]])/E25897</f>
        <v>-1.4395107300066972E-3</v>
      </c>
    </row>
    <row r="25898" spans="1:7">
      <c r="A25898">
        <v>25.896000000000001</v>
      </c>
      <c r="B25898">
        <v>3.5564256099999998</v>
      </c>
      <c r="C25898">
        <v>6.6467412799999996</v>
      </c>
      <c r="D25898">
        <v>3.5564259200000001</v>
      </c>
      <c r="E25898">
        <v>6.6371870299999998</v>
      </c>
      <c r="F25898">
        <f>(D25898-leap__7[[#This Row],[数値r]])/D25898</f>
        <v>8.7166162689656151E-8</v>
      </c>
      <c r="G25898">
        <f>(E25898-leap__7[[#This Row],[数値θ]])/E25898</f>
        <v>-1.4395029033858454E-3</v>
      </c>
    </row>
    <row r="25899" spans="1:7">
      <c r="A25899">
        <v>25.896999999999998</v>
      </c>
      <c r="B25899">
        <v>3.5562299199999998</v>
      </c>
      <c r="C25899">
        <v>6.6467912800000004</v>
      </c>
      <c r="D25899">
        <v>3.55623011</v>
      </c>
      <c r="E25899">
        <v>6.6372370700000003</v>
      </c>
      <c r="F25899">
        <f>(D25899-leap__7[[#This Row],[数値r]])/D25899</f>
        <v>5.3427363893937713E-8</v>
      </c>
      <c r="G25899">
        <f>(E25899-leap__7[[#This Row],[数値θ]])/E25899</f>
        <v>-1.4394860239639018E-3</v>
      </c>
    </row>
    <row r="25900" spans="1:7">
      <c r="A25900">
        <v>25.898</v>
      </c>
      <c r="B25900">
        <v>3.5560341599999998</v>
      </c>
      <c r="C25900">
        <v>6.6468412900000002</v>
      </c>
      <c r="D25900">
        <v>3.55603443</v>
      </c>
      <c r="E25900">
        <v>6.6372870600000002</v>
      </c>
      <c r="F25900">
        <f>(D25900-leap__7[[#This Row],[数値r]])/D25900</f>
        <v>7.5927273891844656E-8</v>
      </c>
      <c r="G25900">
        <f>(E25900-leap__7[[#This Row],[数値θ]])/E25900</f>
        <v>-1.4394781954782587E-3</v>
      </c>
    </row>
    <row r="25901" spans="1:7">
      <c r="A25901">
        <v>25.899000000000001</v>
      </c>
      <c r="B25901">
        <v>3.5558383199999999</v>
      </c>
      <c r="C25901">
        <v>6.64689131</v>
      </c>
      <c r="D25901">
        <v>3.5558385100000001</v>
      </c>
      <c r="E25901">
        <v>6.6373370999999999</v>
      </c>
      <c r="F25901">
        <f>(D25901-leap__7[[#This Row],[数値r]])/D25901</f>
        <v>5.3433247781983254E-8</v>
      </c>
      <c r="G25901">
        <f>(E25901-leap__7[[#This Row],[数値θ]])/E25901</f>
        <v>-1.4394643297535872E-3</v>
      </c>
    </row>
    <row r="25902" spans="1:7">
      <c r="A25902">
        <v>25.9</v>
      </c>
      <c r="B25902">
        <v>3.5556424199999999</v>
      </c>
      <c r="C25902">
        <v>6.6469413299999998</v>
      </c>
      <c r="D25902">
        <v>3.5556427099999999</v>
      </c>
      <c r="E25902">
        <v>6.6373870999999998</v>
      </c>
      <c r="F25902">
        <f>(D25902-leap__7[[#This Row],[数値r]])/D25902</f>
        <v>8.1560500777618979E-8</v>
      </c>
      <c r="G25902">
        <f>(E25902-leap__7[[#This Row],[数値θ]])/E25902</f>
        <v>-1.4394564993806067E-3</v>
      </c>
    </row>
    <row r="25903" spans="1:7">
      <c r="A25903">
        <v>25.901</v>
      </c>
      <c r="B25903">
        <v>3.5554464499999998</v>
      </c>
      <c r="C25903">
        <v>6.6469913500000004</v>
      </c>
      <c r="D25903">
        <v>3.5554466599999999</v>
      </c>
      <c r="E25903">
        <v>6.6374371500000002</v>
      </c>
      <c r="F25903">
        <f>(D25903-leap__7[[#This Row],[数値r]])/D25903</f>
        <v>5.9064308970957458E-8</v>
      </c>
      <c r="G25903">
        <f>(E25903-leap__7[[#This Row],[数値θ]])/E25903</f>
        <v>-1.4394411252542224E-3</v>
      </c>
    </row>
    <row r="25904" spans="1:7">
      <c r="A25904">
        <v>25.902000000000001</v>
      </c>
      <c r="B25904">
        <v>3.5552503999999998</v>
      </c>
      <c r="C25904">
        <v>6.64704139</v>
      </c>
      <c r="D25904">
        <v>3.5552505600000002</v>
      </c>
      <c r="E25904">
        <v>6.6374871999999998</v>
      </c>
      <c r="F25904">
        <f>(D25904-leap__7[[#This Row],[数値r]])/D25904</f>
        <v>4.5003860532370543E-8</v>
      </c>
      <c r="G25904">
        <f>(E25904-leap__7[[#This Row],[数値θ]])/E25904</f>
        <v>-1.4394287645481622E-3</v>
      </c>
    </row>
    <row r="25905" spans="1:7">
      <c r="A25905">
        <v>25.902999999999999</v>
      </c>
      <c r="B25905">
        <v>3.5550542900000002</v>
      </c>
      <c r="C25905">
        <v>6.6470914199999998</v>
      </c>
      <c r="D25905">
        <v>3.5550545800000002</v>
      </c>
      <c r="E25905">
        <v>6.6375371999999997</v>
      </c>
      <c r="F25905">
        <f>(D25905-leap__7[[#This Row],[数値r]])/D25905</f>
        <v>8.1573993728639249E-8</v>
      </c>
      <c r="G25905">
        <f>(E25905-leap__7[[#This Row],[数値θ]])/E25905</f>
        <v>-1.4394224412030501E-3</v>
      </c>
    </row>
    <row r="25906" spans="1:7">
      <c r="A25906">
        <v>25.904</v>
      </c>
      <c r="B25906">
        <v>3.5548581100000001</v>
      </c>
      <c r="C25906">
        <v>6.6471414700000002</v>
      </c>
      <c r="D25906">
        <v>3.5548583599999999</v>
      </c>
      <c r="E25906">
        <v>6.6375872600000001</v>
      </c>
      <c r="F25906">
        <f>(D25906-leap__7[[#This Row],[数値r]])/D25906</f>
        <v>7.0326289965853915E-8</v>
      </c>
      <c r="G25906">
        <f>(E25906-leap__7[[#This Row],[数値θ]])/E25906</f>
        <v>-1.4394100786556167E-3</v>
      </c>
    </row>
    <row r="25907" spans="1:7">
      <c r="A25907">
        <v>25.905000000000001</v>
      </c>
      <c r="B25907">
        <v>3.55466185</v>
      </c>
      <c r="C25907">
        <v>6.6471915099999999</v>
      </c>
      <c r="D25907">
        <v>3.5546620799999999</v>
      </c>
      <c r="E25907">
        <v>6.6376373099999997</v>
      </c>
      <c r="F25907">
        <f>(D25907-leap__7[[#This Row],[数値r]])/D25907</f>
        <v>6.4703759389260801E-8</v>
      </c>
      <c r="G25907">
        <f>(E25907-leap__7[[#This Row],[数値θ]])/E25907</f>
        <v>-1.439397718463195E-3</v>
      </c>
    </row>
    <row r="25908" spans="1:7">
      <c r="A25908">
        <v>25.905999999999999</v>
      </c>
      <c r="B25908">
        <v>3.5544655299999999</v>
      </c>
      <c r="C25908">
        <v>6.6472415700000003</v>
      </c>
      <c r="D25908">
        <v>3.55446573</v>
      </c>
      <c r="E25908">
        <v>6.6376873700000001</v>
      </c>
      <c r="F25908">
        <f>(D25908-leap__7[[#This Row],[数値r]])/D25908</f>
        <v>5.6267246700047223E-8</v>
      </c>
      <c r="G25908">
        <f>(E25908-leap__7[[#This Row],[数値θ]])/E25908</f>
        <v>-1.4393868628374672E-3</v>
      </c>
    </row>
    <row r="25909" spans="1:7">
      <c r="A25909">
        <v>25.907</v>
      </c>
      <c r="B25909">
        <v>3.5542691300000002</v>
      </c>
      <c r="C25909">
        <v>6.6472916299999998</v>
      </c>
      <c r="D25909">
        <v>3.5542693299999999</v>
      </c>
      <c r="E25909">
        <v>6.6377374400000004</v>
      </c>
      <c r="F25909">
        <f>(D25909-leap__7[[#This Row],[数値r]])/D25909</f>
        <v>5.6270355761892766E-8</v>
      </c>
      <c r="G25909">
        <f>(E25909-leap__7[[#This Row],[数値θ]])/E25909</f>
        <v>-1.4393744986694369E-3</v>
      </c>
    </row>
    <row r="25910" spans="1:7">
      <c r="A25910">
        <v>25.908000000000001</v>
      </c>
      <c r="B25910">
        <v>3.55407267</v>
      </c>
      <c r="C25910">
        <v>6.6473416900000002</v>
      </c>
      <c r="D25910">
        <v>3.5540728700000002</v>
      </c>
      <c r="E25910">
        <v>6.6377875</v>
      </c>
      <c r="F25910">
        <f>(D25910-leap__7[[#This Row],[数値r]])/D25910</f>
        <v>5.6273466367270468E-8</v>
      </c>
      <c r="G25910">
        <f>(E25910-leap__7[[#This Row],[数値θ]])/E25910</f>
        <v>-1.4393636433827144E-3</v>
      </c>
    </row>
    <row r="25911" spans="1:7">
      <c r="A25911">
        <v>25.908999999999999</v>
      </c>
      <c r="B25911">
        <v>3.5538761399999999</v>
      </c>
      <c r="C25911">
        <v>6.6473917599999996</v>
      </c>
      <c r="D25911">
        <v>3.5538763499999999</v>
      </c>
      <c r="E25911">
        <v>6.6378375700000003</v>
      </c>
      <c r="F25911">
        <f>(D25911-leap__7[[#This Row],[数値r]])/D25911</f>
        <v>5.9090407030058528E-8</v>
      </c>
      <c r="G25911">
        <f>(E25911-leap__7[[#This Row],[数値θ]])/E25911</f>
        <v>-1.4393527860910508E-3</v>
      </c>
    </row>
    <row r="25912" spans="1:7">
      <c r="A25912">
        <v>25.91</v>
      </c>
      <c r="B25912">
        <v>3.5536795300000001</v>
      </c>
      <c r="C25912">
        <v>6.6474418399999999</v>
      </c>
      <c r="D25912">
        <v>3.55367977</v>
      </c>
      <c r="E25912">
        <v>6.6378876399999998</v>
      </c>
      <c r="F25912">
        <f>(D25912-leap__7[[#This Row],[数値r]])/D25912</f>
        <v>6.7535629377678737E-8</v>
      </c>
      <c r="G25912">
        <f>(E25912-leap__7[[#This Row],[数値θ]])/E25912</f>
        <v>-1.4393434354667955E-3</v>
      </c>
    </row>
    <row r="25913" spans="1:7">
      <c r="A25913">
        <v>25.911000000000001</v>
      </c>
      <c r="B25913">
        <v>3.55348285</v>
      </c>
      <c r="C25913">
        <v>6.6474919200000002</v>
      </c>
      <c r="D25913">
        <v>3.55348314</v>
      </c>
      <c r="E25913">
        <v>6.63793772</v>
      </c>
      <c r="F25913">
        <f>(D25913-leap__7[[#This Row],[数値r]])/D25913</f>
        <v>8.1610067809099059E-8</v>
      </c>
      <c r="G25913">
        <f>(E25913-leap__7[[#This Row],[数値θ]])/E25913</f>
        <v>-1.4393325763231444E-3</v>
      </c>
    </row>
    <row r="25914" spans="1:7">
      <c r="A25914">
        <v>25.911999999999999</v>
      </c>
      <c r="B25914">
        <v>3.5532861100000002</v>
      </c>
      <c r="C25914">
        <v>6.6475419999999996</v>
      </c>
      <c r="D25914">
        <v>3.5532864399999999</v>
      </c>
      <c r="E25914">
        <v>6.6379878000000003</v>
      </c>
      <c r="F25914">
        <f>(D25914-leap__7[[#This Row],[数値r]])/D25914</f>
        <v>9.2871769654120937E-8</v>
      </c>
      <c r="G25914">
        <f>(E25914-leap__7[[#This Row],[数値θ]])/E25914</f>
        <v>-1.4393217173432121E-3</v>
      </c>
    </row>
    <row r="25915" spans="1:7">
      <c r="A25915">
        <v>25.913</v>
      </c>
      <c r="B25915">
        <v>3.55308929</v>
      </c>
      <c r="C25915">
        <v>6.6475920999999998</v>
      </c>
      <c r="D25915">
        <v>3.5530894900000001</v>
      </c>
      <c r="E25915">
        <v>6.6380379200000004</v>
      </c>
      <c r="F25915">
        <f>(D25915-leap__7[[#This Row],[数値r]])/D25915</f>
        <v>5.6289041038697122E-8</v>
      </c>
      <c r="G25915">
        <f>(E25915-leap__7[[#This Row],[数値θ]])/E25915</f>
        <v>-1.4393078369156727E-3</v>
      </c>
    </row>
    <row r="25916" spans="1:7">
      <c r="A25916">
        <v>25.914000000000001</v>
      </c>
      <c r="B25916">
        <v>3.5528924100000001</v>
      </c>
      <c r="C25916">
        <v>6.64764219</v>
      </c>
      <c r="D25916">
        <v>3.5528926799999998</v>
      </c>
      <c r="E25916">
        <v>6.6380880099999997</v>
      </c>
      <c r="F25916">
        <f>(D25916-leap__7[[#This Row],[数値r]])/D25916</f>
        <v>7.5994414695169037E-8</v>
      </c>
      <c r="G25916">
        <f>(E25916-leap__7[[#This Row],[数値θ]])/E25916</f>
        <v>-1.4392969761183238E-3</v>
      </c>
    </row>
    <row r="25917" spans="1:7">
      <c r="A25917">
        <v>25.914999999999999</v>
      </c>
      <c r="B25917">
        <v>3.5526954499999999</v>
      </c>
      <c r="C25917">
        <v>6.6476923000000001</v>
      </c>
      <c r="D25917">
        <v>3.5526956200000002</v>
      </c>
      <c r="E25917">
        <v>6.6381381399999997</v>
      </c>
      <c r="F25917">
        <f>(D25917-leap__7[[#This Row],[数値r]])/D25917</f>
        <v>4.7850989356385548E-8</v>
      </c>
      <c r="G25917">
        <f>(E25917-leap__7[[#This Row],[数値θ]])/E25917</f>
        <v>-1.4392830939189258E-3</v>
      </c>
    </row>
    <row r="25918" spans="1:7">
      <c r="A25918">
        <v>25.916</v>
      </c>
      <c r="B25918">
        <v>3.55249842</v>
      </c>
      <c r="C25918">
        <v>6.6477424000000003</v>
      </c>
      <c r="D25918">
        <v>3.5524986799999998</v>
      </c>
      <c r="E25918">
        <v>6.6381882299999999</v>
      </c>
      <c r="F25918">
        <f>(D25918-leap__7[[#This Row],[数値r]])/D25918</f>
        <v>7.3187922972606192E-8</v>
      </c>
      <c r="G25918">
        <f>(E25918-leap__7[[#This Row],[数値θ]])/E25918</f>
        <v>-1.439273739907246E-3</v>
      </c>
    </row>
    <row r="25919" spans="1:7">
      <c r="A25919">
        <v>25.917000000000002</v>
      </c>
      <c r="B25919">
        <v>3.5523013300000001</v>
      </c>
      <c r="C25919">
        <v>6.6477925200000003</v>
      </c>
      <c r="D25919">
        <v>3.5523015</v>
      </c>
      <c r="E25919">
        <v>6.6382383699999998</v>
      </c>
      <c r="F25919">
        <f>(D25919-leap__7[[#This Row],[数値r]])/D25919</f>
        <v>4.7856298192878155E-8</v>
      </c>
      <c r="G25919">
        <f>(E25919-leap__7[[#This Row],[数値θ]])/E25919</f>
        <v>-1.4392598559247705E-3</v>
      </c>
    </row>
    <row r="25920" spans="1:7">
      <c r="A25920">
        <v>25.917999999999999</v>
      </c>
      <c r="B25920">
        <v>3.5521041599999998</v>
      </c>
      <c r="C25920">
        <v>6.6478426400000004</v>
      </c>
      <c r="D25920">
        <v>3.5521044499999999</v>
      </c>
      <c r="E25920">
        <v>6.6382884600000001</v>
      </c>
      <c r="F25920">
        <f>(D25920-leap__7[[#This Row],[数値r]])/D25920</f>
        <v>8.1641743393522751E-8</v>
      </c>
      <c r="G25920">
        <f>(E25920-leap__7[[#This Row],[数値θ]])/E25920</f>
        <v>-1.4392535150544363E-3</v>
      </c>
    </row>
    <row r="25921" spans="1:7">
      <c r="A25921">
        <v>25.919</v>
      </c>
      <c r="B25921">
        <v>3.55190692</v>
      </c>
      <c r="C25921">
        <v>6.6478927600000004</v>
      </c>
      <c r="D25921">
        <v>3.5519071499999999</v>
      </c>
      <c r="E25921">
        <v>6.6383386</v>
      </c>
      <c r="F25921">
        <f>(D25921-leap__7[[#This Row],[数値r]])/D25921</f>
        <v>6.4753944915043546E-8</v>
      </c>
      <c r="G25921">
        <f>(E25921-leap__7[[#This Row],[数値θ]])/E25921</f>
        <v>-1.4392396314343505E-3</v>
      </c>
    </row>
    <row r="25922" spans="1:7">
      <c r="A25922">
        <v>25.92</v>
      </c>
      <c r="B25922">
        <v>3.5517096100000001</v>
      </c>
      <c r="C25922">
        <v>6.6479429000000003</v>
      </c>
      <c r="D25922">
        <v>3.5517097899999999</v>
      </c>
      <c r="E25922">
        <v>6.6383887499999998</v>
      </c>
      <c r="F25922">
        <f>(D25922-leap__7[[#This Row],[数値r]])/D25922</f>
        <v>5.0679816324248059E-8</v>
      </c>
      <c r="G25922">
        <f>(E25922-leap__7[[#This Row],[数値θ]])/E25922</f>
        <v>-1.439227252245582E-3</v>
      </c>
    </row>
    <row r="25923" spans="1:7">
      <c r="A25923">
        <v>25.920999999999999</v>
      </c>
      <c r="B25923">
        <v>3.5515122300000002</v>
      </c>
      <c r="C25923">
        <v>6.6479930300000003</v>
      </c>
      <c r="D25923">
        <v>3.5515125599999999</v>
      </c>
      <c r="E25923">
        <v>6.63843885</v>
      </c>
      <c r="F25923">
        <f>(D25923-leap__7[[#This Row],[数値r]])/D25923</f>
        <v>9.2918156474375927E-8</v>
      </c>
      <c r="G25923">
        <f>(E25923-leap__7[[#This Row],[数値θ]])/E25923</f>
        <v>-1.4392209095968852E-3</v>
      </c>
    </row>
    <row r="25924" spans="1:7">
      <c r="A25924">
        <v>25.922000000000001</v>
      </c>
      <c r="B25924">
        <v>3.5513147900000002</v>
      </c>
      <c r="C25924">
        <v>6.6480431700000002</v>
      </c>
      <c r="D25924">
        <v>3.5513150800000002</v>
      </c>
      <c r="E25924">
        <v>6.6384889999999999</v>
      </c>
      <c r="F25924">
        <f>(D25924-leap__7[[#This Row],[数値r]])/D25924</f>
        <v>8.1659890345153554E-8</v>
      </c>
      <c r="G25924">
        <f>(E25924-leap__7[[#This Row],[数値θ]])/E25924</f>
        <v>-1.4392085307364916E-3</v>
      </c>
    </row>
    <row r="25925" spans="1:7">
      <c r="A25925">
        <v>25.922999999999998</v>
      </c>
      <c r="B25925">
        <v>3.5511172700000002</v>
      </c>
      <c r="C25925">
        <v>6.6480933200000001</v>
      </c>
      <c r="D25925">
        <v>3.5511175399999999</v>
      </c>
      <c r="E25925">
        <v>6.6385391599999997</v>
      </c>
      <c r="F25925">
        <f>(D25925-leap__7[[#This Row],[数値r]])/D25925</f>
        <v>7.6032402940779726E-8</v>
      </c>
      <c r="G25925">
        <f>(E25925-leap__7[[#This Row],[数値θ]])/E25925</f>
        <v>-1.4391961498951861E-3</v>
      </c>
    </row>
    <row r="25926" spans="1:7">
      <c r="A25926">
        <v>25.923999999999999</v>
      </c>
      <c r="B25926">
        <v>3.5509196799999998</v>
      </c>
      <c r="C25926">
        <v>6.6481434799999999</v>
      </c>
      <c r="D25926">
        <v>3.5509199499999999</v>
      </c>
      <c r="E25926">
        <v>6.6385893200000003</v>
      </c>
      <c r="F25926">
        <f>(D25926-leap__7[[#This Row],[数値r]])/D25926</f>
        <v>7.6036633868763975E-8</v>
      </c>
      <c r="G25926">
        <f>(E25926-leap__7[[#This Row],[数値θ]])/E25926</f>
        <v>-1.4391852755849541E-3</v>
      </c>
    </row>
    <row r="25927" spans="1:7">
      <c r="A25927">
        <v>25.925000000000001</v>
      </c>
      <c r="B25927">
        <v>3.5507220199999998</v>
      </c>
      <c r="C25927">
        <v>6.6481936299999997</v>
      </c>
      <c r="D25927">
        <v>3.5507222899999999</v>
      </c>
      <c r="E25927">
        <v>6.6386394800000001</v>
      </c>
      <c r="F25927">
        <f>(D25927-leap__7[[#This Row],[数値r]])/D25927</f>
        <v>7.6040866641654393E-8</v>
      </c>
      <c r="G25927">
        <f>(E25927-leap__7[[#This Row],[数値θ]])/E25927</f>
        <v>-1.4391728951064526E-3</v>
      </c>
    </row>
    <row r="25928" spans="1:7">
      <c r="A25928">
        <v>25.925999999999998</v>
      </c>
      <c r="B25928">
        <v>3.5505242899999998</v>
      </c>
      <c r="C25928">
        <v>6.6482438000000004</v>
      </c>
      <c r="D25928">
        <v>3.5505245699999999</v>
      </c>
      <c r="E25928">
        <v>6.6386896399999999</v>
      </c>
      <c r="F25928">
        <f>(D25928-leap__7[[#This Row],[数値r]])/D25928</f>
        <v>7.8861586380928771E-8</v>
      </c>
      <c r="G25928">
        <f>(E25928-leap__7[[#This Row],[数値θ]])/E25928</f>
        <v>-1.4391635274578708E-3</v>
      </c>
    </row>
    <row r="25929" spans="1:7">
      <c r="A25929">
        <v>25.927</v>
      </c>
      <c r="B25929">
        <v>3.5503264899999998</v>
      </c>
      <c r="C25929">
        <v>6.6482939700000001</v>
      </c>
      <c r="D25929">
        <v>3.5503268000000001</v>
      </c>
      <c r="E25929">
        <v>6.6387398099999997</v>
      </c>
      <c r="F25929">
        <f>(D25929-leap__7[[#This Row],[数値r]])/D25929</f>
        <v>8.7315905774203663E-8</v>
      </c>
      <c r="G25929">
        <f>(E25929-leap__7[[#This Row],[数値θ]])/E25929</f>
        <v>-1.4391526514729342E-3</v>
      </c>
    </row>
    <row r="25930" spans="1:7">
      <c r="A25930">
        <v>25.928000000000001</v>
      </c>
      <c r="B25930">
        <v>3.5501286200000002</v>
      </c>
      <c r="C25930">
        <v>6.6483441399999998</v>
      </c>
      <c r="D25930">
        <v>3.5501287800000001</v>
      </c>
      <c r="E25930">
        <v>6.6387900200000001</v>
      </c>
      <c r="F25930">
        <f>(D25930-leap__7[[#This Row],[数値r]])/D25930</f>
        <v>4.5068787593610351E-8</v>
      </c>
      <c r="G25930">
        <f>(E25930-leap__7[[#This Row],[数値θ]])/E25930</f>
        <v>-1.439135741786841E-3</v>
      </c>
    </row>
    <row r="25931" spans="1:7">
      <c r="A25931">
        <v>25.928999999999998</v>
      </c>
      <c r="B25931">
        <v>3.5499306700000002</v>
      </c>
      <c r="C25931">
        <v>6.6483943300000004</v>
      </c>
      <c r="D25931">
        <v>3.5499308900000002</v>
      </c>
      <c r="E25931">
        <v>6.6388401999999997</v>
      </c>
      <c r="F25931">
        <f>(D25931-leap__7[[#This Row],[数値r]])/D25931</f>
        <v>6.197303745122317E-8</v>
      </c>
      <c r="G25931">
        <f>(E25931-leap__7[[#This Row],[数値θ]])/E25931</f>
        <v>-1.4391263702959148E-3</v>
      </c>
    </row>
    <row r="25932" spans="1:7">
      <c r="A25932">
        <v>25.93</v>
      </c>
      <c r="B25932">
        <v>3.5497326600000001</v>
      </c>
      <c r="C25932">
        <v>6.64844451</v>
      </c>
      <c r="D25932">
        <v>3.5497329299999998</v>
      </c>
      <c r="E25932">
        <v>6.6388903700000004</v>
      </c>
      <c r="F25932">
        <f>(D25932-leap__7[[#This Row],[数値r]])/D25932</f>
        <v>7.606206016500247E-8</v>
      </c>
      <c r="G25932">
        <f>(E25932-leap__7[[#This Row],[数値θ]])/E25932</f>
        <v>-1.4391170011140966E-3</v>
      </c>
    </row>
    <row r="25933" spans="1:7">
      <c r="A25933">
        <v>25.931000000000001</v>
      </c>
      <c r="B25933">
        <v>3.54953458</v>
      </c>
      <c r="C25933">
        <v>6.6484947099999996</v>
      </c>
      <c r="D25933">
        <v>3.5495347399999999</v>
      </c>
      <c r="E25933">
        <v>6.6389405999999997</v>
      </c>
      <c r="F25933">
        <f>(D25933-leap__7[[#This Row],[数値r]])/D25933</f>
        <v>4.507633017722854E-8</v>
      </c>
      <c r="G25933">
        <f>(E25933-leap__7[[#This Row],[数値θ]])/E25933</f>
        <v>-1.4391015940103213E-3</v>
      </c>
    </row>
    <row r="25934" spans="1:7">
      <c r="A25934">
        <v>25.931999999999999</v>
      </c>
      <c r="B25934">
        <v>3.5493364299999999</v>
      </c>
      <c r="C25934">
        <v>6.6485449000000001</v>
      </c>
      <c r="D25934">
        <v>3.5493366599999998</v>
      </c>
      <c r="E25934">
        <v>6.6389907800000003</v>
      </c>
      <c r="F25934">
        <f>(D25934-leap__7[[#This Row],[数値r]])/D25934</f>
        <v>6.4800840823718684E-8</v>
      </c>
      <c r="G25934">
        <f>(E25934-leap__7[[#This Row],[数値θ]])/E25934</f>
        <v>-1.4390922229899192E-3</v>
      </c>
    </row>
    <row r="25935" spans="1:7">
      <c r="A25935">
        <v>25.933</v>
      </c>
      <c r="B25935">
        <v>3.5491381999999998</v>
      </c>
      <c r="C25935">
        <v>6.6485951099999996</v>
      </c>
      <c r="D25935">
        <v>3.54913853</v>
      </c>
      <c r="E25935">
        <v>6.63904096</v>
      </c>
      <c r="F25935">
        <f>(D25935-leap__7[[#This Row],[数値r]])/D25935</f>
        <v>9.298030984856503E-8</v>
      </c>
      <c r="G25935">
        <f>(E25935-leap__7[[#This Row],[数値θ]])/E25935</f>
        <v>-1.4390858645944541E-3</v>
      </c>
    </row>
    <row r="25936" spans="1:7">
      <c r="A25936">
        <v>25.934000000000001</v>
      </c>
      <c r="B25936">
        <v>3.5489399100000001</v>
      </c>
      <c r="C25936">
        <v>6.64864532</v>
      </c>
      <c r="D25936">
        <v>3.5489401599999999</v>
      </c>
      <c r="E25936">
        <v>6.6390911900000003</v>
      </c>
      <c r="F25936">
        <f>(D25936-leap__7[[#This Row],[数値r]])/D25936</f>
        <v>7.0443565837103288E-8</v>
      </c>
      <c r="G25936">
        <f>(E25936-leap__7[[#This Row],[数値θ]])/E25936</f>
        <v>-1.4390719643059633E-3</v>
      </c>
    </row>
    <row r="25937" spans="1:7">
      <c r="A25937">
        <v>25.934999999999999</v>
      </c>
      <c r="B25937">
        <v>3.5487415499999999</v>
      </c>
      <c r="C25937">
        <v>6.6486955300000004</v>
      </c>
      <c r="D25937">
        <v>3.5487417200000002</v>
      </c>
      <c r="E25937">
        <v>6.6391414299999996</v>
      </c>
      <c r="F25937">
        <f>(D25937-leap__7[[#This Row],[数値r]])/D25937</f>
        <v>4.7904303472132529E-8</v>
      </c>
      <c r="G25937">
        <f>(E25937-leap__7[[#This Row],[数値θ]])/E25937</f>
        <v>-1.4390565558415568E-3</v>
      </c>
    </row>
    <row r="25938" spans="1:7">
      <c r="A25938">
        <v>25.936</v>
      </c>
      <c r="B25938">
        <v>3.5485431099999998</v>
      </c>
      <c r="C25938">
        <v>6.6487457499999998</v>
      </c>
      <c r="D25938">
        <v>3.5485434100000002</v>
      </c>
      <c r="E25938">
        <v>6.6391916200000001</v>
      </c>
      <c r="F25938">
        <f>(D25938-leap__7[[#This Row],[数値r]])/D25938</f>
        <v>8.4541730432770656E-8</v>
      </c>
      <c r="G25938">
        <f>(E25938-leap__7[[#This Row],[数値θ]])/E25938</f>
        <v>-1.4390501956923058E-3</v>
      </c>
    </row>
    <row r="25939" spans="1:7">
      <c r="A25939">
        <v>25.937000000000001</v>
      </c>
      <c r="B25939">
        <v>3.54834461</v>
      </c>
      <c r="C25939">
        <v>6.64879598</v>
      </c>
      <c r="D25939">
        <v>3.5483448599999998</v>
      </c>
      <c r="E25939">
        <v>6.6392418600000003</v>
      </c>
      <c r="F25939">
        <f>(D25939-leap__7[[#This Row],[数値r]])/D25939</f>
        <v>7.0455384038658486E-8</v>
      </c>
      <c r="G25939">
        <f>(E25939-leap__7[[#This Row],[数値θ]])/E25939</f>
        <v>-1.4390378000176931E-3</v>
      </c>
    </row>
    <row r="25940" spans="1:7">
      <c r="A25940">
        <v>25.937999999999999</v>
      </c>
      <c r="B25940">
        <v>3.5481460299999998</v>
      </c>
      <c r="C25940">
        <v>6.6488462100000003</v>
      </c>
      <c r="D25940">
        <v>3.5481462399999999</v>
      </c>
      <c r="E25940">
        <v>6.6392921100000004</v>
      </c>
      <c r="F25940">
        <f>(D25940-leap__7[[#This Row],[数値r]])/D25940</f>
        <v>5.9185835602987643E-8</v>
      </c>
      <c r="G25940">
        <f>(E25940-leap__7[[#This Row],[数値θ]])/E25940</f>
        <v>-1.4390238961785788E-3</v>
      </c>
    </row>
    <row r="25941" spans="1:7">
      <c r="A25941">
        <v>25.939</v>
      </c>
      <c r="B25941">
        <v>3.5479473800000001</v>
      </c>
      <c r="C25941">
        <v>6.6488964499999996</v>
      </c>
      <c r="D25941">
        <v>3.5479475699999998</v>
      </c>
      <c r="E25941">
        <v>6.6393423499999997</v>
      </c>
      <c r="F25941">
        <f>(D25941-leap__7[[#This Row],[数値r]])/D25941</f>
        <v>5.3552087787322895E-8</v>
      </c>
      <c r="G25941">
        <f>(E25941-leap__7[[#This Row],[数値θ]])/E25941</f>
        <v>-1.4390130070638545E-3</v>
      </c>
    </row>
    <row r="25942" spans="1:7">
      <c r="A25942">
        <v>25.94</v>
      </c>
      <c r="B25942">
        <v>3.5477486699999998</v>
      </c>
      <c r="C25942">
        <v>6.6489466899999998</v>
      </c>
      <c r="D25942">
        <v>3.5477488400000001</v>
      </c>
      <c r="E25942">
        <v>6.6393925999999999</v>
      </c>
      <c r="F25942">
        <f>(D25942-leap__7[[#This Row],[数値r]])/D25942</f>
        <v>4.7917710065151497E-8</v>
      </c>
      <c r="G25942">
        <f>(E25942-leap__7[[#This Row],[数値θ]])/E25942</f>
        <v>-1.4390006097846901E-3</v>
      </c>
    </row>
    <row r="25943" spans="1:7">
      <c r="A25943">
        <v>25.940999999999999</v>
      </c>
      <c r="B25943">
        <v>3.54754988</v>
      </c>
      <c r="C25943">
        <v>6.64899694</v>
      </c>
      <c r="D25943">
        <v>3.5475500499999999</v>
      </c>
      <c r="E25943">
        <v>6.6394428599999999</v>
      </c>
      <c r="F25943">
        <f>(D25943-leap__7[[#This Row],[数値r]])/D25943</f>
        <v>4.7920395049819909E-8</v>
      </c>
      <c r="G25943">
        <f>(E25943-leap__7[[#This Row],[数値θ]])/E25943</f>
        <v>-1.4389882105258483E-3</v>
      </c>
    </row>
    <row r="25944" spans="1:7">
      <c r="A25944">
        <v>25.942</v>
      </c>
      <c r="B25944">
        <v>3.5473510199999998</v>
      </c>
      <c r="C25944">
        <v>6.6490471900000001</v>
      </c>
      <c r="D25944">
        <v>3.5473511900000001</v>
      </c>
      <c r="E25944">
        <v>6.6394931100000001</v>
      </c>
      <c r="F25944">
        <f>(D25944-leap__7[[#This Row],[数値r]])/D25944</f>
        <v>4.7923081531461665E-8</v>
      </c>
      <c r="G25944">
        <f>(E25944-leap__7[[#This Row],[数値θ]])/E25944</f>
        <v>-1.4389773197610895E-3</v>
      </c>
    </row>
    <row r="25945" spans="1:7">
      <c r="A25945">
        <v>25.943000000000001</v>
      </c>
      <c r="B25945">
        <v>3.5471520999999999</v>
      </c>
      <c r="C25945">
        <v>6.6490974500000002</v>
      </c>
      <c r="D25945">
        <v>3.5471522800000002</v>
      </c>
      <c r="E25945">
        <v>6.6395433700000002</v>
      </c>
      <c r="F25945">
        <f>(D25945-leap__7[[#This Row],[数値r]])/D25945</f>
        <v>5.0744931716978003E-8</v>
      </c>
      <c r="G25945">
        <f>(E25945-leap__7[[#This Row],[数値θ]])/E25945</f>
        <v>-1.4389664269939123E-3</v>
      </c>
    </row>
    <row r="25946" spans="1:7">
      <c r="A25946">
        <v>25.943999999999999</v>
      </c>
      <c r="B25946">
        <v>3.5469531000000001</v>
      </c>
      <c r="C25946">
        <v>6.6491477200000002</v>
      </c>
      <c r="D25946">
        <v>3.5469533100000001</v>
      </c>
      <c r="E25946">
        <v>6.6395936300000002</v>
      </c>
      <c r="F25946">
        <f>(D25946-leap__7[[#This Row],[数値r]])/D25946</f>
        <v>5.9205741294632014E-8</v>
      </c>
      <c r="G25946">
        <f>(E25946-leap__7[[#This Row],[数値θ]])/E25946</f>
        <v>-1.4389570405079083E-3</v>
      </c>
    </row>
    <row r="25947" spans="1:7">
      <c r="A25947">
        <v>25.945</v>
      </c>
      <c r="B25947">
        <v>3.5467540299999998</v>
      </c>
      <c r="C25947">
        <v>6.6491979900000002</v>
      </c>
      <c r="D25947">
        <v>3.54675428</v>
      </c>
      <c r="E25947">
        <v>6.6396438900000003</v>
      </c>
      <c r="F25947">
        <f>(D25947-leap__7[[#This Row],[数値r]])/D25947</f>
        <v>7.0486980636557973E-8</v>
      </c>
      <c r="G25947">
        <f>(E25947-leap__7[[#This Row],[数値θ]])/E25947</f>
        <v>-1.4389476541640095E-3</v>
      </c>
    </row>
    <row r="25948" spans="1:7">
      <c r="A25948">
        <v>25.946000000000002</v>
      </c>
      <c r="B25948">
        <v>3.5465548899999999</v>
      </c>
      <c r="C25948">
        <v>6.6492482700000002</v>
      </c>
      <c r="D25948">
        <v>3.5465551899999999</v>
      </c>
      <c r="E25948">
        <v>6.6396941600000003</v>
      </c>
      <c r="F25948">
        <f>(D25948-leap__7[[#This Row],[数値r]])/D25948</f>
        <v>8.4589124906051599E-8</v>
      </c>
      <c r="G25948">
        <f>(E25948-leap__7[[#This Row],[数値θ]])/E25948</f>
        <v>-1.4389382657950373E-3</v>
      </c>
    </row>
    <row r="25949" spans="1:7">
      <c r="A25949">
        <v>25.946999999999999</v>
      </c>
      <c r="B25949">
        <v>3.54635568</v>
      </c>
      <c r="C25949">
        <v>6.6492985500000001</v>
      </c>
      <c r="D25949">
        <v>3.5463558599999998</v>
      </c>
      <c r="E25949">
        <v>6.6397444800000001</v>
      </c>
      <c r="F25949">
        <f>(D25949-leap__7[[#This Row],[数値r]])/D25949</f>
        <v>5.0756327593766539E-8</v>
      </c>
      <c r="G25949">
        <f>(E25949-leap__7[[#This Row],[数値θ]])/E25949</f>
        <v>-1.4389213363222798E-3</v>
      </c>
    </row>
    <row r="25950" spans="1:7">
      <c r="A25950">
        <v>25.948</v>
      </c>
      <c r="B25950">
        <v>3.5461564000000001</v>
      </c>
      <c r="C25950">
        <v>6.64934884</v>
      </c>
      <c r="D25950">
        <v>3.5461566499999999</v>
      </c>
      <c r="E25950">
        <v>6.6397947500000001</v>
      </c>
      <c r="F25950">
        <f>(D25950-leap__7[[#This Row],[数値r]])/D25950</f>
        <v>7.0498859607033963E-8</v>
      </c>
      <c r="G25950">
        <f>(E25950-leap__7[[#This Row],[数値θ]])/E25950</f>
        <v>-1.438913454365432E-3</v>
      </c>
    </row>
    <row r="25951" spans="1:7">
      <c r="A25951">
        <v>25.949000000000002</v>
      </c>
      <c r="B25951">
        <v>3.5459570500000002</v>
      </c>
      <c r="C25951">
        <v>6.6493991299999999</v>
      </c>
      <c r="D25951">
        <v>3.5459573799999999</v>
      </c>
      <c r="E25951">
        <v>6.63984503</v>
      </c>
      <c r="F25951">
        <f>(D25951-leap__7[[#This Row],[数値r]])/D25951</f>
        <v>9.3063724237653248E-8</v>
      </c>
      <c r="G25951">
        <f>(E25951-leap__7[[#This Row],[数値θ]])/E25951</f>
        <v>-1.438904064301618E-3</v>
      </c>
    </row>
    <row r="25952" spans="1:7">
      <c r="A25952">
        <v>25.95</v>
      </c>
      <c r="B25952">
        <v>3.5457576300000002</v>
      </c>
      <c r="C25952">
        <v>6.6494494299999998</v>
      </c>
      <c r="D25952">
        <v>3.5457578700000001</v>
      </c>
      <c r="E25952">
        <v>6.6398953499999998</v>
      </c>
      <c r="F25952">
        <f>(D25952-leap__7[[#This Row],[数値r]])/D25952</f>
        <v>6.7686516866893283E-8</v>
      </c>
      <c r="G25952">
        <f>(E25952-leap__7[[#This Row],[数値θ]])/E25952</f>
        <v>-1.4388901475683681E-3</v>
      </c>
    </row>
    <row r="25953" spans="1:7">
      <c r="A25953">
        <v>25.951000000000001</v>
      </c>
      <c r="B25953">
        <v>3.5455581299999999</v>
      </c>
      <c r="C25953">
        <v>6.6494997400000004</v>
      </c>
      <c r="D25953">
        <v>3.5455583000000002</v>
      </c>
      <c r="E25953">
        <v>6.6399456800000003</v>
      </c>
      <c r="F25953">
        <f>(D25953-leap__7[[#This Row],[数値r]])/D25953</f>
        <v>4.7947314897937953E-8</v>
      </c>
      <c r="G25953">
        <f>(E25953-leap__7[[#This Row],[数値θ]])/E25953</f>
        <v>-1.4388762288790504E-3</v>
      </c>
    </row>
    <row r="25954" spans="1:7">
      <c r="A25954">
        <v>25.952000000000002</v>
      </c>
      <c r="B25954">
        <v>3.5453585699999999</v>
      </c>
      <c r="C25954">
        <v>6.6495500500000002</v>
      </c>
      <c r="D25954">
        <v>3.54535885</v>
      </c>
      <c r="E25954">
        <v>6.6399959600000003</v>
      </c>
      <c r="F25954">
        <f>(D25954-leap__7[[#This Row],[数値r]])/D25954</f>
        <v>7.8976490651902546E-8</v>
      </c>
      <c r="G25954">
        <f>(E25954-leap__7[[#This Row],[数値θ]])/E25954</f>
        <v>-1.438869851360566E-3</v>
      </c>
    </row>
    <row r="25955" spans="1:7">
      <c r="A25955">
        <v>25.952999999999999</v>
      </c>
      <c r="B25955">
        <v>3.5451589399999999</v>
      </c>
      <c r="C25955">
        <v>6.64960036</v>
      </c>
      <c r="D25955">
        <v>3.5451591599999999</v>
      </c>
      <c r="E25955">
        <v>6.6400462999999998</v>
      </c>
      <c r="F25955">
        <f>(D25955-leap__7[[#This Row],[数値r]])/D25955</f>
        <v>6.205645221164739E-8</v>
      </c>
      <c r="G25955">
        <f>(E25955-leap__7[[#This Row],[数値θ]])/E25955</f>
        <v>-1.4388544248554625E-3</v>
      </c>
    </row>
    <row r="25956" spans="1:7">
      <c r="A25956">
        <v>25.954000000000001</v>
      </c>
      <c r="B25956">
        <v>3.5449592299999999</v>
      </c>
      <c r="C25956">
        <v>6.6496506799999997</v>
      </c>
      <c r="D25956">
        <v>3.5449594100000001</v>
      </c>
      <c r="E25956">
        <v>6.6400966400000003</v>
      </c>
      <c r="F25956">
        <f>(D25956-leap__7[[#This Row],[数値r]])/D25956</f>
        <v>5.0776321932081822E-8</v>
      </c>
      <c r="G25956">
        <f>(E25956-leap__7[[#This Row],[数値θ]])/E25956</f>
        <v>-1.4388405045862968E-3</v>
      </c>
    </row>
    <row r="25957" spans="1:7">
      <c r="A25957">
        <v>25.954999999999998</v>
      </c>
      <c r="B25957">
        <v>3.5447594599999999</v>
      </c>
      <c r="C25957">
        <v>6.6497010100000002</v>
      </c>
      <c r="D25957">
        <v>3.5447597800000001</v>
      </c>
      <c r="E25957">
        <v>6.6401469300000002</v>
      </c>
      <c r="F25957">
        <f>(D25957-leap__7[[#This Row],[数値r]])/D25957</f>
        <v>9.0274100400579282E-8</v>
      </c>
      <c r="G25957">
        <f>(E25957-leap__7[[#This Row],[数値θ]])/E25957</f>
        <v>-1.4388356313073361E-3</v>
      </c>
    </row>
    <row r="25958" spans="1:7">
      <c r="A25958">
        <v>25.956</v>
      </c>
      <c r="B25958">
        <v>3.5445596099999999</v>
      </c>
      <c r="C25958">
        <v>6.6497513499999998</v>
      </c>
      <c r="D25958">
        <v>3.5445599099999998</v>
      </c>
      <c r="E25958">
        <v>6.6401972699999998</v>
      </c>
      <c r="F25958">
        <f>(D25958-leap__7[[#This Row],[数値r]])/D25958</f>
        <v>8.4636741251501531E-8</v>
      </c>
      <c r="G25958">
        <f>(E25958-leap__7[[#This Row],[数値θ]])/E25958</f>
        <v>-1.4388247233504286E-3</v>
      </c>
    </row>
    <row r="25959" spans="1:7">
      <c r="A25959">
        <v>25.957000000000001</v>
      </c>
      <c r="B25959">
        <v>3.5443596999999998</v>
      </c>
      <c r="C25959">
        <v>6.6498016900000003</v>
      </c>
      <c r="D25959">
        <v>3.5443599899999998</v>
      </c>
      <c r="E25959">
        <v>6.6402476200000002</v>
      </c>
      <c r="F25959">
        <f>(D25959-leap__7[[#This Row],[数値r]])/D25959</f>
        <v>8.1820131372685497E-8</v>
      </c>
      <c r="G25959">
        <f>(E25959-leap__7[[#This Row],[数値θ]])/E25959</f>
        <v>-1.4388123074241743E-3</v>
      </c>
    </row>
    <row r="25960" spans="1:7">
      <c r="A25960">
        <v>25.957999999999998</v>
      </c>
      <c r="B25960">
        <v>3.5441597100000002</v>
      </c>
      <c r="C25960">
        <v>6.6498520299999999</v>
      </c>
      <c r="D25960">
        <v>3.5441600000000002</v>
      </c>
      <c r="E25960">
        <v>6.6402979599999998</v>
      </c>
      <c r="F25960">
        <f>(D25960-leap__7[[#This Row],[数値r]])/D25960</f>
        <v>8.1824748322279538E-8</v>
      </c>
      <c r="G25960">
        <f>(E25960-leap__7[[#This Row],[数値θ]])/E25960</f>
        <v>-1.4388013998094871E-3</v>
      </c>
    </row>
    <row r="25961" spans="1:7">
      <c r="A25961">
        <v>25.959</v>
      </c>
      <c r="B25961">
        <v>3.5439596500000001</v>
      </c>
      <c r="C25961">
        <v>6.6499023800000003</v>
      </c>
      <c r="D25961">
        <v>3.5439599500000001</v>
      </c>
      <c r="E25961">
        <v>6.6403483100000003</v>
      </c>
      <c r="F25961">
        <f>(D25961-leap__7[[#This Row],[数値r]])/D25961</f>
        <v>8.465106947755308E-8</v>
      </c>
      <c r="G25961">
        <f>(E25961-leap__7[[#This Row],[数値θ]])/E25961</f>
        <v>-1.43879049019344E-3</v>
      </c>
    </row>
    <row r="25962" spans="1:7">
      <c r="A25962">
        <v>25.96</v>
      </c>
      <c r="B25962">
        <v>3.54375953</v>
      </c>
      <c r="C25962">
        <v>6.6499527399999998</v>
      </c>
      <c r="D25962">
        <v>3.5437598399999999</v>
      </c>
      <c r="E25962">
        <v>6.6403986699999997</v>
      </c>
      <c r="F25962">
        <f>(D25962-leap__7[[#This Row],[数値r]])/D25962</f>
        <v>8.7477711213167549E-8</v>
      </c>
      <c r="G25962">
        <f>(E25962-leap__7[[#This Row],[数値θ]])/E25962</f>
        <v>-1.438779578576128E-3</v>
      </c>
    </row>
    <row r="25963" spans="1:7">
      <c r="A25963">
        <v>25.960999999999999</v>
      </c>
      <c r="B25963">
        <v>3.5435593299999999</v>
      </c>
      <c r="C25963">
        <v>6.6500031000000002</v>
      </c>
      <c r="D25963">
        <v>3.5435594899999998</v>
      </c>
      <c r="E25963">
        <v>6.6404490699999998</v>
      </c>
      <c r="F25963">
        <f>(D25963-leap__7[[#This Row],[数値r]])/D25963</f>
        <v>4.5152339157083847E-8</v>
      </c>
      <c r="G25963">
        <f>(E25963-leap__7[[#This Row],[数値θ]])/E25963</f>
        <v>-1.438762634768664E-3</v>
      </c>
    </row>
    <row r="25964" spans="1:7">
      <c r="A25964">
        <v>25.962</v>
      </c>
      <c r="B25964">
        <v>3.5433590599999998</v>
      </c>
      <c r="C25964">
        <v>6.6500534699999996</v>
      </c>
      <c r="D25964">
        <v>3.5433592599999999</v>
      </c>
      <c r="E25964">
        <v>6.6404994300000002</v>
      </c>
      <c r="F25964">
        <f>(D25964-leap__7[[#This Row],[数値r]])/D25964</f>
        <v>5.6443613374042528E-8</v>
      </c>
      <c r="G25964">
        <f>(E25964-leap__7[[#This Row],[数値θ]])/E25964</f>
        <v>-1.4387532294388549E-3</v>
      </c>
    </row>
    <row r="25965" spans="1:7">
      <c r="A25965">
        <v>25.963000000000001</v>
      </c>
      <c r="B25965">
        <v>3.5431587200000001</v>
      </c>
      <c r="C25965">
        <v>6.6501038399999999</v>
      </c>
      <c r="D25965">
        <v>3.5431589699999999</v>
      </c>
      <c r="E25965">
        <v>6.6405497999999996</v>
      </c>
      <c r="F25965">
        <f>(D25965-leap__7[[#This Row],[数値r]])/D25965</f>
        <v>7.0558504975265018E-8</v>
      </c>
      <c r="G25965">
        <f>(E25965-leap__7[[#This Row],[数値θ]])/E25965</f>
        <v>-1.4387423161859676E-3</v>
      </c>
    </row>
    <row r="25966" spans="1:7">
      <c r="A25966">
        <v>25.963999999999999</v>
      </c>
      <c r="B25966">
        <v>3.5429583099999999</v>
      </c>
      <c r="C25966">
        <v>6.6501542200000001</v>
      </c>
      <c r="D25966">
        <v>3.5429586300000002</v>
      </c>
      <c r="E25966">
        <v>6.64060016</v>
      </c>
      <c r="F25966">
        <f>(D25966-leap__7[[#This Row],[数値r]])/D25966</f>
        <v>9.0319993455767589E-8</v>
      </c>
      <c r="G25966">
        <f>(E25966-leap__7[[#This Row],[数値θ]])/E25966</f>
        <v>-1.4387344170410257E-3</v>
      </c>
    </row>
    <row r="25967" spans="1:7">
      <c r="A25967">
        <v>25.965</v>
      </c>
      <c r="B25967">
        <v>3.5427578300000002</v>
      </c>
      <c r="C25967">
        <v>6.6502046000000004</v>
      </c>
      <c r="D25967">
        <v>3.5427580399999998</v>
      </c>
      <c r="E25967">
        <v>6.64065058</v>
      </c>
      <c r="F25967">
        <f>(D25967-leap__7[[#This Row],[数値r]])/D25967</f>
        <v>5.9275851537382871E-8</v>
      </c>
      <c r="G25967">
        <f>(E25967-leap__7[[#This Row],[数値θ]])/E25967</f>
        <v>-1.438717469757366E-3</v>
      </c>
    </row>
    <row r="25968" spans="1:7">
      <c r="A25968">
        <v>25.966000000000001</v>
      </c>
      <c r="B25968">
        <v>3.54255728</v>
      </c>
      <c r="C25968">
        <v>6.6502549899999996</v>
      </c>
      <c r="D25968">
        <v>3.54255757</v>
      </c>
      <c r="E25968">
        <v>6.6407009500000003</v>
      </c>
      <c r="F25968">
        <f>(D25968-leap__7[[#This Row],[数値r]])/D25968</f>
        <v>8.186176068661327E-8</v>
      </c>
      <c r="G25968">
        <f>(E25968-leap__7[[#This Row],[数値θ]])/E25968</f>
        <v>-1.4387095687540899E-3</v>
      </c>
    </row>
    <row r="25969" spans="1:7">
      <c r="A25969">
        <v>25.966999999999999</v>
      </c>
      <c r="B25969">
        <v>3.5423566499999999</v>
      </c>
      <c r="C25969">
        <v>6.6503053899999998</v>
      </c>
      <c r="D25969">
        <v>3.5423568599999999</v>
      </c>
      <c r="E25969">
        <v>6.6407513700000003</v>
      </c>
      <c r="F25969">
        <f>(D25969-leap__7[[#This Row],[数値r]])/D25969</f>
        <v>5.9282564788235006E-8</v>
      </c>
      <c r="G25969">
        <f>(E25969-leap__7[[#This Row],[数値θ]])/E25969</f>
        <v>-1.4386956336236837E-3</v>
      </c>
    </row>
    <row r="25970" spans="1:7">
      <c r="A25970">
        <v>25.968</v>
      </c>
      <c r="B25970">
        <v>3.5421559600000001</v>
      </c>
      <c r="C25970">
        <v>6.6503557899999999</v>
      </c>
      <c r="D25970">
        <v>3.5421562799999999</v>
      </c>
      <c r="E25970">
        <v>6.6408017399999997</v>
      </c>
      <c r="F25970">
        <f>(D25970-leap__7[[#This Row],[数値r]])/D25970</f>
        <v>9.0340452124705841E-8</v>
      </c>
      <c r="G25970">
        <f>(E25970-leap__7[[#This Row],[数値θ]])/E25970</f>
        <v>-1.4386892387484832E-3</v>
      </c>
    </row>
    <row r="25971" spans="1:7">
      <c r="A25971">
        <v>25.969000000000001</v>
      </c>
      <c r="B25971">
        <v>3.5419551999999999</v>
      </c>
      <c r="C25971">
        <v>6.6504061999999999</v>
      </c>
      <c r="D25971">
        <v>3.5419554500000001</v>
      </c>
      <c r="E25971">
        <v>6.6408521699999996</v>
      </c>
      <c r="F25971">
        <f>(D25971-leap__7[[#This Row],[数値r]])/D25971</f>
        <v>7.0582480154285699E-8</v>
      </c>
      <c r="G25971">
        <f>(E25971-leap__7[[#This Row],[数値θ]])/E25971</f>
        <v>-1.4386753018175264E-3</v>
      </c>
    </row>
    <row r="25972" spans="1:7">
      <c r="A25972">
        <v>25.97</v>
      </c>
      <c r="B25972">
        <v>3.5417543600000001</v>
      </c>
      <c r="C25972">
        <v>6.65045661</v>
      </c>
      <c r="D25972">
        <v>3.5417545600000002</v>
      </c>
      <c r="E25972">
        <v>6.6409026000000004</v>
      </c>
      <c r="F25972">
        <f>(D25972-leap__7[[#This Row],[数値r]])/D25972</f>
        <v>5.6469186875776455E-8</v>
      </c>
      <c r="G25972">
        <f>(E25972-leap__7[[#This Row],[数値θ]])/E25972</f>
        <v>-1.4386613650981053E-3</v>
      </c>
    </row>
    <row r="25973" spans="1:7">
      <c r="A25973">
        <v>25.971</v>
      </c>
      <c r="B25973">
        <v>3.5415534599999998</v>
      </c>
      <c r="C25973">
        <v>6.65050703</v>
      </c>
      <c r="D25973">
        <v>3.5415536099999998</v>
      </c>
      <c r="E25973">
        <v>6.6409530300000004</v>
      </c>
      <c r="F25973">
        <f>(D25973-leap__7[[#This Row],[数値r]])/D25973</f>
        <v>4.2354293198616237E-8</v>
      </c>
      <c r="G25973">
        <f>(E25973-leap__7[[#This Row],[数値θ]])/E25973</f>
        <v>-1.4386489343984441E-3</v>
      </c>
    </row>
    <row r="25974" spans="1:7">
      <c r="A25974">
        <v>25.972000000000001</v>
      </c>
      <c r="B25974">
        <v>3.54135248</v>
      </c>
      <c r="C25974">
        <v>6.65055745</v>
      </c>
      <c r="D25974">
        <v>3.5413527899999999</v>
      </c>
      <c r="E25974">
        <v>6.6410034199999997</v>
      </c>
      <c r="F25974">
        <f>(D25974-leap__7[[#This Row],[数値r]])/D25974</f>
        <v>8.7537169628429152E-8</v>
      </c>
      <c r="G25974">
        <f>(E25974-leap__7[[#This Row],[数値θ]])/E25974</f>
        <v>-1.4386425357390232E-3</v>
      </c>
    </row>
    <row r="25975" spans="1:7">
      <c r="A25975">
        <v>25.972999999999999</v>
      </c>
      <c r="B25975">
        <v>3.5411514400000002</v>
      </c>
      <c r="C25975">
        <v>6.6506078799999999</v>
      </c>
      <c r="D25975">
        <v>3.5411517199999998</v>
      </c>
      <c r="E25975">
        <v>6.6410538600000004</v>
      </c>
      <c r="F25975">
        <f>(D25975-leap__7[[#This Row],[数値r]])/D25975</f>
        <v>7.9070319989163235E-8</v>
      </c>
      <c r="G25975">
        <f>(E25975-leap__7[[#This Row],[数値θ]])/E25975</f>
        <v>-1.4386301032046586E-3</v>
      </c>
    </row>
    <row r="25976" spans="1:7">
      <c r="A25976">
        <v>25.974</v>
      </c>
      <c r="B25976">
        <v>3.5409503199999999</v>
      </c>
      <c r="C25976">
        <v>6.6506583199999998</v>
      </c>
      <c r="D25976">
        <v>3.5409505999999999</v>
      </c>
      <c r="E25976">
        <v>6.6411043000000003</v>
      </c>
      <c r="F25976">
        <f>(D25976-leap__7[[#This Row],[数値r]])/D25976</f>
        <v>7.9074811174904549E-8</v>
      </c>
      <c r="G25976">
        <f>(E25976-leap__7[[#This Row],[数値θ]])/E25976</f>
        <v>-1.4386191766329428E-3</v>
      </c>
    </row>
    <row r="25977" spans="1:7">
      <c r="A25977">
        <v>25.975000000000001</v>
      </c>
      <c r="B25977">
        <v>3.54074913</v>
      </c>
      <c r="C25977">
        <v>6.6507087599999997</v>
      </c>
      <c r="D25977">
        <v>3.5407494100000001</v>
      </c>
      <c r="E25977">
        <v>6.6411547500000001</v>
      </c>
      <c r="F25977">
        <f>(D25977-leap__7[[#This Row],[数値r]])/D25977</f>
        <v>7.9079304308820027E-8</v>
      </c>
      <c r="G25977">
        <f>(E25977-leap__7[[#This Row],[数値θ]])/E25977</f>
        <v>-1.4386067422987783E-3</v>
      </c>
    </row>
    <row r="25978" spans="1:7">
      <c r="A25978">
        <v>25.975999999999999</v>
      </c>
      <c r="B25978">
        <v>3.5405478700000002</v>
      </c>
      <c r="C25978">
        <v>6.6507592100000004</v>
      </c>
      <c r="D25978">
        <v>3.5405481700000001</v>
      </c>
      <c r="E25978">
        <v>6.64120519</v>
      </c>
      <c r="F25978">
        <f>(D25978-leap__7[[#This Row],[数値r]])/D25978</f>
        <v>8.4732641825097815E-8</v>
      </c>
      <c r="G25978">
        <f>(E25978-leap__7[[#This Row],[数値θ]])/E25978</f>
        <v>-1.4385973218214005E-3</v>
      </c>
    </row>
    <row r="25979" spans="1:7">
      <c r="A25979">
        <v>25.977</v>
      </c>
      <c r="B25979">
        <v>3.5403465399999998</v>
      </c>
      <c r="C25979">
        <v>6.6508096600000002</v>
      </c>
      <c r="D25979">
        <v>3.5403468600000001</v>
      </c>
      <c r="E25979">
        <v>6.6412556399999998</v>
      </c>
      <c r="F25979">
        <f>(D25979-leap__7[[#This Row],[数値r]])/D25979</f>
        <v>9.0386623946687336E-8</v>
      </c>
      <c r="G25979">
        <f>(E25979-leap__7[[#This Row],[数値θ]])/E25979</f>
        <v>-1.4385863935814983E-3</v>
      </c>
    </row>
    <row r="25980" spans="1:7">
      <c r="A25980">
        <v>25.978000000000002</v>
      </c>
      <c r="B25980">
        <v>3.5401451399999999</v>
      </c>
      <c r="C25980">
        <v>6.6508601199999999</v>
      </c>
      <c r="D25980">
        <v>3.5401453100000002</v>
      </c>
      <c r="E25980">
        <v>6.6413061400000002</v>
      </c>
      <c r="F25980">
        <f>(D25980-leap__7[[#This Row],[数値r]])/D25980</f>
        <v>4.8020627802732072E-8</v>
      </c>
      <c r="G25980">
        <f>(E25980-leap__7[[#This Row],[数値θ]])/E25980</f>
        <v>-1.4385694317653815E-3</v>
      </c>
    </row>
    <row r="25981" spans="1:7">
      <c r="A25981">
        <v>25.978999999999999</v>
      </c>
      <c r="B25981">
        <v>3.53994367</v>
      </c>
      <c r="C25981">
        <v>6.6509105899999996</v>
      </c>
      <c r="D25981">
        <v>3.53994389</v>
      </c>
      <c r="E25981">
        <v>6.6413565999999999</v>
      </c>
      <c r="F25981">
        <f>(D25981-leap__7[[#This Row],[数値r]])/D25981</f>
        <v>6.2147877715435777E-8</v>
      </c>
      <c r="G25981">
        <f>(E25981-leap__7[[#This Row],[数値θ]])/E25981</f>
        <v>-1.4385600074538504E-3</v>
      </c>
    </row>
    <row r="25982" spans="1:7">
      <c r="A25982">
        <v>25.98</v>
      </c>
      <c r="B25982">
        <v>3.53974213</v>
      </c>
      <c r="C25982">
        <v>6.6509610600000002</v>
      </c>
      <c r="D25982">
        <v>3.5397424000000002</v>
      </c>
      <c r="E25982">
        <v>6.6414070599999997</v>
      </c>
      <c r="F25982">
        <f>(D25982-leap__7[[#This Row],[数値r]])/D25982</f>
        <v>7.627673701211694E-8</v>
      </c>
      <c r="G25982">
        <f>(E25982-leap__7[[#This Row],[数値θ]])/E25982</f>
        <v>-1.4385505832856609E-3</v>
      </c>
    </row>
    <row r="25983" spans="1:7">
      <c r="A25983">
        <v>25.981000000000002</v>
      </c>
      <c r="B25983">
        <v>3.5395405200000001</v>
      </c>
      <c r="C25983">
        <v>6.6510115299999999</v>
      </c>
      <c r="D25983">
        <v>3.5395406700000001</v>
      </c>
      <c r="E25983">
        <v>6.64145757</v>
      </c>
      <c r="F25983">
        <f>(D25983-leap__7[[#This Row],[数値r]])/D25983</f>
        <v>4.2378380123700565E-8</v>
      </c>
      <c r="G25983">
        <f>(E25983-leap__7[[#This Row],[数値θ]])/E25983</f>
        <v>-1.4385336199625621E-3</v>
      </c>
    </row>
    <row r="25984" spans="1:7">
      <c r="A25984">
        <v>25.981999999999999</v>
      </c>
      <c r="B25984">
        <v>3.5393388300000002</v>
      </c>
      <c r="C25984">
        <v>6.6510620200000004</v>
      </c>
      <c r="D25984">
        <v>3.53933907</v>
      </c>
      <c r="E25984">
        <v>6.6415080299999998</v>
      </c>
      <c r="F25984">
        <f>(D25984-leap__7[[#This Row],[数値r]])/D25984</f>
        <v>6.7809270354443486E-8</v>
      </c>
      <c r="G25984">
        <f>(E25984-leap__7[[#This Row],[数値θ]])/E25984</f>
        <v>-1.4385272075023853E-3</v>
      </c>
    </row>
    <row r="25985" spans="1:7">
      <c r="A25985">
        <v>25.983000000000001</v>
      </c>
      <c r="B25985">
        <v>3.5391370800000002</v>
      </c>
      <c r="C25985">
        <v>6.6511125</v>
      </c>
      <c r="D25985">
        <v>3.5391374099999999</v>
      </c>
      <c r="E25985">
        <v>6.6415585000000004</v>
      </c>
      <c r="F25985">
        <f>(D25985-leap__7[[#This Row],[数値r]])/D25985</f>
        <v>9.3243059407176691E-8</v>
      </c>
      <c r="G25985">
        <f>(E25985-leap__7[[#This Row],[数値θ]])/E25985</f>
        <v>-1.4385177816320699E-3</v>
      </c>
    </row>
    <row r="25986" spans="1:7">
      <c r="A25986">
        <v>25.984000000000002</v>
      </c>
      <c r="B25986">
        <v>3.5389352500000002</v>
      </c>
      <c r="C25986">
        <v>6.6511630000000004</v>
      </c>
      <c r="D25986">
        <v>3.5389355</v>
      </c>
      <c r="E25986">
        <v>6.6416090199999998</v>
      </c>
      <c r="F25986">
        <f>(D25986-leap__7[[#This Row],[数値r]])/D25986</f>
        <v>7.0642711576093964E-8</v>
      </c>
      <c r="G25986">
        <f>(E25986-leap__7[[#This Row],[数値θ]])/E25986</f>
        <v>-1.4385038280980635E-3</v>
      </c>
    </row>
    <row r="25987" spans="1:7">
      <c r="A25987">
        <v>25.984999999999999</v>
      </c>
      <c r="B25987">
        <v>3.5387333600000002</v>
      </c>
      <c r="C25987">
        <v>6.6512134999999999</v>
      </c>
      <c r="D25987">
        <v>3.53873353</v>
      </c>
      <c r="E25987">
        <v>6.64165954</v>
      </c>
      <c r="F25987">
        <f>(D25987-leap__7[[#This Row],[数値r]])/D25987</f>
        <v>4.8039785537344023E-8</v>
      </c>
      <c r="G25987">
        <f>(E25987-leap__7[[#This Row],[数値θ]])/E25987</f>
        <v>-1.4384898747760656E-3</v>
      </c>
    </row>
    <row r="25988" spans="1:7">
      <c r="A25988">
        <v>25.986000000000001</v>
      </c>
      <c r="B25988">
        <v>3.5385313900000002</v>
      </c>
      <c r="C25988">
        <v>6.6512640000000003</v>
      </c>
      <c r="D25988">
        <v>3.5385316900000001</v>
      </c>
      <c r="E25988">
        <v>6.6417100099999997</v>
      </c>
      <c r="F25988">
        <f>(D25988-leap__7[[#This Row],[数値r]])/D25988</f>
        <v>8.4780927863646052E-8</v>
      </c>
      <c r="G25988">
        <f>(E25988-leap__7[[#This Row],[数値θ]])/E25988</f>
        <v>-1.4384834606774059E-3</v>
      </c>
    </row>
    <row r="25989" spans="1:7">
      <c r="A25989">
        <v>25.986999999999998</v>
      </c>
      <c r="B25989">
        <v>3.5383293500000002</v>
      </c>
      <c r="C25989">
        <v>6.6513145099999997</v>
      </c>
      <c r="D25989">
        <v>3.5383296099999999</v>
      </c>
      <c r="E25989">
        <v>6.6417605399999999</v>
      </c>
      <c r="F25989">
        <f>(D25989-leap__7[[#This Row],[数値r]])/D25989</f>
        <v>7.3481000474719822E-8</v>
      </c>
      <c r="G25989">
        <f>(E25989-leap__7[[#This Row],[数値θ]])/E25989</f>
        <v>-1.4384695055567E-3</v>
      </c>
    </row>
    <row r="25990" spans="1:7">
      <c r="A25990">
        <v>25.988</v>
      </c>
      <c r="B25990">
        <v>3.5381272400000001</v>
      </c>
      <c r="C25990">
        <v>6.65136503</v>
      </c>
      <c r="D25990">
        <v>3.5381274600000001</v>
      </c>
      <c r="E25990">
        <v>6.6418110700000002</v>
      </c>
      <c r="F25990">
        <f>(D25990-leap__7[[#This Row],[数値r]])/D25990</f>
        <v>6.2179783651780602E-8</v>
      </c>
      <c r="G25990">
        <f>(E25990-leap__7[[#This Row],[数値θ]])/E25990</f>
        <v>-1.4384570562618942E-3</v>
      </c>
    </row>
    <row r="25991" spans="1:7">
      <c r="A25991">
        <v>25.989000000000001</v>
      </c>
      <c r="B25991">
        <v>3.5379250600000001</v>
      </c>
      <c r="C25991">
        <v>6.6514155500000003</v>
      </c>
      <c r="D25991">
        <v>3.5379252499999998</v>
      </c>
      <c r="E25991">
        <v>6.6418616000000004</v>
      </c>
      <c r="F25991">
        <f>(D25991-leap__7[[#This Row],[数値r]])/D25991</f>
        <v>5.3703791433541153E-8</v>
      </c>
      <c r="G25991">
        <f>(E25991-leap__7[[#This Row],[数値θ]])/E25991</f>
        <v>-1.438444607156512E-3</v>
      </c>
    </row>
    <row r="25992" spans="1:7">
      <c r="A25992">
        <v>25.99</v>
      </c>
      <c r="B25992">
        <v>3.53772281</v>
      </c>
      <c r="C25992">
        <v>6.6514660799999996</v>
      </c>
      <c r="D25992">
        <v>3.5377229899999998</v>
      </c>
      <c r="E25992">
        <v>6.6419121299999997</v>
      </c>
      <c r="F25992">
        <f>(D25992-leap__7[[#This Row],[数値r]])/D25992</f>
        <v>5.088018488248953E-8</v>
      </c>
      <c r="G25992">
        <f>(E25992-leap__7[[#This Row],[数値θ]])/E25992</f>
        <v>-1.4384336638310696E-3</v>
      </c>
    </row>
    <row r="25993" spans="1:7">
      <c r="A25993">
        <v>25.991</v>
      </c>
      <c r="B25993">
        <v>3.5375204899999999</v>
      </c>
      <c r="C25993">
        <v>6.6515166099999998</v>
      </c>
      <c r="D25993">
        <v>3.5375206600000002</v>
      </c>
      <c r="E25993">
        <v>6.6419626699999998</v>
      </c>
      <c r="F25993">
        <f>(D25993-leap__7[[#This Row],[数値r]])/D25993</f>
        <v>4.8056256524901129E-8</v>
      </c>
      <c r="G25993">
        <f>(E25993-leap__7[[#This Row],[数値θ]])/E25993</f>
        <v>-1.4384212129274108E-3</v>
      </c>
    </row>
    <row r="25994" spans="1:7">
      <c r="A25994">
        <v>25.992000000000001</v>
      </c>
      <c r="B25994">
        <v>3.5373180999999998</v>
      </c>
      <c r="C25994">
        <v>6.65156715</v>
      </c>
      <c r="D25994">
        <v>3.53731828</v>
      </c>
      <c r="E25994">
        <v>6.64201321</v>
      </c>
      <c r="F25994">
        <f>(D25994-leap__7[[#This Row],[数値r]])/D25994</f>
        <v>5.088600628788282E-8</v>
      </c>
      <c r="G25994">
        <f>(E25994-leap__7[[#This Row],[数値θ]])/E25994</f>
        <v>-1.4384102677808409E-3</v>
      </c>
    </row>
    <row r="25995" spans="1:7">
      <c r="A25995">
        <v>25.992999999999999</v>
      </c>
      <c r="B25995">
        <v>3.5371156400000001</v>
      </c>
      <c r="C25995">
        <v>6.6516177000000001</v>
      </c>
      <c r="D25995">
        <v>3.5371158399999998</v>
      </c>
      <c r="E25995">
        <v>6.6420637500000002</v>
      </c>
      <c r="F25995">
        <f>(D25995-leap__7[[#This Row],[数値r]])/D25995</f>
        <v>5.6543242777336982E-8</v>
      </c>
      <c r="G25995">
        <f>(E25995-leap__7[[#This Row],[数値θ]])/E25995</f>
        <v>-1.4384008283569881E-3</v>
      </c>
    </row>
    <row r="25996" spans="1:7">
      <c r="A25996">
        <v>25.994</v>
      </c>
      <c r="B25996">
        <v>3.5369131</v>
      </c>
      <c r="C25996">
        <v>6.6516682500000002</v>
      </c>
      <c r="D25996">
        <v>3.53691333</v>
      </c>
      <c r="E25996">
        <v>6.6421143000000002</v>
      </c>
      <c r="F25996">
        <f>(D25996-leap__7[[#This Row],[数値r]])/D25996</f>
        <v>6.5028452346738539E-8</v>
      </c>
      <c r="G25996">
        <f>(E25996-leap__7[[#This Row],[数値θ]])/E25996</f>
        <v>-1.4383898813665284E-3</v>
      </c>
    </row>
    <row r="25997" spans="1:7">
      <c r="A25997">
        <v>25.995000000000001</v>
      </c>
      <c r="B25997">
        <v>3.5367104999999999</v>
      </c>
      <c r="C25997">
        <v>6.6517188100000002</v>
      </c>
      <c r="D25997">
        <v>3.53671077</v>
      </c>
      <c r="E25997">
        <v>6.6421648500000003</v>
      </c>
      <c r="F25997">
        <f>(D25997-leap__7[[#This Row],[数値r]])/D25997</f>
        <v>7.6342120601351764E-8</v>
      </c>
      <c r="G25997">
        <f>(E25997-leap__7[[#This Row],[数値θ]])/E25997</f>
        <v>-1.4383804400759281E-3</v>
      </c>
    </row>
    <row r="25998" spans="1:7">
      <c r="A25998">
        <v>25.995999999999999</v>
      </c>
      <c r="B25998">
        <v>3.5365078200000002</v>
      </c>
      <c r="C25998">
        <v>6.6517693700000002</v>
      </c>
      <c r="D25998">
        <v>3.53650815</v>
      </c>
      <c r="E25998">
        <v>6.6422154000000004</v>
      </c>
      <c r="F25998">
        <f>(D25998-leap__7[[#This Row],[数値r]])/D25998</f>
        <v>9.3312382093843447E-8</v>
      </c>
      <c r="G25998">
        <f>(E25998-leap__7[[#This Row],[数値θ]])/E25998</f>
        <v>-1.438370998929032E-3</v>
      </c>
    </row>
    <row r="25999" spans="1:7">
      <c r="A25999">
        <v>25.997</v>
      </c>
      <c r="B25999">
        <v>3.53630508</v>
      </c>
      <c r="C25999">
        <v>6.6518199400000002</v>
      </c>
      <c r="D25999">
        <v>3.5363052800000001</v>
      </c>
      <c r="E25999">
        <v>6.6422660000000002</v>
      </c>
      <c r="F25999">
        <f>(D25999-leap__7[[#This Row],[数値r]])/D25999</f>
        <v>5.6556203235025407E-8</v>
      </c>
      <c r="G25999">
        <f>(E25999-leap__7[[#This Row],[数値θ]])/E25999</f>
        <v>-1.4383555250572595E-3</v>
      </c>
    </row>
    <row r="26000" spans="1:7">
      <c r="A26000">
        <v>25.998000000000001</v>
      </c>
      <c r="B26000">
        <v>3.5361022599999998</v>
      </c>
      <c r="C26000">
        <v>6.6518705100000002</v>
      </c>
      <c r="D26000">
        <v>3.5361025399999999</v>
      </c>
      <c r="E26000">
        <v>6.6423165600000003</v>
      </c>
      <c r="F26000">
        <f>(D26000-leap__7[[#This Row],[数値r]])/D26000</f>
        <v>7.9183224159179772E-8</v>
      </c>
      <c r="G26000">
        <f>(E26000-leap__7[[#This Row],[数値θ]])/E26000</f>
        <v>-1.4383460820783167E-3</v>
      </c>
    </row>
    <row r="26001" spans="1:7">
      <c r="A26001">
        <v>25.998999999999999</v>
      </c>
      <c r="B26001">
        <v>3.5358993700000001</v>
      </c>
      <c r="C26001">
        <v>6.6519210900000001</v>
      </c>
      <c r="D26001">
        <v>3.5358995499999999</v>
      </c>
      <c r="E26001">
        <v>6.64236717</v>
      </c>
      <c r="F26001">
        <f>(D26001-leap__7[[#This Row],[数値r]])/D26001</f>
        <v>5.0906423457146473E-8</v>
      </c>
      <c r="G26001">
        <f>(E26001-leap__7[[#This Row],[数値θ]])/E26001</f>
        <v>-1.4383306064666257E-3</v>
      </c>
    </row>
    <row r="26002" spans="1:7">
      <c r="A26002">
        <v>26</v>
      </c>
      <c r="B26002">
        <v>3.5356964099999999</v>
      </c>
      <c r="C26002">
        <v>6.6519716799999999</v>
      </c>
      <c r="D26002">
        <v>3.53569669</v>
      </c>
      <c r="E26002">
        <v>6.64241773</v>
      </c>
      <c r="F26002">
        <f>(D26002-leap__7[[#This Row],[数値r]])/D26002</f>
        <v>7.9192313318783281E-8</v>
      </c>
      <c r="G26002">
        <f>(E26002-leap__7[[#This Row],[数値θ]])/E26002</f>
        <v>-1.4383241747730193E-3</v>
      </c>
    </row>
    <row r="26003" spans="1:7">
      <c r="A26003">
        <v>26.001000000000001</v>
      </c>
      <c r="B26003">
        <v>3.5354933800000001</v>
      </c>
      <c r="C26003">
        <v>6.6520222699999998</v>
      </c>
      <c r="D26003">
        <v>3.5354935900000002</v>
      </c>
      <c r="E26003">
        <v>6.6424683499999997</v>
      </c>
      <c r="F26003">
        <f>(D26003-leap__7[[#This Row],[数値r]])/D26003</f>
        <v>5.9397646950902467E-8</v>
      </c>
      <c r="G26003">
        <f>(E26003-leap__7[[#This Row],[数値θ]])/E26003</f>
        <v>-1.4383086973986266E-3</v>
      </c>
    </row>
    <row r="26004" spans="1:7">
      <c r="A26004">
        <v>26.001999999999999</v>
      </c>
      <c r="B26004">
        <v>3.5352902799999999</v>
      </c>
      <c r="C26004">
        <v>6.6520728699999996</v>
      </c>
      <c r="D26004">
        <v>3.5352906100000001</v>
      </c>
      <c r="E26004">
        <v>6.6425189199999997</v>
      </c>
      <c r="F26004">
        <f>(D26004-leap__7[[#This Row],[数値r]])/D26004</f>
        <v>9.334451863205685E-8</v>
      </c>
      <c r="G26004">
        <f>(E26004-leap__7[[#This Row],[数値θ]])/E26004</f>
        <v>-1.4383022638044549E-3</v>
      </c>
    </row>
    <row r="26005" spans="1:7">
      <c r="A26005">
        <v>26.003</v>
      </c>
      <c r="B26005">
        <v>3.5350871100000001</v>
      </c>
      <c r="C26005">
        <v>6.6521234700000003</v>
      </c>
      <c r="D26005">
        <v>3.5350873799999998</v>
      </c>
      <c r="E26005">
        <v>6.6425695400000002</v>
      </c>
      <c r="F26005">
        <f>(D26005-leap__7[[#This Row],[数値r]])/D26005</f>
        <v>7.6377178459263574E-8</v>
      </c>
      <c r="G26005">
        <f>(E26005-leap__7[[#This Row],[数値θ]])/E26005</f>
        <v>-1.4382882922743241E-3</v>
      </c>
    </row>
    <row r="26006" spans="1:7">
      <c r="A26006">
        <v>26.004000000000001</v>
      </c>
      <c r="B26006">
        <v>3.5348838699999998</v>
      </c>
      <c r="C26006">
        <v>6.65217408</v>
      </c>
      <c r="D26006">
        <v>3.5348841000000002</v>
      </c>
      <c r="E26006">
        <v>6.6426201599999999</v>
      </c>
      <c r="F26006">
        <f>(D26006-leap__7[[#This Row],[数値r]])/D26006</f>
        <v>6.5065782603321701E-8</v>
      </c>
      <c r="G26006">
        <f>(E26006-leap__7[[#This Row],[数値θ]])/E26006</f>
        <v>-1.4382758263871743E-3</v>
      </c>
    </row>
    <row r="26007" spans="1:7">
      <c r="A26007">
        <v>26.004999999999999</v>
      </c>
      <c r="B26007">
        <v>3.53468055</v>
      </c>
      <c r="C26007">
        <v>6.6522246899999997</v>
      </c>
      <c r="D26007">
        <v>3.5346807500000001</v>
      </c>
      <c r="E26007">
        <v>6.6426707900000004</v>
      </c>
      <c r="F26007">
        <f>(D26007-leap__7[[#This Row],[数値r]])/D26007</f>
        <v>5.6582196317665585E-8</v>
      </c>
      <c r="G26007">
        <f>(E26007-leap__7[[#This Row],[数値θ]])/E26007</f>
        <v>-1.4382618531061265E-3</v>
      </c>
    </row>
    <row r="26008" spans="1:7">
      <c r="A26008">
        <v>26.006</v>
      </c>
      <c r="B26008">
        <v>3.5344771700000002</v>
      </c>
      <c r="C26008">
        <v>6.6522753200000002</v>
      </c>
      <c r="D26008">
        <v>3.53447735</v>
      </c>
      <c r="E26008">
        <v>6.64272141</v>
      </c>
      <c r="F26008">
        <f>(D26008-leap__7[[#This Row],[数値r]])/D26008</f>
        <v>5.0926907140664985E-8</v>
      </c>
      <c r="G26008">
        <f>(E26008-leap__7[[#This Row],[数値θ]])/E26008</f>
        <v>-1.4382523984247844E-3</v>
      </c>
    </row>
    <row r="26009" spans="1:7">
      <c r="A26009">
        <v>26.007000000000001</v>
      </c>
      <c r="B26009">
        <v>3.5342737099999999</v>
      </c>
      <c r="C26009">
        <v>6.6523259399999999</v>
      </c>
      <c r="D26009">
        <v>3.5342738900000001</v>
      </c>
      <c r="E26009">
        <v>6.6427720499999996</v>
      </c>
      <c r="F26009">
        <f>(D26009-leap__7[[#This Row],[数値r]])/D26009</f>
        <v>5.0929839010955331E-8</v>
      </c>
      <c r="G26009">
        <f>(E26009-leap__7[[#This Row],[数値θ]])/E26009</f>
        <v>-1.4382384233702988E-3</v>
      </c>
    </row>
    <row r="26010" spans="1:7">
      <c r="A26010">
        <v>26.007999999999999</v>
      </c>
      <c r="B26010">
        <v>3.53407019</v>
      </c>
      <c r="C26010">
        <v>6.6523765800000003</v>
      </c>
      <c r="D26010">
        <v>3.5340703599999999</v>
      </c>
      <c r="E26010">
        <v>6.6428226800000001</v>
      </c>
      <c r="F26010">
        <f>(D26010-leap__7[[#This Row],[数値r]])/D26010</f>
        <v>4.8103173547175319E-8</v>
      </c>
      <c r="G26010">
        <f>(E26010-leap__7[[#This Row],[数値θ]])/E26010</f>
        <v>-1.4382289668463989E-3</v>
      </c>
    </row>
    <row r="26011" spans="1:7">
      <c r="A26011">
        <v>26.009</v>
      </c>
      <c r="B26011">
        <v>3.5338665900000001</v>
      </c>
      <c r="C26011">
        <v>6.6524272099999999</v>
      </c>
      <c r="D26011">
        <v>3.5338667799999999</v>
      </c>
      <c r="E26011">
        <v>6.6428733199999996</v>
      </c>
      <c r="F26011">
        <f>(D26011-leap__7[[#This Row],[数値r]])/D26011</f>
        <v>5.3765467563397776E-8</v>
      </c>
      <c r="G26011">
        <f>(E26011-leap__7[[#This Row],[数値θ]])/E26011</f>
        <v>-1.4382164975562544E-3</v>
      </c>
    </row>
    <row r="26012" spans="1:7">
      <c r="A26012">
        <v>26.01</v>
      </c>
      <c r="B26012">
        <v>3.5336629199999998</v>
      </c>
      <c r="C26012">
        <v>6.6524778600000003</v>
      </c>
      <c r="D26012">
        <v>3.5336631399999998</v>
      </c>
      <c r="E26012">
        <v>6.6429239600000001</v>
      </c>
      <c r="F26012">
        <f>(D26012-leap__7[[#This Row],[数値r]])/D26012</f>
        <v>6.2258339654646314E-8</v>
      </c>
      <c r="G26012">
        <f>(E26012-leap__7[[#This Row],[数値θ]])/E26012</f>
        <v>-1.4382070391786069E-3</v>
      </c>
    </row>
    <row r="26013" spans="1:7">
      <c r="A26013">
        <v>26.010999999999999</v>
      </c>
      <c r="B26013">
        <v>3.5334591799999999</v>
      </c>
      <c r="C26013">
        <v>6.6525285099999998</v>
      </c>
      <c r="D26013">
        <v>3.5334594400000001</v>
      </c>
      <c r="E26013">
        <v>6.6429745999999996</v>
      </c>
      <c r="F26013">
        <f>(D26013-leap__7[[#This Row],[数値r]])/D26013</f>
        <v>7.3582279522703221E-8</v>
      </c>
      <c r="G26013">
        <f>(E26013-leap__7[[#This Row],[数値θ]])/E26013</f>
        <v>-1.4381975809451637E-3</v>
      </c>
    </row>
    <row r="26014" spans="1:7">
      <c r="A26014">
        <v>26.012</v>
      </c>
      <c r="B26014">
        <v>3.53325537</v>
      </c>
      <c r="C26014">
        <v>6.6525791600000002</v>
      </c>
      <c r="D26014">
        <v>3.5332556799999999</v>
      </c>
      <c r="E26014">
        <v>6.64302525</v>
      </c>
      <c r="F26014">
        <f>(D26014-leap__7[[#This Row],[数値r]])/D26014</f>
        <v>8.773777727071844E-8</v>
      </c>
      <c r="G26014">
        <f>(E26014-leap__7[[#This Row],[数値θ]])/E26014</f>
        <v>-1.4381866153527214E-3</v>
      </c>
    </row>
    <row r="26015" spans="1:7">
      <c r="A26015">
        <v>26.013000000000002</v>
      </c>
      <c r="B26015">
        <v>3.5330514900000001</v>
      </c>
      <c r="C26015">
        <v>6.6526298300000004</v>
      </c>
      <c r="D26015">
        <v>3.5330516699999999</v>
      </c>
      <c r="E26015">
        <v>6.6430759400000001</v>
      </c>
      <c r="F26015">
        <f>(D26015-leap__7[[#This Row],[数値r]])/D26015</f>
        <v>5.094745749762376E-8</v>
      </c>
      <c r="G26015">
        <f>(E26015-leap__7[[#This Row],[数値θ]])/E26015</f>
        <v>-1.4381726306142884E-3</v>
      </c>
    </row>
    <row r="26016" spans="1:7">
      <c r="A26016">
        <v>26.013999999999999</v>
      </c>
      <c r="B26016">
        <v>3.5328475300000002</v>
      </c>
      <c r="C26016">
        <v>6.6526804899999998</v>
      </c>
      <c r="D26016">
        <v>3.5328477899999999</v>
      </c>
      <c r="E26016">
        <v>6.6431266000000004</v>
      </c>
      <c r="F26016">
        <f>(D26016-leap__7[[#This Row],[数値r]])/D26016</f>
        <v>7.3595018864972156E-8</v>
      </c>
      <c r="G26016">
        <f>(E26016-leap__7[[#This Row],[数値θ]])/E26016</f>
        <v>-1.4381616632143362E-3</v>
      </c>
    </row>
    <row r="26017" spans="1:7">
      <c r="A26017">
        <v>26.015000000000001</v>
      </c>
      <c r="B26017">
        <v>3.5326435100000002</v>
      </c>
      <c r="C26017">
        <v>6.65273117</v>
      </c>
      <c r="D26017">
        <v>3.5326438499999999</v>
      </c>
      <c r="E26017">
        <v>6.6431772499999999</v>
      </c>
      <c r="F26017">
        <f>(D26017-leap__7[[#This Row],[数値r]])/D26017</f>
        <v>9.6245195991103582E-8</v>
      </c>
      <c r="G26017">
        <f>(E26017-leap__7[[#This Row],[数値θ]])/E26017</f>
        <v>-1.4381552140581685E-3</v>
      </c>
    </row>
    <row r="26018" spans="1:7">
      <c r="A26018">
        <v>26.015999999999998</v>
      </c>
      <c r="B26018">
        <v>3.5324394099999998</v>
      </c>
      <c r="C26018">
        <v>6.6527818500000002</v>
      </c>
      <c r="D26018">
        <v>3.5324396600000001</v>
      </c>
      <c r="E26018">
        <v>6.6432279599999999</v>
      </c>
      <c r="F26018">
        <f>(D26018-leap__7[[#This Row],[数値r]])/D26018</f>
        <v>7.077261731824998E-8</v>
      </c>
      <c r="G26018">
        <f>(E26018-leap__7[[#This Row],[数値θ]])/E26018</f>
        <v>-1.4381397202573622E-3</v>
      </c>
    </row>
    <row r="26019" spans="1:7">
      <c r="A26019">
        <v>26.016999999999999</v>
      </c>
      <c r="B26019">
        <v>3.5322352499999998</v>
      </c>
      <c r="C26019">
        <v>6.6528325300000004</v>
      </c>
      <c r="D26019">
        <v>3.5322354200000001</v>
      </c>
      <c r="E26019">
        <v>6.64327866</v>
      </c>
      <c r="F26019">
        <f>(D26019-leap__7[[#This Row],[数値r]])/D26019</f>
        <v>4.8128162504835976E-8</v>
      </c>
      <c r="G26019">
        <f>(E26019-leap__7[[#This Row],[数値θ]])/E26019</f>
        <v>-1.4381257341386923E-3</v>
      </c>
    </row>
    <row r="26020" spans="1:7">
      <c r="A26020">
        <v>26.018000000000001</v>
      </c>
      <c r="B26020">
        <v>3.5320310099999999</v>
      </c>
      <c r="C26020">
        <v>6.6528832199999997</v>
      </c>
      <c r="D26020">
        <v>3.5320312999999999</v>
      </c>
      <c r="E26020">
        <v>6.6433293300000003</v>
      </c>
      <c r="F26020">
        <f>(D26020-leap__7[[#This Row],[数値r]])/D26020</f>
        <v>8.2105727662688121E-8</v>
      </c>
      <c r="G26020">
        <f>(E26020-leap__7[[#This Row],[数値θ]])/E26020</f>
        <v>-1.4381177758049514E-3</v>
      </c>
    </row>
    <row r="26021" spans="1:7">
      <c r="A26021">
        <v>26.018999999999998</v>
      </c>
      <c r="B26021">
        <v>3.5318266999999999</v>
      </c>
      <c r="C26021">
        <v>6.6529339199999997</v>
      </c>
      <c r="D26021">
        <v>3.5318269299999998</v>
      </c>
      <c r="E26021">
        <v>6.6433800400000003</v>
      </c>
      <c r="F26021">
        <f>(D26021-leap__7[[#This Row],[数値r]])/D26021</f>
        <v>6.5122103798684527E-8</v>
      </c>
      <c r="G26021">
        <f>(E26021-leap__7[[#This Row],[数値θ]])/E26021</f>
        <v>-1.438105293160296E-3</v>
      </c>
    </row>
    <row r="26022" spans="1:7">
      <c r="A26022">
        <v>26.02</v>
      </c>
      <c r="B26022">
        <v>3.5316223199999999</v>
      </c>
      <c r="C26022">
        <v>6.6529846199999998</v>
      </c>
      <c r="D26022">
        <v>3.53162251</v>
      </c>
      <c r="E26022">
        <v>6.6434307600000002</v>
      </c>
      <c r="F26022">
        <f>(D26022-leap__7[[#This Row],[数値r]])/D26022</f>
        <v>5.3799634485155704E-8</v>
      </c>
      <c r="G26022">
        <f>(E26022-leap__7[[#This Row],[数値θ]])/E26022</f>
        <v>-1.4380913032951638E-3</v>
      </c>
    </row>
    <row r="26023" spans="1:7">
      <c r="A26023">
        <v>26.021000000000001</v>
      </c>
      <c r="B26023">
        <v>3.5314178699999998</v>
      </c>
      <c r="C26023">
        <v>6.6530353299999998</v>
      </c>
      <c r="D26023">
        <v>3.5314182199999999</v>
      </c>
      <c r="E26023">
        <v>6.6434814299999996</v>
      </c>
      <c r="F26023">
        <f>(D26023-leap__7[[#This Row],[数値r]])/D26023</f>
        <v>9.911032290401764E-8</v>
      </c>
      <c r="G26023">
        <f>(E26023-leap__7[[#This Row],[数値θ]])/E26023</f>
        <v>-1.4380863558762483E-3</v>
      </c>
    </row>
    <row r="26024" spans="1:7">
      <c r="A26024">
        <v>26.021999999999998</v>
      </c>
      <c r="B26024">
        <v>3.5312133499999998</v>
      </c>
      <c r="C26024">
        <v>6.6530860399999998</v>
      </c>
      <c r="D26024">
        <v>3.5312136700000001</v>
      </c>
      <c r="E26024">
        <v>6.6435321600000004</v>
      </c>
      <c r="F26024">
        <f>(D26024-leap__7[[#This Row],[数値r]])/D26024</f>
        <v>9.0620401420131372E-8</v>
      </c>
      <c r="G26024">
        <f>(E26024-leap__7[[#This Row],[数値θ]])/E26024</f>
        <v>-1.4380723642044445E-3</v>
      </c>
    </row>
    <row r="26025" spans="1:7">
      <c r="A26025">
        <v>26.023</v>
      </c>
      <c r="B26025">
        <v>3.5310087600000002</v>
      </c>
      <c r="C26025">
        <v>6.6531367599999998</v>
      </c>
      <c r="D26025">
        <v>3.5310090700000001</v>
      </c>
      <c r="E26025">
        <v>6.6435828800000003</v>
      </c>
      <c r="F26025">
        <f>(D26025-leap__7[[#This Row],[数値r]])/D26025</f>
        <v>8.7793600567653268E-8</v>
      </c>
      <c r="G26025">
        <f>(E26025-leap__7[[#This Row],[数値θ]])/E26025</f>
        <v>-1.4380613853348149E-3</v>
      </c>
    </row>
    <row r="26026" spans="1:7">
      <c r="A26026">
        <v>26.024000000000001</v>
      </c>
      <c r="B26026">
        <v>3.5308040900000002</v>
      </c>
      <c r="C26026">
        <v>6.6531874899999996</v>
      </c>
      <c r="D26026">
        <v>3.53080441</v>
      </c>
      <c r="E26026">
        <v>6.6436336100000002</v>
      </c>
      <c r="F26026">
        <f>(D26026-leap__7[[#This Row],[数値r]])/D26026</f>
        <v>9.0630905219574629E-8</v>
      </c>
      <c r="G26026">
        <f>(E26026-leap__7[[#This Row],[数値θ]])/E26026</f>
        <v>-1.438050404468265E-3</v>
      </c>
    </row>
    <row r="26027" spans="1:7">
      <c r="A26027">
        <v>26.024999999999999</v>
      </c>
      <c r="B26027">
        <v>3.5305993600000001</v>
      </c>
      <c r="C26027">
        <v>6.6532382200000004</v>
      </c>
      <c r="D26027">
        <v>3.5305996799999999</v>
      </c>
      <c r="E26027">
        <v>6.6436843400000001</v>
      </c>
      <c r="F26027">
        <f>(D26027-leap__7[[#This Row],[数値r]])/D26027</f>
        <v>9.0636160662532591E-8</v>
      </c>
      <c r="G26027">
        <f>(E26027-leap__7[[#This Row],[数値θ]])/E26027</f>
        <v>-1.4380394237695447E-3</v>
      </c>
    </row>
    <row r="26028" spans="1:7">
      <c r="A26028">
        <v>26.026</v>
      </c>
      <c r="B26028">
        <v>3.53039455</v>
      </c>
      <c r="C26028">
        <v>6.6532889600000003</v>
      </c>
      <c r="D26028">
        <v>3.5303947099999999</v>
      </c>
      <c r="E26028">
        <v>6.6437351199999997</v>
      </c>
      <c r="F26028">
        <f>(D26028-leap__7[[#This Row],[数値r]])/D26028</f>
        <v>4.5320711438462095E-8</v>
      </c>
      <c r="G26028">
        <f>(E26028-leap__7[[#This Row],[数値θ]])/E26028</f>
        <v>-1.4380224117063521E-3</v>
      </c>
    </row>
    <row r="26029" spans="1:7">
      <c r="A26029">
        <v>26.027000000000001</v>
      </c>
      <c r="B26029">
        <v>3.5301896699999999</v>
      </c>
      <c r="C26029">
        <v>6.6533397000000001</v>
      </c>
      <c r="D26029">
        <v>3.5301898700000001</v>
      </c>
      <c r="E26029">
        <v>6.6437858600000004</v>
      </c>
      <c r="F26029">
        <f>(D26029-leap__7[[#This Row],[数値r]])/D26029</f>
        <v>5.665417654058744E-8</v>
      </c>
      <c r="G26029">
        <f>(E26029-leap__7[[#This Row],[数値θ]])/E26029</f>
        <v>-1.4380114292244365E-3</v>
      </c>
    </row>
    <row r="26030" spans="1:7">
      <c r="A26030">
        <v>26.027999999999999</v>
      </c>
      <c r="B26030">
        <v>3.5299847299999998</v>
      </c>
      <c r="C26030">
        <v>6.6533904499999998</v>
      </c>
      <c r="D26030">
        <v>3.5299849700000001</v>
      </c>
      <c r="E26030">
        <v>6.6438366000000002</v>
      </c>
      <c r="F26030">
        <f>(D26030-leap__7[[#This Row],[数値r]])/D26030</f>
        <v>6.7988958127989928E-8</v>
      </c>
      <c r="G26030">
        <f>(E26030-leap__7[[#This Row],[数値θ]])/E26030</f>
        <v>-1.4380019520648117E-3</v>
      </c>
    </row>
    <row r="26031" spans="1:7">
      <c r="A26031">
        <v>26.029</v>
      </c>
      <c r="B26031">
        <v>3.5297797100000001</v>
      </c>
      <c r="C26031">
        <v>6.6534412100000004</v>
      </c>
      <c r="D26031">
        <v>3.5297800100000001</v>
      </c>
      <c r="E26031">
        <v>6.64388735</v>
      </c>
      <c r="F26031">
        <f>(D26031-leap__7[[#This Row],[数値r]])/D26031</f>
        <v>8.4991132337767291E-8</v>
      </c>
      <c r="G26031">
        <f>(E26031-leap__7[[#This Row],[数値θ]])/E26031</f>
        <v>-1.4379924728856923E-3</v>
      </c>
    </row>
    <row r="26032" spans="1:7">
      <c r="A26032">
        <v>26.03</v>
      </c>
      <c r="B26032">
        <v>3.5295746100000001</v>
      </c>
      <c r="C26032">
        <v>6.6534919700000001</v>
      </c>
      <c r="D26032">
        <v>3.5295747999999998</v>
      </c>
      <c r="E26032">
        <v>6.6439381400000004</v>
      </c>
      <c r="F26032">
        <f>(D26032-leap__7[[#This Row],[数値r]])/D26032</f>
        <v>5.3830846631571302E-8</v>
      </c>
      <c r="G26032">
        <f>(E26032-leap__7[[#This Row],[数値θ]])/E26032</f>
        <v>-1.4379769646680912E-3</v>
      </c>
    </row>
    <row r="26033" spans="1:7">
      <c r="A26033">
        <v>26.030999999999999</v>
      </c>
      <c r="B26033">
        <v>3.5293694499999999</v>
      </c>
      <c r="C26033">
        <v>6.6535427399999998</v>
      </c>
      <c r="D26033">
        <v>3.52936972</v>
      </c>
      <c r="E26033">
        <v>6.6439888900000001</v>
      </c>
      <c r="F26033">
        <f>(D26033-leap__7[[#This Row],[数値r]])/D26033</f>
        <v>7.65009113682314E-8</v>
      </c>
      <c r="G26033">
        <f>(E26033-leap__7[[#This Row],[数値θ]])/E26033</f>
        <v>-1.437968990944481E-3</v>
      </c>
    </row>
    <row r="26034" spans="1:7">
      <c r="A26034">
        <v>26.032</v>
      </c>
      <c r="B26034">
        <v>3.5291642200000002</v>
      </c>
      <c r="C26034">
        <v>6.6535935100000003</v>
      </c>
      <c r="D26034">
        <v>3.5291644</v>
      </c>
      <c r="E26034">
        <v>6.6440396899999996</v>
      </c>
      <c r="F26034">
        <f>(D26034-leap__7[[#This Row],[数値r]])/D26034</f>
        <v>5.1003574612232186E-8</v>
      </c>
      <c r="G26034">
        <f>(E26034-leap__7[[#This Row],[数値θ]])/E26034</f>
        <v>-1.4379534809793879E-3</v>
      </c>
    </row>
    <row r="26035" spans="1:7">
      <c r="A26035">
        <v>26.033000000000001</v>
      </c>
      <c r="B26035">
        <v>3.52895892</v>
      </c>
      <c r="C26035">
        <v>6.6536442899999999</v>
      </c>
      <c r="D26035">
        <v>3.5289592000000001</v>
      </c>
      <c r="E26035">
        <v>6.6440904400000003</v>
      </c>
      <c r="F26035">
        <f>(D26035-leap__7[[#This Row],[数値r]])/D26035</f>
        <v>7.9343507307952153E-8</v>
      </c>
      <c r="G26035">
        <f>(E26035-leap__7[[#This Row],[数値θ]])/E26035</f>
        <v>-1.4379470126537955E-3</v>
      </c>
    </row>
    <row r="26036" spans="1:7">
      <c r="A26036">
        <v>26.033999999999999</v>
      </c>
      <c r="B26036">
        <v>3.5287535399999999</v>
      </c>
      <c r="C26036">
        <v>6.6536950800000003</v>
      </c>
      <c r="D26036">
        <v>3.5287537499999999</v>
      </c>
      <c r="E26036">
        <v>6.6441412499999997</v>
      </c>
      <c r="F26036">
        <f>(D26036-leap__7[[#This Row],[数値r]])/D26036</f>
        <v>5.9511095115661935E-8</v>
      </c>
      <c r="G26036">
        <f>(E26036-leap__7[[#This Row],[数値θ]])/E26036</f>
        <v>-1.4379330060149838E-3</v>
      </c>
    </row>
    <row r="26037" spans="1:7">
      <c r="A26037">
        <v>26.035</v>
      </c>
      <c r="B26037">
        <v>3.5285480900000001</v>
      </c>
      <c r="C26037">
        <v>6.6537458699999998</v>
      </c>
      <c r="D26037">
        <v>3.5285484399999998</v>
      </c>
      <c r="E26037">
        <v>6.6441920100000003</v>
      </c>
      <c r="F26037">
        <f>(D26037-leap__7[[#This Row],[数値r]])/D26037</f>
        <v>9.9190929528302587E-8</v>
      </c>
      <c r="G26037">
        <f>(E26037-leap__7[[#This Row],[数値θ]])/E26037</f>
        <v>-1.4379265357804705E-3</v>
      </c>
    </row>
    <row r="26038" spans="1:7">
      <c r="A26038">
        <v>26.036000000000001</v>
      </c>
      <c r="B26038">
        <v>3.52834257</v>
      </c>
      <c r="C26038">
        <v>6.6537966600000003</v>
      </c>
      <c r="D26038">
        <v>3.5283428699999999</v>
      </c>
      <c r="E26038">
        <v>6.6442428199999997</v>
      </c>
      <c r="F26038">
        <f>(D26038-leap__7[[#This Row],[数値r]])/D26038</f>
        <v>8.5025750332794483E-8</v>
      </c>
      <c r="G26038">
        <f>(E26038-leap__7[[#This Row],[数値θ]])/E26038</f>
        <v>-1.4379125295123684E-3</v>
      </c>
    </row>
    <row r="26039" spans="1:7">
      <c r="A26039">
        <v>26.036999999999999</v>
      </c>
      <c r="B26039">
        <v>3.5281369900000001</v>
      </c>
      <c r="C26039">
        <v>6.6538474699999997</v>
      </c>
      <c r="D26039">
        <v>3.5281372499999999</v>
      </c>
      <c r="E26039">
        <v>6.6442936399999999</v>
      </c>
      <c r="F26039">
        <f>(D26039-leap__7[[#This Row],[数値r]])/D26039</f>
        <v>7.369327816034515E-8</v>
      </c>
      <c r="G26039">
        <f>(E26039-leap__7[[#This Row],[数値θ]])/E26039</f>
        <v>-1.437900026344977E-3</v>
      </c>
    </row>
    <row r="26040" spans="1:7">
      <c r="A26040">
        <v>26.038</v>
      </c>
      <c r="B26040">
        <v>3.5279313299999999</v>
      </c>
      <c r="C26040">
        <v>6.6538982799999999</v>
      </c>
      <c r="D26040">
        <v>3.5279315599999999</v>
      </c>
      <c r="E26040">
        <v>6.6443444600000001</v>
      </c>
      <c r="F26040">
        <f>(D26040-leap__7[[#This Row],[数値r]])/D26040</f>
        <v>6.5194008450223261E-8</v>
      </c>
      <c r="G26040">
        <f>(E26040-leap__7[[#This Row],[数値θ]])/E26040</f>
        <v>-1.4378875233689832E-3</v>
      </c>
    </row>
    <row r="26041" spans="1:7">
      <c r="A26041">
        <v>26.039000000000001</v>
      </c>
      <c r="B26041">
        <v>3.5277255900000002</v>
      </c>
      <c r="C26041">
        <v>6.6539490900000002</v>
      </c>
      <c r="D26041">
        <v>3.5277258200000001</v>
      </c>
      <c r="E26041">
        <v>6.6443952800000003</v>
      </c>
      <c r="F26041">
        <f>(D26041-leap__7[[#This Row],[数値r]])/D26041</f>
        <v>6.5197810620795157E-8</v>
      </c>
      <c r="G26041">
        <f>(E26041-leap__7[[#This Row],[数値θ]])/E26041</f>
        <v>-1.4378750205842486E-3</v>
      </c>
    </row>
    <row r="26042" spans="1:7">
      <c r="A26042">
        <v>26.04</v>
      </c>
      <c r="B26042">
        <v>3.5275197899999999</v>
      </c>
      <c r="C26042">
        <v>6.6539999099999996</v>
      </c>
      <c r="D26042">
        <v>3.5275200199999999</v>
      </c>
      <c r="E26042">
        <v>6.6444460999999997</v>
      </c>
      <c r="F26042">
        <f>(D26042-leap__7[[#This Row],[数値r]])/D26042</f>
        <v>6.5201614343906487E-8</v>
      </c>
      <c r="G26042">
        <f>(E26042-leap__7[[#This Row],[数値θ]])/E26042</f>
        <v>-1.4378640230071074E-3</v>
      </c>
    </row>
    <row r="26043" spans="1:7">
      <c r="A26043">
        <v>26.041</v>
      </c>
      <c r="B26043">
        <v>3.5273139200000001</v>
      </c>
      <c r="C26043">
        <v>6.6540507399999997</v>
      </c>
      <c r="D26043">
        <v>3.52731415</v>
      </c>
      <c r="E26043">
        <v>6.6444969299999999</v>
      </c>
      <c r="F26043">
        <f>(D26043-leap__7[[#This Row],[数値r]])/D26043</f>
        <v>6.5205419804881655E-8</v>
      </c>
      <c r="G26043">
        <f>(E26043-leap__7[[#This Row],[数値θ]])/E26043</f>
        <v>-1.4378530234342188E-3</v>
      </c>
    </row>
    <row r="26044" spans="1:7">
      <c r="A26044">
        <v>26.042000000000002</v>
      </c>
      <c r="B26044">
        <v>3.5271079699999999</v>
      </c>
      <c r="C26044">
        <v>6.6541015699999999</v>
      </c>
      <c r="D26044">
        <v>3.5271082300000001</v>
      </c>
      <c r="E26044">
        <v>6.64454776</v>
      </c>
      <c r="F26044">
        <f>(D26044-leap__7[[#This Row],[数値r]])/D26044</f>
        <v>7.3714778011281603E-8</v>
      </c>
      <c r="G26044">
        <f>(E26044-leap__7[[#This Row],[数値θ]])/E26044</f>
        <v>-1.4378420240296211E-3</v>
      </c>
    </row>
    <row r="26045" spans="1:7">
      <c r="A26045">
        <v>26.042999999999999</v>
      </c>
      <c r="B26045">
        <v>3.5269019500000001</v>
      </c>
      <c r="C26045">
        <v>6.65415241</v>
      </c>
      <c r="D26045">
        <v>3.52690225</v>
      </c>
      <c r="E26045">
        <v>6.6445985900000002</v>
      </c>
      <c r="F26045">
        <f>(D26045-leap__7[[#This Row],[数値r]])/D26045</f>
        <v>8.5060480469260398E-8</v>
      </c>
      <c r="G26045">
        <f>(E26045-leap__7[[#This Row],[数値θ]])/E26045</f>
        <v>-1.4378325297751092E-3</v>
      </c>
    </row>
    <row r="26046" spans="1:7">
      <c r="A26046">
        <v>26.044</v>
      </c>
      <c r="B26046">
        <v>3.5266958700000002</v>
      </c>
      <c r="C26046">
        <v>6.6542032500000001</v>
      </c>
      <c r="D26046">
        <v>3.5266962099999999</v>
      </c>
      <c r="E26046">
        <v>6.6446494200000004</v>
      </c>
      <c r="F26046">
        <f>(D26046-leap__7[[#This Row],[数値r]])/D26046</f>
        <v>9.6407509880193709E-8</v>
      </c>
      <c r="G26046">
        <f>(E26046-leap__7[[#This Row],[数値θ]])/E26046</f>
        <v>-1.437823035665855E-3</v>
      </c>
    </row>
    <row r="26047" spans="1:7">
      <c r="A26047">
        <v>26.045000000000002</v>
      </c>
      <c r="B26047">
        <v>3.5264897099999999</v>
      </c>
      <c r="C26047">
        <v>6.6542541000000002</v>
      </c>
      <c r="D26047">
        <v>3.5264899199999999</v>
      </c>
      <c r="E26047">
        <v>6.6447003100000002</v>
      </c>
      <c r="F26047">
        <f>(D26047-leap__7[[#This Row],[数値r]])/D26047</f>
        <v>5.9549298259726409E-8</v>
      </c>
      <c r="G26047">
        <f>(E26047-leap__7[[#This Row],[数値θ]])/E26047</f>
        <v>-1.4378060039249546E-3</v>
      </c>
    </row>
    <row r="26048" spans="1:7">
      <c r="A26048">
        <v>26.045999999999999</v>
      </c>
      <c r="B26048">
        <v>3.52628348</v>
      </c>
      <c r="C26048">
        <v>6.6543049600000002</v>
      </c>
      <c r="D26048">
        <v>3.5262837600000001</v>
      </c>
      <c r="E26048">
        <v>6.6447511500000003</v>
      </c>
      <c r="F26048">
        <f>(D26048-leap__7[[#This Row],[数値r]])/D26048</f>
        <v>7.9403706318479868E-8</v>
      </c>
      <c r="G26048">
        <f>(E26048-leap__7[[#This Row],[数値θ]])/E26048</f>
        <v>-1.43779801294739E-3</v>
      </c>
    </row>
    <row r="26049" spans="1:7">
      <c r="A26049">
        <v>26.047000000000001</v>
      </c>
      <c r="B26049">
        <v>3.5260771800000001</v>
      </c>
      <c r="C26049">
        <v>6.6543558200000001</v>
      </c>
      <c r="D26049">
        <v>3.52607735</v>
      </c>
      <c r="E26049">
        <v>6.6448020400000001</v>
      </c>
      <c r="F26049">
        <f>(D26049-leap__7[[#This Row],[数値r]])/D26049</f>
        <v>4.8212215156031206E-8</v>
      </c>
      <c r="G26049">
        <f>(E26049-leap__7[[#This Row],[数値θ]])/E26049</f>
        <v>-1.4377824865945995E-3</v>
      </c>
    </row>
    <row r="26050" spans="1:7">
      <c r="A26050">
        <v>26.047999999999998</v>
      </c>
      <c r="B26050">
        <v>3.5258707999999999</v>
      </c>
      <c r="C26050">
        <v>6.6544066900000001</v>
      </c>
      <c r="D26050">
        <v>3.5258710799999999</v>
      </c>
      <c r="E26050">
        <v>6.6448528900000001</v>
      </c>
      <c r="F26050">
        <f>(D26050-leap__7[[#This Row],[数値r]])/D26050</f>
        <v>7.9412999999610019E-8</v>
      </c>
      <c r="G26050">
        <f>(E26050-leap__7[[#This Row],[数値θ]])/E26050</f>
        <v>-1.4377744937555639E-3</v>
      </c>
    </row>
    <row r="26051" spans="1:7">
      <c r="A26051">
        <v>26.048999999999999</v>
      </c>
      <c r="B26051">
        <v>3.5256643599999999</v>
      </c>
      <c r="C26051">
        <v>6.6544575699999999</v>
      </c>
      <c r="D26051">
        <v>3.5256645500000001</v>
      </c>
      <c r="E26051">
        <v>6.6449037899999999</v>
      </c>
      <c r="F26051">
        <f>(D26051-leap__7[[#This Row],[数値r]])/D26051</f>
        <v>5.3890549563924944E-8</v>
      </c>
      <c r="G26051">
        <f>(E26051-leap__7[[#This Row],[数値θ]])/E26051</f>
        <v>-1.4377604705695924E-3</v>
      </c>
    </row>
    <row r="26052" spans="1:7">
      <c r="A26052">
        <v>26.05</v>
      </c>
      <c r="B26052">
        <v>3.5254578400000001</v>
      </c>
      <c r="C26052">
        <v>6.6545084499999998</v>
      </c>
      <c r="D26052">
        <v>3.52545815</v>
      </c>
      <c r="E26052">
        <v>6.6449546399999999</v>
      </c>
      <c r="F26052">
        <f>(D26052-leap__7[[#This Row],[数値r]])/D26052</f>
        <v>8.7931833736940223E-8</v>
      </c>
      <c r="G26052">
        <f>(E26052-leap__7[[#This Row],[数値θ]])/E26052</f>
        <v>-1.4377539829225809E-3</v>
      </c>
    </row>
    <row r="26053" spans="1:7">
      <c r="A26053">
        <v>26.050999999999998</v>
      </c>
      <c r="B26053">
        <v>3.5252512500000002</v>
      </c>
      <c r="C26053">
        <v>6.6545593299999997</v>
      </c>
      <c r="D26053">
        <v>3.5252515</v>
      </c>
      <c r="E26053">
        <v>6.6450055499999996</v>
      </c>
      <c r="F26053">
        <f>(D26053-leap__7[[#This Row],[数値r]])/D26053</f>
        <v>7.091692601588848E-8</v>
      </c>
      <c r="G26053">
        <f>(E26053-leap__7[[#This Row],[数値θ]])/E26053</f>
        <v>-1.4377384530551774E-3</v>
      </c>
    </row>
    <row r="26054" spans="1:7">
      <c r="A26054">
        <v>26.052</v>
      </c>
      <c r="B26054">
        <v>3.5250446000000002</v>
      </c>
      <c r="C26054">
        <v>6.6546102200000004</v>
      </c>
      <c r="D26054">
        <v>3.5250447999999999</v>
      </c>
      <c r="E26054">
        <v>6.6450564500000002</v>
      </c>
      <c r="F26054">
        <f>(D26054-leap__7[[#This Row],[数値r]])/D26054</f>
        <v>5.6736867478303889E-8</v>
      </c>
      <c r="G26054">
        <f>(E26054-leap__7[[#This Row],[数値θ]])/E26054</f>
        <v>-1.4377259353455347E-3</v>
      </c>
    </row>
    <row r="26055" spans="1:7">
      <c r="A26055">
        <v>26.053000000000001</v>
      </c>
      <c r="B26055">
        <v>3.5248378699999998</v>
      </c>
      <c r="C26055">
        <v>6.6546611200000001</v>
      </c>
      <c r="D26055">
        <v>3.5248380300000002</v>
      </c>
      <c r="E26055">
        <v>6.6451073599999999</v>
      </c>
      <c r="F26055">
        <f>(D26055-leap__7[[#This Row],[数値r]])/D26055</f>
        <v>4.5392156745390162E-8</v>
      </c>
      <c r="G26055">
        <f>(E26055-leap__7[[#This Row],[数値θ]])/E26055</f>
        <v>-1.4377134156640908E-3</v>
      </c>
    </row>
    <row r="26056" spans="1:7">
      <c r="A26056">
        <v>26.053999999999998</v>
      </c>
      <c r="B26056">
        <v>3.5246310699999999</v>
      </c>
      <c r="C26056">
        <v>6.6547120299999998</v>
      </c>
      <c r="D26056">
        <v>3.5246314000000001</v>
      </c>
      <c r="E26056">
        <v>6.6451582299999998</v>
      </c>
      <c r="F26056">
        <f>(D26056-leap__7[[#This Row],[数値r]])/D26056</f>
        <v>9.3626811647561398E-8</v>
      </c>
      <c r="G26056">
        <f>(E26056-leap__7[[#This Row],[数値θ]])/E26056</f>
        <v>-1.437708429103869E-3</v>
      </c>
    </row>
    <row r="26057" spans="1:7">
      <c r="A26057">
        <v>26.055</v>
      </c>
      <c r="B26057">
        <v>3.52442419</v>
      </c>
      <c r="C26057">
        <v>6.6547629400000003</v>
      </c>
      <c r="D26057">
        <v>3.5244245200000002</v>
      </c>
      <c r="E26057">
        <v>6.6452091400000004</v>
      </c>
      <c r="F26057">
        <f>(D26057-leap__7[[#This Row],[数値r]])/D26057</f>
        <v>9.3632307442600764E-8</v>
      </c>
      <c r="G26057">
        <f>(E26057-leap__7[[#This Row],[数値θ]])/E26057</f>
        <v>-1.437697414591822E-3</v>
      </c>
    </row>
    <row r="26058" spans="1:7">
      <c r="A26058">
        <v>26.056000000000001</v>
      </c>
      <c r="B26058">
        <v>3.52421725</v>
      </c>
      <c r="C26058">
        <v>6.65481385</v>
      </c>
      <c r="D26058">
        <v>3.5242175699999998</v>
      </c>
      <c r="E26058">
        <v>6.64526006</v>
      </c>
      <c r="F26058">
        <f>(D26058-leap__7[[#This Row],[数値r]])/D26058</f>
        <v>9.0800296370909396E-8</v>
      </c>
      <c r="G26058">
        <f>(E26058-leap__7[[#This Row],[数値θ]])/E26058</f>
        <v>-1.4376848932530725E-3</v>
      </c>
    </row>
    <row r="26059" spans="1:7">
      <c r="A26059">
        <v>26.056999999999999</v>
      </c>
      <c r="B26059">
        <v>3.52401023</v>
      </c>
      <c r="C26059">
        <v>6.6548647699999997</v>
      </c>
      <c r="D26059">
        <v>3.5240105700000002</v>
      </c>
      <c r="E26059">
        <v>6.6453109899999996</v>
      </c>
      <c r="F26059">
        <f>(D26059-leap__7[[#This Row],[数値r]])/D26059</f>
        <v>9.6480981938174459E-8</v>
      </c>
      <c r="G26059">
        <f>(E26059-leap__7[[#This Row],[数値θ]])/E26059</f>
        <v>-1.4376723699427748E-3</v>
      </c>
    </row>
    <row r="26060" spans="1:7">
      <c r="A26060">
        <v>26.058</v>
      </c>
      <c r="B26060">
        <v>3.52380315</v>
      </c>
      <c r="C26060">
        <v>6.6549157000000001</v>
      </c>
      <c r="D26060">
        <v>3.5238033099999999</v>
      </c>
      <c r="E26060">
        <v>6.6453619599999998</v>
      </c>
      <c r="F26060">
        <f>(D26060-leap__7[[#This Row],[数値r]])/D26060</f>
        <v>4.5405485448557303E-8</v>
      </c>
      <c r="G26060">
        <f>(E26060-leap__7[[#This Row],[数値θ]])/E26060</f>
        <v>-1.4376553237440675E-3</v>
      </c>
    </row>
    <row r="26061" spans="1:7">
      <c r="A26061">
        <v>26.059000000000001</v>
      </c>
      <c r="B26061">
        <v>3.52359599</v>
      </c>
      <c r="C26061">
        <v>6.6549666399999996</v>
      </c>
      <c r="D26061">
        <v>3.5235961900000001</v>
      </c>
      <c r="E26061">
        <v>6.6454128900000002</v>
      </c>
      <c r="F26061">
        <f>(D26061-leap__7[[#This Row],[数値r]])/D26061</f>
        <v>5.6760193090336334E-8</v>
      </c>
      <c r="G26061">
        <f>(E26061-leap__7[[#This Row],[数値θ]])/E26061</f>
        <v>-1.4376458104470558E-3</v>
      </c>
    </row>
    <row r="26062" spans="1:7">
      <c r="A26062">
        <v>26.06</v>
      </c>
      <c r="B26062">
        <v>3.52338876</v>
      </c>
      <c r="C26062">
        <v>6.65501757</v>
      </c>
      <c r="D26062">
        <v>3.5233890099999998</v>
      </c>
      <c r="E26062">
        <v>6.6454638199999998</v>
      </c>
      <c r="F26062">
        <f>(D26062-leap__7[[#This Row],[数値r]])/D26062</f>
        <v>7.0954413237753695E-8</v>
      </c>
      <c r="G26062">
        <f>(E26062-leap__7[[#This Row],[数値θ]])/E26062</f>
        <v>-1.4376347925102765E-3</v>
      </c>
    </row>
    <row r="26063" spans="1:7">
      <c r="A26063">
        <v>26.061</v>
      </c>
      <c r="B26063">
        <v>3.52318146</v>
      </c>
      <c r="C26063">
        <v>6.6550685200000004</v>
      </c>
      <c r="D26063">
        <v>3.5231817699999999</v>
      </c>
      <c r="E26063">
        <v>6.6455147500000002</v>
      </c>
      <c r="F26063">
        <f>(D26063-leap__7[[#This Row],[数値r]])/D26063</f>
        <v>8.7988647798986775E-8</v>
      </c>
      <c r="G26063">
        <f>(E26063-leap__7[[#This Row],[数値θ]])/E26063</f>
        <v>-1.4376267842908825E-3</v>
      </c>
    </row>
    <row r="26064" spans="1:7">
      <c r="A26064">
        <v>26.062000000000001</v>
      </c>
      <c r="B26064">
        <v>3.5229740899999999</v>
      </c>
      <c r="C26064">
        <v>6.6551194699999998</v>
      </c>
      <c r="D26064">
        <v>3.5229742800000001</v>
      </c>
      <c r="E26064">
        <v>6.6455657300000004</v>
      </c>
      <c r="F26064">
        <f>(D26064-leap__7[[#This Row],[数値r]])/D26064</f>
        <v>5.3931702327826288E-8</v>
      </c>
      <c r="G26064">
        <f>(E26064-leap__7[[#This Row],[数値θ]])/E26064</f>
        <v>-1.4376112415638422E-3</v>
      </c>
    </row>
    <row r="26065" spans="1:7">
      <c r="A26065">
        <v>26.062999999999999</v>
      </c>
      <c r="B26065">
        <v>3.5227666399999999</v>
      </c>
      <c r="C26065">
        <v>6.6551704300000001</v>
      </c>
      <c r="D26065">
        <v>3.52276692</v>
      </c>
      <c r="E26065">
        <v>6.6456166699999999</v>
      </c>
      <c r="F26065">
        <f>(D26065-leap__7[[#This Row],[数値r]])/D26065</f>
        <v>7.9482976431113118E-8</v>
      </c>
      <c r="G26065">
        <f>(E26065-leap__7[[#This Row],[数値θ]])/E26065</f>
        <v>-1.4376032314846394E-3</v>
      </c>
    </row>
    <row r="26066" spans="1:7">
      <c r="A26066">
        <v>26.064</v>
      </c>
      <c r="B26066">
        <v>3.5225591299999999</v>
      </c>
      <c r="C26066">
        <v>6.6552213900000003</v>
      </c>
      <c r="D26066">
        <v>3.5225593100000001</v>
      </c>
      <c r="E26066">
        <v>6.6456676699999999</v>
      </c>
      <c r="F26066">
        <f>(D26066-leap__7[[#This Row],[数値r]])/D26066</f>
        <v>5.1099210658378627E-8</v>
      </c>
      <c r="G26066">
        <f>(E26066-leap__7[[#This Row],[数値θ]])/E26066</f>
        <v>-1.4375861801106933E-3</v>
      </c>
    </row>
    <row r="26067" spans="1:7">
      <c r="A26067">
        <v>26.065000000000001</v>
      </c>
      <c r="B26067">
        <v>3.5223515399999998</v>
      </c>
      <c r="C26067">
        <v>6.6552723599999997</v>
      </c>
      <c r="D26067">
        <v>3.5223518299999999</v>
      </c>
      <c r="E26067">
        <v>6.6457186100000003</v>
      </c>
      <c r="F26067">
        <f>(D26067-leap__7[[#This Row],[数値r]])/D26067</f>
        <v>8.2331355301860998E-8</v>
      </c>
      <c r="G26067">
        <f>(E26067-leap__7[[#This Row],[数値θ]])/E26067</f>
        <v>-1.43757967507435E-3</v>
      </c>
    </row>
    <row r="26068" spans="1:7">
      <c r="A26068">
        <v>26.065999999999999</v>
      </c>
      <c r="B26068">
        <v>3.5221438799999998</v>
      </c>
      <c r="C26068">
        <v>6.6553233399999998</v>
      </c>
      <c r="D26068">
        <v>3.5221441000000002</v>
      </c>
      <c r="E26068">
        <v>6.6457696100000003</v>
      </c>
      <c r="F26068">
        <f>(D26068-leap__7[[#This Row],[数値r]])/D26068</f>
        <v>6.2461953342372685E-8</v>
      </c>
      <c r="G26068">
        <f>(E26068-leap__7[[#This Row],[数値θ]])/E26068</f>
        <v>-1.4375656335759558E-3</v>
      </c>
    </row>
    <row r="26069" spans="1:7">
      <c r="A26069">
        <v>26.067</v>
      </c>
      <c r="B26069">
        <v>3.5219361500000002</v>
      </c>
      <c r="C26069">
        <v>6.65537432</v>
      </c>
      <c r="D26069">
        <v>3.5219363100000001</v>
      </c>
      <c r="E26069">
        <v>6.6458206100000004</v>
      </c>
      <c r="F26069">
        <f>(D26069-leap__7[[#This Row],[数値r]])/D26069</f>
        <v>4.5429555174375957E-8</v>
      </c>
      <c r="G26069">
        <f>(E26069-leap__7[[#This Row],[数値θ]])/E26069</f>
        <v>-1.4375515922930703E-3</v>
      </c>
    </row>
    <row r="26070" spans="1:7">
      <c r="A26070">
        <v>26.068000000000001</v>
      </c>
      <c r="B26070">
        <v>3.5217283500000001</v>
      </c>
      <c r="C26070">
        <v>6.65542531</v>
      </c>
      <c r="D26070">
        <v>3.52172866</v>
      </c>
      <c r="E26070">
        <v>6.6458715599999998</v>
      </c>
      <c r="F26070">
        <f>(D26070-leap__7[[#This Row],[数値r]])/D26070</f>
        <v>8.8024953033247271E-8</v>
      </c>
      <c r="G26070">
        <f>(E26070-leap__7[[#This Row],[数値θ]])/E26070</f>
        <v>-1.4375465902022714E-3</v>
      </c>
    </row>
    <row r="26071" spans="1:7">
      <c r="A26071">
        <v>26.068999999999999</v>
      </c>
      <c r="B26071">
        <v>3.52152048</v>
      </c>
      <c r="C26071">
        <v>6.6554763000000001</v>
      </c>
      <c r="D26071">
        <v>3.5215207500000001</v>
      </c>
      <c r="E26071">
        <v>6.6459225699999998</v>
      </c>
      <c r="F26071">
        <f>(D26071-leap__7[[#This Row],[数値r]])/D26071</f>
        <v>7.6671421043150086E-8</v>
      </c>
      <c r="G26071">
        <f>(E26071-leap__7[[#This Row],[数値θ]])/E26071</f>
        <v>-1.4375325471178897E-3</v>
      </c>
    </row>
    <row r="26072" spans="1:7">
      <c r="A26072">
        <v>26.07</v>
      </c>
      <c r="B26072">
        <v>3.5213125399999998</v>
      </c>
      <c r="C26072">
        <v>6.6555273000000001</v>
      </c>
      <c r="D26072">
        <v>3.5213127900000001</v>
      </c>
      <c r="E26072">
        <v>6.6459735799999997</v>
      </c>
      <c r="F26072">
        <f>(D26072-leap__7[[#This Row],[数値r]])/D26072</f>
        <v>7.0996249173589912E-8</v>
      </c>
      <c r="G26072">
        <f>(E26072-leap__7[[#This Row],[数値θ]])/E26072</f>
        <v>-1.4375200089195106E-3</v>
      </c>
    </row>
    <row r="26073" spans="1:7">
      <c r="A26073">
        <v>26.071000000000002</v>
      </c>
      <c r="B26073">
        <v>3.5211045200000002</v>
      </c>
      <c r="C26073">
        <v>6.6555783100000001</v>
      </c>
      <c r="D26073">
        <v>3.5211047600000001</v>
      </c>
      <c r="E26073">
        <v>6.6460245899999997</v>
      </c>
      <c r="F26073">
        <f>(D26073-leap__7[[#This Row],[数値r]])/D26073</f>
        <v>6.8160425841369913E-8</v>
      </c>
      <c r="G26073">
        <f>(E26073-leap__7[[#This Row],[数値θ]])/E26073</f>
        <v>-1.4375089755724831E-3</v>
      </c>
    </row>
    <row r="26074" spans="1:7">
      <c r="A26074">
        <v>26.071999999999999</v>
      </c>
      <c r="B26074">
        <v>3.5208964300000001</v>
      </c>
      <c r="C26074">
        <v>6.6556293200000001</v>
      </c>
      <c r="D26074">
        <v>3.5208966799999999</v>
      </c>
      <c r="E26074">
        <v>6.6460755999999996</v>
      </c>
      <c r="F26074">
        <f>(D26074-leap__7[[#This Row],[数値r]])/D26074</f>
        <v>7.1004639594508041E-8</v>
      </c>
      <c r="G26074">
        <f>(E26074-leap__7[[#This Row],[数値θ]])/E26074</f>
        <v>-1.4374979423948222E-3</v>
      </c>
    </row>
    <row r="26075" spans="1:7">
      <c r="A26075">
        <v>26.073</v>
      </c>
      <c r="B26075">
        <v>3.5206882799999999</v>
      </c>
      <c r="C26075">
        <v>6.65568034</v>
      </c>
      <c r="D26075">
        <v>3.5206885300000001</v>
      </c>
      <c r="E26075">
        <v>6.6461266200000004</v>
      </c>
      <c r="F26075">
        <f>(D26075-leap__7[[#This Row],[数値r]])/D26075</f>
        <v>7.1008837653977041E-8</v>
      </c>
      <c r="G26075">
        <f>(E26075-leap__7[[#This Row],[数値θ]])/E26075</f>
        <v>-1.4374869072234953E-3</v>
      </c>
    </row>
    <row r="26076" spans="1:7">
      <c r="A26076">
        <v>26.074000000000002</v>
      </c>
      <c r="B26076">
        <v>3.5204800500000002</v>
      </c>
      <c r="C26076">
        <v>6.6557313599999999</v>
      </c>
      <c r="D26076">
        <v>3.5204803299999998</v>
      </c>
      <c r="E26076">
        <v>6.6461776400000003</v>
      </c>
      <c r="F26076">
        <f>(D26076-leap__7[[#This Row],[数値r]])/D26076</f>
        <v>7.953460135667787E-8</v>
      </c>
      <c r="G26076">
        <f>(E26076-leap__7[[#This Row],[数値θ]])/E26076</f>
        <v>-1.4374758722217277E-3</v>
      </c>
    </row>
    <row r="26077" spans="1:7">
      <c r="A26077">
        <v>26.074999999999999</v>
      </c>
      <c r="B26077">
        <v>3.52027175</v>
      </c>
      <c r="C26077">
        <v>6.6557823899999997</v>
      </c>
      <c r="D26077">
        <v>3.5202720599999999</v>
      </c>
      <c r="E26077">
        <v>6.6462286600000002</v>
      </c>
      <c r="F26077">
        <f>(D26077-leap__7[[#This Row],[数値r]])/D26077</f>
        <v>8.806137554389499E-8</v>
      </c>
      <c r="G26077">
        <f>(E26077-leap__7[[#This Row],[数値θ]])/E26077</f>
        <v>-1.4374663420020646E-3</v>
      </c>
    </row>
    <row r="26078" spans="1:7">
      <c r="A26078">
        <v>26.076000000000001</v>
      </c>
      <c r="B26078">
        <v>3.5200633699999999</v>
      </c>
      <c r="C26078">
        <v>6.6558334300000004</v>
      </c>
      <c r="D26078">
        <v>3.5200635500000002</v>
      </c>
      <c r="E26078">
        <v>6.6462797399999998</v>
      </c>
      <c r="F26078">
        <f>(D26078-leap__7[[#This Row],[数値r]])/D26078</f>
        <v>5.1135440505988262E-8</v>
      </c>
      <c r="G26078">
        <f>(E26078-leap__7[[#This Row],[数値θ]])/E26078</f>
        <v>-1.4374492759464581E-3</v>
      </c>
    </row>
    <row r="26079" spans="1:7">
      <c r="A26079">
        <v>26.077000000000002</v>
      </c>
      <c r="B26079">
        <v>3.5198549300000002</v>
      </c>
      <c r="C26079">
        <v>6.6558844700000002</v>
      </c>
      <c r="D26079">
        <v>3.51985517</v>
      </c>
      <c r="E26079">
        <v>6.6463307699999996</v>
      </c>
      <c r="F26079">
        <f>(D26079-leap__7[[#This Row],[数値r]])/D26079</f>
        <v>6.818462359451982E-8</v>
      </c>
      <c r="G26079">
        <f>(E26079-leap__7[[#This Row],[数値θ]])/E26079</f>
        <v>-1.4374397439146042E-3</v>
      </c>
    </row>
    <row r="26080" spans="1:7">
      <c r="A26080">
        <v>26.077999999999999</v>
      </c>
      <c r="B26080">
        <v>3.51964641</v>
      </c>
      <c r="C26080">
        <v>6.6559355199999999</v>
      </c>
      <c r="D26080">
        <v>3.5196467299999998</v>
      </c>
      <c r="E26080">
        <v>6.6463818000000003</v>
      </c>
      <c r="F26080">
        <f>(D26080-leap__7[[#This Row],[数値r]])/D26080</f>
        <v>9.0918215485667827E-8</v>
      </c>
      <c r="G26080">
        <f>(E26080-leap__7[[#This Row],[数値θ]])/E26080</f>
        <v>-1.4374317166070032E-3</v>
      </c>
    </row>
    <row r="26081" spans="1:7">
      <c r="A26081">
        <v>26.079000000000001</v>
      </c>
      <c r="B26081">
        <v>3.5194378199999998</v>
      </c>
      <c r="C26081">
        <v>6.6559865699999996</v>
      </c>
      <c r="D26081">
        <v>3.5194380299999999</v>
      </c>
      <c r="E26081">
        <v>6.6464328799999999</v>
      </c>
      <c r="F26081">
        <f>(D26081-leap__7[[#This Row],[数値r]])/D26081</f>
        <v>5.9668617053614873E-8</v>
      </c>
      <c r="G26081">
        <f>(E26081-leap__7[[#This Row],[数値θ]])/E26081</f>
        <v>-1.4374161557770407E-3</v>
      </c>
    </row>
    <row r="26082" spans="1:7">
      <c r="A26082">
        <v>26.08</v>
      </c>
      <c r="B26082">
        <v>3.51922917</v>
      </c>
      <c r="C26082">
        <v>6.6560376300000001</v>
      </c>
      <c r="D26082">
        <v>3.51922947</v>
      </c>
      <c r="E26082">
        <v>6.6464839199999997</v>
      </c>
      <c r="F26082">
        <f>(D26082-leap__7[[#This Row],[数値r]])/D26082</f>
        <v>8.5245933097143432E-8</v>
      </c>
      <c r="G26082">
        <f>(E26082-leap__7[[#This Row],[数値θ]])/E26082</f>
        <v>-1.437408126611475E-3</v>
      </c>
    </row>
    <row r="26083" spans="1:7">
      <c r="A26083">
        <v>26.081</v>
      </c>
      <c r="B26083">
        <v>3.5190204299999999</v>
      </c>
      <c r="C26083">
        <v>6.6560886999999997</v>
      </c>
      <c r="D26083">
        <v>3.5190206599999998</v>
      </c>
      <c r="E26083">
        <v>6.64653501</v>
      </c>
      <c r="F26083">
        <f>(D26083-leap__7[[#This Row],[数値r]])/D26083</f>
        <v>6.5359093383228202E-8</v>
      </c>
      <c r="G26083">
        <f>(E26083-leap__7[[#This Row],[数値θ]])/E26083</f>
        <v>-1.4373940685824696E-3</v>
      </c>
    </row>
    <row r="26084" spans="1:7">
      <c r="A26084">
        <v>26.082000000000001</v>
      </c>
      <c r="B26084">
        <v>3.5188116300000001</v>
      </c>
      <c r="C26084">
        <v>6.6561397700000002</v>
      </c>
      <c r="D26084">
        <v>3.5188119800000002</v>
      </c>
      <c r="E26084">
        <v>6.6465860599999997</v>
      </c>
      <c r="F26084">
        <f>(D26084-leap__7[[#This Row],[数値r]])/D26084</f>
        <v>9.9465388342042415E-8</v>
      </c>
      <c r="G26084">
        <f>(E26084-leap__7[[#This Row],[数値θ]])/E26084</f>
        <v>-1.4373860375472959E-3</v>
      </c>
    </row>
    <row r="26085" spans="1:7">
      <c r="A26085">
        <v>26.082999999999998</v>
      </c>
      <c r="B26085">
        <v>3.5186027599999998</v>
      </c>
      <c r="C26085">
        <v>6.6561908499999998</v>
      </c>
      <c r="D26085">
        <v>3.5186030499999998</v>
      </c>
      <c r="E26085">
        <v>6.6466371500000001</v>
      </c>
      <c r="F26085">
        <f>(D26085-leap__7[[#This Row],[数値r]])/D26085</f>
        <v>8.2419072538998194E-8</v>
      </c>
      <c r="G26085">
        <f>(E26085-leap__7[[#This Row],[数値θ]])/E26085</f>
        <v>-1.4373734844243251E-3</v>
      </c>
    </row>
    <row r="26086" spans="1:7">
      <c r="A26086">
        <v>26.084</v>
      </c>
      <c r="B26086">
        <v>3.5183938100000001</v>
      </c>
      <c r="C26086">
        <v>6.6562419400000001</v>
      </c>
      <c r="D26086">
        <v>3.5183940599999999</v>
      </c>
      <c r="E26086">
        <v>6.6466882500000004</v>
      </c>
      <c r="F26086">
        <f>(D26086-leap__7[[#This Row],[数値r]])/D26086</f>
        <v>7.1055144918275555E-8</v>
      </c>
      <c r="G26086">
        <f>(E26086-leap__7[[#This Row],[数値θ]])/E26086</f>
        <v>-1.437360929331946E-3</v>
      </c>
    </row>
    <row r="26087" spans="1:7">
      <c r="A26087">
        <v>26.085000000000001</v>
      </c>
      <c r="B26087">
        <v>3.5181847999999998</v>
      </c>
      <c r="C26087">
        <v>6.6562930299999996</v>
      </c>
      <c r="D26087">
        <v>3.5181850099999998</v>
      </c>
      <c r="E26087">
        <v>6.6467393499999998</v>
      </c>
      <c r="F26087">
        <f>(D26087-leap__7[[#This Row],[数値r]])/D26087</f>
        <v>5.9689868343790925E-8</v>
      </c>
      <c r="G26087">
        <f>(E26087-leap__7[[#This Row],[数値θ]])/E26087</f>
        <v>-1.4373483744326136E-3</v>
      </c>
    </row>
    <row r="26088" spans="1:7">
      <c r="A26088">
        <v>26.085999999999999</v>
      </c>
      <c r="B26088">
        <v>3.51797571</v>
      </c>
      <c r="C26088">
        <v>6.65634412</v>
      </c>
      <c r="D26088">
        <v>3.5179759100000001</v>
      </c>
      <c r="E26088">
        <v>6.6467904600000001</v>
      </c>
      <c r="F26088">
        <f>(D26088-leap__7[[#This Row],[数値r]])/D26088</f>
        <v>5.6850872556649608E-8</v>
      </c>
      <c r="G26088">
        <f>(E26088-leap__7[[#This Row],[数値θ]])/E26088</f>
        <v>-1.4373343130783618E-3</v>
      </c>
    </row>
    <row r="26089" spans="1:7">
      <c r="A26089">
        <v>26.087</v>
      </c>
      <c r="B26089">
        <v>3.5177665500000002</v>
      </c>
      <c r="C26089">
        <v>6.6563952300000002</v>
      </c>
      <c r="D26089">
        <v>3.5177667399999999</v>
      </c>
      <c r="E26089">
        <v>6.6468415600000004</v>
      </c>
      <c r="F26089">
        <f>(D26089-leap__7[[#This Row],[数値r]])/D26089</f>
        <v>5.4011540211861502E-8</v>
      </c>
      <c r="G26089">
        <f>(E26089-leap__7[[#This Row],[数値θ]])/E26089</f>
        <v>-1.4373247675245997E-3</v>
      </c>
    </row>
    <row r="26090" spans="1:7">
      <c r="A26090">
        <v>26.088000000000001</v>
      </c>
      <c r="B26090">
        <v>3.5175573199999999</v>
      </c>
      <c r="C26090">
        <v>6.6564463399999996</v>
      </c>
      <c r="D26090">
        <v>3.5175575100000001</v>
      </c>
      <c r="E26090">
        <v>6.6468926799999997</v>
      </c>
      <c r="F26090">
        <f>(D26090-leap__7[[#This Row],[数値r]])/D26090</f>
        <v>5.4014753031727447E-8</v>
      </c>
      <c r="G26090">
        <f>(E26090-leap__7[[#This Row],[数値θ]])/E26090</f>
        <v>-1.4373122088680856E-3</v>
      </c>
    </row>
    <row r="26091" spans="1:7">
      <c r="A26091">
        <v>26.088999999999999</v>
      </c>
      <c r="B26091">
        <v>3.5173480100000001</v>
      </c>
      <c r="C26091">
        <v>6.6564974499999998</v>
      </c>
      <c r="D26091">
        <v>3.5173482200000001</v>
      </c>
      <c r="E26091">
        <v>6.6469437899999999</v>
      </c>
      <c r="F26091">
        <f>(D26091-leap__7[[#This Row],[数値r]])/D26091</f>
        <v>5.9704068781679721E-8</v>
      </c>
      <c r="G26091">
        <f>(E26091-leap__7[[#This Row],[数値θ]])/E26091</f>
        <v>-1.4373011570178945E-3</v>
      </c>
    </row>
    <row r="26092" spans="1:7">
      <c r="A26092">
        <v>26.09</v>
      </c>
      <c r="B26092">
        <v>3.5171386400000002</v>
      </c>
      <c r="C26092">
        <v>6.65654857</v>
      </c>
      <c r="D26092">
        <v>3.5171388800000001</v>
      </c>
      <c r="E26092">
        <v>6.6469949100000001</v>
      </c>
      <c r="F26092">
        <f>(D26092-leap__7[[#This Row],[数値r]])/D26092</f>
        <v>6.8237282649946031E-8</v>
      </c>
      <c r="G26092">
        <f>(E26092-leap__7[[#This Row],[数値θ]])/E26092</f>
        <v>-1.4372901031753473E-3</v>
      </c>
    </row>
    <row r="26093" spans="1:7">
      <c r="A26093">
        <v>26.091000000000001</v>
      </c>
      <c r="B26093">
        <v>3.5169291899999999</v>
      </c>
      <c r="C26093">
        <v>6.6565997000000001</v>
      </c>
      <c r="D26093">
        <v>3.51692947</v>
      </c>
      <c r="E26093">
        <v>6.6470460300000003</v>
      </c>
      <c r="F26093">
        <f>(D26093-leap__7[[#This Row],[数値r]])/D26093</f>
        <v>7.9614903415923479E-8</v>
      </c>
      <c r="G26093">
        <f>(E26093-leap__7[[#This Row],[数値θ]])/E26093</f>
        <v>-1.4372805539304874E-3</v>
      </c>
    </row>
    <row r="26094" spans="1:7">
      <c r="A26094">
        <v>26.091999999999999</v>
      </c>
      <c r="B26094">
        <v>3.5167196700000001</v>
      </c>
      <c r="C26094">
        <v>6.6566508300000002</v>
      </c>
      <c r="D26094">
        <v>3.5167200099999998</v>
      </c>
      <c r="E26094">
        <v>6.6470971499999996</v>
      </c>
      <c r="F26094">
        <f>(D26094-leap__7[[#This Row],[数値r]])/D26094</f>
        <v>9.6680997845494305E-8</v>
      </c>
      <c r="G26094">
        <f>(E26094-leap__7[[#This Row],[数値θ]])/E26094</f>
        <v>-1.4372710048326397E-3</v>
      </c>
    </row>
    <row r="26095" spans="1:7">
      <c r="A26095">
        <v>26.093</v>
      </c>
      <c r="B26095">
        <v>3.5165100800000002</v>
      </c>
      <c r="C26095">
        <v>6.6567019700000003</v>
      </c>
      <c r="D26095">
        <v>3.5165102899999998</v>
      </c>
      <c r="E26095">
        <v>6.6471483200000003</v>
      </c>
      <c r="F26095">
        <f>(D26095-leap__7[[#This Row],[数値r]])/D26095</f>
        <v>5.9718295211332805E-8</v>
      </c>
      <c r="G26095">
        <f>(E26095-leap__7[[#This Row],[数値θ]])/E26095</f>
        <v>-1.4372554274522293E-3</v>
      </c>
    </row>
    <row r="26096" spans="1:7">
      <c r="A26096">
        <v>26.094000000000001</v>
      </c>
      <c r="B26096">
        <v>3.5163004199999999</v>
      </c>
      <c r="C26096">
        <v>6.6567531200000003</v>
      </c>
      <c r="D26096">
        <v>3.5163007099999999</v>
      </c>
      <c r="E26096">
        <v>6.6471994499999996</v>
      </c>
      <c r="F26096">
        <f>(D26096-leap__7[[#This Row],[数値r]])/D26096</f>
        <v>8.247303741376837E-8</v>
      </c>
      <c r="G26096">
        <f>(E26096-leap__7[[#This Row],[数値θ]])/E26096</f>
        <v>-1.4372473809253212E-3</v>
      </c>
    </row>
    <row r="26097" spans="1:7">
      <c r="A26097">
        <v>26.094999999999999</v>
      </c>
      <c r="B26097">
        <v>3.51609069</v>
      </c>
      <c r="C26097">
        <v>6.6568042700000003</v>
      </c>
      <c r="D26097">
        <v>3.5160908700000002</v>
      </c>
      <c r="E26097">
        <v>6.6472506300000003</v>
      </c>
      <c r="F26097">
        <f>(D26097-leap__7[[#This Row],[数値r]])/D26097</f>
        <v>5.1193216243106605E-8</v>
      </c>
      <c r="G26097">
        <f>(E26097-leap__7[[#This Row],[数値θ]])/E26097</f>
        <v>-1.4372318018043544E-3</v>
      </c>
    </row>
    <row r="26098" spans="1:7">
      <c r="A26098">
        <v>26.096</v>
      </c>
      <c r="B26098">
        <v>3.5158808800000001</v>
      </c>
      <c r="C26098">
        <v>6.6568554300000002</v>
      </c>
      <c r="D26098">
        <v>3.5158811700000001</v>
      </c>
      <c r="E26098">
        <v>6.6473017700000003</v>
      </c>
      <c r="F26098">
        <f>(D26098-leap__7[[#This Row],[数値r]])/D26098</f>
        <v>8.2482878684403964E-8</v>
      </c>
      <c r="G26098">
        <f>(E26098-leap__7[[#This Row],[数値θ]])/E26098</f>
        <v>-1.437223753420767E-3</v>
      </c>
    </row>
    <row r="26099" spans="1:7">
      <c r="A26099">
        <v>26.097000000000001</v>
      </c>
      <c r="B26099">
        <v>3.5156710100000002</v>
      </c>
      <c r="C26099">
        <v>6.6569065900000002</v>
      </c>
      <c r="D26099">
        <v>3.5156712200000002</v>
      </c>
      <c r="E26099">
        <v>6.6473529500000001</v>
      </c>
      <c r="F26099">
        <f>(D26099-leap__7[[#This Row],[数値r]])/D26099</f>
        <v>5.9732548044125332E-8</v>
      </c>
      <c r="G26099">
        <f>(E26099-leap__7[[#This Row],[数値θ]])/E26099</f>
        <v>-1.4372096790798553E-3</v>
      </c>
    </row>
    <row r="26100" spans="1:7">
      <c r="A26100">
        <v>26.097999999999999</v>
      </c>
      <c r="B26100">
        <v>3.5154610599999998</v>
      </c>
      <c r="C26100">
        <v>6.6569577600000001</v>
      </c>
      <c r="D26100">
        <v>3.5154614</v>
      </c>
      <c r="E26100">
        <v>6.6474040900000002</v>
      </c>
      <c r="F26100">
        <f>(D26100-leap__7[[#This Row],[数値r]])/D26100</f>
        <v>9.6715611826688217E-8</v>
      </c>
      <c r="G26100">
        <f>(E26100-leap__7[[#This Row],[数値θ]])/E26100</f>
        <v>-1.4372031353369775E-3</v>
      </c>
    </row>
    <row r="26101" spans="1:7">
      <c r="A26101">
        <v>26.099</v>
      </c>
      <c r="B26101">
        <v>3.5152510399999999</v>
      </c>
      <c r="C26101">
        <v>6.6570089299999999</v>
      </c>
      <c r="D26101">
        <v>3.5152513299999999</v>
      </c>
      <c r="E26101">
        <v>6.6474552899999999</v>
      </c>
      <c r="F26101">
        <f>(D26101-leap__7[[#This Row],[数値r]])/D26101</f>
        <v>8.2497657433185661E-8</v>
      </c>
      <c r="G26101">
        <f>(E26101-leap__7[[#This Row],[数値θ]])/E26101</f>
        <v>-1.4371875527123749E-3</v>
      </c>
    </row>
    <row r="26102" spans="1:7">
      <c r="A26102">
        <v>26.1</v>
      </c>
      <c r="B26102">
        <v>3.5150409499999999</v>
      </c>
      <c r="C26102">
        <v>6.6570601199999997</v>
      </c>
      <c r="D26102">
        <v>3.5150411899999998</v>
      </c>
      <c r="E26102">
        <v>6.6475064799999997</v>
      </c>
      <c r="F26102">
        <f>(D26102-leap__7[[#This Row],[数値r]])/D26102</f>
        <v>6.8278004979416639E-8</v>
      </c>
      <c r="G26102">
        <f>(E26102-leap__7[[#This Row],[数値θ]])/E26102</f>
        <v>-1.4371764854601587E-3</v>
      </c>
    </row>
    <row r="26103" spans="1:7">
      <c r="A26103">
        <v>26.100999999999999</v>
      </c>
      <c r="B26103">
        <v>3.51483078</v>
      </c>
      <c r="C26103">
        <v>6.6571113000000004</v>
      </c>
      <c r="D26103">
        <v>3.514831</v>
      </c>
      <c r="E26103">
        <v>6.6475576800000002</v>
      </c>
      <c r="F26103">
        <f>(D26103-leap__7[[#This Row],[数値r]])/D26103</f>
        <v>6.2591914090670087E-8</v>
      </c>
      <c r="G26103">
        <f>(E26103-leap__7[[#This Row],[数値θ]])/E26103</f>
        <v>-1.4371624075927012E-3</v>
      </c>
    </row>
    <row r="26104" spans="1:7">
      <c r="A26104">
        <v>26.102</v>
      </c>
      <c r="B26104">
        <v>3.5146205500000001</v>
      </c>
      <c r="C26104">
        <v>6.6571625000000001</v>
      </c>
      <c r="D26104">
        <v>3.5146207500000002</v>
      </c>
      <c r="E26104">
        <v>6.6476088799999999</v>
      </c>
      <c r="F26104">
        <f>(D26104-leap__7[[#This Row],[数値r]])/D26104</f>
        <v>5.690514406619076E-8</v>
      </c>
      <c r="G26104">
        <f>(E26104-leap__7[[#This Row],[数値θ]])/E26104</f>
        <v>-1.4371513385426718E-3</v>
      </c>
    </row>
    <row r="26105" spans="1:7">
      <c r="A26105">
        <v>26.103000000000002</v>
      </c>
      <c r="B26105">
        <v>3.5144102400000001</v>
      </c>
      <c r="C26105">
        <v>6.6572136999999998</v>
      </c>
      <c r="D26105">
        <v>3.5144104399999998</v>
      </c>
      <c r="E26105">
        <v>6.6476600799999996</v>
      </c>
      <c r="F26105">
        <f>(D26105-leap__7[[#This Row],[数値r]])/D26105</f>
        <v>5.6908549267991658E-8</v>
      </c>
      <c r="G26105">
        <f>(E26105-leap__7[[#This Row],[数値θ]])/E26105</f>
        <v>-1.4371402696631492E-3</v>
      </c>
    </row>
    <row r="26106" spans="1:7">
      <c r="A26106">
        <v>26.103999999999999</v>
      </c>
      <c r="B26106">
        <v>3.5141998600000002</v>
      </c>
      <c r="C26106">
        <v>6.6572649100000003</v>
      </c>
      <c r="D26106">
        <v>3.5142000699999998</v>
      </c>
      <c r="E26106">
        <v>6.6477112900000002</v>
      </c>
      <c r="F26106">
        <f>(D26106-leap__7[[#This Row],[数値r]])/D26106</f>
        <v>5.9757553761561888E-8</v>
      </c>
      <c r="G26106">
        <f>(E26106-leap__7[[#This Row],[数値θ]])/E26106</f>
        <v>-1.4371291987922885E-3</v>
      </c>
    </row>
    <row r="26107" spans="1:7">
      <c r="A26107">
        <v>26.105</v>
      </c>
      <c r="B26107">
        <v>3.5139894100000002</v>
      </c>
      <c r="C26107">
        <v>6.6573161199999999</v>
      </c>
      <c r="D26107">
        <v>3.5139896400000001</v>
      </c>
      <c r="E26107">
        <v>6.6477624999999998</v>
      </c>
      <c r="F26107">
        <f>(D26107-leap__7[[#This Row],[数値r]])/D26107</f>
        <v>6.5452668760414813E-8</v>
      </c>
      <c r="G26107">
        <f>(E26107-leap__7[[#This Row],[数値θ]])/E26107</f>
        <v>-1.4371181280919936E-3</v>
      </c>
    </row>
    <row r="26108" spans="1:7">
      <c r="A26108">
        <v>26.106000000000002</v>
      </c>
      <c r="B26108">
        <v>3.5137788900000002</v>
      </c>
      <c r="C26108">
        <v>6.6573673400000004</v>
      </c>
      <c r="D26108">
        <v>3.51377915</v>
      </c>
      <c r="E26108">
        <v>6.6478137200000003</v>
      </c>
      <c r="F26108">
        <f>(D26108-leap__7[[#This Row],[数値r]])/D26108</f>
        <v>7.3994405639331423E-8</v>
      </c>
      <c r="G26108">
        <f>(E26108-leap__7[[#This Row],[数値θ]])/E26108</f>
        <v>-1.437107055400486E-3</v>
      </c>
    </row>
    <row r="26109" spans="1:7">
      <c r="A26109">
        <v>26.106999999999999</v>
      </c>
      <c r="B26109">
        <v>3.5135682899999998</v>
      </c>
      <c r="C26109">
        <v>6.65741856</v>
      </c>
      <c r="D26109">
        <v>3.5135686100000001</v>
      </c>
      <c r="E26109">
        <v>6.6478649299999999</v>
      </c>
      <c r="F26109">
        <f>(D26109-leap__7[[#This Row],[数値r]])/D26109</f>
        <v>9.1075494972518938E-8</v>
      </c>
      <c r="G26109">
        <f>(E26109-leap__7[[#This Row],[数値θ]])/E26109</f>
        <v>-1.4370974892836895E-3</v>
      </c>
    </row>
    <row r="26110" spans="1:7">
      <c r="A26110">
        <v>26.108000000000001</v>
      </c>
      <c r="B26110">
        <v>3.5133576299999998</v>
      </c>
      <c r="C26110">
        <v>6.6574697900000004</v>
      </c>
      <c r="D26110">
        <v>3.5133578000000001</v>
      </c>
      <c r="E26110">
        <v>6.6479162000000001</v>
      </c>
      <c r="F26110">
        <f>(D26110-leap__7[[#This Row],[数値r]])/D26110</f>
        <v>4.8386759896500599E-8</v>
      </c>
      <c r="G26110">
        <f>(E26110-leap__7[[#This Row],[数値θ]])/E26110</f>
        <v>-1.4370803891902749E-3</v>
      </c>
    </row>
    <row r="26111" spans="1:7">
      <c r="A26111">
        <v>26.109000000000002</v>
      </c>
      <c r="B26111">
        <v>3.5131468899999998</v>
      </c>
      <c r="C26111">
        <v>6.6575210299999998</v>
      </c>
      <c r="D26111">
        <v>3.5131471400000001</v>
      </c>
      <c r="E26111">
        <v>6.6479674199999996</v>
      </c>
      <c r="F26111">
        <f>(D26111-leap__7[[#This Row],[数値r]])/D26111</f>
        <v>7.1161266606382188E-8</v>
      </c>
      <c r="G26111">
        <f>(E26111-leap__7[[#This Row],[数値θ]])/E26111</f>
        <v>-1.4370723254838412E-3</v>
      </c>
    </row>
    <row r="26112" spans="1:7">
      <c r="A26112">
        <v>26.11</v>
      </c>
      <c r="B26112">
        <v>3.5129360799999998</v>
      </c>
      <c r="C26112">
        <v>6.6575722700000002</v>
      </c>
      <c r="D26112">
        <v>3.51293641</v>
      </c>
      <c r="E26112">
        <v>6.64801865</v>
      </c>
      <c r="F26112">
        <f>(D26112-leap__7[[#This Row],[数値r]])/D26112</f>
        <v>9.3938506622407274E-8</v>
      </c>
      <c r="G26112">
        <f>(E26112-leap__7[[#This Row],[数値θ]])/E26112</f>
        <v>-1.437062755532455E-3</v>
      </c>
    </row>
    <row r="26113" spans="1:7">
      <c r="A26113">
        <v>26.111000000000001</v>
      </c>
      <c r="B26113">
        <v>3.5127252000000002</v>
      </c>
      <c r="C26113">
        <v>6.6576235199999996</v>
      </c>
      <c r="D26113">
        <v>3.5127254300000001</v>
      </c>
      <c r="E26113">
        <v>6.6480699200000002</v>
      </c>
      <c r="F26113">
        <f>(D26113-leap__7[[#This Row],[数値r]])/D26113</f>
        <v>6.547622480543528E-8</v>
      </c>
      <c r="G26113">
        <f>(E26113-leap__7[[#This Row],[数値θ]])/E26113</f>
        <v>-1.437048664494098E-3</v>
      </c>
    </row>
    <row r="26114" spans="1:7">
      <c r="A26114">
        <v>26.111999999999998</v>
      </c>
      <c r="B26114">
        <v>3.5125142500000002</v>
      </c>
      <c r="C26114">
        <v>6.6576747799999998</v>
      </c>
      <c r="D26114">
        <v>3.5125145899999999</v>
      </c>
      <c r="E26114">
        <v>6.6481211599999996</v>
      </c>
      <c r="F26114">
        <f>(D26114-leap__7[[#This Row],[数値r]])/D26114</f>
        <v>9.6796750874141346E-8</v>
      </c>
      <c r="G26114">
        <f>(E26114-leap__7[[#This Row],[数値θ]])/E26114</f>
        <v>-1.4370405968955223E-3</v>
      </c>
    </row>
    <row r="26115" spans="1:7">
      <c r="A26115">
        <v>26.113</v>
      </c>
      <c r="B26115">
        <v>3.5123032200000002</v>
      </c>
      <c r="C26115">
        <v>6.65772604</v>
      </c>
      <c r="D26115">
        <v>3.5123034899999999</v>
      </c>
      <c r="E26115">
        <v>6.6481724399999997</v>
      </c>
      <c r="F26115">
        <f>(D26115-leap__7[[#This Row],[数値r]])/D26115</f>
        <v>7.6872628023198092E-8</v>
      </c>
      <c r="G26115">
        <f>(E26115-leap__7[[#This Row],[数値θ]])/E26115</f>
        <v>-1.4370265040839214E-3</v>
      </c>
    </row>
    <row r="26116" spans="1:7">
      <c r="A26116">
        <v>26.114000000000001</v>
      </c>
      <c r="B26116">
        <v>3.5120921200000002</v>
      </c>
      <c r="C26116">
        <v>6.6577773100000002</v>
      </c>
      <c r="D26116">
        <v>3.5120923400000001</v>
      </c>
      <c r="E26116">
        <v>6.6482237199999998</v>
      </c>
      <c r="F26116">
        <f>(D26116-leap__7[[#This Row],[数値r]])/D26116</f>
        <v>6.264072202475861E-8</v>
      </c>
      <c r="G26116">
        <f>(E26116-leap__7[[#This Row],[数値θ]])/E26116</f>
        <v>-1.4370139156508913E-3</v>
      </c>
    </row>
    <row r="26117" spans="1:7">
      <c r="A26117">
        <v>26.114999999999998</v>
      </c>
      <c r="B26117">
        <v>3.5118809600000001</v>
      </c>
      <c r="C26117">
        <v>6.6578285800000003</v>
      </c>
      <c r="D26117">
        <v>3.51188112</v>
      </c>
      <c r="E26117">
        <v>6.6482750099999999</v>
      </c>
      <c r="F26117">
        <f>(D26117-leap__7[[#This Row],[数値r]])/D26117</f>
        <v>4.5559628714249607E-8</v>
      </c>
      <c r="G26117">
        <f>(E26117-leap__7[[#This Row],[数値θ]])/E26117</f>
        <v>-1.4369998211010311E-3</v>
      </c>
    </row>
    <row r="26118" spans="1:7">
      <c r="A26118">
        <v>26.116</v>
      </c>
      <c r="B26118">
        <v>3.5116697100000001</v>
      </c>
      <c r="C26118">
        <v>6.6578798600000004</v>
      </c>
      <c r="D26118">
        <v>3.5116700399999998</v>
      </c>
      <c r="E26118">
        <v>6.6483262600000002</v>
      </c>
      <c r="F26118">
        <f>(D26118-leap__7[[#This Row],[数値r]])/D26118</f>
        <v>9.3972382374168452E-8</v>
      </c>
      <c r="G26118">
        <f>(E26118-leap__7[[#This Row],[数値θ]])/E26118</f>
        <v>-1.4369932561041721E-3</v>
      </c>
    </row>
    <row r="26119" spans="1:7">
      <c r="A26119">
        <v>26.117000000000001</v>
      </c>
      <c r="B26119">
        <v>3.5114584</v>
      </c>
      <c r="C26119">
        <v>6.6579311499999996</v>
      </c>
      <c r="D26119">
        <v>3.5114586999999999</v>
      </c>
      <c r="E26119">
        <v>6.6483775500000002</v>
      </c>
      <c r="F26119">
        <f>(D26119-leap__7[[#This Row],[数値r]])/D26119</f>
        <v>8.5434580208252363E-8</v>
      </c>
      <c r="G26119">
        <f>(E26119-leap__7[[#This Row],[数値θ]])/E26119</f>
        <v>-1.4369821701836691E-3</v>
      </c>
    </row>
    <row r="26120" spans="1:7">
      <c r="A26120">
        <v>26.117999999999999</v>
      </c>
      <c r="B26120">
        <v>3.5112470199999999</v>
      </c>
      <c r="C26120">
        <v>6.6579824399999996</v>
      </c>
      <c r="D26120">
        <v>3.5112473099999999</v>
      </c>
      <c r="E26120">
        <v>6.6484288500000002</v>
      </c>
      <c r="F26120">
        <f>(D26120-leap__7[[#This Row],[数値r]])/D26120</f>
        <v>8.2591732911541981E-8</v>
      </c>
      <c r="G26120">
        <f>(E26120-leap__7[[#This Row],[数値θ]])/E26120</f>
        <v>-1.4369695781582209E-3</v>
      </c>
    </row>
    <row r="26121" spans="1:7">
      <c r="A26121">
        <v>26.119</v>
      </c>
      <c r="B26121">
        <v>3.5110355599999998</v>
      </c>
      <c r="C26121">
        <v>6.6580337399999996</v>
      </c>
      <c r="D26121">
        <v>3.5110358599999998</v>
      </c>
      <c r="E26121">
        <v>6.6484801500000001</v>
      </c>
      <c r="F26121">
        <f>(D26121-leap__7[[#This Row],[数値r]])/D26121</f>
        <v>8.5444869239562699E-8</v>
      </c>
      <c r="G26121">
        <f>(E26121-leap__7[[#This Row],[数値θ]])/E26121</f>
        <v>-1.4369584904302445E-3</v>
      </c>
    </row>
    <row r="26122" spans="1:7">
      <c r="A26122">
        <v>26.12</v>
      </c>
      <c r="B26122">
        <v>3.5108240300000002</v>
      </c>
      <c r="C26122">
        <v>6.6580850500000004</v>
      </c>
      <c r="D26122">
        <v>3.5108243400000001</v>
      </c>
      <c r="E26122">
        <v>6.6485314600000001</v>
      </c>
      <c r="F26122">
        <f>(D26122-leap__7[[#This Row],[数値r]])/D26122</f>
        <v>8.8298351005604807E-8</v>
      </c>
      <c r="G26122">
        <f>(E26122-leap__7[[#This Row],[数値θ]])/E26122</f>
        <v>-1.436947400712207E-3</v>
      </c>
    </row>
    <row r="26123" spans="1:7">
      <c r="A26123">
        <v>26.120999999999999</v>
      </c>
      <c r="B26123">
        <v>3.5106124300000001</v>
      </c>
      <c r="C26123">
        <v>6.6581363600000003</v>
      </c>
      <c r="D26123">
        <v>3.5106127699999998</v>
      </c>
      <c r="E26123">
        <v>6.64858276</v>
      </c>
      <c r="F26123">
        <f>(D26123-leap__7[[#This Row],[数値r]])/D26123</f>
        <v>9.6849189012098509E-8</v>
      </c>
      <c r="G26123">
        <f>(E26123-leap__7[[#This Row],[数値θ]])/E26123</f>
        <v>-1.4369378174064081E-3</v>
      </c>
    </row>
    <row r="26124" spans="1:7">
      <c r="A26124">
        <v>26.122</v>
      </c>
      <c r="B26124">
        <v>3.51040076</v>
      </c>
      <c r="C26124">
        <v>6.6581876700000002</v>
      </c>
      <c r="D26124">
        <v>3.5104009500000002</v>
      </c>
      <c r="E26124">
        <v>6.6486341199999996</v>
      </c>
      <c r="F26124">
        <f>(D26124-leap__7[[#This Row],[数値r]])/D26124</f>
        <v>5.4124871455936718E-8</v>
      </c>
      <c r="G26124">
        <f>(E26124-leap__7[[#This Row],[数値θ]])/E26124</f>
        <v>-1.4369191968711579E-3</v>
      </c>
    </row>
    <row r="26125" spans="1:7">
      <c r="A26125">
        <v>26.123000000000001</v>
      </c>
      <c r="B26125">
        <v>3.5101890199999999</v>
      </c>
      <c r="C26125">
        <v>6.658239</v>
      </c>
      <c r="D26125">
        <v>3.5101892600000002</v>
      </c>
      <c r="E26125">
        <v>6.6486854400000004</v>
      </c>
      <c r="F26125">
        <f>(D26125-leap__7[[#This Row],[数値r]])/D26125</f>
        <v>6.837238181218861E-8</v>
      </c>
      <c r="G26125">
        <f>(E26125-leap__7[[#This Row],[数値θ]])/E26125</f>
        <v>-1.4369096096084261E-3</v>
      </c>
    </row>
    <row r="26126" spans="1:7">
      <c r="A26126">
        <v>26.123999999999999</v>
      </c>
      <c r="B26126">
        <v>3.5099771999999998</v>
      </c>
      <c r="C26126">
        <v>6.6582903299999998</v>
      </c>
      <c r="D26126">
        <v>3.5099775100000001</v>
      </c>
      <c r="E26126">
        <v>6.6487367500000003</v>
      </c>
      <c r="F26126">
        <f>(D26126-leap__7[[#This Row],[数値r]])/D26126</f>
        <v>8.8319654314944613E-8</v>
      </c>
      <c r="G26126">
        <f>(E26126-leap__7[[#This Row],[数値θ]])/E26126</f>
        <v>-1.4369015287000956E-3</v>
      </c>
    </row>
    <row r="26127" spans="1:7">
      <c r="A26127">
        <v>26.125</v>
      </c>
      <c r="B26127">
        <v>3.5097653200000001</v>
      </c>
      <c r="C26127">
        <v>6.6583416599999996</v>
      </c>
      <c r="D26127">
        <v>3.5097654999999999</v>
      </c>
      <c r="E26127">
        <v>6.6487881199999999</v>
      </c>
      <c r="F26127">
        <f>(D26127-leap__7[[#This Row],[数値r]])/D26127</f>
        <v>5.1285477560889364E-8</v>
      </c>
      <c r="G26127">
        <f>(E26127-leap__7[[#This Row],[数値θ]])/E26127</f>
        <v>-1.4368844107487892E-3</v>
      </c>
    </row>
    <row r="26128" spans="1:7">
      <c r="A26128">
        <v>26.126000000000001</v>
      </c>
      <c r="B26128">
        <v>3.50955336</v>
      </c>
      <c r="C26128">
        <v>6.6583930100000002</v>
      </c>
      <c r="D26128">
        <v>3.5095536300000001</v>
      </c>
      <c r="E26128">
        <v>6.6488394399999997</v>
      </c>
      <c r="F26128">
        <f>(D26128-leap__7[[#This Row],[数値r]])/D26128</f>
        <v>7.6932860585874465E-8</v>
      </c>
      <c r="G26128">
        <f>(E26128-leap__7[[#This Row],[数値θ]])/E26128</f>
        <v>-1.4368778320206295E-3</v>
      </c>
    </row>
    <row r="26129" spans="1:7">
      <c r="A26129">
        <v>26.126999999999999</v>
      </c>
      <c r="B26129">
        <v>3.5093413299999998</v>
      </c>
      <c r="C26129">
        <v>6.6584443499999999</v>
      </c>
      <c r="D26129">
        <v>3.5093415100000001</v>
      </c>
      <c r="E26129">
        <v>6.6488908200000001</v>
      </c>
      <c r="F26129">
        <f>(D26129-leap__7[[#This Row],[数値r]])/D26129</f>
        <v>5.1291673872550197E-8</v>
      </c>
      <c r="G26129">
        <f>(E26129-leap__7[[#This Row],[数値θ]])/E26129</f>
        <v>-1.4368607123556002E-3</v>
      </c>
    </row>
    <row r="26130" spans="1:7">
      <c r="A26130">
        <v>26.128</v>
      </c>
      <c r="B26130">
        <v>3.5091292200000002</v>
      </c>
      <c r="C26130">
        <v>6.6584957100000004</v>
      </c>
      <c r="D26130">
        <v>3.5091295200000001</v>
      </c>
      <c r="E26130">
        <v>6.6489421499999999</v>
      </c>
      <c r="F26130">
        <f>(D26130-leap__7[[#This Row],[数値r]])/D26130</f>
        <v>8.5491287295977482E-8</v>
      </c>
      <c r="G26130">
        <f>(E26130-leap__7[[#This Row],[数値θ]])/E26130</f>
        <v>-1.4368541317509457E-3</v>
      </c>
    </row>
    <row r="26131" spans="1:7">
      <c r="A26131">
        <v>26.129000000000001</v>
      </c>
      <c r="B26131">
        <v>3.50891705</v>
      </c>
      <c r="C26131">
        <v>6.65854707</v>
      </c>
      <c r="D26131">
        <v>3.5089172799999999</v>
      </c>
      <c r="E26131">
        <v>6.6489935300000003</v>
      </c>
      <c r="F26131">
        <f>(D26131-leap__7[[#This Row],[数値r]])/D26131</f>
        <v>6.5547284698158895E-8</v>
      </c>
      <c r="G26131">
        <f>(E26131-leap__7[[#This Row],[数値θ]])/E26131</f>
        <v>-1.4368400205075473E-3</v>
      </c>
    </row>
    <row r="26132" spans="1:7">
      <c r="A26132">
        <v>26.13</v>
      </c>
      <c r="B26132">
        <v>3.5087047999999998</v>
      </c>
      <c r="C26132">
        <v>6.6585984399999996</v>
      </c>
      <c r="D26132">
        <v>3.5087049800000001</v>
      </c>
      <c r="E26132">
        <v>6.6490449099999998</v>
      </c>
      <c r="F26132">
        <f>(D26132-leap__7[[#This Row],[数値r]])/D26132</f>
        <v>5.1300978926510615E-8</v>
      </c>
      <c r="G26132">
        <f>(E26132-leap__7[[#This Row],[数値θ]])/E26132</f>
        <v>-1.4368274134577638E-3</v>
      </c>
    </row>
    <row r="26133" spans="1:7">
      <c r="A26133">
        <v>26.131</v>
      </c>
      <c r="B26133">
        <v>3.5084924800000001</v>
      </c>
      <c r="C26133">
        <v>6.65864981</v>
      </c>
      <c r="D26133">
        <v>3.5084928199999998</v>
      </c>
      <c r="E26133">
        <v>6.6490962500000004</v>
      </c>
      <c r="F26133">
        <f>(D26133-leap__7[[#This Row],[数値r]])/D26133</f>
        <v>9.6907708567012745E-8</v>
      </c>
      <c r="G26133">
        <f>(E26133-leap__7[[#This Row],[数値θ]])/E26133</f>
        <v>-1.4368208311016143E-3</v>
      </c>
    </row>
    <row r="26134" spans="1:7">
      <c r="A26134">
        <v>26.132000000000001</v>
      </c>
      <c r="B26134">
        <v>3.50828009</v>
      </c>
      <c r="C26134">
        <v>6.6587011900000004</v>
      </c>
      <c r="D26134">
        <v>3.5082803999999999</v>
      </c>
      <c r="E26134">
        <v>6.6491476399999998</v>
      </c>
      <c r="F26134">
        <f>(D26134-leap__7[[#This Row],[数値r]])/D26134</f>
        <v>8.8362378301443874E-8</v>
      </c>
      <c r="G26134">
        <f>(E26134-leap__7[[#This Row],[数値θ]])/E26134</f>
        <v>-1.4368082222341173E-3</v>
      </c>
    </row>
    <row r="26135" spans="1:7">
      <c r="A26135">
        <v>26.132999999999999</v>
      </c>
      <c r="B26135">
        <v>3.5080676300000002</v>
      </c>
      <c r="C26135">
        <v>6.6587525699999999</v>
      </c>
      <c r="D26135">
        <v>3.5080679199999998</v>
      </c>
      <c r="E26135">
        <v>6.6491990300000001</v>
      </c>
      <c r="F26135">
        <f>(D26135-leap__7[[#This Row],[数値r]])/D26135</f>
        <v>8.2666586332741543E-8</v>
      </c>
      <c r="G26135">
        <f>(E26135-leap__7[[#This Row],[数値θ]])/E26135</f>
        <v>-1.4367956135612546E-3</v>
      </c>
    </row>
    <row r="26136" spans="1:7">
      <c r="A26136">
        <v>26.134</v>
      </c>
      <c r="B26136">
        <v>3.5078550900000001</v>
      </c>
      <c r="C26136">
        <v>6.6588039700000001</v>
      </c>
      <c r="D26136">
        <v>3.5078553800000001</v>
      </c>
      <c r="E26136">
        <v>6.6492504300000004</v>
      </c>
      <c r="F26136">
        <f>(D26136-leap__7[[#This Row],[数値r]])/D26136</f>
        <v>8.2671595205241973E-8</v>
      </c>
      <c r="G26136">
        <f>(E26136-leap__7[[#This Row],[数値θ]])/E26136</f>
        <v>-1.4367845068515113E-3</v>
      </c>
    </row>
    <row r="26137" spans="1:7">
      <c r="A26137">
        <v>26.135000000000002</v>
      </c>
      <c r="B26137">
        <v>3.5076424799999999</v>
      </c>
      <c r="C26137">
        <v>6.6588553599999996</v>
      </c>
      <c r="D26137">
        <v>3.5076427899999998</v>
      </c>
      <c r="E26137">
        <v>6.6493018199999998</v>
      </c>
      <c r="F26137">
        <f>(D26137-leap__7[[#This Row],[数値r]])/D26137</f>
        <v>8.8378440580131271E-8</v>
      </c>
      <c r="G26137">
        <f>(E26137-leap__7[[#This Row],[数値θ]])/E26137</f>
        <v>-1.4367734024742691E-3</v>
      </c>
    </row>
    <row r="26138" spans="1:7">
      <c r="A26138">
        <v>26.135999999999999</v>
      </c>
      <c r="B26138">
        <v>3.5074298100000001</v>
      </c>
      <c r="C26138">
        <v>6.6589067699999998</v>
      </c>
      <c r="D26138">
        <v>3.5074301299999999</v>
      </c>
      <c r="E26138">
        <v>6.64935323</v>
      </c>
      <c r="F26138">
        <f>(D26138-leap__7[[#This Row],[数値r]])/D26138</f>
        <v>9.1234889355177581E-8</v>
      </c>
      <c r="G26138">
        <f>(E26138-leap__7[[#This Row],[数値θ]])/E26138</f>
        <v>-1.4367622939471588E-3</v>
      </c>
    </row>
    <row r="26139" spans="1:7">
      <c r="A26139">
        <v>26.137</v>
      </c>
      <c r="B26139">
        <v>3.5072170499999999</v>
      </c>
      <c r="C26139">
        <v>6.6589581799999999</v>
      </c>
      <c r="D26139">
        <v>3.5072172199999998</v>
      </c>
      <c r="E26139">
        <v>6.64940468</v>
      </c>
      <c r="F26139">
        <f>(D26139-leap__7[[#This Row],[数値r]])/D26139</f>
        <v>4.8471477297037323E-8</v>
      </c>
      <c r="G26139">
        <f>(E26139-leap__7[[#This Row],[数値θ]])/E26139</f>
        <v>-1.4367451613728512E-3</v>
      </c>
    </row>
    <row r="26140" spans="1:7">
      <c r="A26140">
        <v>26.138000000000002</v>
      </c>
      <c r="B26140">
        <v>3.5070042300000002</v>
      </c>
      <c r="C26140">
        <v>6.6590096000000001</v>
      </c>
      <c r="D26140">
        <v>3.5070044399999998</v>
      </c>
      <c r="E26140">
        <v>6.6494560900000002</v>
      </c>
      <c r="F26140">
        <f>(D26140-leap__7[[#This Row],[数値r]])/D26140</f>
        <v>5.9880163599653018E-8</v>
      </c>
      <c r="G26140">
        <f>(E26140-leap__7[[#This Row],[数値θ]])/E26140</f>
        <v>-1.4367355571183163E-3</v>
      </c>
    </row>
    <row r="26141" spans="1:7">
      <c r="A26141">
        <v>26.138999999999999</v>
      </c>
      <c r="B26141">
        <v>3.5067913399999999</v>
      </c>
      <c r="C26141">
        <v>6.6590610200000002</v>
      </c>
      <c r="D26141">
        <v>3.5067916100000001</v>
      </c>
      <c r="E26141">
        <v>6.6495075000000003</v>
      </c>
      <c r="F26141">
        <f>(D26141-leap__7[[#This Row],[数値r]])/D26141</f>
        <v>7.6993454462907105E-8</v>
      </c>
      <c r="G26141">
        <f>(E26141-leap__7[[#This Row],[数値θ]])/E26141</f>
        <v>-1.43672595301229E-3</v>
      </c>
    </row>
    <row r="26142" spans="1:7">
      <c r="A26142">
        <v>26.14</v>
      </c>
      <c r="B26142">
        <v>3.5065783700000002</v>
      </c>
      <c r="C26142">
        <v>6.6591124500000003</v>
      </c>
      <c r="D26142">
        <v>3.5065787199999998</v>
      </c>
      <c r="E26142">
        <v>6.6495589099999997</v>
      </c>
      <c r="F26142">
        <f>(D26142-leap__7[[#This Row],[数値r]])/D26142</f>
        <v>9.9812389111071208E-8</v>
      </c>
      <c r="G26142">
        <f>(E26142-leap__7[[#This Row],[数値θ]])/E26142</f>
        <v>-1.436717852914042E-3</v>
      </c>
    </row>
    <row r="26143" spans="1:7">
      <c r="A26143">
        <v>26.140999999999998</v>
      </c>
      <c r="B26143">
        <v>3.5063653299999999</v>
      </c>
      <c r="C26143">
        <v>6.6591638800000004</v>
      </c>
      <c r="D26143">
        <v>3.5063655699999998</v>
      </c>
      <c r="E26143">
        <v>6.6496103800000004</v>
      </c>
      <c r="F26143">
        <f>(D26143-leap__7[[#This Row],[数値r]])/D26143</f>
        <v>6.8446941735648686E-8</v>
      </c>
      <c r="G26143">
        <f>(E26143-leap__7[[#This Row],[数値θ]])/E26143</f>
        <v>-1.4367007168922267E-3</v>
      </c>
    </row>
    <row r="26144" spans="1:7">
      <c r="A26144">
        <v>26.141999999999999</v>
      </c>
      <c r="B26144">
        <v>3.5061522200000002</v>
      </c>
      <c r="C26144">
        <v>6.6592153300000003</v>
      </c>
      <c r="D26144">
        <v>3.5061525599999999</v>
      </c>
      <c r="E26144">
        <v>6.6496617999999996</v>
      </c>
      <c r="F26144">
        <f>(D26144-leap__7[[#This Row],[数値r]])/D26144</f>
        <v>9.6972391786059855E-8</v>
      </c>
      <c r="G26144">
        <f>(E26144-leap__7[[#This Row],[数値θ]])/E26144</f>
        <v>-1.4366941187897253E-3</v>
      </c>
    </row>
    <row r="26145" spans="1:7">
      <c r="A26145">
        <v>26.143000000000001</v>
      </c>
      <c r="B26145">
        <v>3.5059390399999999</v>
      </c>
      <c r="C26145">
        <v>6.6592667700000003</v>
      </c>
      <c r="D26145">
        <v>3.5059392900000002</v>
      </c>
      <c r="E26145">
        <v>6.6497132700000003</v>
      </c>
      <c r="F26145">
        <f>(D26145-leap__7[[#This Row],[数値r]])/D26145</f>
        <v>7.1307566839524218E-8</v>
      </c>
      <c r="G26145">
        <f>(E26145-leap__7[[#This Row],[数値θ]])/E26145</f>
        <v>-1.4366784870409896E-3</v>
      </c>
    </row>
    <row r="26146" spans="1:7">
      <c r="A26146">
        <v>26.143999999999998</v>
      </c>
      <c r="B26146">
        <v>3.5057257800000001</v>
      </c>
      <c r="C26146">
        <v>6.6593182300000002</v>
      </c>
      <c r="D26146">
        <v>3.5057259599999999</v>
      </c>
      <c r="E26146">
        <v>6.6497647400000002</v>
      </c>
      <c r="F26146">
        <f>(D26146-leap__7[[#This Row],[数値r]])/D26146</f>
        <v>5.134457223639741E-8</v>
      </c>
      <c r="G26146">
        <f>(E26146-leap__7[[#This Row],[数値θ]])/E26146</f>
        <v>-1.4366658631595518E-3</v>
      </c>
    </row>
    <row r="26147" spans="1:7">
      <c r="A26147">
        <v>26.145</v>
      </c>
      <c r="B26147">
        <v>3.5055124499999999</v>
      </c>
      <c r="C26147">
        <v>6.6593696900000001</v>
      </c>
      <c r="D26147">
        <v>3.5055127700000002</v>
      </c>
      <c r="E26147">
        <v>6.6498161700000002</v>
      </c>
      <c r="F26147">
        <f>(D26147-leap__7[[#This Row],[数値r]])/D26147</f>
        <v>9.1284790919662044E-8</v>
      </c>
      <c r="G26147">
        <f>(E26147-leap__7[[#This Row],[数値θ]])/E26147</f>
        <v>-1.4366592633191348E-3</v>
      </c>
    </row>
    <row r="26148" spans="1:7">
      <c r="A26148">
        <v>26.146000000000001</v>
      </c>
      <c r="B26148">
        <v>3.5052990500000001</v>
      </c>
      <c r="C26148">
        <v>6.65942115</v>
      </c>
      <c r="D26148">
        <v>3.5052993300000002</v>
      </c>
      <c r="E26148">
        <v>6.64986766</v>
      </c>
      <c r="F26148">
        <f>(D26148-leap__7[[#This Row],[数値r]])/D26148</f>
        <v>7.9879055599701085E-8</v>
      </c>
      <c r="G26148">
        <f>(E26148-leap__7[[#This Row],[数値θ]])/E26148</f>
        <v>-1.4366436278823711E-3</v>
      </c>
    </row>
    <row r="26149" spans="1:7">
      <c r="A26149">
        <v>26.146999999999998</v>
      </c>
      <c r="B26149">
        <v>3.5050855799999998</v>
      </c>
      <c r="C26149">
        <v>6.6594726299999998</v>
      </c>
      <c r="D26149">
        <v>3.5050858200000001</v>
      </c>
      <c r="E26149">
        <v>6.6499191399999997</v>
      </c>
      <c r="F26149">
        <f>(D26149-leap__7[[#This Row],[数値r]])/D26149</f>
        <v>6.8471932683737764E-8</v>
      </c>
      <c r="G26149">
        <f>(E26149-leap__7[[#This Row],[数値θ]])/E26149</f>
        <v>-1.4366325061811284E-3</v>
      </c>
    </row>
    <row r="26150" spans="1:7">
      <c r="A26150">
        <v>26.148</v>
      </c>
      <c r="B26150">
        <v>3.50487204</v>
      </c>
      <c r="C26150">
        <v>6.6595241100000004</v>
      </c>
      <c r="D26150">
        <v>3.50487226</v>
      </c>
      <c r="E26150">
        <v>6.6499706300000003</v>
      </c>
      <c r="F26150">
        <f>(D26150-leap__7[[#This Row],[数値r]])/D26150</f>
        <v>6.2769762683226578E-8</v>
      </c>
      <c r="G26150">
        <f>(E26150-leap__7[[#This Row],[数値θ]])/E26150</f>
        <v>-1.4366198787257071E-3</v>
      </c>
    </row>
    <row r="26151" spans="1:7">
      <c r="A26151">
        <v>26.149000000000001</v>
      </c>
      <c r="B26151">
        <v>3.5046584200000002</v>
      </c>
      <c r="C26151">
        <v>6.6595755900000002</v>
      </c>
      <c r="D26151">
        <v>3.5046586400000002</v>
      </c>
      <c r="E26151">
        <v>6.65002212</v>
      </c>
      <c r="F26151">
        <f>(D26151-leap__7[[#This Row],[数値r]])/D26151</f>
        <v>6.277358869827733E-8</v>
      </c>
      <c r="G26151">
        <f>(E26151-leap__7[[#This Row],[数値θ]])/E26151</f>
        <v>-1.4366072514658305E-3</v>
      </c>
    </row>
    <row r="26152" spans="1:7">
      <c r="A26152">
        <v>26.15</v>
      </c>
      <c r="B26152">
        <v>3.5044447299999999</v>
      </c>
      <c r="C26152">
        <v>6.6596270799999999</v>
      </c>
      <c r="D26152">
        <v>3.5044449499999999</v>
      </c>
      <c r="E26152">
        <v>6.6500736099999997</v>
      </c>
      <c r="F26152">
        <f>(D26152-leap__7[[#This Row],[数値r]])/D26152</f>
        <v>6.2777416433727688E-8</v>
      </c>
      <c r="G26152">
        <f>(E26152-leap__7[[#This Row],[数値θ]])/E26152</f>
        <v>-1.4365961281442379E-3</v>
      </c>
    </row>
    <row r="26153" spans="1:7">
      <c r="A26153">
        <v>26.151</v>
      </c>
      <c r="B26153">
        <v>3.5042309700000001</v>
      </c>
      <c r="C26153">
        <v>6.6596785799999996</v>
      </c>
      <c r="D26153">
        <v>3.5042312099999999</v>
      </c>
      <c r="E26153">
        <v>6.6501251100000003</v>
      </c>
      <c r="F26153">
        <f>(D26153-leap__7[[#This Row],[数値r]])/D26153</f>
        <v>6.848863145467921E-8</v>
      </c>
      <c r="G26153">
        <f>(E26153-leap__7[[#This Row],[数値θ]])/E26153</f>
        <v>-1.4365850028345236E-3</v>
      </c>
    </row>
    <row r="26154" spans="1:7">
      <c r="A26154">
        <v>26.152000000000001</v>
      </c>
      <c r="B26154">
        <v>3.5040171400000002</v>
      </c>
      <c r="C26154">
        <v>6.65973009</v>
      </c>
      <c r="D26154">
        <v>3.5040174099999999</v>
      </c>
      <c r="E26154">
        <v>6.6501766099999999</v>
      </c>
      <c r="F26154">
        <f>(D26154-leap__7[[#This Row],[数値r]])/D26154</f>
        <v>7.7054411579350702E-8</v>
      </c>
      <c r="G26154">
        <f>(E26154-leap__7[[#This Row],[数値θ]])/E26154</f>
        <v>-1.4365753814168424E-3</v>
      </c>
    </row>
    <row r="26155" spans="1:7">
      <c r="A26155">
        <v>26.152999999999999</v>
      </c>
      <c r="B26155">
        <v>3.5038032399999999</v>
      </c>
      <c r="C26155">
        <v>6.6597815999999996</v>
      </c>
      <c r="D26155">
        <v>3.5038035500000002</v>
      </c>
      <c r="E26155">
        <v>6.6502281099999996</v>
      </c>
      <c r="F26155">
        <f>(D26155-leap__7[[#This Row],[数値r]])/D26155</f>
        <v>8.8475280052852857E-8</v>
      </c>
      <c r="G26155">
        <f>(E26155-leap__7[[#This Row],[数値θ]])/E26155</f>
        <v>-1.4365657601480462E-3</v>
      </c>
    </row>
    <row r="26156" spans="1:7">
      <c r="A26156">
        <v>26.154</v>
      </c>
      <c r="B26156">
        <v>3.50358926</v>
      </c>
      <c r="C26156">
        <v>6.6598331100000001</v>
      </c>
      <c r="D26156">
        <v>3.5035894399999998</v>
      </c>
      <c r="E26156">
        <v>6.6502796599999998</v>
      </c>
      <c r="F26156">
        <f>(D26156-leap__7[[#This Row],[数値r]])/D26156</f>
        <v>5.1375882613184738E-8</v>
      </c>
      <c r="G26156">
        <f>(E26156-leap__7[[#This Row],[数値θ]])/E26156</f>
        <v>-1.4365486097467812E-3</v>
      </c>
    </row>
    <row r="26157" spans="1:7">
      <c r="A26157">
        <v>26.155000000000001</v>
      </c>
      <c r="B26157">
        <v>3.5033752100000002</v>
      </c>
      <c r="C26157">
        <v>6.6598846399999996</v>
      </c>
      <c r="D26157">
        <v>3.50337546</v>
      </c>
      <c r="E26157">
        <v>6.6503311700000003</v>
      </c>
      <c r="F26157">
        <f>(D26157-leap__7[[#This Row],[数値r]])/D26157</f>
        <v>7.1359750808124877E-8</v>
      </c>
      <c r="G26157">
        <f>(E26157-leap__7[[#This Row],[数値θ]])/E26157</f>
        <v>-1.4365404903586608E-3</v>
      </c>
    </row>
    <row r="26158" spans="1:7">
      <c r="A26158">
        <v>26.155999999999999</v>
      </c>
      <c r="B26158">
        <v>3.5031610899999999</v>
      </c>
      <c r="C26158">
        <v>6.6599361699999999</v>
      </c>
      <c r="D26158">
        <v>3.5031614200000001</v>
      </c>
      <c r="E26158">
        <v>6.6503826899999998</v>
      </c>
      <c r="F26158">
        <f>(D26158-leap__7[[#This Row],[数値r]])/D26158</f>
        <v>9.4200626420143844E-8</v>
      </c>
      <c r="G26158">
        <f>(E26158-leap__7[[#This Row],[数値θ]])/E26158</f>
        <v>-1.4365308652636521E-3</v>
      </c>
    </row>
    <row r="26159" spans="1:7">
      <c r="A26159">
        <v>26.157</v>
      </c>
      <c r="B26159">
        <v>3.5029469</v>
      </c>
      <c r="C26159">
        <v>6.6599877000000003</v>
      </c>
      <c r="D26159">
        <v>3.5029471299999999</v>
      </c>
      <c r="E26159">
        <v>6.65043425</v>
      </c>
      <c r="F26159">
        <f>(D26159-leap__7[[#This Row],[数値r]])/D26159</f>
        <v>6.565899838015806E-8</v>
      </c>
      <c r="G26159">
        <f>(E26159-leap__7[[#This Row],[数値θ]])/E26159</f>
        <v>-1.4365152170326767E-3</v>
      </c>
    </row>
    <row r="26160" spans="1:7">
      <c r="A26160">
        <v>26.158000000000001</v>
      </c>
      <c r="B26160">
        <v>3.5027326300000001</v>
      </c>
      <c r="C26160">
        <v>6.6600392499999996</v>
      </c>
      <c r="D26160">
        <v>3.5027329699999998</v>
      </c>
      <c r="E26160">
        <v>6.6504857700000004</v>
      </c>
      <c r="F26160">
        <f>(D26160-leap__7[[#This Row],[数値r]])/D26160</f>
        <v>9.7067062383010238E-8</v>
      </c>
      <c r="G26160">
        <f>(E26160-leap__7[[#This Row],[数値θ]])/E26160</f>
        <v>-1.4365085995814747E-3</v>
      </c>
    </row>
    <row r="26161" spans="1:7">
      <c r="A26161">
        <v>26.158999999999999</v>
      </c>
      <c r="B26161">
        <v>3.5025182899999998</v>
      </c>
      <c r="C26161">
        <v>6.6600907899999999</v>
      </c>
      <c r="D26161">
        <v>3.5025185599999999</v>
      </c>
      <c r="E26161">
        <v>6.6505373399999996</v>
      </c>
      <c r="F26161">
        <f>(D26161-leap__7[[#This Row],[数値r]])/D26161</f>
        <v>7.7087385979601969E-8</v>
      </c>
      <c r="G26161">
        <f>(E26161-leap__7[[#This Row],[数値θ]])/E26161</f>
        <v>-1.4364929496058279E-3</v>
      </c>
    </row>
    <row r="26162" spans="1:7">
      <c r="A26162">
        <v>26.16</v>
      </c>
      <c r="B26162">
        <v>3.5023038799999999</v>
      </c>
      <c r="C26162">
        <v>6.6601423500000001</v>
      </c>
      <c r="D26162">
        <v>3.50230409</v>
      </c>
      <c r="E26162">
        <v>6.6505889099999997</v>
      </c>
      <c r="F26162">
        <f>(D26162-leap__7[[#This Row],[数値r]])/D26162</f>
        <v>5.9960527315604603E-8</v>
      </c>
      <c r="G26162">
        <f>(E26162-leap__7[[#This Row],[数値θ]])/E26162</f>
        <v>-1.4364803071252163E-3</v>
      </c>
    </row>
    <row r="26163" spans="1:7">
      <c r="A26163">
        <v>26.161000000000001</v>
      </c>
      <c r="B26163">
        <v>3.5020894</v>
      </c>
      <c r="C26163">
        <v>6.6601939100000003</v>
      </c>
      <c r="D26163">
        <v>3.5020897600000001</v>
      </c>
      <c r="E26163">
        <v>6.6506404400000001</v>
      </c>
      <c r="F26163">
        <f>(D26163-leap__7[[#This Row],[数値r]])/D26163</f>
        <v>1.027957661577916E-7</v>
      </c>
      <c r="G26163">
        <f>(E26163-leap__7[[#This Row],[数値θ]])/E26163</f>
        <v>-1.4364736879385672E-3</v>
      </c>
    </row>
    <row r="26164" spans="1:7">
      <c r="A26164">
        <v>26.161999999999999</v>
      </c>
      <c r="B26164">
        <v>3.5018748500000001</v>
      </c>
      <c r="C26164">
        <v>6.6602454800000004</v>
      </c>
      <c r="D26164">
        <v>3.5018751699999999</v>
      </c>
      <c r="E26164">
        <v>6.6506920200000001</v>
      </c>
      <c r="F26164">
        <f>(D26164-leap__7[[#This Row],[数値r]])/D26164</f>
        <v>9.1379613577592522E-8</v>
      </c>
      <c r="G26164">
        <f>(E26164-leap__7[[#This Row],[数値θ]])/E26164</f>
        <v>-1.4364610436434307E-3</v>
      </c>
    </row>
    <row r="26165" spans="1:7">
      <c r="A26165">
        <v>26.163</v>
      </c>
      <c r="B26165">
        <v>3.5016602200000002</v>
      </c>
      <c r="C26165">
        <v>6.6602970499999996</v>
      </c>
      <c r="D26165">
        <v>3.5016605200000002</v>
      </c>
      <c r="E26165">
        <v>6.6507436000000002</v>
      </c>
      <c r="F26165">
        <f>(D26165-leap__7[[#This Row],[数値r]])/D26165</f>
        <v>8.5673639189076935E-8</v>
      </c>
      <c r="G26165">
        <f>(E26165-leap__7[[#This Row],[数値θ]])/E26165</f>
        <v>-1.4364483995442867E-3</v>
      </c>
    </row>
    <row r="26166" spans="1:7">
      <c r="A26166">
        <v>26.164000000000001</v>
      </c>
      <c r="B26166">
        <v>3.5014455199999999</v>
      </c>
      <c r="C26166">
        <v>6.6603486299999997</v>
      </c>
      <c r="D26166">
        <v>3.5014458099999999</v>
      </c>
      <c r="E26166">
        <v>6.6507951900000002</v>
      </c>
      <c r="F26166">
        <f>(D26166-leap__7[[#This Row],[数値r]])/D26166</f>
        <v>8.2822929655418617E-8</v>
      </c>
      <c r="G26166">
        <f>(E26166-leap__7[[#This Row],[数値θ]])/E26166</f>
        <v>-1.4364357534816026E-3</v>
      </c>
    </row>
    <row r="26167" spans="1:7">
      <c r="A26167">
        <v>26.164999999999999</v>
      </c>
      <c r="B26167">
        <v>3.5012307499999999</v>
      </c>
      <c r="C26167">
        <v>6.6604002199999996</v>
      </c>
      <c r="D26167">
        <v>3.50123104</v>
      </c>
      <c r="E26167">
        <v>6.6508467700000002</v>
      </c>
      <c r="F26167">
        <f>(D26167-leap__7[[#This Row],[数値r]])/D26167</f>
        <v>8.2828010120089157E-8</v>
      </c>
      <c r="G26167">
        <f>(E26167-leap__7[[#This Row],[数値θ]])/E26167</f>
        <v>-1.4364261169107356E-3</v>
      </c>
    </row>
    <row r="26168" spans="1:7">
      <c r="A26168">
        <v>26.166</v>
      </c>
      <c r="B26168">
        <v>3.50101591</v>
      </c>
      <c r="C26168">
        <v>6.6604518099999996</v>
      </c>
      <c r="D26168">
        <v>3.5010162199999999</v>
      </c>
      <c r="E26168">
        <v>6.6508983700000002</v>
      </c>
      <c r="F26168">
        <f>(D26168-leap__7[[#This Row],[数値r]])/D26168</f>
        <v>8.8545719417529821E-8</v>
      </c>
      <c r="G26168">
        <f>(E26168-leap__7[[#This Row],[数値θ]])/E26168</f>
        <v>-1.4364134690573341E-3</v>
      </c>
    </row>
    <row r="26169" spans="1:7">
      <c r="A26169">
        <v>26.167000000000002</v>
      </c>
      <c r="B26169">
        <v>3.5008009900000001</v>
      </c>
      <c r="C26169">
        <v>6.6605034099999996</v>
      </c>
      <c r="D26169">
        <v>3.5008013299999998</v>
      </c>
      <c r="E26169">
        <v>6.6509499600000002</v>
      </c>
      <c r="F26169">
        <f>(D26169-leap__7[[#This Row],[数値r]])/D26169</f>
        <v>9.7120621155047583E-8</v>
      </c>
      <c r="G26169">
        <f>(E26169-leap__7[[#This Row],[数値θ]])/E26169</f>
        <v>-1.4364038306490894E-3</v>
      </c>
    </row>
    <row r="26170" spans="1:7">
      <c r="A26170">
        <v>26.167999999999999</v>
      </c>
      <c r="B26170">
        <v>3.5005860100000001</v>
      </c>
      <c r="C26170">
        <v>6.6605550200000003</v>
      </c>
      <c r="D26170">
        <v>3.5005861899999999</v>
      </c>
      <c r="E26170">
        <v>6.6510016099999998</v>
      </c>
      <c r="F26170">
        <f>(D26170-leap__7[[#This Row],[数値r]])/D26170</f>
        <v>5.1419959408065213E-8</v>
      </c>
      <c r="G26170">
        <f>(E26170-leap__7[[#This Row],[数値θ]])/E26170</f>
        <v>-1.4363866617678567E-3</v>
      </c>
    </row>
    <row r="26171" spans="1:7">
      <c r="A26171">
        <v>26.169</v>
      </c>
      <c r="B26171">
        <v>3.5003709500000002</v>
      </c>
      <c r="C26171">
        <v>6.6606066300000002</v>
      </c>
      <c r="D26171">
        <v>3.5003711800000001</v>
      </c>
      <c r="E26171">
        <v>6.6510532099999997</v>
      </c>
      <c r="F26171">
        <f>(D26171-leap__7[[#This Row],[数値r]])/D26171</f>
        <v>6.5707317340685366E-8</v>
      </c>
      <c r="G26171">
        <f>(E26171-leap__7[[#This Row],[数値θ]])/E26171</f>
        <v>-1.4363770215575346E-3</v>
      </c>
    </row>
    <row r="26172" spans="1:7">
      <c r="A26172">
        <v>26.17</v>
      </c>
      <c r="B26172">
        <v>3.5001558099999999</v>
      </c>
      <c r="C26172">
        <v>6.66065825</v>
      </c>
      <c r="D26172">
        <v>3.5001561200000002</v>
      </c>
      <c r="E26172">
        <v>6.6511048099999996</v>
      </c>
      <c r="F26172">
        <f>(D26172-leap__7[[#This Row],[数値r]])/D26172</f>
        <v>8.856747805193044E-8</v>
      </c>
      <c r="G26172">
        <f>(E26172-leap__7[[#This Row],[数値θ]])/E26172</f>
        <v>-1.436368885006393E-3</v>
      </c>
    </row>
    <row r="26173" spans="1:7">
      <c r="A26173">
        <v>26.170999999999999</v>
      </c>
      <c r="B26173">
        <v>3.4999406099999999</v>
      </c>
      <c r="C26173">
        <v>6.6607098699999998</v>
      </c>
      <c r="D26173">
        <v>3.4999408000000001</v>
      </c>
      <c r="E26173">
        <v>6.6511564700000001</v>
      </c>
      <c r="F26173">
        <f>(D26173-leap__7[[#This Row],[数値r]])/D26173</f>
        <v>5.4286632556055845E-8</v>
      </c>
      <c r="G26173">
        <f>(E26173-leap__7[[#This Row],[数値θ]])/E26173</f>
        <v>-1.436351714636434E-3</v>
      </c>
    </row>
    <row r="26174" spans="1:7">
      <c r="A26174">
        <v>26.172000000000001</v>
      </c>
      <c r="B26174">
        <v>3.49972533</v>
      </c>
      <c r="C26174">
        <v>6.6607614999999996</v>
      </c>
      <c r="D26174">
        <v>3.49972562</v>
      </c>
      <c r="E26174">
        <v>6.65120808</v>
      </c>
      <c r="F26174">
        <f>(D26174-leap__7[[#This Row],[数値r]])/D26174</f>
        <v>8.2863638896894512E-8</v>
      </c>
      <c r="G26174">
        <f>(E26174-leap__7[[#This Row],[数値θ]])/E26174</f>
        <v>-1.4363435762484206E-3</v>
      </c>
    </row>
    <row r="26175" spans="1:7">
      <c r="A26175">
        <v>26.172999999999998</v>
      </c>
      <c r="B26175">
        <v>3.49950998</v>
      </c>
      <c r="C26175">
        <v>6.6608131400000001</v>
      </c>
      <c r="D26175">
        <v>3.4995101800000001</v>
      </c>
      <c r="E26175">
        <v>6.6512597400000004</v>
      </c>
      <c r="F26175">
        <f>(D26175-leap__7[[#This Row],[数値r]])/D26175</f>
        <v>5.7150855356784085E-8</v>
      </c>
      <c r="G26175">
        <f>(E26175-leap__7[[#This Row],[数値θ]])/E26175</f>
        <v>-1.4363294132909191E-3</v>
      </c>
    </row>
    <row r="26176" spans="1:7">
      <c r="A26176">
        <v>26.173999999999999</v>
      </c>
      <c r="B26176">
        <v>3.4992945600000001</v>
      </c>
      <c r="C26176">
        <v>6.6608647799999998</v>
      </c>
      <c r="D26176">
        <v>3.4992948799999999</v>
      </c>
      <c r="E26176">
        <v>6.6513113600000002</v>
      </c>
      <c r="F26176">
        <f>(D26176-leap__7[[#This Row],[数値r]])/D26176</f>
        <v>9.1446994553247288E-8</v>
      </c>
      <c r="G26176">
        <f>(E26176-leap__7[[#This Row],[数値θ]])/E26176</f>
        <v>-1.436321273042853E-3</v>
      </c>
    </row>
    <row r="26177" spans="1:7">
      <c r="A26177">
        <v>26.175000000000001</v>
      </c>
      <c r="B26177">
        <v>3.4990790700000001</v>
      </c>
      <c r="C26177">
        <v>6.6609164300000003</v>
      </c>
      <c r="D26177">
        <v>3.4990793199999999</v>
      </c>
      <c r="E26177">
        <v>6.6513630299999997</v>
      </c>
      <c r="F26177">
        <f>(D26177-leap__7[[#This Row],[数値r]])/D26177</f>
        <v>7.1447365706731077E-8</v>
      </c>
      <c r="G26177">
        <f>(E26177-leap__7[[#This Row],[数値θ]])/E26177</f>
        <v>-1.4363071083192103E-3</v>
      </c>
    </row>
    <row r="26178" spans="1:7">
      <c r="A26178">
        <v>26.175999999999998</v>
      </c>
      <c r="B26178">
        <v>3.4988635000000001</v>
      </c>
      <c r="C26178">
        <v>6.6609680899999999</v>
      </c>
      <c r="D26178">
        <v>3.4988636999999998</v>
      </c>
      <c r="E26178">
        <v>6.6514147000000001</v>
      </c>
      <c r="F26178">
        <f>(D26178-leap__7[[#This Row],[数値r]])/D26178</f>
        <v>5.7161414910985024E-8</v>
      </c>
      <c r="G26178">
        <f>(E26178-leap__7[[#This Row],[数値θ]])/E26178</f>
        <v>-1.4362944472549235E-3</v>
      </c>
    </row>
    <row r="26179" spans="1:7">
      <c r="A26179">
        <v>26.177</v>
      </c>
      <c r="B26179">
        <v>3.4986478600000002</v>
      </c>
      <c r="C26179">
        <v>6.6610197500000004</v>
      </c>
      <c r="D26179">
        <v>3.49864803</v>
      </c>
      <c r="E26179">
        <v>6.6514663699999996</v>
      </c>
      <c r="F26179">
        <f>(D26179-leap__7[[#This Row],[数値r]])/D26179</f>
        <v>4.8590197812784375E-8</v>
      </c>
      <c r="G26179">
        <f>(E26179-leap__7[[#This Row],[数値θ]])/E26179</f>
        <v>-1.4362817863876117E-3</v>
      </c>
    </row>
    <row r="26180" spans="1:7">
      <c r="A26180">
        <v>26.178000000000001</v>
      </c>
      <c r="B26180">
        <v>3.4984321500000002</v>
      </c>
      <c r="C26180">
        <v>6.6610714199999999</v>
      </c>
      <c r="D26180">
        <v>3.4984324899999999</v>
      </c>
      <c r="E26180">
        <v>6.6515180000000003</v>
      </c>
      <c r="F26180">
        <f>(D26180-leap__7[[#This Row],[数値r]])/D26180</f>
        <v>9.7186382953474314E-8</v>
      </c>
      <c r="G26180">
        <f>(E26180-leap__7[[#This Row],[数値θ]])/E26180</f>
        <v>-1.4362766514349943E-3</v>
      </c>
    </row>
    <row r="26181" spans="1:7">
      <c r="A26181">
        <v>26.178999999999998</v>
      </c>
      <c r="B26181">
        <v>3.4982163700000002</v>
      </c>
      <c r="C26181">
        <v>6.6611230900000002</v>
      </c>
      <c r="D26181">
        <v>3.4982167</v>
      </c>
      <c r="E26181">
        <v>6.6515696899999996</v>
      </c>
      <c r="F26181">
        <f>(D26181-leap__7[[#This Row],[数値r]])/D26181</f>
        <v>9.4333778628062534E-8</v>
      </c>
      <c r="G26181">
        <f>(E26181-leap__7[[#This Row],[数値θ]])/E26181</f>
        <v>-1.4362624831794554E-3</v>
      </c>
    </row>
    <row r="26182" spans="1:7">
      <c r="A26182">
        <v>26.18</v>
      </c>
      <c r="B26182">
        <v>3.4980005099999998</v>
      </c>
      <c r="C26182">
        <v>6.6611747799999996</v>
      </c>
      <c r="D26182">
        <v>3.4980008499999999</v>
      </c>
      <c r="E26182">
        <v>6.65162137</v>
      </c>
      <c r="F26182">
        <f>(D26182-leap__7[[#This Row],[数値r]])/D26182</f>
        <v>9.7198375510430741E-8</v>
      </c>
      <c r="G26182">
        <f>(E26182-leap__7[[#This Row],[数値θ]])/E26182</f>
        <v>-1.4362528274816176E-3</v>
      </c>
    </row>
    <row r="26183" spans="1:7">
      <c r="A26183">
        <v>26.181000000000001</v>
      </c>
      <c r="B26183">
        <v>3.4977845799999998</v>
      </c>
      <c r="C26183">
        <v>6.66122646</v>
      </c>
      <c r="D26183">
        <v>3.4977849299999999</v>
      </c>
      <c r="E26183">
        <v>6.6516730600000002</v>
      </c>
      <c r="F26183">
        <f>(D26183-leap__7[[#This Row],[数値r]])/D26183</f>
        <v>1.0006332781968136E-7</v>
      </c>
      <c r="G26183">
        <f>(E26183-leap__7[[#This Row],[数値θ]])/E26183</f>
        <v>-1.4362401630124183E-3</v>
      </c>
    </row>
    <row r="26184" spans="1:7">
      <c r="A26184">
        <v>26.181999999999999</v>
      </c>
      <c r="B26184">
        <v>3.4975685799999998</v>
      </c>
      <c r="C26184">
        <v>6.6612781600000002</v>
      </c>
      <c r="D26184">
        <v>3.4975687600000001</v>
      </c>
      <c r="E26184">
        <v>6.6517248000000002</v>
      </c>
      <c r="F26184">
        <f>(D26184-leap__7[[#This Row],[数値r]])/D26184</f>
        <v>5.1464320672375534E-8</v>
      </c>
      <c r="G26184">
        <f>(E26184-leap__7[[#This Row],[数値θ]])/E26184</f>
        <v>-1.436222977835757E-3</v>
      </c>
    </row>
    <row r="26185" spans="1:7">
      <c r="A26185">
        <v>26.183</v>
      </c>
      <c r="B26185">
        <v>3.4973525099999998</v>
      </c>
      <c r="C26185">
        <v>6.6613298600000004</v>
      </c>
      <c r="D26185">
        <v>3.4973527299999998</v>
      </c>
      <c r="E26185">
        <v>6.6517764899999996</v>
      </c>
      <c r="F26185">
        <f>(D26185-leap__7[[#This Row],[数値r]])/D26185</f>
        <v>6.2904721650773852E-8</v>
      </c>
      <c r="G26185">
        <f>(E26185-leap__7[[#This Row],[数値θ]])/E26185</f>
        <v>-1.4362133205111322E-3</v>
      </c>
    </row>
    <row r="26186" spans="1:7">
      <c r="A26186">
        <v>26.184000000000001</v>
      </c>
      <c r="B26186">
        <v>3.4971363700000002</v>
      </c>
      <c r="C26186">
        <v>6.6613815699999996</v>
      </c>
      <c r="D26186">
        <v>3.4971366399999999</v>
      </c>
      <c r="E26186">
        <v>6.6518281899999998</v>
      </c>
      <c r="F26186">
        <f>(D26186-leap__7[[#This Row],[数値r]])/D26186</f>
        <v>7.720601951982936E-8</v>
      </c>
      <c r="G26186">
        <f>(E26186-leap__7[[#This Row],[数値θ]])/E26186</f>
        <v>-1.4362036611772189E-3</v>
      </c>
    </row>
    <row r="26187" spans="1:7">
      <c r="A26187">
        <v>26.184999999999999</v>
      </c>
      <c r="B26187">
        <v>3.4969201499999998</v>
      </c>
      <c r="C26187">
        <v>6.6614332799999998</v>
      </c>
      <c r="D26187">
        <v>3.4969204899999999</v>
      </c>
      <c r="E26187">
        <v>6.65187989</v>
      </c>
      <c r="F26187">
        <f>(D26187-leap__7[[#This Row],[数値r]])/D26187</f>
        <v>9.7228404570933186E-8</v>
      </c>
      <c r="G26187">
        <f>(E26187-leap__7[[#This Row],[数値θ]])/E26187</f>
        <v>-1.4361940019935887E-3</v>
      </c>
    </row>
    <row r="26188" spans="1:7">
      <c r="A26188">
        <v>26.186</v>
      </c>
      <c r="B26188">
        <v>3.4967038600000002</v>
      </c>
      <c r="C26188">
        <v>6.6614849999999999</v>
      </c>
      <c r="D26188">
        <v>3.4967040800000002</v>
      </c>
      <c r="E26188">
        <v>6.6519316399999999</v>
      </c>
      <c r="F26188">
        <f>(D26188-leap__7[[#This Row],[数値r]])/D26188</f>
        <v>6.2916390681599807E-8</v>
      </c>
      <c r="G26188">
        <f>(E26188-leap__7[[#This Row],[数値θ]])/E26188</f>
        <v>-1.4361783188739979E-3</v>
      </c>
    </row>
    <row r="26189" spans="1:7">
      <c r="A26189">
        <v>26.187000000000001</v>
      </c>
      <c r="B26189">
        <v>3.4964875000000002</v>
      </c>
      <c r="C26189">
        <v>6.6615367299999999</v>
      </c>
      <c r="D26189">
        <v>3.49648782</v>
      </c>
      <c r="E26189">
        <v>6.6519833500000001</v>
      </c>
      <c r="F26189">
        <f>(D26189-leap__7[[#This Row],[数値r]])/D26189</f>
        <v>9.1520410281757006E-8</v>
      </c>
      <c r="G26189">
        <f>(E26189-leap__7[[#This Row],[数値θ]])/E26189</f>
        <v>-1.4361701611895696E-3</v>
      </c>
    </row>
    <row r="26190" spans="1:7">
      <c r="A26190">
        <v>26.187999999999999</v>
      </c>
      <c r="B26190">
        <v>3.4962710600000002</v>
      </c>
      <c r="C26190">
        <v>6.6615884599999999</v>
      </c>
      <c r="D26190">
        <v>3.4962712900000001</v>
      </c>
      <c r="E26190">
        <v>6.6520351</v>
      </c>
      <c r="F26190">
        <f>(D26190-leap__7[[#This Row],[数値r]])/D26190</f>
        <v>6.5784368790915334E-8</v>
      </c>
      <c r="G26190">
        <f>(E26190-leap__7[[#This Row],[数値θ]])/E26190</f>
        <v>-1.4361559817987063E-3</v>
      </c>
    </row>
    <row r="26191" spans="1:7">
      <c r="A26191">
        <v>26.189</v>
      </c>
      <c r="B26191">
        <v>3.4960545500000002</v>
      </c>
      <c r="C26191">
        <v>6.6616401999999999</v>
      </c>
      <c r="D26191">
        <v>3.4960549099999998</v>
      </c>
      <c r="E26191">
        <v>6.6520868200000001</v>
      </c>
      <c r="F26191">
        <f>(D26191-leap__7[[#This Row],[数値r]])/D26191</f>
        <v>1.0297321090659509E-7</v>
      </c>
      <c r="G26191">
        <f>(E26191-leap__7[[#This Row],[数値θ]])/E26191</f>
        <v>-1.4361478222558487E-3</v>
      </c>
    </row>
    <row r="26192" spans="1:7">
      <c r="A26192">
        <v>26.19</v>
      </c>
      <c r="B26192">
        <v>3.4958379700000002</v>
      </c>
      <c r="C26192">
        <v>6.6616919399999999</v>
      </c>
      <c r="D26192">
        <v>3.4958382600000002</v>
      </c>
      <c r="E26192">
        <v>6.6521385799999999</v>
      </c>
      <c r="F26192">
        <f>(D26192-leap__7[[#This Row],[数値r]])/D26192</f>
        <v>8.2955782975465875E-8</v>
      </c>
      <c r="G26192">
        <f>(E26192-leap__7[[#This Row],[数値θ]])/E26192</f>
        <v>-1.4361336411004167E-3</v>
      </c>
    </row>
    <row r="26193" spans="1:7">
      <c r="A26193">
        <v>26.190999999999999</v>
      </c>
      <c r="B26193">
        <v>3.4956213200000001</v>
      </c>
      <c r="C26193">
        <v>6.6617436999999997</v>
      </c>
      <c r="D26193">
        <v>3.49562156</v>
      </c>
      <c r="E26193">
        <v>6.6521903499999997</v>
      </c>
      <c r="F26193">
        <f>(D26193-leap__7[[#This Row],[数値r]])/D26193</f>
        <v>6.8657317662749113E-8</v>
      </c>
      <c r="G26193">
        <f>(E26193-leap__7[[#This Row],[数値θ]])/E26193</f>
        <v>-1.4361209612710521E-3</v>
      </c>
    </row>
    <row r="26194" spans="1:7">
      <c r="A26194">
        <v>26.192</v>
      </c>
      <c r="B26194">
        <v>3.4954046000000001</v>
      </c>
      <c r="C26194">
        <v>6.6617954499999996</v>
      </c>
      <c r="D26194">
        <v>3.4954048000000002</v>
      </c>
      <c r="E26194">
        <v>6.6522421200000004</v>
      </c>
      <c r="F26194">
        <f>(D26194-leap__7[[#This Row],[数値r]])/D26194</f>
        <v>5.7217979478878507E-8</v>
      </c>
      <c r="G26194">
        <f>(E26194-leap__7[[#This Row],[数値θ]])/E26194</f>
        <v>-1.4361067783863599E-3</v>
      </c>
    </row>
    <row r="26195" spans="1:7">
      <c r="A26195">
        <v>26.193000000000001</v>
      </c>
      <c r="B26195">
        <v>3.4951878000000001</v>
      </c>
      <c r="C26195">
        <v>6.6618472200000003</v>
      </c>
      <c r="D26195">
        <v>3.4951879699999999</v>
      </c>
      <c r="E26195">
        <v>6.6522938900000002</v>
      </c>
      <c r="F26195">
        <f>(D26195-leap__7[[#This Row],[数値r]])/D26195</f>
        <v>4.8638299660606913E-8</v>
      </c>
      <c r="G26195">
        <f>(E26195-leap__7[[#This Row],[数値θ]])/E26195</f>
        <v>-1.4360956022043904E-3</v>
      </c>
    </row>
    <row r="26196" spans="1:7">
      <c r="A26196">
        <v>26.193999999999999</v>
      </c>
      <c r="B26196">
        <v>3.49497093</v>
      </c>
      <c r="C26196">
        <v>6.6618989900000001</v>
      </c>
      <c r="D26196">
        <v>3.4949712900000001</v>
      </c>
      <c r="E26196">
        <v>6.6523456200000002</v>
      </c>
      <c r="F26196">
        <f>(D26196-leap__7[[#This Row],[数値r]])/D26196</f>
        <v>1.0300513800001959E-7</v>
      </c>
      <c r="G26196">
        <f>(E26196-leap__7[[#This Row],[数値θ]])/E26196</f>
        <v>-1.4360904477479471E-3</v>
      </c>
    </row>
    <row r="26197" spans="1:7">
      <c r="A26197">
        <v>26.195</v>
      </c>
      <c r="B26197">
        <v>3.49475399</v>
      </c>
      <c r="C26197">
        <v>6.6619507699999998</v>
      </c>
      <c r="D26197">
        <v>3.4947541499999999</v>
      </c>
      <c r="E26197">
        <v>6.6523974499999996</v>
      </c>
      <c r="F26197">
        <f>(D26197-leap__7[[#This Row],[数値r]])/D26197</f>
        <v>4.5782905763423463E-8</v>
      </c>
      <c r="G26197">
        <f>(E26197-leap__7[[#This Row],[数値θ]])/E26197</f>
        <v>-1.4360717428271216E-3</v>
      </c>
    </row>
    <row r="26198" spans="1:7">
      <c r="A26198">
        <v>26.196000000000002</v>
      </c>
      <c r="B26198">
        <v>3.49453697</v>
      </c>
      <c r="C26198">
        <v>6.6620025500000004</v>
      </c>
      <c r="D26198">
        <v>3.4945371500000002</v>
      </c>
      <c r="E26198">
        <v>6.6524492300000002</v>
      </c>
      <c r="F26198">
        <f>(D26198-leap__7[[#This Row],[数値r]])/D26198</f>
        <v>5.1508967428869041E-8</v>
      </c>
      <c r="G26198">
        <f>(E26198-leap__7[[#This Row],[数値θ]])/E26198</f>
        <v>-1.43606056501993E-3</v>
      </c>
    </row>
    <row r="26199" spans="1:7">
      <c r="A26199">
        <v>26.196999999999999</v>
      </c>
      <c r="B26199">
        <v>3.4943198899999999</v>
      </c>
      <c r="C26199">
        <v>6.6620543400000001</v>
      </c>
      <c r="D26199">
        <v>3.4943200999999999</v>
      </c>
      <c r="E26199">
        <v>6.6525010199999999</v>
      </c>
      <c r="F26199">
        <f>(D26199-leap__7[[#This Row],[数値r]])/D26199</f>
        <v>6.0097528001512716E-8</v>
      </c>
      <c r="G26199">
        <f>(E26199-leap__7[[#This Row],[数値θ]])/E26199</f>
        <v>-1.4360493852280836E-3</v>
      </c>
    </row>
    <row r="26200" spans="1:7">
      <c r="A26200">
        <v>26.198</v>
      </c>
      <c r="B26200">
        <v>3.4941027299999998</v>
      </c>
      <c r="C26200">
        <v>6.6621061399999997</v>
      </c>
      <c r="D26200">
        <v>3.4941029800000001</v>
      </c>
      <c r="E26200">
        <v>6.6525528100000004</v>
      </c>
      <c r="F26200">
        <f>(D26200-leap__7[[#This Row],[数値r]])/D26200</f>
        <v>7.154912196004856E-8</v>
      </c>
      <c r="G26200">
        <f>(E26200-leap__7[[#This Row],[数値θ]])/E26200</f>
        <v>-1.4360397087925182E-3</v>
      </c>
    </row>
    <row r="26201" spans="1:7">
      <c r="A26201">
        <v>26.199000000000002</v>
      </c>
      <c r="B26201">
        <v>3.4938854899999998</v>
      </c>
      <c r="C26201">
        <v>6.6621579400000002</v>
      </c>
      <c r="D26201">
        <v>3.4938858000000002</v>
      </c>
      <c r="E26201">
        <v>6.6526046000000001</v>
      </c>
      <c r="F26201">
        <f>(D26201-leap__7[[#This Row],[数値r]])/D26201</f>
        <v>8.8726426128876347E-8</v>
      </c>
      <c r="G26201">
        <f>(E26201-leap__7[[#This Row],[数値θ]])/E26201</f>
        <v>-1.4360300325078808E-3</v>
      </c>
    </row>
    <row r="26202" spans="1:7">
      <c r="A26202">
        <v>26.2</v>
      </c>
      <c r="B26202">
        <v>3.4936681900000002</v>
      </c>
      <c r="C26202">
        <v>6.6622097499999997</v>
      </c>
      <c r="D26202">
        <v>3.49366837</v>
      </c>
      <c r="E26202">
        <v>6.6526564500000003</v>
      </c>
      <c r="F26202">
        <f>(D26202-leap__7[[#This Row],[数値r]])/D26202</f>
        <v>5.1521776176550397E-8</v>
      </c>
      <c r="G26202">
        <f>(E26202-leap__7[[#This Row],[数値θ]])/E26202</f>
        <v>-1.436012827627591E-3</v>
      </c>
    </row>
    <row r="26203" spans="1:7">
      <c r="A26203">
        <v>26.201000000000001</v>
      </c>
      <c r="B26203">
        <v>3.4934508100000001</v>
      </c>
      <c r="C26203">
        <v>6.6622615700000001</v>
      </c>
      <c r="D26203">
        <v>3.4934510699999999</v>
      </c>
      <c r="E26203">
        <v>6.6527082499999999</v>
      </c>
      <c r="F26203">
        <f>(D26203-leap__7[[#This Row],[数値r]])/D26203</f>
        <v>7.4424972482046289E-8</v>
      </c>
      <c r="G26203">
        <f>(E26203-leap__7[[#This Row],[数値θ]])/E26203</f>
        <v>-1.4360046526916612E-3</v>
      </c>
    </row>
    <row r="26204" spans="1:7">
      <c r="A26204">
        <v>26.202000000000002</v>
      </c>
      <c r="B26204">
        <v>3.4932333600000001</v>
      </c>
      <c r="C26204">
        <v>6.6623133899999996</v>
      </c>
      <c r="D26204">
        <v>3.4932337200000001</v>
      </c>
      <c r="E26204">
        <v>6.6527600500000004</v>
      </c>
      <c r="F26204">
        <f>(D26204-leap__7[[#This Row],[数値r]])/D26204</f>
        <v>1.0305637380385659E-7</v>
      </c>
      <c r="G26204">
        <f>(E26204-leap__7[[#This Row],[数値θ]])/E26204</f>
        <v>-1.435996477882768E-3</v>
      </c>
    </row>
    <row r="26205" spans="1:7">
      <c r="A26205">
        <v>26.202999999999999</v>
      </c>
      <c r="B26205">
        <v>3.49301584</v>
      </c>
      <c r="C26205">
        <v>6.6623652199999999</v>
      </c>
      <c r="D26205">
        <v>3.4930161100000001</v>
      </c>
      <c r="E26205">
        <v>6.6528119099999996</v>
      </c>
      <c r="F26205">
        <f>(D26205-leap__7[[#This Row],[数値r]])/D26205</f>
        <v>7.7297095585236128E-8</v>
      </c>
      <c r="G26205">
        <f>(E26205-leap__7[[#This Row],[数値θ]])/E26205</f>
        <v>-1.4359807746316189E-3</v>
      </c>
    </row>
    <row r="26206" spans="1:7">
      <c r="A26206">
        <v>26.204000000000001</v>
      </c>
      <c r="B26206">
        <v>3.4927982399999999</v>
      </c>
      <c r="C26206">
        <v>6.6624170600000001</v>
      </c>
      <c r="D26206">
        <v>3.4927984300000001</v>
      </c>
      <c r="E26206">
        <v>6.6528637599999998</v>
      </c>
      <c r="F26206">
        <f>(D26206-leap__7[[#This Row],[数値r]])/D26206</f>
        <v>5.4397642459301075E-8</v>
      </c>
      <c r="G26206">
        <f>(E26206-leap__7[[#This Row],[数値θ]])/E26206</f>
        <v>-1.4359680800077469E-3</v>
      </c>
    </row>
    <row r="26207" spans="1:7">
      <c r="A26207">
        <v>26.204999999999998</v>
      </c>
      <c r="B26207">
        <v>3.4925805799999998</v>
      </c>
      <c r="C26207">
        <v>6.6624689000000004</v>
      </c>
      <c r="D26207">
        <v>3.4925809000000001</v>
      </c>
      <c r="E26207">
        <v>6.6529155800000002</v>
      </c>
      <c r="F26207">
        <f>(D26207-leap__7[[#This Row],[数値r]])/D26207</f>
        <v>9.162278825829212E-8</v>
      </c>
      <c r="G26207">
        <f>(E26207-leap__7[[#This Row],[数値θ]])/E26207</f>
        <v>-1.4359599013580445E-3</v>
      </c>
    </row>
    <row r="26208" spans="1:7">
      <c r="A26208">
        <v>26.206</v>
      </c>
      <c r="B26208">
        <v>3.4923628400000002</v>
      </c>
      <c r="C26208">
        <v>6.6625207499999997</v>
      </c>
      <c r="D26208">
        <v>3.4923631099999999</v>
      </c>
      <c r="E26208">
        <v>6.6529674400000003</v>
      </c>
      <c r="F26208">
        <f>(D26208-leap__7[[#This Row],[数値r]])/D26208</f>
        <v>7.7311548423540203E-8</v>
      </c>
      <c r="G26208">
        <f>(E26208-leap__7[[#This Row],[数値θ]])/E26208</f>
        <v>-1.4359472049361736E-3</v>
      </c>
    </row>
    <row r="26209" spans="1:7">
      <c r="A26209">
        <v>26.207000000000001</v>
      </c>
      <c r="B26209">
        <v>3.4921450200000002</v>
      </c>
      <c r="C26209">
        <v>6.6625725999999998</v>
      </c>
      <c r="D26209">
        <v>3.49214526</v>
      </c>
      <c r="E26209">
        <v>6.6530193100000004</v>
      </c>
      <c r="F26209">
        <f>(D26209-leap__7[[#This Row],[数値r]])/D26209</f>
        <v>6.8725663454696787E-8</v>
      </c>
      <c r="G26209">
        <f>(E26209-leap__7[[#This Row],[数値θ]])/E26209</f>
        <v>-1.4359330034771072E-3</v>
      </c>
    </row>
    <row r="26210" spans="1:7">
      <c r="A26210">
        <v>26.207999999999998</v>
      </c>
      <c r="B26210">
        <v>3.49192714</v>
      </c>
      <c r="C26210">
        <v>6.66262446</v>
      </c>
      <c r="D26210">
        <v>3.4919273500000001</v>
      </c>
      <c r="E26210">
        <v>6.6530711800000004</v>
      </c>
      <c r="F26210">
        <f>(D26210-leap__7[[#This Row],[数値r]])/D26210</f>
        <v>6.0138708228279356E-8</v>
      </c>
      <c r="G26210">
        <f>(E26210-leap__7[[#This Row],[数値θ]])/E26210</f>
        <v>-1.4359203053047078E-3</v>
      </c>
    </row>
    <row r="26211" spans="1:7">
      <c r="A26211">
        <v>26.209</v>
      </c>
      <c r="B26211">
        <v>3.49170918</v>
      </c>
      <c r="C26211">
        <v>6.66267633</v>
      </c>
      <c r="D26211">
        <v>3.49170939</v>
      </c>
      <c r="E26211">
        <v>6.6531230499999996</v>
      </c>
      <c r="F26211">
        <f>(D26211-leap__7[[#This Row],[数値r]])/D26211</f>
        <v>6.0142462215619468E-8</v>
      </c>
      <c r="G26211">
        <f>(E26211-leap__7[[#This Row],[数値θ]])/E26211</f>
        <v>-1.4359091103839485E-3</v>
      </c>
    </row>
    <row r="26212" spans="1:7">
      <c r="A26212">
        <v>26.21</v>
      </c>
      <c r="B26212">
        <v>3.4914911499999999</v>
      </c>
      <c r="C26212">
        <v>6.66272821</v>
      </c>
      <c r="D26212">
        <v>3.4914913599999999</v>
      </c>
      <c r="E26212">
        <v>6.6531749299999996</v>
      </c>
      <c r="F26212">
        <f>(D26212-leap__7[[#This Row],[数値r]])/D26212</f>
        <v>6.0146217877508578E-8</v>
      </c>
      <c r="G26212">
        <f>(E26212-leap__7[[#This Row],[数値θ]])/E26212</f>
        <v>-1.4358979134793982E-3</v>
      </c>
    </row>
    <row r="26213" spans="1:7">
      <c r="A26213">
        <v>26.210999999999999</v>
      </c>
      <c r="B26213">
        <v>3.4912730500000002</v>
      </c>
      <c r="C26213">
        <v>6.66278009</v>
      </c>
      <c r="D26213">
        <v>3.4912732700000002</v>
      </c>
      <c r="E26213">
        <v>6.6532268099999996</v>
      </c>
      <c r="F26213">
        <f>(D26213-leap__7[[#This Row],[数値r]])/D26213</f>
        <v>6.3014259549847266E-8</v>
      </c>
      <c r="G26213">
        <f>(E26213-leap__7[[#This Row],[数値θ]])/E26213</f>
        <v>-1.4358867167494687E-3</v>
      </c>
    </row>
    <row r="26214" spans="1:7">
      <c r="A26214">
        <v>26.212</v>
      </c>
      <c r="B26214">
        <v>3.4910548700000001</v>
      </c>
      <c r="C26214">
        <v>6.66283198</v>
      </c>
      <c r="D26214">
        <v>3.4910551299999999</v>
      </c>
      <c r="E26214">
        <v>6.6532786899999996</v>
      </c>
      <c r="F26214">
        <f>(D26214-leap__7[[#This Row],[数値r]])/D26214</f>
        <v>7.4476050956011446E-8</v>
      </c>
      <c r="G26214">
        <f>(E26214-leap__7[[#This Row],[数値θ]])/E26214</f>
        <v>-1.435877023212503E-3</v>
      </c>
    </row>
    <row r="26215" spans="1:7">
      <c r="A26215">
        <v>26.213000000000001</v>
      </c>
      <c r="B26215">
        <v>3.4908366200000001</v>
      </c>
      <c r="C26215">
        <v>6.6628838699999999</v>
      </c>
      <c r="D26215">
        <v>3.49083692</v>
      </c>
      <c r="E26215">
        <v>6.6533305800000004</v>
      </c>
      <c r="F26215">
        <f>(D26215-leap__7[[#This Row],[数値r]])/D26215</f>
        <v>8.5939276691595077E-8</v>
      </c>
      <c r="G26215">
        <f>(E26215-leap__7[[#This Row],[数値θ]])/E26215</f>
        <v>-1.4358658246618331E-3</v>
      </c>
    </row>
    <row r="26216" spans="1:7">
      <c r="A26216">
        <v>26.213999999999999</v>
      </c>
      <c r="B26216">
        <v>3.4906183</v>
      </c>
      <c r="C26216">
        <v>6.6629357699999998</v>
      </c>
      <c r="D26216">
        <v>3.49061866</v>
      </c>
      <c r="E26216">
        <v>6.6533824700000004</v>
      </c>
      <c r="F26216">
        <f>(D26216-leap__7[[#This Row],[数値r]])/D26216</f>
        <v>1.0313358034720312E-7</v>
      </c>
      <c r="G26216">
        <f>(E26216-leap__7[[#This Row],[数値θ]])/E26216</f>
        <v>-1.4358561292808756E-3</v>
      </c>
    </row>
    <row r="26217" spans="1:7">
      <c r="A26217">
        <v>26.215</v>
      </c>
      <c r="B26217">
        <v>3.4903999099999998</v>
      </c>
      <c r="C26217">
        <v>6.6629876799999996</v>
      </c>
      <c r="D26217">
        <v>3.4904001400000002</v>
      </c>
      <c r="E26217">
        <v>6.65343441</v>
      </c>
      <c r="F26217">
        <f>(D26217-leap__7[[#This Row],[数値r]])/D26217</f>
        <v>6.5895023823411408E-8</v>
      </c>
      <c r="G26217">
        <f>(E26217-leap__7[[#This Row],[数値θ]])/E26217</f>
        <v>-1.435840411328202E-3</v>
      </c>
    </row>
    <row r="26218" spans="1:7">
      <c r="A26218">
        <v>26.216000000000001</v>
      </c>
      <c r="B26218">
        <v>3.4901814400000002</v>
      </c>
      <c r="C26218">
        <v>6.6630395900000003</v>
      </c>
      <c r="D26218">
        <v>3.49018176</v>
      </c>
      <c r="E26218">
        <v>6.6534863</v>
      </c>
      <c r="F26218">
        <f>(D26218-leap__7[[#This Row],[数値r]])/D26218</f>
        <v>9.1685769348461136E-8</v>
      </c>
      <c r="G26218">
        <f>(E26218-leap__7[[#This Row],[数値θ]])/E26218</f>
        <v>-1.4358322192683226E-3</v>
      </c>
    </row>
    <row r="26219" spans="1:7">
      <c r="A26219">
        <v>26.216999999999999</v>
      </c>
      <c r="B26219">
        <v>3.4899629000000001</v>
      </c>
      <c r="C26219">
        <v>6.6630915100000001</v>
      </c>
      <c r="D26219">
        <v>3.4899631100000001</v>
      </c>
      <c r="E26219">
        <v>6.6535382500000004</v>
      </c>
      <c r="F26219">
        <f>(D26219-leap__7[[#This Row],[数値r]])/D26219</f>
        <v>6.0172555822803152E-8</v>
      </c>
      <c r="G26219">
        <f>(E26219-leap__7[[#This Row],[数値θ]])/E26219</f>
        <v>-1.4358164995894739E-3</v>
      </c>
    </row>
    <row r="26220" spans="1:7">
      <c r="A26220">
        <v>26.218</v>
      </c>
      <c r="B26220">
        <v>3.48974429</v>
      </c>
      <c r="C26220">
        <v>6.6631434399999998</v>
      </c>
      <c r="D26220">
        <v>3.4897446200000002</v>
      </c>
      <c r="E26220">
        <v>6.6535901600000003</v>
      </c>
      <c r="F26220">
        <f>(D26220-leap__7[[#This Row],[数値r]])/D26220</f>
        <v>9.4562793599171904E-8</v>
      </c>
      <c r="G26220">
        <f>(E26220-leap__7[[#This Row],[数値θ]])/E26220</f>
        <v>-1.4358083035279036E-3</v>
      </c>
    </row>
    <row r="26221" spans="1:7">
      <c r="A26221">
        <v>26.219000000000001</v>
      </c>
      <c r="B26221">
        <v>3.4895255999999999</v>
      </c>
      <c r="C26221">
        <v>6.6631953700000004</v>
      </c>
      <c r="D26221">
        <v>3.4895258600000001</v>
      </c>
      <c r="E26221">
        <v>6.6536421099999998</v>
      </c>
      <c r="F26221">
        <f>(D26221-leap__7[[#This Row],[数値r]])/D26221</f>
        <v>7.450868989869426E-8</v>
      </c>
      <c r="G26221">
        <f>(E26221-leap__7[[#This Row],[数値θ]])/E26221</f>
        <v>-1.4357940872176793E-3</v>
      </c>
    </row>
    <row r="26222" spans="1:7">
      <c r="A26222">
        <v>26.22</v>
      </c>
      <c r="B26222">
        <v>3.4893068500000002</v>
      </c>
      <c r="C26222">
        <v>6.66324731</v>
      </c>
      <c r="D26222">
        <v>3.4893070399999999</v>
      </c>
      <c r="E26222">
        <v>6.6536940700000002</v>
      </c>
      <c r="F26222">
        <f>(D26222-leap__7[[#This Row],[数値r]])/D26222</f>
        <v>5.4452072447444731E-8</v>
      </c>
      <c r="G26222">
        <f>(E26222-leap__7[[#This Row],[数値θ]])/E26222</f>
        <v>-1.4357798689713121E-3</v>
      </c>
    </row>
    <row r="26223" spans="1:7">
      <c r="A26223">
        <v>26.221</v>
      </c>
      <c r="B26223">
        <v>3.4890880200000001</v>
      </c>
      <c r="C26223">
        <v>6.6632992499999997</v>
      </c>
      <c r="D26223">
        <v>3.4890883600000002</v>
      </c>
      <c r="E26223">
        <v>6.6537459800000001</v>
      </c>
      <c r="F26223">
        <f>(D26223-leap__7[[#This Row],[数値r]])/D26223</f>
        <v>9.744665800154912E-8</v>
      </c>
      <c r="G26223">
        <f>(E26223-leap__7[[#This Row],[数値θ]])/E26223</f>
        <v>-1.4357731763002491E-3</v>
      </c>
    </row>
    <row r="26224" spans="1:7">
      <c r="A26224">
        <v>26.222000000000001</v>
      </c>
      <c r="B26224">
        <v>3.48886911</v>
      </c>
      <c r="C26224">
        <v>6.6633512100000001</v>
      </c>
      <c r="D26224">
        <v>3.4888694199999999</v>
      </c>
      <c r="E26224">
        <v>6.6537979399999996</v>
      </c>
      <c r="F26224">
        <f>(D26224-leap__7[[#This Row],[数値r]])/D26224</f>
        <v>8.8853998981807935E-8</v>
      </c>
      <c r="G26224">
        <f>(E26224-leap__7[[#This Row],[数値θ]])/E26224</f>
        <v>-1.4357619642415085E-3</v>
      </c>
    </row>
    <row r="26225" spans="1:7">
      <c r="A26225">
        <v>26.222999999999999</v>
      </c>
      <c r="B26225">
        <v>3.4886501399999998</v>
      </c>
      <c r="C26225">
        <v>6.6634031699999996</v>
      </c>
      <c r="D26225">
        <v>3.4886504299999999</v>
      </c>
      <c r="E26225">
        <v>6.6538499099999999</v>
      </c>
      <c r="F26225">
        <f>(D26225-leap__7[[#This Row],[数値r]])/D26225</f>
        <v>8.3126700663411051E-8</v>
      </c>
      <c r="G26225">
        <f>(E26225-leap__7[[#This Row],[数値θ]])/E26225</f>
        <v>-1.4357492473105206E-3</v>
      </c>
    </row>
    <row r="26226" spans="1:7">
      <c r="A26226">
        <v>26.224</v>
      </c>
      <c r="B26226">
        <v>3.4884310900000002</v>
      </c>
      <c r="C26226">
        <v>6.66345513</v>
      </c>
      <c r="D26226">
        <v>3.4884313699999998</v>
      </c>
      <c r="E26226">
        <v>6.6539018800000003</v>
      </c>
      <c r="F26226">
        <f>(D26226-leap__7[[#This Row],[数値r]])/D26226</f>
        <v>8.0265302633881482E-8</v>
      </c>
      <c r="G26226">
        <f>(E26226-leap__7[[#This Row],[数値θ]])/E26226</f>
        <v>-1.435736530578316E-3</v>
      </c>
    </row>
    <row r="26227" spans="1:7">
      <c r="A26227">
        <v>26.225000000000001</v>
      </c>
      <c r="B26227">
        <v>3.4882119700000001</v>
      </c>
      <c r="C26227">
        <v>6.6635071000000003</v>
      </c>
      <c r="D26227">
        <v>3.4882122600000001</v>
      </c>
      <c r="E26227">
        <v>6.6539538499999997</v>
      </c>
      <c r="F26227">
        <f>(D26227-leap__7[[#This Row],[数値r]])/D26227</f>
        <v>8.3137142581423715E-8</v>
      </c>
      <c r="G26227">
        <f>(E26227-leap__7[[#This Row],[数値θ]])/E26227</f>
        <v>-1.4357253169107304E-3</v>
      </c>
    </row>
    <row r="26228" spans="1:7">
      <c r="A26228">
        <v>26.225999999999999</v>
      </c>
      <c r="B26228">
        <v>3.48799277</v>
      </c>
      <c r="C26228">
        <v>6.6635590799999997</v>
      </c>
      <c r="D26228">
        <v>3.4879930799999999</v>
      </c>
      <c r="E26228">
        <v>6.65400583</v>
      </c>
      <c r="F26228">
        <f>(D26228-leap__7[[#This Row],[数値r]])/D26228</f>
        <v>8.8876323083857971E-8</v>
      </c>
      <c r="G26228">
        <f>(E26228-leap__7[[#This Row],[数値θ]])/E26228</f>
        <v>-1.4357141012603734E-3</v>
      </c>
    </row>
    <row r="26229" spans="1:7">
      <c r="A26229">
        <v>26.227</v>
      </c>
      <c r="B26229">
        <v>3.4877735099999998</v>
      </c>
      <c r="C26229">
        <v>6.66361107</v>
      </c>
      <c r="D26229">
        <v>3.48777385</v>
      </c>
      <c r="E26229">
        <v>6.6540578100000003</v>
      </c>
      <c r="F26229">
        <f>(D26229-leap__7[[#This Row],[数値r]])/D26229</f>
        <v>9.7483384753889912E-8</v>
      </c>
      <c r="G26229">
        <f>(E26229-leap__7[[#This Row],[数値θ]])/E26229</f>
        <v>-1.4357043886277379E-3</v>
      </c>
    </row>
    <row r="26230" spans="1:7">
      <c r="A26230">
        <v>26.228000000000002</v>
      </c>
      <c r="B26230">
        <v>3.4875541700000001</v>
      </c>
      <c r="C26230">
        <v>6.6636630600000002</v>
      </c>
      <c r="D26230">
        <v>3.4875543599999999</v>
      </c>
      <c r="E26230">
        <v>6.6541098400000003</v>
      </c>
      <c r="F26230">
        <f>(D26230-leap__7[[#This Row],[数値r]])/D26230</f>
        <v>5.4479437485659421E-8</v>
      </c>
      <c r="G26230">
        <f>(E26230-leap__7[[#This Row],[数値θ]])/E26230</f>
        <v>-1.4356871512057753E-3</v>
      </c>
    </row>
    <row r="26231" spans="1:7">
      <c r="A26231">
        <v>26.228999999999999</v>
      </c>
      <c r="B26231">
        <v>3.48733476</v>
      </c>
      <c r="C26231">
        <v>6.6637150600000004</v>
      </c>
      <c r="D26231">
        <v>3.4873350099999998</v>
      </c>
      <c r="E26231">
        <v>6.6541618299999996</v>
      </c>
      <c r="F26231">
        <f>(D26231-leap__7[[#This Row],[数値r]])/D26231</f>
        <v>7.1687979243754936E-8</v>
      </c>
      <c r="G26231">
        <f>(E26231-leap__7[[#This Row],[数値θ]])/E26231</f>
        <v>-1.435677436778051E-3</v>
      </c>
    </row>
    <row r="26232" spans="1:7">
      <c r="A26232">
        <v>26.23</v>
      </c>
      <c r="B26232">
        <v>3.4871152699999999</v>
      </c>
      <c r="C26232">
        <v>6.6637670599999996</v>
      </c>
      <c r="D26232">
        <v>3.4871156000000001</v>
      </c>
      <c r="E26232">
        <v>6.6542138199999998</v>
      </c>
      <c r="F26232">
        <f>(D26232-leap__7[[#This Row],[数値r]])/D26232</f>
        <v>9.4634086754933103E-8</v>
      </c>
      <c r="G26232">
        <f>(E26232-leap__7[[#This Row],[数値θ]])/E26232</f>
        <v>-1.4356677225018592E-3</v>
      </c>
    </row>
    <row r="26233" spans="1:7">
      <c r="A26233">
        <v>26.231000000000002</v>
      </c>
      <c r="B26233">
        <v>3.4868957100000002</v>
      </c>
      <c r="C26233">
        <v>6.6638190699999997</v>
      </c>
      <c r="D26233">
        <v>3.4868959300000002</v>
      </c>
      <c r="E26233">
        <v>6.6542658599999998</v>
      </c>
      <c r="F26233">
        <f>(D26233-leap__7[[#This Row],[数値r]])/D26233</f>
        <v>6.3093365678746832E-8</v>
      </c>
      <c r="G26233">
        <f>(E26233-leap__7[[#This Row],[数値θ]])/E26233</f>
        <v>-1.4356519864086072E-3</v>
      </c>
    </row>
    <row r="26234" spans="1:7">
      <c r="A26234">
        <v>26.231999999999999</v>
      </c>
      <c r="B26234">
        <v>3.4866760800000001</v>
      </c>
      <c r="C26234">
        <v>6.6638710899999998</v>
      </c>
      <c r="D26234">
        <v>3.4866763999999999</v>
      </c>
      <c r="E26234">
        <v>6.6543178599999999</v>
      </c>
      <c r="F26234">
        <f>(D26234-leap__7[[#This Row],[数値r]])/D26234</f>
        <v>9.1777946422434315E-8</v>
      </c>
      <c r="G26234">
        <f>(E26234-leap__7[[#This Row],[数値θ]])/E26234</f>
        <v>-1.4356437731094284E-3</v>
      </c>
    </row>
    <row r="26235" spans="1:7">
      <c r="A26235">
        <v>26.233000000000001</v>
      </c>
      <c r="B26235">
        <v>3.4864563799999999</v>
      </c>
      <c r="C26235">
        <v>6.6639231199999998</v>
      </c>
      <c r="D26235">
        <v>3.4864566099999998</v>
      </c>
      <c r="E26235">
        <v>6.6543699099999998</v>
      </c>
      <c r="F26235">
        <f>(D26235-leap__7[[#This Row],[数値r]])/D26235</f>
        <v>6.5969557537229557E-8</v>
      </c>
      <c r="G26235">
        <f>(E26235-leap__7[[#This Row],[数値θ]])/E26235</f>
        <v>-1.4356295380639546E-3</v>
      </c>
    </row>
    <row r="26236" spans="1:7">
      <c r="A26236">
        <v>26.234000000000002</v>
      </c>
      <c r="B26236">
        <v>3.4862365999999998</v>
      </c>
      <c r="C26236">
        <v>6.6639751499999997</v>
      </c>
      <c r="D26236">
        <v>3.4862369599999998</v>
      </c>
      <c r="E26236">
        <v>6.6544219099999999</v>
      </c>
      <c r="F26236">
        <f>(D26236-leap__7[[#This Row],[数値r]])/D26236</f>
        <v>1.0326320447034574E-7</v>
      </c>
      <c r="G26236">
        <f>(E26236-leap__7[[#This Row],[数値θ]])/E26236</f>
        <v>-1.4356228278287508E-3</v>
      </c>
    </row>
    <row r="26237" spans="1:7">
      <c r="A26237">
        <v>26.234999999999999</v>
      </c>
      <c r="B26237">
        <v>3.4860167500000001</v>
      </c>
      <c r="C26237">
        <v>6.6640271799999997</v>
      </c>
      <c r="D26237">
        <v>3.48601706</v>
      </c>
      <c r="E26237">
        <v>6.6544739599999998</v>
      </c>
      <c r="F26237">
        <f>(D26237-leap__7[[#This Row],[数値r]])/D26237</f>
        <v>8.8926701894092523E-8</v>
      </c>
      <c r="G26237">
        <f>(E26237-leap__7[[#This Row],[数値θ]])/E26237</f>
        <v>-1.4356085931696873E-3</v>
      </c>
    </row>
    <row r="26238" spans="1:7">
      <c r="A26238">
        <v>26.236000000000001</v>
      </c>
      <c r="B26238">
        <v>3.48579683</v>
      </c>
      <c r="C26238">
        <v>6.6640792299999996</v>
      </c>
      <c r="D26238">
        <v>3.4857970900000002</v>
      </c>
      <c r="E26238">
        <v>6.6545260199999996</v>
      </c>
      <c r="F26238">
        <f>(D26238-leap__7[[#This Row],[数値r]])/D26238</f>
        <v>7.4588392119007241E-8</v>
      </c>
      <c r="G26238">
        <f>(E26238-leap__7[[#This Row],[数値θ]])/E26238</f>
        <v>-1.4355958593126035E-3</v>
      </c>
    </row>
    <row r="26239" spans="1:7">
      <c r="A26239">
        <v>26.236999999999998</v>
      </c>
      <c r="B26239">
        <v>3.4855768399999998</v>
      </c>
      <c r="C26239">
        <v>6.6641312800000003</v>
      </c>
      <c r="D26239">
        <v>3.4855770599999998</v>
      </c>
      <c r="E26239">
        <v>6.6545780800000003</v>
      </c>
      <c r="F26239">
        <f>(D26239-leap__7[[#This Row],[数値r]])/D26239</f>
        <v>6.3117238898520876E-8</v>
      </c>
      <c r="G26239">
        <f>(E26239-leap__7[[#This Row],[数値θ]])/E26239</f>
        <v>-1.4355831256547581E-3</v>
      </c>
    </row>
    <row r="26240" spans="1:7">
      <c r="A26240">
        <v>26.238</v>
      </c>
      <c r="B26240">
        <v>3.4853567700000001</v>
      </c>
      <c r="C26240">
        <v>6.6641833400000001</v>
      </c>
      <c r="D26240">
        <v>3.4853569800000002</v>
      </c>
      <c r="E26240">
        <v>6.65463015</v>
      </c>
      <c r="F26240">
        <f>(D26240-leap__7[[#This Row],[数値r]])/D26240</f>
        <v>6.0252077839096623E-8</v>
      </c>
      <c r="G26240">
        <f>(E26240-leap__7[[#This Row],[数値θ]])/E26240</f>
        <v>-1.4355703900388965E-3</v>
      </c>
    </row>
    <row r="26241" spans="1:7">
      <c r="A26241">
        <v>26.239000000000001</v>
      </c>
      <c r="B26241">
        <v>3.48513663</v>
      </c>
      <c r="C26241">
        <v>6.6642353999999999</v>
      </c>
      <c r="D26241">
        <v>3.48513684</v>
      </c>
      <c r="E26241">
        <v>6.6546822199999998</v>
      </c>
      <c r="F26241">
        <f>(D26241-leap__7[[#This Row],[数値r]])/D26241</f>
        <v>6.0255883684612718E-8</v>
      </c>
      <c r="G26241">
        <f>(E26241-leap__7[[#This Row],[数値θ]])/E26241</f>
        <v>-1.4355576546223362E-3</v>
      </c>
    </row>
    <row r="26242" spans="1:7">
      <c r="A26242">
        <v>26.24</v>
      </c>
      <c r="B26242">
        <v>3.4849164199999998</v>
      </c>
      <c r="C26242">
        <v>6.6642874699999997</v>
      </c>
      <c r="D26242">
        <v>3.4849166299999998</v>
      </c>
      <c r="E26242">
        <v>6.6547342900000004</v>
      </c>
      <c r="F26242">
        <f>(D26242-leap__7[[#This Row],[数値r]])/D26242</f>
        <v>6.0259691221364665E-8</v>
      </c>
      <c r="G26242">
        <f>(E26242-leap__7[[#This Row],[数値θ]])/E26242</f>
        <v>-1.4355464220945284E-3</v>
      </c>
    </row>
    <row r="26243" spans="1:7">
      <c r="A26243">
        <v>26.241</v>
      </c>
      <c r="B26243">
        <v>3.4846961300000001</v>
      </c>
      <c r="C26243">
        <v>6.6643395500000002</v>
      </c>
      <c r="D26243">
        <v>3.48469637</v>
      </c>
      <c r="E26243">
        <v>6.6547863600000001</v>
      </c>
      <c r="F26243">
        <f>(D26243-leap__7[[#This Row],[数値r]])/D26243</f>
        <v>6.8872571492842748E-8</v>
      </c>
      <c r="G26243">
        <f>(E26243-leap__7[[#This Row],[数値θ]])/E26243</f>
        <v>-1.4355366924205964E-3</v>
      </c>
    </row>
    <row r="26244" spans="1:7">
      <c r="A26244">
        <v>26.242000000000001</v>
      </c>
      <c r="B26244">
        <v>3.48447577</v>
      </c>
      <c r="C26244">
        <v>6.6643916299999999</v>
      </c>
      <c r="D26244">
        <v>3.48447605</v>
      </c>
      <c r="E26244">
        <v>6.6548384399999998</v>
      </c>
      <c r="F26244">
        <f>(D26244-leap__7[[#This Row],[数値r]])/D26244</f>
        <v>8.035641400797258E-8</v>
      </c>
      <c r="G26244">
        <f>(E26244-leap__7[[#This Row],[数値θ]])/E26244</f>
        <v>-1.4355254580755983E-3</v>
      </c>
    </row>
    <row r="26245" spans="1:7">
      <c r="A26245">
        <v>26.242999999999999</v>
      </c>
      <c r="B26245">
        <v>3.4842553399999998</v>
      </c>
      <c r="C26245">
        <v>6.6644437200000004</v>
      </c>
      <c r="D26245">
        <v>3.48425567</v>
      </c>
      <c r="E26245">
        <v>6.6548905200000004</v>
      </c>
      <c r="F26245">
        <f>(D26245-leap__7[[#This Row],[数値r]])/D26245</f>
        <v>9.4711763851382536E-8</v>
      </c>
      <c r="G26245">
        <f>(E26245-leap__7[[#This Row],[数値θ]])/E26245</f>
        <v>-1.4355157265607487E-3</v>
      </c>
    </row>
    <row r="26246" spans="1:7">
      <c r="A26246">
        <v>26.244</v>
      </c>
      <c r="B26246">
        <v>3.4840348300000001</v>
      </c>
      <c r="C26246">
        <v>6.66449582</v>
      </c>
      <c r="D26246">
        <v>3.4840350299999998</v>
      </c>
      <c r="E26246">
        <v>6.6549426499999997</v>
      </c>
      <c r="F26246">
        <f>(D26246-leap__7[[#This Row],[数値r]])/D26246</f>
        <v>5.7404704014323369E-8</v>
      </c>
      <c r="G26246">
        <f>(E26246-leap__7[[#This Row],[数値θ]])/E26246</f>
        <v>-1.4354999738427831E-3</v>
      </c>
    </row>
    <row r="26247" spans="1:7">
      <c r="A26247">
        <v>26.245000000000001</v>
      </c>
      <c r="B26247">
        <v>3.4838142599999999</v>
      </c>
      <c r="C26247">
        <v>6.6645479200000004</v>
      </c>
      <c r="D26247">
        <v>3.4838145300000001</v>
      </c>
      <c r="E26247">
        <v>6.6549947400000002</v>
      </c>
      <c r="F26247">
        <f>(D26247-leap__7[[#This Row],[数値r]])/D26247</f>
        <v>7.7501255537687792E-8</v>
      </c>
      <c r="G26247">
        <f>(E26247-leap__7[[#This Row],[数値θ]])/E26247</f>
        <v>-1.4354902405227386E-3</v>
      </c>
    </row>
    <row r="26248" spans="1:7">
      <c r="A26248">
        <v>26.245999999999999</v>
      </c>
      <c r="B26248">
        <v>3.4835936099999998</v>
      </c>
      <c r="C26248">
        <v>6.6646000299999999</v>
      </c>
      <c r="D26248">
        <v>3.4835937700000001</v>
      </c>
      <c r="E26248">
        <v>6.6550468800000004</v>
      </c>
      <c r="F26248">
        <f>(D26248-leap__7[[#This Row],[数値r]])/D26248</f>
        <v>4.592958046307227E-8</v>
      </c>
      <c r="G26248">
        <f>(E26248-leap__7[[#This Row],[数値θ]])/E26248</f>
        <v>-1.4354744860939964E-3</v>
      </c>
    </row>
    <row r="26249" spans="1:7">
      <c r="A26249">
        <v>26.247</v>
      </c>
      <c r="B26249">
        <v>3.4833728800000001</v>
      </c>
      <c r="C26249">
        <v>6.6646521500000002</v>
      </c>
      <c r="D26249">
        <v>3.4833731600000002</v>
      </c>
      <c r="E26249">
        <v>6.6550989700000001</v>
      </c>
      <c r="F26249">
        <f>(D26249-leap__7[[#This Row],[数値r]])/D26249</f>
        <v>8.0381856095677379E-8</v>
      </c>
      <c r="G26249">
        <f>(E26249-leap__7[[#This Row],[数値θ]])/E26249</f>
        <v>-1.4354677583405136E-3</v>
      </c>
    </row>
    <row r="26250" spans="1:7">
      <c r="A26250">
        <v>26.248000000000001</v>
      </c>
      <c r="B26250">
        <v>3.48315208</v>
      </c>
      <c r="C26250">
        <v>6.6647042699999997</v>
      </c>
      <c r="D26250">
        <v>3.4831522800000001</v>
      </c>
      <c r="E26250">
        <v>6.6551511200000002</v>
      </c>
      <c r="F26250">
        <f>(D26250-leap__7[[#This Row],[数値r]])/D26250</f>
        <v>5.7419252458515373E-8</v>
      </c>
      <c r="G26250">
        <f>(E26250-leap__7[[#This Row],[数値θ]])/E26250</f>
        <v>-1.4354520021777439E-3</v>
      </c>
    </row>
    <row r="26251" spans="1:7">
      <c r="A26251">
        <v>26.248999999999999</v>
      </c>
      <c r="B26251">
        <v>3.4829312099999998</v>
      </c>
      <c r="C26251">
        <v>6.6647563999999999</v>
      </c>
      <c r="D26251">
        <v>3.48293155</v>
      </c>
      <c r="E26251">
        <v>6.6552032199999998</v>
      </c>
      <c r="F26251">
        <f>(D26251-leap__7[[#This Row],[数値r]])/D26251</f>
        <v>9.7618915351381485E-8</v>
      </c>
      <c r="G26251">
        <f>(E26251-leap__7[[#This Row],[数値θ]])/E26251</f>
        <v>-1.4354452725487414E-3</v>
      </c>
    </row>
    <row r="26252" spans="1:7">
      <c r="A26252">
        <v>26.25</v>
      </c>
      <c r="B26252">
        <v>3.4827102700000001</v>
      </c>
      <c r="C26252">
        <v>6.6648085400000001</v>
      </c>
      <c r="D26252">
        <v>3.4827105500000002</v>
      </c>
      <c r="E26252">
        <v>6.6552553699999999</v>
      </c>
      <c r="F26252">
        <f>(D26252-leap__7[[#This Row],[数値r]])/D26252</f>
        <v>8.0397149305062105E-8</v>
      </c>
      <c r="G26252">
        <f>(E26252-leap__7[[#This Row],[数値θ]])/E26252</f>
        <v>-1.4354325219529814E-3</v>
      </c>
    </row>
    <row r="26253" spans="1:7">
      <c r="A26253">
        <v>26.251000000000001</v>
      </c>
      <c r="B26253">
        <v>3.4824892599999999</v>
      </c>
      <c r="C26253">
        <v>6.6648606800000003</v>
      </c>
      <c r="D26253">
        <v>3.4824894999999998</v>
      </c>
      <c r="E26253">
        <v>6.65530753</v>
      </c>
      <c r="F26253">
        <f>(D26253-leap__7[[#This Row],[数値r]])/D26253</f>
        <v>6.8916216365813766E-8</v>
      </c>
      <c r="G26253">
        <f>(E26253-leap__7[[#This Row],[数値θ]])/E26253</f>
        <v>-1.4354182668400814E-3</v>
      </c>
    </row>
    <row r="26254" spans="1:7">
      <c r="A26254">
        <v>26.251999999999999</v>
      </c>
      <c r="B26254">
        <v>3.4822681700000002</v>
      </c>
      <c r="C26254">
        <v>6.6649128299999996</v>
      </c>
      <c r="D26254">
        <v>3.4822683799999998</v>
      </c>
      <c r="E26254">
        <v>6.6553596900000001</v>
      </c>
      <c r="F26254">
        <f>(D26254-leap__7[[#This Row],[数値r]])/D26254</f>
        <v>6.0305518327656732E-8</v>
      </c>
      <c r="G26254">
        <f>(E26254-leap__7[[#This Row],[数値θ]])/E26254</f>
        <v>-1.4354055144988739E-3</v>
      </c>
    </row>
    <row r="26255" spans="1:7">
      <c r="A26255">
        <v>26.253</v>
      </c>
      <c r="B26255">
        <v>3.4820470100000001</v>
      </c>
      <c r="C26255">
        <v>6.6649649799999997</v>
      </c>
      <c r="D26255">
        <v>3.4820472100000002</v>
      </c>
      <c r="E26255">
        <v>6.6554118500000001</v>
      </c>
      <c r="F26255">
        <f>(D26255-leap__7[[#This Row],[数値r]])/D26255</f>
        <v>5.7437475156108936E-8</v>
      </c>
      <c r="G26255">
        <f>(E26255-leap__7[[#This Row],[数値θ]])/E26255</f>
        <v>-1.4353927623576858E-3</v>
      </c>
    </row>
    <row r="26256" spans="1:7">
      <c r="A26256">
        <v>26.254000000000001</v>
      </c>
      <c r="B26256">
        <v>3.4818257699999999</v>
      </c>
      <c r="C26256">
        <v>6.6650171499999997</v>
      </c>
      <c r="D26256">
        <v>3.48182598</v>
      </c>
      <c r="E26256">
        <v>6.6554640100000002</v>
      </c>
      <c r="F26256">
        <f>(D26256-leap__7[[#This Row],[数値r]])/D26256</f>
        <v>6.031318086034809E-8</v>
      </c>
      <c r="G26256">
        <f>(E26256-leap__7[[#This Row],[数値θ]])/E26256</f>
        <v>-1.435383015466042E-3</v>
      </c>
    </row>
    <row r="26257" spans="1:7">
      <c r="A26257">
        <v>26.254999999999999</v>
      </c>
      <c r="B26257">
        <v>3.4816044599999998</v>
      </c>
      <c r="C26257">
        <v>6.6650693199999997</v>
      </c>
      <c r="D26257">
        <v>3.4816046900000002</v>
      </c>
      <c r="E26257">
        <v>6.6555161800000002</v>
      </c>
      <c r="F26257">
        <f>(D26257-leap__7[[#This Row],[数値r]])/D26257</f>
        <v>6.6061492000844727E-8</v>
      </c>
      <c r="G26257">
        <f>(E26257-leap__7[[#This Row],[数値θ]])/E26257</f>
        <v>-1.4353717640574522E-3</v>
      </c>
    </row>
    <row r="26258" spans="1:7">
      <c r="A26258">
        <v>26.256</v>
      </c>
      <c r="B26258">
        <v>3.4813830800000001</v>
      </c>
      <c r="C26258">
        <v>6.6651214899999998</v>
      </c>
      <c r="D26258">
        <v>3.4813833399999998</v>
      </c>
      <c r="E26258">
        <v>6.6555683500000002</v>
      </c>
      <c r="F26258">
        <f>(D26258-leap__7[[#This Row],[数値r]])/D26258</f>
        <v>7.4682956273389062E-8</v>
      </c>
      <c r="G26258">
        <f>(E26258-leap__7[[#This Row],[数値θ]])/E26258</f>
        <v>-1.435360512825252E-3</v>
      </c>
    </row>
    <row r="26259" spans="1:7">
      <c r="A26259">
        <v>26.257000000000001</v>
      </c>
      <c r="B26259">
        <v>3.4811616299999999</v>
      </c>
      <c r="C26259">
        <v>6.6651736799999997</v>
      </c>
      <c r="D26259">
        <v>3.4811619299999998</v>
      </c>
      <c r="E26259">
        <v>6.6556205300000002</v>
      </c>
      <c r="F26259">
        <f>(D26259-leap__7[[#This Row],[数値r]])/D26259</f>
        <v>8.6178122703161805E-8</v>
      </c>
      <c r="G26259">
        <f>(E26259-leap__7[[#This Row],[数値θ]])/E26259</f>
        <v>-1.4353507621023363E-3</v>
      </c>
    </row>
    <row r="26260" spans="1:7">
      <c r="A26260">
        <v>26.257999999999999</v>
      </c>
      <c r="B26260">
        <v>3.4809401000000002</v>
      </c>
      <c r="C26260">
        <v>6.6652258599999996</v>
      </c>
      <c r="D26260">
        <v>3.4809404599999998</v>
      </c>
      <c r="E26260">
        <v>6.6556727100000002</v>
      </c>
      <c r="F26260">
        <f>(D26260-leap__7[[#This Row],[数値r]])/D26260</f>
        <v>1.0342032669770723E-7</v>
      </c>
      <c r="G26260">
        <f>(E26260-leap__7[[#This Row],[数値θ]])/E26260</f>
        <v>-1.4353395090545933E-3</v>
      </c>
    </row>
    <row r="26261" spans="1:7">
      <c r="A26261">
        <v>26.259</v>
      </c>
      <c r="B26261">
        <v>3.4807185</v>
      </c>
      <c r="C26261">
        <v>6.6652780600000003</v>
      </c>
      <c r="D26261">
        <v>3.48071873</v>
      </c>
      <c r="E26261">
        <v>6.6557249399999998</v>
      </c>
      <c r="F26261">
        <f>(D26261-leap__7[[#This Row],[数値r]])/D26261</f>
        <v>6.6078306745127118E-8</v>
      </c>
      <c r="G26261">
        <f>(E26261-leap__7[[#This Row],[数値θ]])/E26261</f>
        <v>-1.43532373800299E-3</v>
      </c>
    </row>
    <row r="26262" spans="1:7">
      <c r="A26262">
        <v>26.26</v>
      </c>
      <c r="B26262">
        <v>3.4804968299999999</v>
      </c>
      <c r="C26262">
        <v>6.6653302600000002</v>
      </c>
      <c r="D26262">
        <v>3.4804971400000002</v>
      </c>
      <c r="E26262">
        <v>6.6557771199999998</v>
      </c>
      <c r="F26262">
        <f>(D26262-leap__7[[#This Row],[数値r]])/D26262</f>
        <v>8.9067735977633945E-8</v>
      </c>
      <c r="G26262">
        <f>(E26262-leap__7[[#This Row],[数値θ]])/E26262</f>
        <v>-1.4353154902519338E-3</v>
      </c>
    </row>
    <row r="26263" spans="1:7">
      <c r="A26263">
        <v>26.260999999999999</v>
      </c>
      <c r="B26263">
        <v>3.4802750800000002</v>
      </c>
      <c r="C26263">
        <v>6.6653824699999999</v>
      </c>
      <c r="D26263">
        <v>3.4802753000000002</v>
      </c>
      <c r="E26263">
        <v>6.6558293600000002</v>
      </c>
      <c r="F26263">
        <f>(D26263-leap__7[[#This Row],[数値r]])/D26263</f>
        <v>6.3213390042800347E-8</v>
      </c>
      <c r="G26263">
        <f>(E26263-leap__7[[#This Row],[数値θ]])/E26263</f>
        <v>-1.4352997174794904E-3</v>
      </c>
    </row>
    <row r="26264" spans="1:7">
      <c r="A26264">
        <v>26.262</v>
      </c>
      <c r="B26264">
        <v>3.48005327</v>
      </c>
      <c r="C26264">
        <v>6.6654346899999997</v>
      </c>
      <c r="D26264">
        <v>3.4800535899999998</v>
      </c>
      <c r="E26264">
        <v>6.6558815500000001</v>
      </c>
      <c r="F26264">
        <f>(D26264-leap__7[[#This Row],[数値r]])/D26264</f>
        <v>9.1952606922804931E-8</v>
      </c>
      <c r="G26264">
        <f>(E26264-leap__7[[#This Row],[数値θ]])/E26264</f>
        <v>-1.43529297032029E-3</v>
      </c>
    </row>
    <row r="26265" spans="1:7">
      <c r="A26265">
        <v>26.263000000000002</v>
      </c>
      <c r="B26265">
        <v>3.4798313699999999</v>
      </c>
      <c r="C26265">
        <v>6.6654869100000003</v>
      </c>
      <c r="D26265">
        <v>3.4798316200000001</v>
      </c>
      <c r="E26265">
        <v>6.6559337999999997</v>
      </c>
      <c r="F26265">
        <f>(D26265-leap__7[[#This Row],[数値r]])/D26265</f>
        <v>7.184255663984945E-8</v>
      </c>
      <c r="G26265">
        <f>(E26265-leap__7[[#This Row],[数値θ]])/E26265</f>
        <v>-1.4352771958159481E-3</v>
      </c>
    </row>
    <row r="26266" spans="1:7">
      <c r="A26266">
        <v>26.263999999999999</v>
      </c>
      <c r="B26266">
        <v>3.4796094100000001</v>
      </c>
      <c r="C26266">
        <v>6.6655391399999999</v>
      </c>
      <c r="D26266">
        <v>3.4796095999999999</v>
      </c>
      <c r="E26266">
        <v>6.6559860400000002</v>
      </c>
      <c r="F26266">
        <f>(D26266-leap__7[[#This Row],[数値r]])/D26266</f>
        <v>5.4603826743511381E-8</v>
      </c>
      <c r="G26266">
        <f>(E26266-leap__7[[#This Row],[数値θ]])/E26266</f>
        <v>-1.4352644285293241E-3</v>
      </c>
    </row>
    <row r="26267" spans="1:7">
      <c r="A26267">
        <v>26.265000000000001</v>
      </c>
      <c r="B26267">
        <v>3.47938737</v>
      </c>
      <c r="C26267">
        <v>6.6655913800000004</v>
      </c>
      <c r="D26267">
        <v>3.4793877200000001</v>
      </c>
      <c r="E26267">
        <v>6.6560382499999999</v>
      </c>
      <c r="F26267">
        <f>(D26267-leap__7[[#This Row],[数値r]])/D26267</f>
        <v>1.0059241115368747E-7</v>
      </c>
      <c r="G26267">
        <f>(E26267-leap__7[[#This Row],[数値θ]])/E26267</f>
        <v>-1.4352576774931342E-3</v>
      </c>
    </row>
    <row r="26268" spans="1:7">
      <c r="A26268">
        <v>26.265999999999998</v>
      </c>
      <c r="B26268">
        <v>3.4791652599999998</v>
      </c>
      <c r="C26268">
        <v>6.66564362</v>
      </c>
      <c r="D26268">
        <v>3.4791655700000002</v>
      </c>
      <c r="E26268">
        <v>6.6560905000000004</v>
      </c>
      <c r="F26268">
        <f>(D26268-leap__7[[#This Row],[数値r]])/D26268</f>
        <v>8.9101824589632866E-8</v>
      </c>
      <c r="G26268">
        <f>(E26268-leap__7[[#This Row],[数値θ]])/E26268</f>
        <v>-1.43524490840376E-3</v>
      </c>
    </row>
    <row r="26269" spans="1:7">
      <c r="A26269">
        <v>26.266999999999999</v>
      </c>
      <c r="B26269">
        <v>3.4789430700000001</v>
      </c>
      <c r="C26269">
        <v>6.6656958700000004</v>
      </c>
      <c r="D26269">
        <v>3.4789433700000001</v>
      </c>
      <c r="E26269">
        <v>6.6561427599999998</v>
      </c>
      <c r="F26269">
        <f>(D26269-leap__7[[#This Row],[数値r]])/D26269</f>
        <v>8.6233079428687435E-8</v>
      </c>
      <c r="G26269">
        <f>(E26269-leap__7[[#This Row],[数値θ]])/E26269</f>
        <v>-1.4352321373588728E-3</v>
      </c>
    </row>
    <row r="26270" spans="1:7">
      <c r="A26270">
        <v>26.268000000000001</v>
      </c>
      <c r="B26270">
        <v>3.4787208199999999</v>
      </c>
      <c r="C26270">
        <v>6.6657481199999999</v>
      </c>
      <c r="D26270">
        <v>3.4787211099999999</v>
      </c>
      <c r="E26270">
        <v>6.6561950200000002</v>
      </c>
      <c r="F26270">
        <f>(D26270-leap__7[[#This Row],[数値r]])/D26270</f>
        <v>8.3363969356511666E-8</v>
      </c>
      <c r="G26270">
        <f>(E26270-leap__7[[#This Row],[数値θ]])/E26270</f>
        <v>-1.4352193665142579E-3</v>
      </c>
    </row>
    <row r="26271" spans="1:7">
      <c r="A26271">
        <v>26.268999999999998</v>
      </c>
      <c r="B26271">
        <v>3.4784984900000002</v>
      </c>
      <c r="C26271">
        <v>6.6658003900000002</v>
      </c>
      <c r="D26271">
        <v>3.4784987900000002</v>
      </c>
      <c r="E26271">
        <v>6.6562472799999997</v>
      </c>
      <c r="F26271">
        <f>(D26271-leap__7[[#This Row],[数値r]])/D26271</f>
        <v>8.6244100706763663E-8</v>
      </c>
      <c r="G26271">
        <f>(E26271-leap__7[[#This Row],[数値θ]])/E26271</f>
        <v>-1.4352096005664902E-3</v>
      </c>
    </row>
    <row r="26272" spans="1:7">
      <c r="A26272">
        <v>26.27</v>
      </c>
      <c r="B26272">
        <v>3.4782760800000001</v>
      </c>
      <c r="C26272">
        <v>6.6658526599999997</v>
      </c>
      <c r="D26272">
        <v>3.4782764099999999</v>
      </c>
      <c r="E26272">
        <v>6.65629955</v>
      </c>
      <c r="F26272">
        <f>(D26272-leap__7[[#This Row],[数値r]])/D26272</f>
        <v>9.487457604635608E-8</v>
      </c>
      <c r="G26272">
        <f>(E26272-leap__7[[#This Row],[数値θ]])/E26272</f>
        <v>-1.4351983302794266E-3</v>
      </c>
    </row>
    <row r="26273" spans="1:7">
      <c r="A26273">
        <v>26.271000000000001</v>
      </c>
      <c r="B26273">
        <v>3.4780536099999999</v>
      </c>
      <c r="C26273">
        <v>6.66590493</v>
      </c>
      <c r="D26273">
        <v>3.4780539699999999</v>
      </c>
      <c r="E26273">
        <v>6.6563518200000003</v>
      </c>
      <c r="F26273">
        <f>(D26273-leap__7[[#This Row],[数値r]])/D26273</f>
        <v>1.0350615693078406E-7</v>
      </c>
      <c r="G26273">
        <f>(E26273-leap__7[[#This Row],[数値θ]])/E26273</f>
        <v>-1.4351870601694995E-3</v>
      </c>
    </row>
    <row r="26274" spans="1:7">
      <c r="A26274">
        <v>26.271999999999998</v>
      </c>
      <c r="B26274">
        <v>3.4778310600000002</v>
      </c>
      <c r="C26274">
        <v>6.6659572100000002</v>
      </c>
      <c r="D26274">
        <v>3.4778312699999998</v>
      </c>
      <c r="E26274">
        <v>6.6564041400000002</v>
      </c>
      <c r="F26274">
        <f>(D26274-leap__7[[#This Row],[数値r]])/D26274</f>
        <v>6.0382457718228956E-8</v>
      </c>
      <c r="G26274">
        <f>(E26274-leap__7[[#This Row],[数値θ]])/E26274</f>
        <v>-1.4351697702056805E-3</v>
      </c>
    </row>
    <row r="26275" spans="1:7">
      <c r="A26275">
        <v>26.273</v>
      </c>
      <c r="B26275">
        <v>3.4776084300000001</v>
      </c>
      <c r="C26275">
        <v>6.6660095000000004</v>
      </c>
      <c r="D26275">
        <v>3.4776087100000002</v>
      </c>
      <c r="E26275">
        <v>6.6564564199999996</v>
      </c>
      <c r="F26275">
        <f>(D26275-leap__7[[#This Row],[数値r]])/D26275</f>
        <v>8.0515096269892008E-8</v>
      </c>
      <c r="G26275">
        <f>(E26275-leap__7[[#This Row],[数値θ]])/E26275</f>
        <v>-1.4351600006420188E-3</v>
      </c>
    </row>
    <row r="26276" spans="1:7">
      <c r="A26276">
        <v>26.274000000000001</v>
      </c>
      <c r="B26276">
        <v>3.4773857399999999</v>
      </c>
      <c r="C26276">
        <v>6.6660617999999996</v>
      </c>
      <c r="D26276">
        <v>3.4773860999999999</v>
      </c>
      <c r="E26276">
        <v>6.6565086999999998</v>
      </c>
      <c r="F26276">
        <f>(D26276-leap__7[[#This Row],[数値r]])/D26276</f>
        <v>1.0352603641929682E-7</v>
      </c>
      <c r="G26276">
        <f>(E26276-leap__7[[#This Row],[数値θ]])/E26276</f>
        <v>-1.4351517335205704E-3</v>
      </c>
    </row>
    <row r="26277" spans="1:7">
      <c r="A26277">
        <v>26.274999999999999</v>
      </c>
      <c r="B26277">
        <v>3.4771629700000002</v>
      </c>
      <c r="C26277">
        <v>6.6661140999999997</v>
      </c>
      <c r="D26277">
        <v>3.47716322</v>
      </c>
      <c r="E26277">
        <v>6.6565610299999998</v>
      </c>
      <c r="F26277">
        <f>(D26277-leap__7[[#This Row],[数値r]])/D26277</f>
        <v>7.1897689005493362E-8</v>
      </c>
      <c r="G26277">
        <f>(E26277-leap__7[[#This Row],[数値θ]])/E26277</f>
        <v>-1.4351359443631423E-3</v>
      </c>
    </row>
    <row r="26278" spans="1:7">
      <c r="A26278">
        <v>26.276</v>
      </c>
      <c r="B26278">
        <v>3.4769401200000001</v>
      </c>
      <c r="C26278">
        <v>6.6661664099999998</v>
      </c>
      <c r="D26278">
        <v>3.4769404800000001</v>
      </c>
      <c r="E26278">
        <v>6.65661331</v>
      </c>
      <c r="F26278">
        <f>(D26278-leap__7[[#This Row],[数値r]])/D26278</f>
        <v>1.0353930477192307E-7</v>
      </c>
      <c r="G26278">
        <f>(E26278-leap__7[[#This Row],[数値θ]])/E26278</f>
        <v>-1.4351291798260937E-3</v>
      </c>
    </row>
    <row r="26279" spans="1:7">
      <c r="A26279">
        <v>26.277000000000001</v>
      </c>
      <c r="B26279">
        <v>3.4767172099999999</v>
      </c>
      <c r="C26279">
        <v>6.6662187299999998</v>
      </c>
      <c r="D26279">
        <v>3.47671749</v>
      </c>
      <c r="E26279">
        <v>6.6566656499999999</v>
      </c>
      <c r="F26279">
        <f>(D26279-leap__7[[#This Row],[数値r]])/D26279</f>
        <v>8.0535735468878998E-8</v>
      </c>
      <c r="G26279">
        <f>(E26279-leap__7[[#This Row],[数値θ]])/E26279</f>
        <v>-1.4351148911917906E-3</v>
      </c>
    </row>
    <row r="26280" spans="1:7">
      <c r="A26280">
        <v>26.277999999999999</v>
      </c>
      <c r="B26280">
        <v>3.4764942200000002</v>
      </c>
      <c r="C26280">
        <v>6.6662710499999998</v>
      </c>
      <c r="D26280">
        <v>3.4764944299999998</v>
      </c>
      <c r="E26280">
        <v>6.6567179999999997</v>
      </c>
      <c r="F26280">
        <f>(D26280-leap__7[[#This Row],[数値r]])/D26280</f>
        <v>6.0405676994543478E-8</v>
      </c>
      <c r="G26280">
        <f>(E26280-leap__7[[#This Row],[数値θ]])/E26280</f>
        <v>-1.4350990983845288E-3</v>
      </c>
    </row>
    <row r="26281" spans="1:7">
      <c r="A26281">
        <v>26.279</v>
      </c>
      <c r="B26281">
        <v>3.4762711500000001</v>
      </c>
      <c r="C26281">
        <v>6.6663233799999997</v>
      </c>
      <c r="D26281">
        <v>3.4762715200000001</v>
      </c>
      <c r="E26281">
        <v>6.6567702899999999</v>
      </c>
      <c r="F26281">
        <f>(D26281-leap__7[[#This Row],[数値r]])/D26281</f>
        <v>1.0643587471319898E-7</v>
      </c>
      <c r="G26281">
        <f>(E26281-leap__7[[#This Row],[数値θ]])/E26281</f>
        <v>-1.4350938343705142E-3</v>
      </c>
    </row>
    <row r="26282" spans="1:7">
      <c r="A26282">
        <v>26.28</v>
      </c>
      <c r="B26282">
        <v>3.4760480199999999</v>
      </c>
      <c r="C26282">
        <v>6.6663757199999996</v>
      </c>
      <c r="D26282">
        <v>3.4760483400000002</v>
      </c>
      <c r="E26282">
        <v>6.6568226399999997</v>
      </c>
      <c r="F26282">
        <f>(D26282-leap__7[[#This Row],[数値r]])/D26282</f>
        <v>9.205855873559437E-8</v>
      </c>
      <c r="G26282">
        <f>(E26282-leap__7[[#This Row],[数値θ]])/E26282</f>
        <v>-1.4350810464134405E-3</v>
      </c>
    </row>
    <row r="26283" spans="1:7">
      <c r="A26283">
        <v>26.280999999999999</v>
      </c>
      <c r="B26283">
        <v>3.4758248100000002</v>
      </c>
      <c r="C26283">
        <v>6.6664280600000003</v>
      </c>
      <c r="D26283">
        <v>3.4758251100000002</v>
      </c>
      <c r="E26283">
        <v>6.6568749900000004</v>
      </c>
      <c r="F26283">
        <f>(D26283-leap__7[[#This Row],[数値r]])/D26283</f>
        <v>8.6310441538042615E-8</v>
      </c>
      <c r="G26283">
        <f>(E26283-leap__7[[#This Row],[数値θ]])/E26283</f>
        <v>-1.4350682586574967E-3</v>
      </c>
    </row>
    <row r="26284" spans="1:7">
      <c r="A26284">
        <v>26.282</v>
      </c>
      <c r="B26284">
        <v>3.4756015300000001</v>
      </c>
      <c r="C26284">
        <v>6.6664804100000001</v>
      </c>
      <c r="D26284">
        <v>3.4756018200000001</v>
      </c>
      <c r="E26284">
        <v>6.6569273500000001</v>
      </c>
      <c r="F26284">
        <f>(D26284-leap__7[[#This Row],[数値r]])/D26284</f>
        <v>8.3438787016715922E-8</v>
      </c>
      <c r="G26284">
        <f>(E26284-leap__7[[#This Row],[数値θ]])/E26284</f>
        <v>-1.4350554689469461E-3</v>
      </c>
    </row>
    <row r="26285" spans="1:7">
      <c r="A26285">
        <v>26.283000000000001</v>
      </c>
      <c r="B26285">
        <v>3.4753781699999999</v>
      </c>
      <c r="C26285">
        <v>6.6665327699999999</v>
      </c>
      <c r="D26285">
        <v>3.4753784699999999</v>
      </c>
      <c r="E26285">
        <v>6.6569797099999999</v>
      </c>
      <c r="F26285">
        <f>(D26285-leap__7[[#This Row],[数値r]])/D26285</f>
        <v>8.6321533767548365E-8</v>
      </c>
      <c r="G26285">
        <f>(E26285-leap__7[[#This Row],[数値θ]])/E26285</f>
        <v>-1.4350441816203166E-3</v>
      </c>
    </row>
    <row r="26286" spans="1:7">
      <c r="A26286">
        <v>26.283999999999999</v>
      </c>
      <c r="B26286">
        <v>3.4751547399999998</v>
      </c>
      <c r="C26286">
        <v>6.6665851299999996</v>
      </c>
      <c r="D26286">
        <v>3.4751550600000001</v>
      </c>
      <c r="E26286">
        <v>6.6570320699999996</v>
      </c>
      <c r="F26286">
        <f>(D26286-leap__7[[#This Row],[数値r]])/D26286</f>
        <v>9.2082222160082651E-8</v>
      </c>
      <c r="G26286">
        <f>(E26286-leap__7[[#This Row],[数値θ]])/E26286</f>
        <v>-1.4350328944712448E-3</v>
      </c>
    </row>
    <row r="26287" spans="1:7">
      <c r="A26287">
        <v>26.285</v>
      </c>
      <c r="B26287">
        <v>3.4749312400000001</v>
      </c>
      <c r="C26287">
        <v>6.6666375000000002</v>
      </c>
      <c r="D26287">
        <v>3.4749315900000002</v>
      </c>
      <c r="E26287">
        <v>6.6570844400000002</v>
      </c>
      <c r="F26287">
        <f>(D26287-leap__7[[#This Row],[数値r]])/D26287</f>
        <v>1.0072140732224637E-7</v>
      </c>
      <c r="G26287">
        <f>(E26287-leap__7[[#This Row],[数値θ]])/E26287</f>
        <v>-1.4350216053440959E-3</v>
      </c>
    </row>
    <row r="26288" spans="1:7">
      <c r="A26288">
        <v>26.286000000000001</v>
      </c>
      <c r="B26288">
        <v>3.4747076699999999</v>
      </c>
      <c r="C26288">
        <v>6.6666898699999999</v>
      </c>
      <c r="D26288">
        <v>3.4747078500000002</v>
      </c>
      <c r="E26288">
        <v>6.6571368499999997</v>
      </c>
      <c r="F26288">
        <f>(D26288-leap__7[[#This Row],[数値r]])/D26288</f>
        <v>5.180291639146665E-8</v>
      </c>
      <c r="G26288">
        <f>(E26288-leap__7[[#This Row],[数値θ]])/E26288</f>
        <v>-1.435004299183101E-3</v>
      </c>
    </row>
    <row r="26289" spans="1:7">
      <c r="A26289">
        <v>26.286999999999999</v>
      </c>
      <c r="B26289">
        <v>3.4744840199999998</v>
      </c>
      <c r="C26289">
        <v>6.6667422600000004</v>
      </c>
      <c r="D26289">
        <v>3.47448427</v>
      </c>
      <c r="E26289">
        <v>6.6571892300000002</v>
      </c>
      <c r="F26289">
        <f>(D26289-leap__7[[#This Row],[数値r]])/D26289</f>
        <v>7.1953124789075269E-8</v>
      </c>
      <c r="G26289">
        <f>(E26289-leap__7[[#This Row],[数値θ]])/E26289</f>
        <v>-1.4349945104384818E-3</v>
      </c>
    </row>
    <row r="26290" spans="1:7">
      <c r="A26290">
        <v>26.288</v>
      </c>
      <c r="B26290">
        <v>3.4742603000000001</v>
      </c>
      <c r="C26290">
        <v>6.6667946499999999</v>
      </c>
      <c r="D26290">
        <v>3.4742606199999999</v>
      </c>
      <c r="E26290">
        <v>6.6572415999999999</v>
      </c>
      <c r="F26290">
        <f>(D26290-leap__7[[#This Row],[数値r]])/D26290</f>
        <v>9.2105928377810107E-8</v>
      </c>
      <c r="G26290">
        <f>(E26290-leap__7[[#This Row],[数値θ]])/E26290</f>
        <v>-1.4349862261270588E-3</v>
      </c>
    </row>
    <row r="26291" spans="1:7">
      <c r="A26291">
        <v>26.289000000000001</v>
      </c>
      <c r="B26291">
        <v>3.4740365</v>
      </c>
      <c r="C26291">
        <v>6.6668470500000003</v>
      </c>
      <c r="D26291">
        <v>3.47403671</v>
      </c>
      <c r="E26291">
        <v>6.6572940300000001</v>
      </c>
      <c r="F26291">
        <f>(D26291-leap__7[[#This Row],[数値r]])/D26291</f>
        <v>6.0448411339901677E-8</v>
      </c>
      <c r="G26291">
        <f>(E26291-leap__7[[#This Row],[数値θ]])/E26291</f>
        <v>-1.4349704184539744E-3</v>
      </c>
    </row>
    <row r="26292" spans="1:7">
      <c r="A26292">
        <v>26.29</v>
      </c>
      <c r="B26292">
        <v>3.4738126299999998</v>
      </c>
      <c r="C26292">
        <v>6.6668994499999998</v>
      </c>
      <c r="D26292">
        <v>3.4738129500000001</v>
      </c>
      <c r="E26292">
        <v>6.6573464099999997</v>
      </c>
      <c r="F26292">
        <f>(D26292-leap__7[[#This Row],[数値r]])/D26292</f>
        <v>9.211779818935137E-8</v>
      </c>
      <c r="G26292">
        <f>(E26292-leap__7[[#This Row],[数値θ]])/E26292</f>
        <v>-1.4349621323070259E-3</v>
      </c>
    </row>
    <row r="26293" spans="1:7">
      <c r="A26293">
        <v>26.291</v>
      </c>
      <c r="B26293">
        <v>3.4735886900000001</v>
      </c>
      <c r="C26293">
        <v>6.6669518600000002</v>
      </c>
      <c r="D26293">
        <v>3.4735889200000001</v>
      </c>
      <c r="E26293">
        <v>6.6573988399999999</v>
      </c>
      <c r="F26293">
        <f>(D26293-leap__7[[#This Row],[数値r]])/D26293</f>
        <v>6.6213937582012243E-8</v>
      </c>
      <c r="G26293">
        <f>(E26293-leap__7[[#This Row],[数値θ]])/E26293</f>
        <v>-1.4349478271607121E-3</v>
      </c>
    </row>
    <row r="26294" spans="1:7">
      <c r="A26294">
        <v>26.292000000000002</v>
      </c>
      <c r="B26294">
        <v>3.47336468</v>
      </c>
      <c r="C26294">
        <v>6.6670042799999996</v>
      </c>
      <c r="D26294">
        <v>3.47336504</v>
      </c>
      <c r="E26294">
        <v>6.6574512300000004</v>
      </c>
      <c r="F26294">
        <f>(D26294-leap__7[[#This Row],[数値r]])/D26294</f>
        <v>1.0364588688108535E-7</v>
      </c>
      <c r="G26294">
        <f>(E26294-leap__7[[#This Row],[数値θ]])/E26294</f>
        <v>-1.4349410412427721E-3</v>
      </c>
    </row>
    <row r="26295" spans="1:7">
      <c r="A26295">
        <v>26.292999999999999</v>
      </c>
      <c r="B26295">
        <v>3.4731405899999999</v>
      </c>
      <c r="C26295">
        <v>6.6670566999999998</v>
      </c>
      <c r="D26295">
        <v>3.4731408899999998</v>
      </c>
      <c r="E26295">
        <v>6.6575036699999997</v>
      </c>
      <c r="F26295">
        <f>(D26295-leap__7[[#This Row],[数値r]])/D26295</f>
        <v>8.6377146638907456E-8</v>
      </c>
      <c r="G26295">
        <f>(E26295-leap__7[[#This Row],[数値θ]])/E26295</f>
        <v>-1.4349267343325678E-3</v>
      </c>
    </row>
    <row r="26296" spans="1:7">
      <c r="A26296">
        <v>26.294</v>
      </c>
      <c r="B26296">
        <v>3.4729164199999998</v>
      </c>
      <c r="C26296">
        <v>6.6671091300000001</v>
      </c>
      <c r="D26296">
        <v>3.4729166899999999</v>
      </c>
      <c r="E26296">
        <v>6.6575561199999997</v>
      </c>
      <c r="F26296">
        <f>(D26296-leap__7[[#This Row],[数値r]])/D26296</f>
        <v>7.7744450626438637E-8</v>
      </c>
      <c r="G26296">
        <f>(E26296-leap__7[[#This Row],[数値θ]])/E26296</f>
        <v>-1.4349124254923E-3</v>
      </c>
    </row>
    <row r="26297" spans="1:7">
      <c r="A26297">
        <v>26.295000000000002</v>
      </c>
      <c r="B26297">
        <v>3.4726921900000001</v>
      </c>
      <c r="C26297">
        <v>6.6671615700000002</v>
      </c>
      <c r="D26297">
        <v>3.47269242</v>
      </c>
      <c r="E26297">
        <v>6.6576085699999998</v>
      </c>
      <c r="F26297">
        <f>(D26297-leap__7[[#This Row],[数値r]])/D26297</f>
        <v>6.6231031176221855E-8</v>
      </c>
      <c r="G26297">
        <f>(E26297-leap__7[[#This Row],[数値θ]])/E26297</f>
        <v>-1.4348996189183238E-3</v>
      </c>
    </row>
    <row r="26298" spans="1:7">
      <c r="A26298">
        <v>26.295999999999999</v>
      </c>
      <c r="B26298">
        <v>3.47246788</v>
      </c>
      <c r="C26298">
        <v>6.6672140100000004</v>
      </c>
      <c r="D26298">
        <v>3.4724680999999999</v>
      </c>
      <c r="E26298">
        <v>6.6576610199999999</v>
      </c>
      <c r="F26298">
        <f>(D26298-leap__7[[#This Row],[数値r]])/D26298</f>
        <v>6.3355513617309838E-8</v>
      </c>
      <c r="G26298">
        <f>(E26298-leap__7[[#This Row],[数値θ]])/E26298</f>
        <v>-1.4348868125461317E-3</v>
      </c>
    </row>
    <row r="26299" spans="1:7">
      <c r="A26299">
        <v>26.297000000000001</v>
      </c>
      <c r="B26299">
        <v>3.4722434999999998</v>
      </c>
      <c r="C26299">
        <v>6.6672664599999996</v>
      </c>
      <c r="D26299">
        <v>3.4722437199999998</v>
      </c>
      <c r="E26299">
        <v>6.65771347</v>
      </c>
      <c r="F26299">
        <f>(D26299-leap__7[[#This Row],[数値r]])/D26299</f>
        <v>6.3359607716483687E-8</v>
      </c>
      <c r="G26299">
        <f>(E26299-leap__7[[#This Row],[数値θ]])/E26299</f>
        <v>-1.4348755083927545E-3</v>
      </c>
    </row>
    <row r="26300" spans="1:7">
      <c r="A26300">
        <v>26.297999999999998</v>
      </c>
      <c r="B26300">
        <v>3.4720190400000002</v>
      </c>
      <c r="C26300">
        <v>6.6673189199999996</v>
      </c>
      <c r="D26300">
        <v>3.4720192700000001</v>
      </c>
      <c r="E26300">
        <v>6.6577659300000001</v>
      </c>
      <c r="F26300">
        <f>(D26300-leap__7[[#This Row],[数値r]])/D26300</f>
        <v>6.6243871951335489E-8</v>
      </c>
      <c r="G26300">
        <f>(E26300-leap__7[[#This Row],[数値θ]])/E26300</f>
        <v>-1.4348642022624456E-3</v>
      </c>
    </row>
    <row r="26301" spans="1:7">
      <c r="A26301">
        <v>26.298999999999999</v>
      </c>
      <c r="B26301">
        <v>3.4717945100000001</v>
      </c>
      <c r="C26301">
        <v>6.6673713899999996</v>
      </c>
      <c r="D26301">
        <v>3.4717947699999998</v>
      </c>
      <c r="E26301">
        <v>6.6578183900000001</v>
      </c>
      <c r="F26301">
        <f>(D26301-leap__7[[#This Row],[数値r]])/D26301</f>
        <v>7.4889219258811542E-8</v>
      </c>
      <c r="G26301">
        <f>(E26301-leap__7[[#This Row],[数値θ]])/E26301</f>
        <v>-1.4348543983038081E-3</v>
      </c>
    </row>
    <row r="26302" spans="1:7">
      <c r="A26302">
        <v>26.3</v>
      </c>
      <c r="B26302">
        <v>3.4715699099999999</v>
      </c>
      <c r="C26302">
        <v>6.6674238600000004</v>
      </c>
      <c r="D26302">
        <v>3.4715702199999998</v>
      </c>
      <c r="E26302">
        <v>6.6578708600000001</v>
      </c>
      <c r="F26302">
        <f>(D26302-leap__7[[#This Row],[数値r]])/D26302</f>
        <v>8.9296767816017523E-8</v>
      </c>
      <c r="G26302">
        <f>(E26302-leap__7[[#This Row],[数値θ]])/E26302</f>
        <v>-1.4348430903630303E-3</v>
      </c>
    </row>
    <row r="26303" spans="1:7">
      <c r="A26303">
        <v>26.300999999999998</v>
      </c>
      <c r="B26303">
        <v>3.4713452400000002</v>
      </c>
      <c r="C26303">
        <v>6.6674763400000003</v>
      </c>
      <c r="D26303">
        <v>3.4713455999999998</v>
      </c>
      <c r="E26303">
        <v>6.6579233200000001</v>
      </c>
      <c r="F26303">
        <f>(D26303-leap__7[[#This Row],[数値r]])/D26303</f>
        <v>1.0370618229094426E-7</v>
      </c>
      <c r="G26303">
        <f>(E26303-leap__7[[#This Row],[数値θ]])/E26303</f>
        <v>-1.43483478869508E-3</v>
      </c>
    </row>
    <row r="26304" spans="1:7">
      <c r="A26304">
        <v>26.302</v>
      </c>
      <c r="B26304">
        <v>3.4711204900000001</v>
      </c>
      <c r="C26304">
        <v>6.6675288200000002</v>
      </c>
      <c r="D26304">
        <v>3.4711207100000001</v>
      </c>
      <c r="E26304">
        <v>6.6579758399999998</v>
      </c>
      <c r="F26304">
        <f>(D26304-leap__7[[#This Row],[数値r]])/D26304</f>
        <v>6.3380106419642201E-8</v>
      </c>
      <c r="G26304">
        <f>(E26304-leap__7[[#This Row],[数値θ]])/E26304</f>
        <v>-1.4348174624797809E-3</v>
      </c>
    </row>
    <row r="26305" spans="1:7">
      <c r="A26305">
        <v>26.303000000000001</v>
      </c>
      <c r="B26305">
        <v>3.47089567</v>
      </c>
      <c r="C26305">
        <v>6.6675813100000001</v>
      </c>
      <c r="D26305">
        <v>3.4708959799999999</v>
      </c>
      <c r="E26305">
        <v>6.6580283199999997</v>
      </c>
      <c r="F26305">
        <f>(D26305-leap__7[[#This Row],[数値r]])/D26305</f>
        <v>8.9314114187985786E-8</v>
      </c>
      <c r="G26305">
        <f>(E26305-leap__7[[#This Row],[数値θ]])/E26305</f>
        <v>-1.4348076548885013E-3</v>
      </c>
    </row>
    <row r="26306" spans="1:7">
      <c r="A26306">
        <v>26.303999999999998</v>
      </c>
      <c r="B26306">
        <v>3.4706707699999999</v>
      </c>
      <c r="C26306">
        <v>6.6676338099999999</v>
      </c>
      <c r="D26306">
        <v>3.47067098</v>
      </c>
      <c r="E26306">
        <v>6.6580808400000002</v>
      </c>
      <c r="F26306">
        <f>(D26306-leap__7[[#This Row],[数値r]])/D26306</f>
        <v>6.0507032002209192E-8</v>
      </c>
      <c r="G26306">
        <f>(E26306-leap__7[[#This Row],[数値θ]])/E26306</f>
        <v>-1.4347933330289304E-3</v>
      </c>
    </row>
    <row r="26307" spans="1:7">
      <c r="A26307">
        <v>26.305</v>
      </c>
      <c r="B26307">
        <v>3.4704457999999998</v>
      </c>
      <c r="C26307">
        <v>6.6676863199999996</v>
      </c>
      <c r="D26307">
        <v>3.4704461200000001</v>
      </c>
      <c r="E26307">
        <v>6.6581333300000001</v>
      </c>
      <c r="F26307">
        <f>(D26307-leap__7[[#This Row],[数値r]])/D26307</f>
        <v>9.220716565271307E-8</v>
      </c>
      <c r="G26307">
        <f>(E26307-leap__7[[#This Row],[数値θ]])/E26307</f>
        <v>-1.4347850255500274E-3</v>
      </c>
    </row>
    <row r="26308" spans="1:7">
      <c r="A26308">
        <v>26.306000000000001</v>
      </c>
      <c r="B26308">
        <v>3.4702207600000001</v>
      </c>
      <c r="C26308">
        <v>6.6677388300000002</v>
      </c>
      <c r="D26308">
        <v>3.470221</v>
      </c>
      <c r="E26308">
        <v>6.6581858599999997</v>
      </c>
      <c r="F26308">
        <f>(D26308-leap__7[[#This Row],[数値r]])/D26308</f>
        <v>6.9159860387472324E-8</v>
      </c>
      <c r="G26308">
        <f>(E26308-leap__7[[#This Row],[数値θ]])/E26308</f>
        <v>-1.4347707019402053E-3</v>
      </c>
    </row>
    <row r="26309" spans="1:7">
      <c r="A26309">
        <v>26.306999999999999</v>
      </c>
      <c r="B26309">
        <v>3.46999564</v>
      </c>
      <c r="C26309">
        <v>6.6677913499999999</v>
      </c>
      <c r="D26309">
        <v>3.4699958299999998</v>
      </c>
      <c r="E26309">
        <v>6.6582384000000001</v>
      </c>
      <c r="F26309">
        <f>(D26309-leap__7[[#This Row],[数値r]])/D26309</f>
        <v>5.4755108951660883E-8</v>
      </c>
      <c r="G26309">
        <f>(E26309-leap__7[[#This Row],[数値θ]])/E26309</f>
        <v>-1.4347563764012688E-3</v>
      </c>
    </row>
    <row r="26310" spans="1:7">
      <c r="A26310">
        <v>26.308</v>
      </c>
      <c r="B26310">
        <v>3.46977045</v>
      </c>
      <c r="C26310">
        <v>6.6678438699999996</v>
      </c>
      <c r="D26310">
        <v>3.4697708</v>
      </c>
      <c r="E26310">
        <v>6.65829089</v>
      </c>
      <c r="F26310">
        <f>(D26310-leap__7[[#This Row],[数値r]])/D26310</f>
        <v>1.0087121607379116E-7</v>
      </c>
      <c r="G26310">
        <f>(E26310-leap__7[[#This Row],[数値θ]])/E26310</f>
        <v>-1.4347495712972072E-3</v>
      </c>
    </row>
    <row r="26311" spans="1:7">
      <c r="A26311">
        <v>26.309000000000001</v>
      </c>
      <c r="B26311">
        <v>3.4695451899999998</v>
      </c>
      <c r="C26311">
        <v>6.6678964000000001</v>
      </c>
      <c r="D26311">
        <v>3.4695455000000002</v>
      </c>
      <c r="E26311">
        <v>6.6583434300000004</v>
      </c>
      <c r="F26311">
        <f>(D26311-leap__7[[#This Row],[数値r]])/D26311</f>
        <v>8.934887879015566E-8</v>
      </c>
      <c r="G26311">
        <f>(E26311-leap__7[[#This Row],[数値θ]])/E26311</f>
        <v>-1.4347367480261768E-3</v>
      </c>
    </row>
    <row r="26312" spans="1:7">
      <c r="A26312">
        <v>26.31</v>
      </c>
      <c r="B26312">
        <v>3.4693198500000002</v>
      </c>
      <c r="C26312">
        <v>6.6679489399999996</v>
      </c>
      <c r="D26312">
        <v>3.4693201500000002</v>
      </c>
      <c r="E26312">
        <v>6.6583959799999999</v>
      </c>
      <c r="F26312">
        <f>(D26312-leap__7[[#This Row],[数値r]])/D26312</f>
        <v>8.6472273235756446E-8</v>
      </c>
      <c r="G26312">
        <f>(E26312-leap__7[[#This Row],[数値θ]])/E26312</f>
        <v>-1.4347239228027591E-3</v>
      </c>
    </row>
    <row r="26313" spans="1:7">
      <c r="A26313">
        <v>26.311</v>
      </c>
      <c r="B26313">
        <v>3.4690944400000001</v>
      </c>
      <c r="C26313">
        <v>6.66800149</v>
      </c>
      <c r="D26313">
        <v>3.4690947300000001</v>
      </c>
      <c r="E26313">
        <v>6.6584485300000003</v>
      </c>
      <c r="F26313">
        <f>(D26313-leap__7[[#This Row],[数値r]])/D26313</f>
        <v>8.3595295771554278E-8</v>
      </c>
      <c r="G26313">
        <f>(E26313-leap__7[[#This Row],[数値θ]])/E26313</f>
        <v>-1.4347125996331343E-3</v>
      </c>
    </row>
    <row r="26314" spans="1:7">
      <c r="A26314">
        <v>26.312000000000001</v>
      </c>
      <c r="B26314">
        <v>3.46886896</v>
      </c>
      <c r="C26314">
        <v>6.6680540400000003</v>
      </c>
      <c r="D26314">
        <v>3.46886926</v>
      </c>
      <c r="E26314">
        <v>6.6585010799999997</v>
      </c>
      <c r="F26314">
        <f>(D26314-leap__7[[#This Row],[数値r]])/D26314</f>
        <v>8.6483513060712915E-8</v>
      </c>
      <c r="G26314">
        <f>(E26314-leap__7[[#This Row],[数値θ]])/E26314</f>
        <v>-1.4347012766423716E-3</v>
      </c>
    </row>
    <row r="26315" spans="1:7">
      <c r="A26315">
        <v>26.312999999999999</v>
      </c>
      <c r="B26315">
        <v>3.4686433999999999</v>
      </c>
      <c r="C26315">
        <v>6.6681065999999998</v>
      </c>
      <c r="D26315">
        <v>3.4686437300000001</v>
      </c>
      <c r="E26315">
        <v>6.6585536400000001</v>
      </c>
      <c r="F26315">
        <f>(D26315-leap__7[[#This Row],[数値r]])/D26315</f>
        <v>9.5138049884091334E-8</v>
      </c>
      <c r="G26315">
        <f>(E26315-leap__7[[#This Row],[数値θ]])/E26315</f>
        <v>-1.4346899516754095E-3</v>
      </c>
    </row>
    <row r="26316" spans="1:7">
      <c r="A26316">
        <v>26.314</v>
      </c>
      <c r="B26316">
        <v>3.4684177699999998</v>
      </c>
      <c r="C26316">
        <v>6.66815917</v>
      </c>
      <c r="D26316">
        <v>3.4684181399999998</v>
      </c>
      <c r="E26316">
        <v>6.6586062000000004</v>
      </c>
      <c r="F26316">
        <f>(D26316-leap__7[[#This Row],[数値r]])/D26316</f>
        <v>1.0667687257908928E-7</v>
      </c>
      <c r="G26316">
        <f>(E26316-leap__7[[#This Row],[数値θ]])/E26316</f>
        <v>-1.4346801287031601E-3</v>
      </c>
    </row>
    <row r="26317" spans="1:7">
      <c r="A26317">
        <v>26.315000000000001</v>
      </c>
      <c r="B26317">
        <v>3.4681920700000002</v>
      </c>
      <c r="C26317">
        <v>6.6682117400000003</v>
      </c>
      <c r="D26317">
        <v>3.4681922799999998</v>
      </c>
      <c r="E26317">
        <v>6.6586588100000004</v>
      </c>
      <c r="F26317">
        <f>(D26317-leap__7[[#This Row],[数値r]])/D26317</f>
        <v>6.0550275952955385E-8</v>
      </c>
      <c r="G26317">
        <f>(E26317-leap__7[[#This Row],[数値θ]])/E26317</f>
        <v>-1.4346627860933911E-3</v>
      </c>
    </row>
    <row r="26318" spans="1:7">
      <c r="A26318">
        <v>26.315999999999999</v>
      </c>
      <c r="B26318">
        <v>3.4679662900000001</v>
      </c>
      <c r="C26318">
        <v>6.6682643199999996</v>
      </c>
      <c r="D26318">
        <v>3.4679665700000002</v>
      </c>
      <c r="E26318">
        <v>6.6587113799999997</v>
      </c>
      <c r="F26318">
        <f>(D26318-leap__7[[#This Row],[数値r]])/D26318</f>
        <v>8.0738955933668339E-8</v>
      </c>
      <c r="G26318">
        <f>(E26318-leap__7[[#This Row],[数値θ]])/E26318</f>
        <v>-1.4346529613361682E-3</v>
      </c>
    </row>
    <row r="26319" spans="1:7">
      <c r="A26319">
        <v>26.317</v>
      </c>
      <c r="B26319">
        <v>3.46774044</v>
      </c>
      <c r="C26319">
        <v>6.6683169099999997</v>
      </c>
      <c r="D26319">
        <v>3.46774081</v>
      </c>
      <c r="E26319">
        <v>6.65876395</v>
      </c>
      <c r="F26319">
        <f>(D26319-leap__7[[#This Row],[数値r]])/D26319</f>
        <v>1.0669770904007724E-7</v>
      </c>
      <c r="G26319">
        <f>(E26319-leap__7[[#This Row],[数値θ]])/E26319</f>
        <v>-1.4346446385142878E-3</v>
      </c>
    </row>
    <row r="26320" spans="1:7">
      <c r="A26320">
        <v>26.318000000000001</v>
      </c>
      <c r="B26320">
        <v>3.46751451</v>
      </c>
      <c r="C26320">
        <v>6.6683695099999998</v>
      </c>
      <c r="D26320">
        <v>3.4675147700000002</v>
      </c>
      <c r="E26320">
        <v>6.6588165699999999</v>
      </c>
      <c r="F26320">
        <f>(D26320-leap__7[[#This Row],[数値r]])/D26320</f>
        <v>7.4981656154910731E-8</v>
      </c>
      <c r="G26320">
        <f>(E26320-leap__7[[#This Row],[数値θ]])/E26320</f>
        <v>-1.4346302979779848E-3</v>
      </c>
    </row>
    <row r="26321" spans="1:7">
      <c r="A26321">
        <v>26.318999999999999</v>
      </c>
      <c r="B26321">
        <v>3.4672885099999999</v>
      </c>
      <c r="C26321">
        <v>6.6684221099999998</v>
      </c>
      <c r="D26321">
        <v>3.4672888899999998</v>
      </c>
      <c r="E26321">
        <v>6.6588691500000001</v>
      </c>
      <c r="F26321">
        <f>(D26321-leap__7[[#This Row],[数値r]])/D26321</f>
        <v>1.0959571352908153E-7</v>
      </c>
      <c r="G26321">
        <f>(E26321-leap__7[[#This Row],[数値θ]])/E26321</f>
        <v>-1.4346219733120482E-3</v>
      </c>
    </row>
    <row r="26322" spans="1:7">
      <c r="A26322">
        <v>26.32</v>
      </c>
      <c r="B26322">
        <v>3.4670624399999999</v>
      </c>
      <c r="C26322">
        <v>6.6684747099999999</v>
      </c>
      <c r="D26322">
        <v>3.4670627399999998</v>
      </c>
      <c r="E26322">
        <v>6.65892178</v>
      </c>
      <c r="F26322">
        <f>(D26322-leap__7[[#This Row],[数値r]])/D26322</f>
        <v>8.652857546878877E-8</v>
      </c>
      <c r="G26322">
        <f>(E26322-leap__7[[#This Row],[数値θ]])/E26322</f>
        <v>-1.4346061292823751E-3</v>
      </c>
    </row>
    <row r="26323" spans="1:7">
      <c r="A26323">
        <v>26.321000000000002</v>
      </c>
      <c r="B26323">
        <v>3.4668362899999998</v>
      </c>
      <c r="C26323">
        <v>6.6685273299999999</v>
      </c>
      <c r="D26323">
        <v>3.4668365300000001</v>
      </c>
      <c r="E26323">
        <v>6.6589744199999998</v>
      </c>
      <c r="F26323">
        <f>(D26323-leap__7[[#This Row],[数値r]])/D26323</f>
        <v>6.9227377247511517E-8</v>
      </c>
      <c r="G26323">
        <f>(E26323-leap__7[[#This Row],[数値θ]])/E26323</f>
        <v>-1.4345917850815269E-3</v>
      </c>
    </row>
    <row r="26324" spans="1:7">
      <c r="A26324">
        <v>26.321999999999999</v>
      </c>
      <c r="B26324">
        <v>3.4666100700000002</v>
      </c>
      <c r="C26324">
        <v>6.6685799499999998</v>
      </c>
      <c r="D26324">
        <v>3.4666102599999999</v>
      </c>
      <c r="E26324">
        <v>6.6590270499999997</v>
      </c>
      <c r="F26324">
        <f>(D26324-leap__7[[#This Row],[数値r]])/D26324</f>
        <v>5.4808584029708302E-8</v>
      </c>
      <c r="G26324">
        <f>(E26324-leap__7[[#This Row],[数値θ]])/E26324</f>
        <v>-1.4345789449826739E-3</v>
      </c>
    </row>
    <row r="26325" spans="1:7">
      <c r="A26325">
        <v>26.323</v>
      </c>
      <c r="B26325">
        <v>3.4663837800000001</v>
      </c>
      <c r="C26325">
        <v>6.6686325799999997</v>
      </c>
      <c r="D26325">
        <v>3.4663841400000002</v>
      </c>
      <c r="E26325">
        <v>6.6590796399999999</v>
      </c>
      <c r="F26325">
        <f>(D26325-leap__7[[#This Row],[数値r]])/D26325</f>
        <v>1.0385461780717601E-7</v>
      </c>
      <c r="G26325">
        <f>(E26325-leap__7[[#This Row],[数値θ]])/E26325</f>
        <v>-1.4345736222490715E-3</v>
      </c>
    </row>
    <row r="26326" spans="1:7">
      <c r="A26326">
        <v>26.324000000000002</v>
      </c>
      <c r="B26326">
        <v>3.46615742</v>
      </c>
      <c r="C26326">
        <v>6.6686852099999996</v>
      </c>
      <c r="D26326">
        <v>3.4661577499999998</v>
      </c>
      <c r="E26326">
        <v>6.6591322899999996</v>
      </c>
      <c r="F26326">
        <f>(D26326-leap__7[[#This Row],[数値r]])/D26326</f>
        <v>9.5206284183341469E-8</v>
      </c>
      <c r="G26326">
        <f>(E26326-leap__7[[#This Row],[数値θ]])/E26326</f>
        <v>-1.4345592764909564E-3</v>
      </c>
    </row>
    <row r="26327" spans="1:7">
      <c r="A26327">
        <v>26.324999999999999</v>
      </c>
      <c r="B26327">
        <v>3.46593098</v>
      </c>
      <c r="C26327">
        <v>6.6687378600000002</v>
      </c>
      <c r="D26327">
        <v>3.4659313100000002</v>
      </c>
      <c r="E26327">
        <v>6.6591849300000003</v>
      </c>
      <c r="F26327">
        <f>(D26327-leap__7[[#This Row],[数値r]])/D26327</f>
        <v>9.5212504432143697E-8</v>
      </c>
      <c r="G26327">
        <f>(E26327-leap__7[[#This Row],[数値θ]])/E26327</f>
        <v>-1.4345494381697405E-3</v>
      </c>
    </row>
    <row r="26328" spans="1:7">
      <c r="A26328">
        <v>26.326000000000001</v>
      </c>
      <c r="B26328">
        <v>3.46570446</v>
      </c>
      <c r="C26328">
        <v>6.6687905000000001</v>
      </c>
      <c r="D26328">
        <v>3.4657048000000001</v>
      </c>
      <c r="E26328">
        <v>6.6592375800000001</v>
      </c>
      <c r="F26328">
        <f>(D26328-leap__7[[#This Row],[数値r]])/D26328</f>
        <v>9.8104143247891715E-8</v>
      </c>
      <c r="G26328">
        <f>(E26328-leap__7[[#This Row],[数値θ]])/E26328</f>
        <v>-1.434536594503055E-3</v>
      </c>
    </row>
    <row r="26329" spans="1:7">
      <c r="A26329">
        <v>26.327000000000002</v>
      </c>
      <c r="B26329">
        <v>3.46547787</v>
      </c>
      <c r="C26329">
        <v>6.6688431599999998</v>
      </c>
      <c r="D26329">
        <v>3.4654782399999999</v>
      </c>
      <c r="E26329">
        <v>6.6592902399999998</v>
      </c>
      <c r="F26329">
        <f>(D26329-leap__7[[#This Row],[数値r]])/D26329</f>
        <v>1.0676737071988708E-7</v>
      </c>
      <c r="G26329">
        <f>(E26329-leap__7[[#This Row],[数値θ]])/E26329</f>
        <v>-1.4345252505468158E-3</v>
      </c>
    </row>
    <row r="26330" spans="1:7">
      <c r="A26330">
        <v>26.327999999999999</v>
      </c>
      <c r="B26330">
        <v>3.4652512099999999</v>
      </c>
      <c r="C26330">
        <v>6.6688958200000004</v>
      </c>
      <c r="D26330">
        <v>3.46525141</v>
      </c>
      <c r="E26330">
        <v>6.6593429400000002</v>
      </c>
      <c r="F26330">
        <f>(D26330-leap__7[[#This Row],[数値r]])/D26330</f>
        <v>5.7715870063457654E-8</v>
      </c>
      <c r="G26330">
        <f>(E26330-leap__7[[#This Row],[数値θ]])/E26330</f>
        <v>-1.4345078915548699E-3</v>
      </c>
    </row>
    <row r="26331" spans="1:7">
      <c r="A26331">
        <v>26.329000000000001</v>
      </c>
      <c r="B26331">
        <v>3.4650244799999999</v>
      </c>
      <c r="C26331">
        <v>6.66894849</v>
      </c>
      <c r="D26331">
        <v>3.4650247300000001</v>
      </c>
      <c r="E26331">
        <v>6.6593955999999999</v>
      </c>
      <c r="F26331">
        <f>(D26331-leap__7[[#This Row],[数値r]])/D26331</f>
        <v>7.2149557286706321E-8</v>
      </c>
      <c r="G26331">
        <f>(E26331-leap__7[[#This Row],[数値θ]])/E26331</f>
        <v>-1.4344980496428456E-3</v>
      </c>
    </row>
    <row r="26332" spans="1:7">
      <c r="A26332">
        <v>26.33</v>
      </c>
      <c r="B26332">
        <v>3.4647976699999998</v>
      </c>
      <c r="C26332">
        <v>6.6690011699999996</v>
      </c>
      <c r="D26332">
        <v>3.4647979900000001</v>
      </c>
      <c r="E26332">
        <v>6.6594482700000004</v>
      </c>
      <c r="F26332">
        <f>(D26332-leap__7[[#This Row],[数値r]])/D26332</f>
        <v>9.2357476885876201E-8</v>
      </c>
      <c r="G26332">
        <f>(E26332-leap__7[[#This Row],[数値θ]])/E26332</f>
        <v>-1.4344882057322741E-3</v>
      </c>
    </row>
    <row r="26333" spans="1:7">
      <c r="A26333">
        <v>26.331</v>
      </c>
      <c r="B26333">
        <v>3.4645707899999998</v>
      </c>
      <c r="C26333">
        <v>6.6690538500000001</v>
      </c>
      <c r="D26333">
        <v>3.46457098</v>
      </c>
      <c r="E26333">
        <v>6.6595009799999998</v>
      </c>
      <c r="F26333">
        <f>(D26333-leap__7[[#This Row],[数値r]])/D26333</f>
        <v>5.4840845020744282E-8</v>
      </c>
      <c r="G26333">
        <f>(E26333-leap__7[[#This Row],[数値θ]])/E26333</f>
        <v>-1.4344723469055288E-3</v>
      </c>
    </row>
    <row r="26334" spans="1:7">
      <c r="A26334">
        <v>26.332000000000001</v>
      </c>
      <c r="B26334">
        <v>3.4643438299999998</v>
      </c>
      <c r="C26334">
        <v>6.6691065399999996</v>
      </c>
      <c r="D26334">
        <v>3.4643441199999998</v>
      </c>
      <c r="E26334">
        <v>6.6595536500000003</v>
      </c>
      <c r="F26334">
        <f>(D26334-leap__7[[#This Row],[数値r]])/D26334</f>
        <v>8.3709928912572998E-8</v>
      </c>
      <c r="G26334">
        <f>(E26334-leap__7[[#This Row],[数値θ]])/E26334</f>
        <v>-1.4344640049561367E-3</v>
      </c>
    </row>
    <row r="26335" spans="1:7">
      <c r="A26335">
        <v>26.332999999999998</v>
      </c>
      <c r="B26335">
        <v>3.4641168000000002</v>
      </c>
      <c r="C26335">
        <v>6.6691592399999999</v>
      </c>
      <c r="D26335">
        <v>3.4641169999999999</v>
      </c>
      <c r="E26335">
        <v>6.6596063799999996</v>
      </c>
      <c r="F26335">
        <f>(D26335-leap__7[[#This Row],[数値r]])/D26335</f>
        <v>5.7734770411243105E-8</v>
      </c>
      <c r="G26335">
        <f>(E26335-leap__7[[#This Row],[数値θ]])/E26335</f>
        <v>-1.4344481422639771E-3</v>
      </c>
    </row>
    <row r="26336" spans="1:7">
      <c r="A26336">
        <v>26.334</v>
      </c>
      <c r="B26336">
        <v>3.4638897000000002</v>
      </c>
      <c r="C26336">
        <v>6.6692119500000002</v>
      </c>
      <c r="D26336">
        <v>3.46389003</v>
      </c>
      <c r="E26336">
        <v>6.6596590500000001</v>
      </c>
      <c r="F26336">
        <f>(D26336-leap__7[[#This Row],[数値r]])/D26336</f>
        <v>9.5268613296823231E-8</v>
      </c>
      <c r="G26336">
        <f>(E26336-leap__7[[#This Row],[数値θ]])/E26336</f>
        <v>-1.4344428037949008E-3</v>
      </c>
    </row>
    <row r="26337" spans="1:7">
      <c r="A26337">
        <v>26.335000000000001</v>
      </c>
      <c r="B26337">
        <v>3.4636625200000002</v>
      </c>
      <c r="C26337">
        <v>6.6692646599999996</v>
      </c>
      <c r="D26337">
        <v>3.4636627799999999</v>
      </c>
      <c r="E26337">
        <v>6.6597117800000003</v>
      </c>
      <c r="F26337">
        <f>(D26337-leap__7[[#This Row],[数値r]])/D26337</f>
        <v>7.5065044222383913E-8</v>
      </c>
      <c r="G26337">
        <f>(E26337-leap__7[[#This Row],[数値θ]])/E26337</f>
        <v>-1.4344284430878658E-3</v>
      </c>
    </row>
    <row r="26338" spans="1:7">
      <c r="A26338">
        <v>26.335999999999999</v>
      </c>
      <c r="B26338">
        <v>3.4634352700000002</v>
      </c>
      <c r="C26338">
        <v>6.6693173699999999</v>
      </c>
      <c r="D26338">
        <v>3.4634354799999998</v>
      </c>
      <c r="E26338">
        <v>6.6597645200000004</v>
      </c>
      <c r="F26338">
        <f>(D26338-leap__7[[#This Row],[数値r]])/D26338</f>
        <v>6.0633437759871174E-8</v>
      </c>
      <c r="G26338">
        <f>(E26338-leap__7[[#This Row],[数値θ]])/E26338</f>
        <v>-1.434412578899937E-3</v>
      </c>
    </row>
    <row r="26339" spans="1:7">
      <c r="A26339">
        <v>26.337</v>
      </c>
      <c r="B26339">
        <v>3.4632079500000001</v>
      </c>
      <c r="C26339">
        <v>6.6693701000000001</v>
      </c>
      <c r="D26339">
        <v>3.46320812</v>
      </c>
      <c r="E26339">
        <v>6.6598172499999997</v>
      </c>
      <c r="F26339">
        <f>(D26339-leap__7[[#This Row],[数値r]])/D26339</f>
        <v>4.9087433952715597E-8</v>
      </c>
      <c r="G26339">
        <f>(E26339-leap__7[[#This Row],[数値θ]])/E26339</f>
        <v>-1.4344012217452949E-3</v>
      </c>
    </row>
    <row r="26340" spans="1:7">
      <c r="A26340">
        <v>26.338000000000001</v>
      </c>
      <c r="B26340">
        <v>3.4629805500000002</v>
      </c>
      <c r="C26340">
        <v>6.6694228300000002</v>
      </c>
      <c r="D26340">
        <v>3.4629809100000002</v>
      </c>
      <c r="E26340">
        <v>6.65986995</v>
      </c>
      <c r="F26340">
        <f>(D26340-leap__7[[#This Row],[数値r]])/D26340</f>
        <v>1.0395668049829258E-7</v>
      </c>
      <c r="G26340">
        <f>(E26340-leap__7[[#This Row],[数値θ]])/E26340</f>
        <v>-1.4343943758241416E-3</v>
      </c>
    </row>
    <row r="26341" spans="1:7">
      <c r="A26341">
        <v>26.338999999999999</v>
      </c>
      <c r="B26341">
        <v>3.4627530800000001</v>
      </c>
      <c r="C26341">
        <v>6.6694755700000004</v>
      </c>
      <c r="D26341">
        <v>3.4627534299999998</v>
      </c>
      <c r="E26341">
        <v>6.6599226900000001</v>
      </c>
      <c r="F26341">
        <f>(D26341-leap__7[[#This Row],[数値r]])/D26341</f>
        <v>1.0107563438302393E-7</v>
      </c>
      <c r="G26341">
        <f>(E26341-leap__7[[#This Row],[数値θ]])/E26341</f>
        <v>-1.4343830168395254E-3</v>
      </c>
    </row>
    <row r="26342" spans="1:7">
      <c r="A26342">
        <v>26.34</v>
      </c>
      <c r="B26342">
        <v>3.4625255300000002</v>
      </c>
      <c r="C26342">
        <v>6.6695283200000004</v>
      </c>
      <c r="D26342">
        <v>3.4625259000000002</v>
      </c>
      <c r="E26342">
        <v>6.6599754400000002</v>
      </c>
      <c r="F26342">
        <f>(D26342-leap__7[[#This Row],[数値r]])/D26342</f>
        <v>1.0685840645171254E-7</v>
      </c>
      <c r="G26342">
        <f>(E26342-leap__7[[#This Row],[数値θ]])/E26342</f>
        <v>-1.4343716558810925E-3</v>
      </c>
    </row>
    <row r="26343" spans="1:7">
      <c r="A26343">
        <v>26.341000000000001</v>
      </c>
      <c r="B26343">
        <v>3.4622979100000002</v>
      </c>
      <c r="C26343">
        <v>6.6695810699999996</v>
      </c>
      <c r="D26343">
        <v>3.46229809</v>
      </c>
      <c r="E26343">
        <v>6.6600282399999999</v>
      </c>
      <c r="F26343">
        <f>(D26343-leap__7[[#This Row],[数値r]])/D26343</f>
        <v>5.1988591136655612E-8</v>
      </c>
      <c r="G26343">
        <f>(E26343-leap__7[[#This Row],[数値θ]])/E26343</f>
        <v>-1.4343527768584392E-3</v>
      </c>
    </row>
    <row r="26344" spans="1:7">
      <c r="A26344">
        <v>26.341999999999999</v>
      </c>
      <c r="B26344">
        <v>3.4620702200000002</v>
      </c>
      <c r="C26344">
        <v>6.6696338300000004</v>
      </c>
      <c r="D26344">
        <v>3.4620704400000002</v>
      </c>
      <c r="E26344">
        <v>6.66008099</v>
      </c>
      <c r="F26344">
        <f>(D26344-leap__7[[#This Row],[数値r]])/D26344</f>
        <v>6.3545789667764242E-8</v>
      </c>
      <c r="G26344">
        <f>(E26344-leap__7[[#This Row],[数値θ]])/E26344</f>
        <v>-1.4343429178029336E-3</v>
      </c>
    </row>
    <row r="26345" spans="1:7">
      <c r="A26345">
        <v>26.343</v>
      </c>
      <c r="B26345">
        <v>3.4618424499999998</v>
      </c>
      <c r="C26345">
        <v>6.6696865900000004</v>
      </c>
      <c r="D26345">
        <v>3.4618427199999999</v>
      </c>
      <c r="E26345">
        <v>6.66013375</v>
      </c>
      <c r="F26345">
        <f>(D26345-leap__7[[#This Row],[数値r]])/D26345</f>
        <v>7.79931446843546E-8</v>
      </c>
      <c r="G26345">
        <f>(E26345-leap__7[[#This Row],[数値θ]])/E26345</f>
        <v>-1.4343315552785183E-3</v>
      </c>
    </row>
    <row r="26346" spans="1:7">
      <c r="A26346">
        <v>26.344000000000001</v>
      </c>
      <c r="B26346">
        <v>3.4616146099999998</v>
      </c>
      <c r="C26346">
        <v>6.6697393700000003</v>
      </c>
      <c r="D26346">
        <v>3.46161495</v>
      </c>
      <c r="E26346">
        <v>6.6601865099999999</v>
      </c>
      <c r="F26346">
        <f>(D26346-leap__7[[#This Row],[数値r]])/D26346</f>
        <v>9.8220051930994203E-8</v>
      </c>
      <c r="G26346">
        <f>(E26346-leap__7[[#This Row],[数値θ]])/E26346</f>
        <v>-1.4343231958530136E-3</v>
      </c>
    </row>
    <row r="26347" spans="1:7">
      <c r="A26347">
        <v>26.344999999999999</v>
      </c>
      <c r="B26347">
        <v>3.4613866899999999</v>
      </c>
      <c r="C26347">
        <v>6.6697921500000001</v>
      </c>
      <c r="D26347">
        <v>3.4613869099999999</v>
      </c>
      <c r="E26347">
        <v>6.6602393199999996</v>
      </c>
      <c r="F26347">
        <f>(D26347-leap__7[[#This Row],[数値r]])/D26347</f>
        <v>6.3558338237092371E-8</v>
      </c>
      <c r="G26347">
        <f>(E26347-leap__7[[#This Row],[数値θ]])/E26347</f>
        <v>-1.4343073185545099E-3</v>
      </c>
    </row>
    <row r="26348" spans="1:7">
      <c r="A26348">
        <v>26.346</v>
      </c>
      <c r="B26348">
        <v>3.4611587099999999</v>
      </c>
      <c r="C26348">
        <v>6.6698449399999999</v>
      </c>
      <c r="D26348">
        <v>3.4611590200000002</v>
      </c>
      <c r="E26348">
        <v>6.6602920900000004</v>
      </c>
      <c r="F26348">
        <f>(D26348-leap__7[[#This Row],[数値r]])/D26348</f>
        <v>8.9565373490533824E-8</v>
      </c>
      <c r="G26348">
        <f>(E26348-leap__7[[#This Row],[数値θ]])/E26348</f>
        <v>-1.4342989572998595E-3</v>
      </c>
    </row>
    <row r="26349" spans="1:7">
      <c r="A26349">
        <v>26.347000000000001</v>
      </c>
      <c r="B26349">
        <v>3.4609306399999999</v>
      </c>
      <c r="C26349">
        <v>6.6698977299999997</v>
      </c>
      <c r="D26349">
        <v>3.4609308699999999</v>
      </c>
      <c r="E26349">
        <v>6.6603449100000001</v>
      </c>
      <c r="F26349">
        <f>(D26349-leap__7[[#This Row],[数値r]])/D26349</f>
        <v>6.6456109230072341E-8</v>
      </c>
      <c r="G26349">
        <f>(E26349-leap__7[[#This Row],[数値θ]])/E26349</f>
        <v>-1.4342830782917643E-3</v>
      </c>
    </row>
    <row r="26350" spans="1:7">
      <c r="A26350">
        <v>26.347999999999999</v>
      </c>
      <c r="B26350">
        <v>3.46070251</v>
      </c>
      <c r="C26350">
        <v>6.6699505300000004</v>
      </c>
      <c r="D26350">
        <v>3.46070286</v>
      </c>
      <c r="E26350">
        <v>6.66039768</v>
      </c>
      <c r="F26350">
        <f>(D26350-leap__7[[#This Row],[数値r]])/D26350</f>
        <v>1.0113552484922996E-7</v>
      </c>
      <c r="G26350">
        <f>(E26350-leap__7[[#This Row],[数値θ]])/E26350</f>
        <v>-1.4342762187738302E-3</v>
      </c>
    </row>
    <row r="26351" spans="1:7">
      <c r="A26351">
        <v>26.349</v>
      </c>
      <c r="B26351">
        <v>3.4604743</v>
      </c>
      <c r="C26351">
        <v>6.6700033400000001</v>
      </c>
      <c r="D26351">
        <v>3.4604745800000001</v>
      </c>
      <c r="E26351">
        <v>6.6604505100000004</v>
      </c>
      <c r="F26351">
        <f>(D26351-leap__7[[#This Row],[数値r]])/D26351</f>
        <v>8.0913757232299895E-8</v>
      </c>
      <c r="G26351">
        <f>(E26351-leap__7[[#This Row],[数値θ]])/E26351</f>
        <v>-1.4342618394441945E-3</v>
      </c>
    </row>
    <row r="26352" spans="1:7">
      <c r="A26352">
        <v>26.35</v>
      </c>
      <c r="B26352">
        <v>3.4602460100000001</v>
      </c>
      <c r="C26352">
        <v>6.6700561499999997</v>
      </c>
      <c r="D26352">
        <v>3.46024625</v>
      </c>
      <c r="E26352">
        <v>6.66050334</v>
      </c>
      <c r="F26352">
        <f>(D26352-leap__7[[#This Row],[数値r]])/D26352</f>
        <v>6.9359225481040428E-8</v>
      </c>
      <c r="G26352">
        <f>(E26352-leap__7[[#This Row],[数値θ]])/E26352</f>
        <v>-1.4342474603428012E-3</v>
      </c>
    </row>
    <row r="26353" spans="1:7">
      <c r="A26353">
        <v>26.350999999999999</v>
      </c>
      <c r="B26353">
        <v>3.4600176600000001</v>
      </c>
      <c r="C26353">
        <v>6.6701089800000002</v>
      </c>
      <c r="D26353">
        <v>3.4600178599999998</v>
      </c>
      <c r="E26353">
        <v>6.6605561700000004</v>
      </c>
      <c r="F26353">
        <f>(D26353-leap__7[[#This Row],[数値r]])/D26353</f>
        <v>5.7803169742217526E-8</v>
      </c>
      <c r="G26353">
        <f>(E26353-leap__7[[#This Row],[数値θ]])/E26353</f>
        <v>-1.4342360842217391E-3</v>
      </c>
    </row>
    <row r="26354" spans="1:7">
      <c r="A26354">
        <v>26.352</v>
      </c>
      <c r="B26354">
        <v>3.4597892200000002</v>
      </c>
      <c r="C26354">
        <v>6.6701618099999997</v>
      </c>
      <c r="D26354">
        <v>3.4597894</v>
      </c>
      <c r="E26354">
        <v>6.6606090099999999</v>
      </c>
      <c r="F26354">
        <f>(D26354-leap__7[[#This Row],[数値r]])/D26354</f>
        <v>5.2026288014592344E-8</v>
      </c>
      <c r="G26354">
        <f>(E26354-leap__7[[#This Row],[数値θ]])/E26354</f>
        <v>-1.4342232047636445E-3</v>
      </c>
    </row>
    <row r="26355" spans="1:7">
      <c r="A26355">
        <v>26.353000000000002</v>
      </c>
      <c r="B26355">
        <v>3.4595607199999998</v>
      </c>
      <c r="C26355">
        <v>6.6702146400000002</v>
      </c>
      <c r="D26355">
        <v>3.4595608900000001</v>
      </c>
      <c r="E26355">
        <v>6.6606618500000003</v>
      </c>
      <c r="F26355">
        <f>(D26355-leap__7[[#This Row],[数値r]])/D26355</f>
        <v>4.9139184337090122E-8</v>
      </c>
      <c r="G26355">
        <f>(E26355-leap__7[[#This Row],[数値θ]])/E26355</f>
        <v>-1.434210325509899E-3</v>
      </c>
    </row>
    <row r="26356" spans="1:7">
      <c r="A26356">
        <v>26.353999999999999</v>
      </c>
      <c r="B26356">
        <v>3.4593321399999999</v>
      </c>
      <c r="C26356">
        <v>6.6702674799999997</v>
      </c>
      <c r="D26356">
        <v>3.4593323200000001</v>
      </c>
      <c r="E26356">
        <v>6.6607146999999998</v>
      </c>
      <c r="F26356">
        <f>(D26356-leap__7[[#This Row],[数値r]])/D26356</f>
        <v>5.2033162352648111E-8</v>
      </c>
      <c r="G26356">
        <f>(E26356-leap__7[[#This Row],[数値θ]])/E26356</f>
        <v>-1.4341974443072795E-3</v>
      </c>
    </row>
    <row r="26357" spans="1:7">
      <c r="A26357">
        <v>26.355</v>
      </c>
      <c r="B26357">
        <v>3.4591034899999999</v>
      </c>
      <c r="C26357">
        <v>6.67032033</v>
      </c>
      <c r="D26357">
        <v>3.4591037</v>
      </c>
      <c r="E26357">
        <v>6.6607675400000002</v>
      </c>
      <c r="F26357">
        <f>(D26357-leap__7[[#This Row],[数値r]])/D26357</f>
        <v>6.0709368168406961E-8</v>
      </c>
      <c r="G26357">
        <f>(E26357-leap__7[[#This Row],[数値θ]])/E26357</f>
        <v>-1.434187568119194E-3</v>
      </c>
    </row>
    <row r="26358" spans="1:7">
      <c r="A26358">
        <v>26.356000000000002</v>
      </c>
      <c r="B26358">
        <v>3.45887476</v>
      </c>
      <c r="C26358">
        <v>6.6703731900000003</v>
      </c>
      <c r="D26358">
        <v>3.4588750099999999</v>
      </c>
      <c r="E26358">
        <v>6.6608204000000004</v>
      </c>
      <c r="F26358">
        <f>(D26358-leap__7[[#This Row],[数値r]])/D26358</f>
        <v>7.2277835738533934E-8</v>
      </c>
      <c r="G26358">
        <f>(E26358-leap__7[[#This Row],[数値θ]])/E26358</f>
        <v>-1.4341761864649384E-3</v>
      </c>
    </row>
    <row r="26359" spans="1:7">
      <c r="A26359">
        <v>26.356999999999999</v>
      </c>
      <c r="B26359">
        <v>3.4586459600000001</v>
      </c>
      <c r="C26359">
        <v>6.6704260599999996</v>
      </c>
      <c r="D26359">
        <v>3.4586462600000001</v>
      </c>
      <c r="E26359">
        <v>6.6608732499999999</v>
      </c>
      <c r="F26359">
        <f>(D26359-leap__7[[#This Row],[数値r]])/D26359</f>
        <v>8.6739139362900779E-8</v>
      </c>
      <c r="G26359">
        <f>(E26359-leap__7[[#This Row],[数値θ]])/E26359</f>
        <v>-1.4341678097537355E-3</v>
      </c>
    </row>
    <row r="26360" spans="1:7">
      <c r="A26360">
        <v>26.358000000000001</v>
      </c>
      <c r="B26360">
        <v>3.4584170799999998</v>
      </c>
      <c r="C26360">
        <v>6.6704789299999998</v>
      </c>
      <c r="D26360">
        <v>3.4584174600000002</v>
      </c>
      <c r="E26360">
        <v>6.6609261100000001</v>
      </c>
      <c r="F26360">
        <f>(D26360-leap__7[[#This Row],[数値r]])/D26360</f>
        <v>1.098768453346567E-7</v>
      </c>
      <c r="G26360">
        <f>(E26360-leap__7[[#This Row],[数値θ]])/E26360</f>
        <v>-1.434157929729637E-3</v>
      </c>
    </row>
    <row r="26361" spans="1:7">
      <c r="A26361">
        <v>26.359000000000002</v>
      </c>
      <c r="B26361">
        <v>3.4581881299999999</v>
      </c>
      <c r="C26361">
        <v>6.6705318</v>
      </c>
      <c r="D26361">
        <v>3.4581883900000001</v>
      </c>
      <c r="E26361">
        <v>6.6609790200000001</v>
      </c>
      <c r="F26361">
        <f>(D26361-leap__7[[#This Row],[数値r]])/D26361</f>
        <v>7.5183874004103742E-8</v>
      </c>
      <c r="G26361">
        <f>(E26361-leap__7[[#This Row],[数値θ]])/E26361</f>
        <v>-1.4341405326930346E-3</v>
      </c>
    </row>
    <row r="26362" spans="1:7">
      <c r="A26362">
        <v>26.36</v>
      </c>
      <c r="B26362">
        <v>3.45795911</v>
      </c>
      <c r="C26362">
        <v>6.6705846900000001</v>
      </c>
      <c r="D26362">
        <v>3.4579594600000001</v>
      </c>
      <c r="E26362">
        <v>6.6610318800000003</v>
      </c>
      <c r="F26362">
        <f>(D26362-leap__7[[#This Row],[数値r]])/D26362</f>
        <v>1.0121576153276569E-7</v>
      </c>
      <c r="G26362">
        <f>(E26362-leap__7[[#This Row],[数値θ]])/E26362</f>
        <v>-1.4341336555800637E-3</v>
      </c>
    </row>
    <row r="26363" spans="1:7">
      <c r="A26363">
        <v>26.361000000000001</v>
      </c>
      <c r="B26363">
        <v>3.4577300100000001</v>
      </c>
      <c r="C26363">
        <v>6.6706375800000002</v>
      </c>
      <c r="D26363">
        <v>3.4577302699999999</v>
      </c>
      <c r="E26363">
        <v>6.6610848000000003</v>
      </c>
      <c r="F26363">
        <f>(D26363-leap__7[[#This Row],[数値r]])/D26363</f>
        <v>7.5193835102737832E-8</v>
      </c>
      <c r="G26363">
        <f>(E26363-leap__7[[#This Row],[数値θ]])/E26363</f>
        <v>-1.4341177581165048E-3</v>
      </c>
    </row>
    <row r="26364" spans="1:7">
      <c r="A26364">
        <v>26.361999999999998</v>
      </c>
      <c r="B26364">
        <v>3.4575008399999998</v>
      </c>
      <c r="C26364">
        <v>6.6706904800000002</v>
      </c>
      <c r="D26364">
        <v>3.45750102</v>
      </c>
      <c r="E26364">
        <v>6.6611377200000002</v>
      </c>
      <c r="F26364">
        <f>(D26364-leap__7[[#This Row],[数値r]])/D26364</f>
        <v>5.20607222375665E-8</v>
      </c>
      <c r="G26364">
        <f>(E26364-leap__7[[#This Row],[数値θ]])/E26364</f>
        <v>-1.4341033621505801E-3</v>
      </c>
    </row>
    <row r="26365" spans="1:7">
      <c r="A26365">
        <v>26.363</v>
      </c>
      <c r="B26365">
        <v>3.4572715999999999</v>
      </c>
      <c r="C26365">
        <v>6.6707433900000002</v>
      </c>
      <c r="D26365">
        <v>3.4572719200000002</v>
      </c>
      <c r="E26365">
        <v>6.6611906000000003</v>
      </c>
      <c r="F26365">
        <f>(D26365-leap__7[[#This Row],[数値r]])/D26365</f>
        <v>9.255852813441858E-8</v>
      </c>
      <c r="G26365">
        <f>(E26365-leap__7[[#This Row],[数値θ]])/E26365</f>
        <v>-1.4340964811905947E-3</v>
      </c>
    </row>
    <row r="26366" spans="1:7">
      <c r="A26366">
        <v>26.364000000000001</v>
      </c>
      <c r="B26366">
        <v>3.45704228</v>
      </c>
      <c r="C26366">
        <v>6.6707963000000001</v>
      </c>
      <c r="D26366">
        <v>3.4570425600000001</v>
      </c>
      <c r="E26366">
        <v>6.6612435300000001</v>
      </c>
      <c r="F26366">
        <f>(D26366-leap__7[[#This Row],[数値r]])/D26366</f>
        <v>8.0994085324383438E-8</v>
      </c>
      <c r="G26366">
        <f>(E26366-leap__7[[#This Row],[数値θ]])/E26366</f>
        <v>-1.4340820834694791E-3</v>
      </c>
    </row>
    <row r="26367" spans="1:7">
      <c r="A26367">
        <v>26.364999999999998</v>
      </c>
      <c r="B26367">
        <v>3.4568128900000001</v>
      </c>
      <c r="C26367">
        <v>6.67084922</v>
      </c>
      <c r="D26367">
        <v>3.45681313</v>
      </c>
      <c r="E26367">
        <v>6.66129646</v>
      </c>
      <c r="F26367">
        <f>(D26367-leap__7[[#This Row],[数値r]])/D26367</f>
        <v>6.9428109315725314E-8</v>
      </c>
      <c r="G26367">
        <f>(E26367-leap__7[[#This Row],[数値θ]])/E26367</f>
        <v>-1.4340691871864309E-3</v>
      </c>
    </row>
    <row r="26368" spans="1:7">
      <c r="A26368">
        <v>26.366</v>
      </c>
      <c r="B26368">
        <v>3.4565834199999999</v>
      </c>
      <c r="C26368">
        <v>6.6709021499999999</v>
      </c>
      <c r="D26368">
        <v>3.4565836499999998</v>
      </c>
      <c r="E26368">
        <v>6.6613493899999998</v>
      </c>
      <c r="F26368">
        <f>(D26368-leap__7[[#This Row],[数値r]])/D26368</f>
        <v>6.6539688670473607E-8</v>
      </c>
      <c r="G26368">
        <f>(E26368-leap__7[[#This Row],[数値θ]])/E26368</f>
        <v>-1.4340577923056591E-3</v>
      </c>
    </row>
    <row r="26369" spans="1:7">
      <c r="A26369">
        <v>26.367000000000001</v>
      </c>
      <c r="B26369">
        <v>3.45635388</v>
      </c>
      <c r="C26369">
        <v>6.6709550799999997</v>
      </c>
      <c r="D26369">
        <v>3.4563541</v>
      </c>
      <c r="E26369">
        <v>6.6614023299999996</v>
      </c>
      <c r="F26369">
        <f>(D26369-leap__7[[#This Row],[数値r]])/D26369</f>
        <v>6.365088576868441E-8</v>
      </c>
      <c r="G26369">
        <f>(E26369-leap__7[[#This Row],[数値θ]])/E26369</f>
        <v>-1.4340448942677976E-3</v>
      </c>
    </row>
    <row r="26370" spans="1:7">
      <c r="A26370">
        <v>26.367999999999999</v>
      </c>
      <c r="B26370">
        <v>3.4561242600000002</v>
      </c>
      <c r="C26370">
        <v>6.6710080200000004</v>
      </c>
      <c r="D26370">
        <v>3.4561245</v>
      </c>
      <c r="E26370">
        <v>6.6614552700000003</v>
      </c>
      <c r="F26370">
        <f>(D26370-leap__7[[#This Row],[数値r]])/D26370</f>
        <v>6.9441942810125785E-8</v>
      </c>
      <c r="G26370">
        <f>(E26370-leap__7[[#This Row],[数値θ]])/E26370</f>
        <v>-1.4340334976084151E-3</v>
      </c>
    </row>
    <row r="26371" spans="1:7">
      <c r="A26371">
        <v>26.369</v>
      </c>
      <c r="B26371">
        <v>3.4558945799999998</v>
      </c>
      <c r="C26371">
        <v>6.6710609700000001</v>
      </c>
      <c r="D26371">
        <v>3.45589484</v>
      </c>
      <c r="E26371">
        <v>6.66150822</v>
      </c>
      <c r="F26371">
        <f>(D26371-leap__7[[#This Row],[数値r]])/D26371</f>
        <v>7.5233770769545285E-8</v>
      </c>
      <c r="G26371">
        <f>(E26371-leap__7[[#This Row],[数値θ]])/E26371</f>
        <v>-1.434022098977476E-3</v>
      </c>
    </row>
    <row r="26372" spans="1:7">
      <c r="A26372">
        <v>26.37</v>
      </c>
      <c r="B26372">
        <v>3.45566481</v>
      </c>
      <c r="C26372">
        <v>6.6711139299999997</v>
      </c>
      <c r="D26372">
        <v>3.4556651199999999</v>
      </c>
      <c r="E26372">
        <v>6.6615611699999997</v>
      </c>
      <c r="F26372">
        <f>(D26372-leap__7[[#This Row],[数値r]])/D26372</f>
        <v>8.9707766559376809E-8</v>
      </c>
      <c r="G26372">
        <f>(E26372-leap__7[[#This Row],[数値θ]])/E26372</f>
        <v>-1.434012201677351E-3</v>
      </c>
    </row>
    <row r="26373" spans="1:7">
      <c r="A26373">
        <v>26.370999999999999</v>
      </c>
      <c r="B26373">
        <v>3.4554349800000002</v>
      </c>
      <c r="C26373">
        <v>6.6711668900000003</v>
      </c>
      <c r="D26373">
        <v>3.4554353400000002</v>
      </c>
      <c r="E26373">
        <v>6.6616141200000003</v>
      </c>
      <c r="F26373">
        <f>(D26373-leap__7[[#This Row],[数値r]])/D26373</f>
        <v>1.0418368877148675E-7</v>
      </c>
      <c r="G26373">
        <f>(E26373-leap__7[[#This Row],[数値θ]])/E26373</f>
        <v>-1.4340023045345633E-3</v>
      </c>
    </row>
    <row r="26374" spans="1:7">
      <c r="A26374">
        <v>26.372</v>
      </c>
      <c r="B26374">
        <v>3.4552050599999999</v>
      </c>
      <c r="C26374">
        <v>6.6712198599999999</v>
      </c>
      <c r="D26374">
        <v>3.4552052899999999</v>
      </c>
      <c r="E26374">
        <v>6.6616671199999997</v>
      </c>
      <c r="F26374">
        <f>(D26374-leap__7[[#This Row],[数値r]])/D26374</f>
        <v>6.6566232866137256E-8</v>
      </c>
      <c r="G26374">
        <f>(E26374-leap__7[[#This Row],[数値θ]])/E26374</f>
        <v>-1.4339863922831634E-3</v>
      </c>
    </row>
    <row r="26375" spans="1:7">
      <c r="A26375">
        <v>26.373000000000001</v>
      </c>
      <c r="B26375">
        <v>3.4549750800000001</v>
      </c>
      <c r="C26375">
        <v>6.6712728300000004</v>
      </c>
      <c r="D26375">
        <v>3.45497539</v>
      </c>
      <c r="E26375">
        <v>6.6617200800000003</v>
      </c>
      <c r="F26375">
        <f>(D26375-leap__7[[#This Row],[数値r]])/D26375</f>
        <v>8.9725675265183534E-8</v>
      </c>
      <c r="G26375">
        <f>(E26375-leap__7[[#This Row],[数値θ]])/E26375</f>
        <v>-1.4339764933503645E-3</v>
      </c>
    </row>
    <row r="26376" spans="1:7">
      <c r="A26376">
        <v>26.373999999999999</v>
      </c>
      <c r="B26376">
        <v>3.4547450199999998</v>
      </c>
      <c r="C26376">
        <v>6.6713258199999999</v>
      </c>
      <c r="D26376">
        <v>3.4547452299999999</v>
      </c>
      <c r="E26376">
        <v>6.6617730899999996</v>
      </c>
      <c r="F26376">
        <f>(D26376-leap__7[[#This Row],[数値r]])/D26376</f>
        <v>6.0785958464438997E-8</v>
      </c>
      <c r="G26376">
        <f>(E26376-leap__7[[#This Row],[数値θ]])/E26376</f>
        <v>-1.4339620805067428E-3</v>
      </c>
    </row>
    <row r="26377" spans="1:7">
      <c r="A26377">
        <v>26.375</v>
      </c>
      <c r="B26377">
        <v>3.45451489</v>
      </c>
      <c r="C26377">
        <v>6.6713788100000002</v>
      </c>
      <c r="D26377">
        <v>3.4545152099999998</v>
      </c>
      <c r="E26377">
        <v>6.6618260600000001</v>
      </c>
      <c r="F26377">
        <f>(D26377-leap__7[[#This Row],[数値r]])/D26377</f>
        <v>9.2632389895184785E-8</v>
      </c>
      <c r="G26377">
        <f>(E26377-leap__7[[#This Row],[数値θ]])/E26377</f>
        <v>-1.4339536808621073E-3</v>
      </c>
    </row>
    <row r="26378" spans="1:7">
      <c r="A26378">
        <v>26.376000000000001</v>
      </c>
      <c r="B26378">
        <v>3.4542846800000002</v>
      </c>
      <c r="C26378">
        <v>6.6714318099999996</v>
      </c>
      <c r="D26378">
        <v>3.45428493</v>
      </c>
      <c r="E26378">
        <v>6.6618790800000003</v>
      </c>
      <c r="F26378">
        <f>(D26378-leap__7[[#This Row],[数値r]])/D26378</f>
        <v>7.2373879074561433E-8</v>
      </c>
      <c r="G26378">
        <f>(E26378-leap__7[[#This Row],[数値θ]])/E26378</f>
        <v>-1.4339392662767068E-3</v>
      </c>
    </row>
    <row r="26379" spans="1:7">
      <c r="A26379">
        <v>26.376999999999999</v>
      </c>
      <c r="B26379">
        <v>3.4540544</v>
      </c>
      <c r="C26379">
        <v>6.6714848099999999</v>
      </c>
      <c r="D26379">
        <v>3.4540545900000001</v>
      </c>
      <c r="E26379">
        <v>6.6619320999999996</v>
      </c>
      <c r="F26379">
        <f>(D26379-leap__7[[#This Row],[数値r]])/D26379</f>
        <v>5.5007816242287051E-8</v>
      </c>
      <c r="G26379">
        <f>(E26379-leap__7[[#This Row],[数値θ]])/E26379</f>
        <v>-1.4339248519210145E-3</v>
      </c>
    </row>
    <row r="26380" spans="1:7">
      <c r="A26380">
        <v>26.378</v>
      </c>
      <c r="B26380">
        <v>3.4538240400000002</v>
      </c>
      <c r="C26380">
        <v>6.6715378200000002</v>
      </c>
      <c r="D26380">
        <v>3.4538243999999998</v>
      </c>
      <c r="E26380">
        <v>6.66198508</v>
      </c>
      <c r="F26380">
        <f>(D26380-leap__7[[#This Row],[数値r]])/D26380</f>
        <v>1.0423228221691506E-7</v>
      </c>
      <c r="G26380">
        <f>(E26380-leap__7[[#This Row],[数値θ]])/E26380</f>
        <v>-1.4339179516745736E-3</v>
      </c>
    </row>
    <row r="26381" spans="1:7">
      <c r="A26381">
        <v>26.379000000000001</v>
      </c>
      <c r="B26381">
        <v>3.45359361</v>
      </c>
      <c r="C26381">
        <v>6.6715908400000004</v>
      </c>
      <c r="D26381">
        <v>3.4535939400000002</v>
      </c>
      <c r="E26381">
        <v>6.6620381100000001</v>
      </c>
      <c r="F26381">
        <f>(D26381-leap__7[[#This Row],[数値r]])/D26381</f>
        <v>9.5552634718510247E-8</v>
      </c>
      <c r="G26381">
        <f>(E26381-leap__7[[#This Row],[数値θ]])/E26381</f>
        <v>-1.4339050366075181E-3</v>
      </c>
    </row>
    <row r="26382" spans="1:7">
      <c r="A26382">
        <v>26.38</v>
      </c>
      <c r="B26382">
        <v>3.4533631100000002</v>
      </c>
      <c r="C26382">
        <v>6.6716438699999996</v>
      </c>
      <c r="D26382">
        <v>3.4533634200000001</v>
      </c>
      <c r="E26382">
        <v>6.6620911400000002</v>
      </c>
      <c r="F26382">
        <f>(D26382-leap__7[[#This Row],[数値r]])/D26382</f>
        <v>8.9767557650315535E-8</v>
      </c>
      <c r="G26382">
        <f>(E26382-leap__7[[#This Row],[数値θ]])/E26382</f>
        <v>-1.4338936227761276E-3</v>
      </c>
    </row>
    <row r="26383" spans="1:7">
      <c r="A26383">
        <v>26.381</v>
      </c>
      <c r="B26383">
        <v>3.45313253</v>
      </c>
      <c r="C26383">
        <v>6.6716968999999997</v>
      </c>
      <c r="D26383">
        <v>3.4531328399999999</v>
      </c>
      <c r="E26383">
        <v>6.6621441800000003</v>
      </c>
      <c r="F26383">
        <f>(D26383-leap__7[[#This Row],[数値r]])/D26383</f>
        <v>8.9773551802409325E-8</v>
      </c>
      <c r="G26383">
        <f>(E26383-leap__7[[#This Row],[数値θ]])/E26383</f>
        <v>-1.4338807059560521E-3</v>
      </c>
    </row>
    <row r="26384" spans="1:7">
      <c r="A26384">
        <v>26.382000000000001</v>
      </c>
      <c r="B26384">
        <v>3.4529018800000002</v>
      </c>
      <c r="C26384">
        <v>6.6717499399999998</v>
      </c>
      <c r="D26384">
        <v>3.45290221</v>
      </c>
      <c r="E26384">
        <v>6.6621972200000004</v>
      </c>
      <c r="F26384">
        <f>(D26384-leap__7[[#This Row],[数値r]])/D26384</f>
        <v>9.5571776928716264E-8</v>
      </c>
      <c r="G26384">
        <f>(E26384-leap__7[[#This Row],[数値θ]])/E26384</f>
        <v>-1.4338692903479377E-3</v>
      </c>
    </row>
    <row r="26385" spans="1:7">
      <c r="A26385">
        <v>26.382999999999999</v>
      </c>
      <c r="B26385">
        <v>3.45267115</v>
      </c>
      <c r="C26385">
        <v>6.6718029899999998</v>
      </c>
      <c r="D26385">
        <v>3.4526715100000001</v>
      </c>
      <c r="E26385">
        <v>6.6622502600000004</v>
      </c>
      <c r="F26385">
        <f>(D26385-leap__7[[#This Row],[数値r]])/D26385</f>
        <v>1.0426708680217207E-7</v>
      </c>
      <c r="G26385">
        <f>(E26385-leap__7[[#This Row],[数値θ]])/E26385</f>
        <v>-1.4338593759159301E-3</v>
      </c>
    </row>
    <row r="26386" spans="1:7">
      <c r="A26386">
        <v>26.384</v>
      </c>
      <c r="B26386">
        <v>3.4524403499999998</v>
      </c>
      <c r="C26386">
        <v>6.6718560399999998</v>
      </c>
      <c r="D26386">
        <v>3.4524405499999999</v>
      </c>
      <c r="E26386">
        <v>6.6623033600000001</v>
      </c>
      <c r="F26386">
        <f>(D26386-leap__7[[#This Row],[数値r]])/D26386</f>
        <v>5.7930034484380457E-8</v>
      </c>
      <c r="G26386">
        <f>(E26386-leap__7[[#This Row],[数値θ]])/E26386</f>
        <v>-1.4338404428344204E-3</v>
      </c>
    </row>
    <row r="26387" spans="1:7">
      <c r="A26387">
        <v>26.385000000000002</v>
      </c>
      <c r="B26387">
        <v>3.4522094800000001</v>
      </c>
      <c r="C26387">
        <v>6.6719090999999997</v>
      </c>
      <c r="D26387">
        <v>3.4522097299999999</v>
      </c>
      <c r="E26387">
        <v>6.6623564100000001</v>
      </c>
      <c r="F26387">
        <f>(D26387-leap__7[[#This Row],[数値r]])/D26387</f>
        <v>7.2417384621907057E-8</v>
      </c>
      <c r="G26387">
        <f>(E26387-leap__7[[#This Row],[数値θ]])/E26387</f>
        <v>-1.4338305266378846E-3</v>
      </c>
    </row>
    <row r="26388" spans="1:7">
      <c r="A26388">
        <v>26.385999999999999</v>
      </c>
      <c r="B26388">
        <v>3.4519785299999999</v>
      </c>
      <c r="C26388">
        <v>6.6719621699999996</v>
      </c>
      <c r="D26388">
        <v>3.4519788600000001</v>
      </c>
      <c r="E26388">
        <v>6.6624094600000001</v>
      </c>
      <c r="F26388">
        <f>(D26388-leap__7[[#This Row],[数値r]])/D26388</f>
        <v>9.5597341003090795E-8</v>
      </c>
      <c r="G26388">
        <f>(E26388-leap__7[[#This Row],[数値θ]])/E26388</f>
        <v>-1.4338221115577404E-3</v>
      </c>
    </row>
    <row r="26389" spans="1:7">
      <c r="A26389">
        <v>26.387</v>
      </c>
      <c r="B26389">
        <v>3.4517475100000001</v>
      </c>
      <c r="C26389">
        <v>6.6720152500000003</v>
      </c>
      <c r="D26389">
        <v>3.4517477200000002</v>
      </c>
      <c r="E26389">
        <v>6.6624625699999998</v>
      </c>
      <c r="F26389">
        <f>(D26389-leap__7[[#This Row],[数値r]])/D26389</f>
        <v>6.0838745207021888E-8</v>
      </c>
      <c r="G26389">
        <f>(E26389-leap__7[[#This Row],[数値θ]])/E26389</f>
        <v>-1.4338061789667263E-3</v>
      </c>
    </row>
    <row r="26390" spans="1:7">
      <c r="A26390">
        <v>26.388000000000002</v>
      </c>
      <c r="B26390">
        <v>3.45151641</v>
      </c>
      <c r="C26390">
        <v>6.6720683300000001</v>
      </c>
      <c r="D26390">
        <v>3.4515167299999998</v>
      </c>
      <c r="E26390">
        <v>6.6625156299999997</v>
      </c>
      <c r="F26390">
        <f>(D26390-leap__7[[#This Row],[数値r]])/D26390</f>
        <v>9.2712863608679699E-8</v>
      </c>
      <c r="G26390">
        <f>(E26390-leap__7[[#This Row],[数値θ]])/E26390</f>
        <v>-1.4337977620624981E-3</v>
      </c>
    </row>
    <row r="26391" spans="1:7">
      <c r="A26391">
        <v>26.388999999999999</v>
      </c>
      <c r="B26391">
        <v>3.4512852399999998</v>
      </c>
      <c r="C26391">
        <v>6.6721214199999999</v>
      </c>
      <c r="D26391">
        <v>3.4512854700000002</v>
      </c>
      <c r="E26391">
        <v>6.6625687400000002</v>
      </c>
      <c r="F26391">
        <f>(D26391-leap__7[[#This Row],[数値r]])/D26391</f>
        <v>6.6641836028283829E-8</v>
      </c>
      <c r="G26391">
        <f>(E26391-leap__7[[#This Row],[数値θ]])/E26391</f>
        <v>-1.4337833308417987E-3</v>
      </c>
    </row>
    <row r="26392" spans="1:7">
      <c r="A26392">
        <v>26.39</v>
      </c>
      <c r="B26392">
        <v>3.4510539900000001</v>
      </c>
      <c r="C26392">
        <v>6.6721745099999996</v>
      </c>
      <c r="D26392">
        <v>3.45105437</v>
      </c>
      <c r="E26392">
        <v>6.6626218100000001</v>
      </c>
      <c r="F26392">
        <f>(D26392-leap__7[[#This Row],[数値r]])/D26392</f>
        <v>1.1011127590870354E-7</v>
      </c>
      <c r="G26392">
        <f>(E26392-leap__7[[#This Row],[数値θ]])/E26392</f>
        <v>-1.4337749121016859E-3</v>
      </c>
    </row>
    <row r="26393" spans="1:7">
      <c r="A26393">
        <v>26.390999999999998</v>
      </c>
      <c r="B26393">
        <v>3.45082267</v>
      </c>
      <c r="C26393">
        <v>6.6722276200000001</v>
      </c>
      <c r="D26393">
        <v>3.4508229899999998</v>
      </c>
      <c r="E26393">
        <v>6.6626749299999997</v>
      </c>
      <c r="F26393">
        <f>(D26393-leap__7[[#This Row],[数値r]])/D26393</f>
        <v>9.2731502241314942E-8</v>
      </c>
      <c r="G26393">
        <f>(E26393-leap__7[[#This Row],[数値θ]])/E26393</f>
        <v>-1.4337619800401211E-3</v>
      </c>
    </row>
    <row r="26394" spans="1:7">
      <c r="A26394">
        <v>26.391999999999999</v>
      </c>
      <c r="B26394">
        <v>3.4505912799999998</v>
      </c>
      <c r="C26394">
        <v>6.6722807299999998</v>
      </c>
      <c r="D26394">
        <v>3.4505915599999999</v>
      </c>
      <c r="E26394">
        <v>6.6627280500000001</v>
      </c>
      <c r="F26394">
        <f>(D26394-leap__7[[#This Row],[数値r]])/D26394</f>
        <v>8.1145506561971935E-8</v>
      </c>
      <c r="G26394">
        <f>(E26394-leap__7[[#This Row],[数値θ]])/E26394</f>
        <v>-1.4337490481844965E-3</v>
      </c>
    </row>
    <row r="26395" spans="1:7">
      <c r="A26395">
        <v>26.393000000000001</v>
      </c>
      <c r="B26395">
        <v>3.4503598100000001</v>
      </c>
      <c r="C26395">
        <v>6.6723338500000002</v>
      </c>
      <c r="D26395">
        <v>3.45036006</v>
      </c>
      <c r="E26395">
        <v>6.6627811799999996</v>
      </c>
      <c r="F26395">
        <f>(D26395-leap__7[[#This Row],[数値r]])/D26395</f>
        <v>7.2456206154003497E-8</v>
      </c>
      <c r="G26395">
        <f>(E26395-leap__7[[#This Row],[数値θ]])/E26395</f>
        <v>-1.4337361143834828E-3</v>
      </c>
    </row>
    <row r="26396" spans="1:7">
      <c r="A26396">
        <v>26.393999999999998</v>
      </c>
      <c r="B26396">
        <v>3.45012827</v>
      </c>
      <c r="C26396">
        <v>6.6723869699999998</v>
      </c>
      <c r="D26396">
        <v>3.4501285099999999</v>
      </c>
      <c r="E26396">
        <v>6.66283431</v>
      </c>
      <c r="F26396">
        <f>(D26396-leap__7[[#This Row],[数値r]])/D26396</f>
        <v>6.9562626197270141E-8</v>
      </c>
      <c r="G26396">
        <f>(E26396-leap__7[[#This Row],[数値θ]])/E26396</f>
        <v>-1.4337231807884728E-3</v>
      </c>
    </row>
    <row r="26397" spans="1:7">
      <c r="A26397">
        <v>26.395</v>
      </c>
      <c r="B26397">
        <v>3.4498966499999999</v>
      </c>
      <c r="C26397">
        <v>6.6724401100000001</v>
      </c>
      <c r="D26397">
        <v>3.4498969000000002</v>
      </c>
      <c r="E26397">
        <v>6.6628874500000004</v>
      </c>
      <c r="F26397">
        <f>(D26397-leap__7[[#This Row],[数値r]])/D26397</f>
        <v>7.246593376659722E-8</v>
      </c>
      <c r="G26397">
        <f>(E26397-leap__7[[#This Row],[数値θ]])/E26397</f>
        <v>-1.4337117460988731E-3</v>
      </c>
    </row>
    <row r="26398" spans="1:7">
      <c r="A26398">
        <v>26.396000000000001</v>
      </c>
      <c r="B26398">
        <v>3.4496649599999998</v>
      </c>
      <c r="C26398">
        <v>6.6724932499999996</v>
      </c>
      <c r="D26398">
        <v>3.4496652299999999</v>
      </c>
      <c r="E26398">
        <v>6.6629405899999998</v>
      </c>
      <c r="F26398">
        <f>(D26398-leap__7[[#This Row],[数値r]])/D26398</f>
        <v>7.8268464367900329E-8</v>
      </c>
      <c r="G26398">
        <f>(E26398-leap__7[[#This Row],[数値θ]])/E26398</f>
        <v>-1.4337003115916674E-3</v>
      </c>
    </row>
    <row r="26399" spans="1:7">
      <c r="A26399">
        <v>26.396999999999998</v>
      </c>
      <c r="B26399">
        <v>3.4494331900000001</v>
      </c>
      <c r="C26399">
        <v>6.6725463899999999</v>
      </c>
      <c r="D26399">
        <v>3.4494335</v>
      </c>
      <c r="E26399">
        <v>6.6629937300000002</v>
      </c>
      <c r="F26399">
        <f>(D26399-leap__7[[#This Row],[数値r]])/D26399</f>
        <v>8.9869829319029002E-8</v>
      </c>
      <c r="G26399">
        <f>(E26399-leap__7[[#This Row],[数値θ]])/E26399</f>
        <v>-1.433688877266851E-3</v>
      </c>
    </row>
    <row r="26400" spans="1:7">
      <c r="A26400">
        <v>26.398</v>
      </c>
      <c r="B26400">
        <v>3.4492013500000001</v>
      </c>
      <c r="C26400">
        <v>6.6725995500000002</v>
      </c>
      <c r="D26400">
        <v>3.4492017100000001</v>
      </c>
      <c r="E26400">
        <v>6.6630468699999996</v>
      </c>
      <c r="F26400">
        <f>(D26400-leap__7[[#This Row],[数値r]])/D26400</f>
        <v>1.0437197656165968E-7</v>
      </c>
      <c r="G26400">
        <f>(E26400-leap__7[[#This Row],[数値θ]])/E26400</f>
        <v>-1.4336804447543283E-3</v>
      </c>
    </row>
    <row r="26401" spans="1:7">
      <c r="A26401">
        <v>26.399000000000001</v>
      </c>
      <c r="B26401">
        <v>3.4489694399999999</v>
      </c>
      <c r="C26401">
        <v>6.6726527100000004</v>
      </c>
      <c r="D26401">
        <v>3.44896965</v>
      </c>
      <c r="E26401">
        <v>6.6631000699999996</v>
      </c>
      <c r="F26401">
        <f>(D26401-leap__7[[#This Row],[数値r]])/D26401</f>
        <v>6.0887749492373395E-8</v>
      </c>
      <c r="G26401">
        <f>(E26401-leap__7[[#This Row],[数値θ]])/E26401</f>
        <v>-1.4336629946487924E-3</v>
      </c>
    </row>
    <row r="26402" spans="1:7">
      <c r="A26402">
        <v>26.4</v>
      </c>
      <c r="B26402">
        <v>3.4487374499999999</v>
      </c>
      <c r="C26402">
        <v>6.6727058699999997</v>
      </c>
      <c r="D26402">
        <v>3.4487377499999998</v>
      </c>
      <c r="E26402">
        <v>6.6631532199999999</v>
      </c>
      <c r="F26402">
        <f>(D26402-leap__7[[#This Row],[数値r]])/D26402</f>
        <v>8.698834811464443E-8</v>
      </c>
      <c r="G26402">
        <f>(E26402-leap__7[[#This Row],[数値θ]])/E26402</f>
        <v>-1.4336530595344512E-3</v>
      </c>
    </row>
    <row r="26403" spans="1:7">
      <c r="A26403">
        <v>26.401</v>
      </c>
      <c r="B26403">
        <v>3.4485053899999998</v>
      </c>
      <c r="C26403">
        <v>6.6727590499999998</v>
      </c>
      <c r="D26403">
        <v>3.44850557</v>
      </c>
      <c r="E26403">
        <v>6.6632064299999998</v>
      </c>
      <c r="F26403">
        <f>(D26403-leap__7[[#This Row],[数値r]])/D26403</f>
        <v>5.2196522982076218E-8</v>
      </c>
      <c r="G26403">
        <f>(E26403-leap__7[[#This Row],[数値θ]])/E26403</f>
        <v>-1.4336371085534583E-3</v>
      </c>
    </row>
    <row r="26404" spans="1:7">
      <c r="A26404">
        <v>26.402000000000001</v>
      </c>
      <c r="B26404">
        <v>3.4482732500000002</v>
      </c>
      <c r="C26404">
        <v>6.6728122299999999</v>
      </c>
      <c r="D26404">
        <v>3.4482735500000001</v>
      </c>
      <c r="E26404">
        <v>6.66325959</v>
      </c>
      <c r="F26404">
        <f>(D26404-leap__7[[#This Row],[数値r]])/D26404</f>
        <v>8.7000058319942605E-8</v>
      </c>
      <c r="G26404">
        <f>(E26404-leap__7[[#This Row],[数値θ]])/E26404</f>
        <v>-1.4336286724197533E-3</v>
      </c>
    </row>
    <row r="26405" spans="1:7">
      <c r="A26405">
        <v>26.402999999999999</v>
      </c>
      <c r="B26405">
        <v>3.4480410400000001</v>
      </c>
      <c r="C26405">
        <v>6.6728654199999999</v>
      </c>
      <c r="D26405">
        <v>3.4480412600000001</v>
      </c>
      <c r="E26405">
        <v>6.6633127999999999</v>
      </c>
      <c r="F26405">
        <f>(D26405-leap__7[[#This Row],[数値r]])/D26405</f>
        <v>6.3804340901426461E-8</v>
      </c>
      <c r="G26405">
        <f>(E26405-leap__7[[#This Row],[数値θ]])/E26405</f>
        <v>-1.4336142226431291E-3</v>
      </c>
    </row>
    <row r="26406" spans="1:7">
      <c r="A26406">
        <v>26.404</v>
      </c>
      <c r="B26406">
        <v>3.4478087500000001</v>
      </c>
      <c r="C26406">
        <v>6.6729186199999999</v>
      </c>
      <c r="D26406">
        <v>3.4478091200000001</v>
      </c>
      <c r="E26406">
        <v>6.6633659700000001</v>
      </c>
      <c r="F26406">
        <f>(D26406-leap__7[[#This Row],[数値r]])/D26406</f>
        <v>1.0731452557088827E-7</v>
      </c>
      <c r="G26406">
        <f>(E26406-leap__7[[#This Row],[数値θ]])/E26406</f>
        <v>-1.4336072854182176E-3</v>
      </c>
    </row>
    <row r="26407" spans="1:7">
      <c r="A26407">
        <v>26.405000000000001</v>
      </c>
      <c r="B26407">
        <v>3.44757639</v>
      </c>
      <c r="C26407">
        <v>6.6729718199999999</v>
      </c>
      <c r="D26407">
        <v>3.4475767099999999</v>
      </c>
      <c r="E26407">
        <v>6.6634191899999999</v>
      </c>
      <c r="F26407">
        <f>(D26407-leap__7[[#This Row],[数値r]])/D26407</f>
        <v>9.281881934733401E-8</v>
      </c>
      <c r="G26407">
        <f>(E26407-leap__7[[#This Row],[数値θ]])/E26407</f>
        <v>-1.4335928338916272E-3</v>
      </c>
    </row>
    <row r="26408" spans="1:7">
      <c r="A26408">
        <v>26.405999999999999</v>
      </c>
      <c r="B26408">
        <v>3.44734396</v>
      </c>
      <c r="C26408">
        <v>6.6730250299999998</v>
      </c>
      <c r="D26408">
        <v>3.4473442400000001</v>
      </c>
      <c r="E26408">
        <v>6.6634724099999998</v>
      </c>
      <c r="F26408">
        <f>(D26408-leap__7[[#This Row],[数値r]])/D26408</f>
        <v>8.1221943786694465E-8</v>
      </c>
      <c r="G26408">
        <f>(E26408-leap__7[[#This Row],[数値θ]])/E26408</f>
        <v>-1.4335798833149235E-3</v>
      </c>
    </row>
    <row r="26409" spans="1:7">
      <c r="A26409">
        <v>26.407</v>
      </c>
      <c r="B26409">
        <v>3.44711145</v>
      </c>
      <c r="C26409">
        <v>6.6730782499999997</v>
      </c>
      <c r="D26409">
        <v>3.4471117100000002</v>
      </c>
      <c r="E26409">
        <v>6.6635256399999996</v>
      </c>
      <c r="F26409">
        <f>(D26409-leap__7[[#This Row],[数値r]])/D26409</f>
        <v>7.5425464002793916E-8</v>
      </c>
      <c r="G26409">
        <f>(E26409-leap__7[[#This Row],[数値θ]])/E26409</f>
        <v>-1.4335669307937221E-3</v>
      </c>
    </row>
    <row r="26410" spans="1:7">
      <c r="A26410">
        <v>26.408000000000001</v>
      </c>
      <c r="B26410">
        <v>3.4468788699999999</v>
      </c>
      <c r="C26410">
        <v>6.6731314800000003</v>
      </c>
      <c r="D26410">
        <v>3.4468791200000002</v>
      </c>
      <c r="E26410">
        <v>6.6635788700000003</v>
      </c>
      <c r="F26410">
        <f>(D26410-leap__7[[#This Row],[数値r]])/D26410</f>
        <v>7.2529378476431477E-8</v>
      </c>
      <c r="G26410">
        <f>(E26410-leap__7[[#This Row],[数値θ]])/E26410</f>
        <v>-1.4335554791745223E-3</v>
      </c>
    </row>
    <row r="26411" spans="1:7">
      <c r="A26411">
        <v>26.408999999999999</v>
      </c>
      <c r="B26411">
        <v>3.4466462099999999</v>
      </c>
      <c r="C26411">
        <v>6.6731847100000001</v>
      </c>
      <c r="D26411">
        <v>3.4466464700000001</v>
      </c>
      <c r="E26411">
        <v>6.6636321000000001</v>
      </c>
      <c r="F26411">
        <f>(D26411-leap__7[[#This Row],[数値r]])/D26411</f>
        <v>7.5435645187077851E-8</v>
      </c>
      <c r="G26411">
        <f>(E26411-leap__7[[#This Row],[数値θ]])/E26411</f>
        <v>-1.4335440277382769E-3</v>
      </c>
    </row>
    <row r="26412" spans="1:7">
      <c r="A26412">
        <v>26.41</v>
      </c>
      <c r="B26412">
        <v>3.4464134799999999</v>
      </c>
      <c r="C26412">
        <v>6.6732379499999999</v>
      </c>
      <c r="D26412">
        <v>3.4464137699999999</v>
      </c>
      <c r="E26412">
        <v>6.6636853399999998</v>
      </c>
      <c r="F26412">
        <f>(D26412-leap__7[[#This Row],[数値r]])/D26412</f>
        <v>8.4145439104919279E-8</v>
      </c>
      <c r="G26412">
        <f>(E26412-leap__7[[#This Row],[数値θ]])/E26412</f>
        <v>-1.4335325743337203E-3</v>
      </c>
    </row>
    <row r="26413" spans="1:7">
      <c r="A26413">
        <v>26.411000000000001</v>
      </c>
      <c r="B26413">
        <v>3.4461806699999999</v>
      </c>
      <c r="C26413">
        <v>6.6732912000000004</v>
      </c>
      <c r="D26413">
        <v>3.4461810100000001</v>
      </c>
      <c r="E26413">
        <v>6.6637385800000004</v>
      </c>
      <c r="F26413">
        <f>(D26413-leap__7[[#This Row],[数値r]])/D26413</f>
        <v>9.8659936656695212E-8</v>
      </c>
      <c r="G26413">
        <f>(E26413-leap__7[[#This Row],[数値θ]])/E26413</f>
        <v>-1.4335226217712777E-3</v>
      </c>
    </row>
    <row r="26414" spans="1:7">
      <c r="A26414">
        <v>26.411999999999999</v>
      </c>
      <c r="B26414">
        <v>3.44594779</v>
      </c>
      <c r="C26414">
        <v>6.6733444500000001</v>
      </c>
      <c r="D26414">
        <v>3.4459479700000002</v>
      </c>
      <c r="E26414">
        <v>6.6637918699999998</v>
      </c>
      <c r="F26414">
        <f>(D26414-leap__7[[#This Row],[数値r]])/D26414</f>
        <v>5.2235263505247542E-8</v>
      </c>
      <c r="G26414">
        <f>(E26414-leap__7[[#This Row],[数値θ]])/E26414</f>
        <v>-1.4335051553763872E-3</v>
      </c>
    </row>
    <row r="26415" spans="1:7">
      <c r="A26415">
        <v>26.413</v>
      </c>
      <c r="B26415">
        <v>3.4457148399999999</v>
      </c>
      <c r="C26415">
        <v>6.6733977099999997</v>
      </c>
      <c r="D26415">
        <v>3.4457150900000002</v>
      </c>
      <c r="E26415">
        <v>6.6638451200000004</v>
      </c>
      <c r="F26415">
        <f>(D26415-leap__7[[#This Row],[数値r]])/D26415</f>
        <v>7.2553880320090274E-8</v>
      </c>
      <c r="G26415">
        <f>(E26415-leap__7[[#This Row],[数値θ]])/E26415</f>
        <v>-1.4334952010408228E-3</v>
      </c>
    </row>
    <row r="26416" spans="1:7">
      <c r="A26416">
        <v>26.414000000000001</v>
      </c>
      <c r="B26416">
        <v>3.44548181</v>
      </c>
      <c r="C26416">
        <v>6.6734509800000001</v>
      </c>
      <c r="D26416">
        <v>3.4454821500000001</v>
      </c>
      <c r="E26416">
        <v>6.6638983700000001</v>
      </c>
      <c r="F26416">
        <f>(D26416-leap__7[[#This Row],[数値r]])/D26416</f>
        <v>9.8679948219759579E-8</v>
      </c>
      <c r="G26416">
        <f>(E26416-leap__7[[#This Row],[数値θ]])/E26416</f>
        <v>-1.4334867474877281E-3</v>
      </c>
    </row>
    <row r="26417" spans="1:7">
      <c r="A26417">
        <v>26.414999999999999</v>
      </c>
      <c r="B26417">
        <v>3.4452487000000001</v>
      </c>
      <c r="C26417">
        <v>6.6735042599999996</v>
      </c>
      <c r="D26417">
        <v>3.4452489399999999</v>
      </c>
      <c r="E26417">
        <v>6.6639516700000003</v>
      </c>
      <c r="F26417">
        <f>(D26417-leap__7[[#This Row],[数値r]])/D26417</f>
        <v>6.9661149035481484E-8</v>
      </c>
      <c r="G26417">
        <f>(E26417-leap__7[[#This Row],[数値θ]])/E26417</f>
        <v>-1.4334722808695439E-3</v>
      </c>
    </row>
    <row r="26418" spans="1:7">
      <c r="A26418">
        <v>26.416</v>
      </c>
      <c r="B26418">
        <v>3.4450155200000001</v>
      </c>
      <c r="C26418">
        <v>6.67355754</v>
      </c>
      <c r="D26418">
        <v>3.4450158800000001</v>
      </c>
      <c r="E26418">
        <v>6.6640049299999999</v>
      </c>
      <c r="F26418">
        <f>(D26418-leap__7[[#This Row],[数値r]])/D26418</f>
        <v>1.0449879262459495E-7</v>
      </c>
      <c r="G26418">
        <f>(E26418-leap__7[[#This Row],[数値θ]])/E26418</f>
        <v>-1.4334638254837053E-3</v>
      </c>
    </row>
    <row r="26419" spans="1:7">
      <c r="A26419">
        <v>26.417000000000002</v>
      </c>
      <c r="B26419">
        <v>3.4447822700000001</v>
      </c>
      <c r="C26419">
        <v>6.6736108300000003</v>
      </c>
      <c r="D26419">
        <v>3.4447825600000002</v>
      </c>
      <c r="E26419">
        <v>6.6640582400000001</v>
      </c>
      <c r="F26419">
        <f>(D26419-leap__7[[#This Row],[数値r]])/D26419</f>
        <v>8.4185284546346012E-8</v>
      </c>
      <c r="G26419">
        <f>(E26419-leap__7[[#This Row],[数値θ]])/E26419</f>
        <v>-1.4334493571292969E-3</v>
      </c>
    </row>
    <row r="26420" spans="1:7">
      <c r="A26420">
        <v>26.417999999999999</v>
      </c>
      <c r="B26420">
        <v>3.4445489399999998</v>
      </c>
      <c r="C26420">
        <v>6.6736641299999997</v>
      </c>
      <c r="D26420">
        <v>3.4445491700000002</v>
      </c>
      <c r="E26420">
        <v>6.6641115600000003</v>
      </c>
      <c r="F26420">
        <f>(D26420-leap__7[[#This Row],[数値r]])/D26420</f>
        <v>6.6772163504502531E-8</v>
      </c>
      <c r="G26420">
        <f>(E26420-leap__7[[#This Row],[数値θ]])/E26420</f>
        <v>-1.4334348868552595E-3</v>
      </c>
    </row>
    <row r="26421" spans="1:7">
      <c r="A26421">
        <v>26.419</v>
      </c>
      <c r="B26421">
        <v>3.4443155399999998</v>
      </c>
      <c r="C26421">
        <v>6.67371743</v>
      </c>
      <c r="D26421">
        <v>3.4443157200000001</v>
      </c>
      <c r="E26421">
        <v>6.6641648800000004</v>
      </c>
      <c r="F26421">
        <f>(D26421-leap__7[[#This Row],[数値r]])/D26421</f>
        <v>5.2260017626468587E-8</v>
      </c>
      <c r="G26421">
        <f>(E26421-leap__7[[#This Row],[数値θ]])/E26421</f>
        <v>-1.4334204168129088E-3</v>
      </c>
    </row>
    <row r="26422" spans="1:7">
      <c r="A26422">
        <v>26.42</v>
      </c>
      <c r="B26422">
        <v>3.4440820599999999</v>
      </c>
      <c r="C26422">
        <v>6.6737707400000001</v>
      </c>
      <c r="D26422">
        <v>3.4440824299999999</v>
      </c>
      <c r="E26422">
        <v>6.66421815</v>
      </c>
      <c r="F26422">
        <f>(D26422-leap__7[[#This Row],[数値r]])/D26422</f>
        <v>1.0743064589536604E-7</v>
      </c>
      <c r="G26422">
        <f>(E26422-leap__7[[#This Row],[数値θ]])/E26422</f>
        <v>-1.433414961063391E-3</v>
      </c>
    </row>
    <row r="26423" spans="1:7">
      <c r="A26423">
        <v>26.420999999999999</v>
      </c>
      <c r="B26423">
        <v>3.44384851</v>
      </c>
      <c r="C26423">
        <v>6.6738240600000003</v>
      </c>
      <c r="D26423">
        <v>3.4438488700000001</v>
      </c>
      <c r="E26423">
        <v>6.66427148</v>
      </c>
      <c r="F26423">
        <f>(D26423-leap__7[[#This Row],[数値r]])/D26423</f>
        <v>1.0453420391602623E-7</v>
      </c>
      <c r="G26423">
        <f>(E26423-leap__7[[#This Row],[数値θ]])/E26423</f>
        <v>-1.4334019898001296E-3</v>
      </c>
    </row>
    <row r="26424" spans="1:7">
      <c r="A26424">
        <v>26.422000000000001</v>
      </c>
      <c r="B26424">
        <v>3.4436148900000001</v>
      </c>
      <c r="C26424">
        <v>6.6738773900000004</v>
      </c>
      <c r="D26424">
        <v>3.4436152500000001</v>
      </c>
      <c r="E26424">
        <v>6.6643248000000002</v>
      </c>
      <c r="F26424">
        <f>(D26424-leap__7[[#This Row],[数値r]])/D26424</f>
        <v>1.0454129567249317E-7</v>
      </c>
      <c r="G26424">
        <f>(E26424-leap__7[[#This Row],[数値θ]])/E26424</f>
        <v>-1.4333920219494994E-3</v>
      </c>
    </row>
    <row r="26425" spans="1:7">
      <c r="A26425">
        <v>26.422999999999998</v>
      </c>
      <c r="B26425">
        <v>3.4433811900000002</v>
      </c>
      <c r="C26425">
        <v>6.6739307200000004</v>
      </c>
      <c r="D26425">
        <v>3.4433815700000001</v>
      </c>
      <c r="E26425">
        <v>6.6643781400000002</v>
      </c>
      <c r="F26425">
        <f>(D26425-leap__7[[#This Row],[数値r]])/D26425</f>
        <v>1.1035663407788033E-7</v>
      </c>
      <c r="G26425">
        <f>(E26425-leap__7[[#This Row],[数値θ]])/E26425</f>
        <v>-1.4333790489265746E-3</v>
      </c>
    </row>
    <row r="26426" spans="1:7">
      <c r="A26426">
        <v>26.423999999999999</v>
      </c>
      <c r="B26426">
        <v>3.4431474099999999</v>
      </c>
      <c r="C26426">
        <v>6.6739840600000004</v>
      </c>
      <c r="D26426">
        <v>3.44314761</v>
      </c>
      <c r="E26426">
        <v>6.6644315199999999</v>
      </c>
      <c r="F26426">
        <f>(D26426-leap__7[[#This Row],[数値r]])/D26426</f>
        <v>5.8086385705890036E-8</v>
      </c>
      <c r="G26426">
        <f>(E26426-leap__7[[#This Row],[数値θ]])/E26426</f>
        <v>-1.4333615659990304E-3</v>
      </c>
    </row>
    <row r="26427" spans="1:7">
      <c r="A26427">
        <v>26.425000000000001</v>
      </c>
      <c r="B26427">
        <v>3.44291356</v>
      </c>
      <c r="C26427">
        <v>6.6740374100000004</v>
      </c>
      <c r="D26427">
        <v>3.4429138099999999</v>
      </c>
      <c r="E26427">
        <v>6.66448486</v>
      </c>
      <c r="F26427">
        <f>(D26427-leap__7[[#This Row],[数値r]])/D26427</f>
        <v>7.2612912669138202E-8</v>
      </c>
      <c r="G26427">
        <f>(E26427-leap__7[[#This Row],[数値θ]])/E26427</f>
        <v>-1.4333515944097196E-3</v>
      </c>
    </row>
    <row r="26428" spans="1:7">
      <c r="A26428">
        <v>26.425999999999998</v>
      </c>
      <c r="B26428">
        <v>3.4426796400000002</v>
      </c>
      <c r="C26428">
        <v>6.6740907700000003</v>
      </c>
      <c r="D26428">
        <v>3.44267996</v>
      </c>
      <c r="E26428">
        <v>6.6645382099999999</v>
      </c>
      <c r="F26428">
        <f>(D26428-leap__7[[#This Row],[数値r]])/D26428</f>
        <v>9.2950841655222034E-8</v>
      </c>
      <c r="G26428">
        <f>(E26428-leap__7[[#This Row],[数値θ]])/E26428</f>
        <v>-1.4333416208293262E-3</v>
      </c>
    </row>
    <row r="26429" spans="1:7">
      <c r="A26429">
        <v>26.427</v>
      </c>
      <c r="B26429">
        <v>3.4424456399999999</v>
      </c>
      <c r="C26429">
        <v>6.6741441300000002</v>
      </c>
      <c r="D26429">
        <v>3.44244583</v>
      </c>
      <c r="E26429">
        <v>6.6645915999999996</v>
      </c>
      <c r="F26429">
        <f>(D26429-leap__7[[#This Row],[数値r]])/D26429</f>
        <v>5.519331590398567E-8</v>
      </c>
      <c r="G26429">
        <f>(E26429-leap__7[[#This Row],[数値θ]])/E26429</f>
        <v>-1.4333256369378372E-3</v>
      </c>
    </row>
    <row r="26430" spans="1:7">
      <c r="A26430">
        <v>26.428000000000001</v>
      </c>
      <c r="B26430">
        <v>3.44221157</v>
      </c>
      <c r="C26430">
        <v>6.6741975</v>
      </c>
      <c r="D26430">
        <v>3.4422118500000001</v>
      </c>
      <c r="E26430">
        <v>6.6646449499999996</v>
      </c>
      <c r="F26430">
        <f>(D26430-leap__7[[#This Row],[数値r]])/D26430</f>
        <v>8.1343046934971468E-8</v>
      </c>
      <c r="G26430">
        <f>(E26430-leap__7[[#This Row],[数値θ]])/E26430</f>
        <v>-1.433317164179982E-3</v>
      </c>
    </row>
    <row r="26431" spans="1:7">
      <c r="A26431">
        <v>26.428999999999998</v>
      </c>
      <c r="B26431">
        <v>3.4419774200000002</v>
      </c>
      <c r="C26431">
        <v>6.6742508799999998</v>
      </c>
      <c r="D26431">
        <v>3.4419776099999999</v>
      </c>
      <c r="E26431">
        <v>6.66469836</v>
      </c>
      <c r="F26431">
        <f>(D26431-leap__7[[#This Row],[数値r]])/D26431</f>
        <v>5.5200823846573173E-8</v>
      </c>
      <c r="G26431">
        <f>(E26431-leap__7[[#This Row],[数値θ]])/E26431</f>
        <v>-1.4333011764390987E-3</v>
      </c>
    </row>
    <row r="26432" spans="1:7">
      <c r="A26432">
        <v>26.43</v>
      </c>
      <c r="B26432">
        <v>3.4417431999999999</v>
      </c>
      <c r="C26432">
        <v>6.6743042600000004</v>
      </c>
      <c r="D26432">
        <v>3.4417435200000002</v>
      </c>
      <c r="E26432">
        <v>6.66475171</v>
      </c>
      <c r="F26432">
        <f>(D26432-leap__7[[#This Row],[数値r]])/D26432</f>
        <v>9.2976132130744976E-8</v>
      </c>
      <c r="G26432">
        <f>(E26432-leap__7[[#This Row],[数値θ]])/E26432</f>
        <v>-1.4332942044438797E-3</v>
      </c>
    </row>
    <row r="26433" spans="1:7">
      <c r="A26433">
        <v>26.431000000000001</v>
      </c>
      <c r="B26433">
        <v>3.4415089000000001</v>
      </c>
      <c r="C26433">
        <v>6.6743576500000001</v>
      </c>
      <c r="D26433">
        <v>3.4415091499999999</v>
      </c>
      <c r="E26433">
        <v>6.6648051199999996</v>
      </c>
      <c r="F26433">
        <f>(D26433-leap__7[[#This Row],[数値r]])/D26433</f>
        <v>7.2642549799090289E-8</v>
      </c>
      <c r="G26433">
        <f>(E26433-leap__7[[#This Row],[数値θ]])/E26433</f>
        <v>-1.4332797175621783E-3</v>
      </c>
    </row>
    <row r="26434" spans="1:7">
      <c r="A26434">
        <v>26.431999999999999</v>
      </c>
      <c r="B26434">
        <v>3.4412745299999998</v>
      </c>
      <c r="C26434">
        <v>6.6744110499999998</v>
      </c>
      <c r="D26434">
        <v>3.4412747299999999</v>
      </c>
      <c r="E26434">
        <v>6.66485854</v>
      </c>
      <c r="F26434">
        <f>(D26434-leap__7[[#This Row],[数値r]])/D26434</f>
        <v>5.811799865126532E-8</v>
      </c>
      <c r="G26434">
        <f>(E26434-leap__7[[#This Row],[数値θ]])/E26434</f>
        <v>-1.4332652287620483E-3</v>
      </c>
    </row>
    <row r="26435" spans="1:7">
      <c r="A26435">
        <v>26.433</v>
      </c>
      <c r="B26435">
        <v>3.4410400800000001</v>
      </c>
      <c r="C26435">
        <v>6.6744644600000003</v>
      </c>
      <c r="D26435">
        <v>3.44104046</v>
      </c>
      <c r="E26435">
        <v>6.6649119099999998</v>
      </c>
      <c r="F26435">
        <f>(D26435-leap__7[[#This Row],[数値r]])/D26435</f>
        <v>1.1043171515367973E-7</v>
      </c>
      <c r="G26435">
        <f>(E26435-leap__7[[#This Row],[数値θ]])/E26435</f>
        <v>-1.433259753316145E-3</v>
      </c>
    </row>
    <row r="26436" spans="1:7">
      <c r="A26436">
        <v>26.434000000000001</v>
      </c>
      <c r="B26436">
        <v>3.4408055599999998</v>
      </c>
      <c r="C26436">
        <v>6.6745178699999999</v>
      </c>
      <c r="D26436">
        <v>3.4408059199999999</v>
      </c>
      <c r="E26436">
        <v>6.6649653300000002</v>
      </c>
      <c r="F26436">
        <f>(D26436-leap__7[[#This Row],[数値r]])/D26436</f>
        <v>1.0462665096570065E-7</v>
      </c>
      <c r="G26436">
        <f>(E26436-leap__7[[#This Row],[数値θ]])/E26436</f>
        <v>-1.4332467652910671E-3</v>
      </c>
    </row>
    <row r="26437" spans="1:7">
      <c r="A26437">
        <v>26.434999999999999</v>
      </c>
      <c r="B26437">
        <v>3.44057097</v>
      </c>
      <c r="C26437">
        <v>6.6745712900000003</v>
      </c>
      <c r="D26437">
        <v>3.4405713200000001</v>
      </c>
      <c r="E26437">
        <v>6.6650187499999998</v>
      </c>
      <c r="F26437">
        <f>(D26437-leap__7[[#This Row],[数値r]])/D26437</f>
        <v>1.0172729106319795E-7</v>
      </c>
      <c r="G26437">
        <f>(E26437-leap__7[[#This Row],[数値θ]])/E26437</f>
        <v>-1.4332352778453172E-3</v>
      </c>
    </row>
    <row r="26438" spans="1:7">
      <c r="A26438">
        <v>26.436</v>
      </c>
      <c r="B26438">
        <v>3.4403362999999998</v>
      </c>
      <c r="C26438">
        <v>6.6746247199999997</v>
      </c>
      <c r="D26438">
        <v>3.4403366700000002</v>
      </c>
      <c r="E26438">
        <v>6.6650721800000001</v>
      </c>
      <c r="F26438">
        <f>(D26438-leap__7[[#This Row],[数値r]])/D26438</f>
        <v>1.0754761405832732E-7</v>
      </c>
      <c r="G26438">
        <f>(E26438-leap__7[[#This Row],[数値θ]])/E26438</f>
        <v>-1.4332237884330924E-3</v>
      </c>
    </row>
    <row r="26439" spans="1:7">
      <c r="A26439">
        <v>26.437000000000001</v>
      </c>
      <c r="B26439">
        <v>3.4401015500000001</v>
      </c>
      <c r="C26439">
        <v>6.67467816</v>
      </c>
      <c r="D26439">
        <v>3.4401017399999998</v>
      </c>
      <c r="E26439">
        <v>6.6651256600000002</v>
      </c>
      <c r="F26439">
        <f>(D26439-leap__7[[#This Row],[数値r]])/D26439</f>
        <v>5.5230924575346702E-8</v>
      </c>
      <c r="G26439">
        <f>(E26439-leap__7[[#This Row],[数値θ]])/E26439</f>
        <v>-1.4332062870664396E-3</v>
      </c>
    </row>
    <row r="26440" spans="1:7">
      <c r="A26440">
        <v>26.437999999999999</v>
      </c>
      <c r="B26440">
        <v>3.4398667299999999</v>
      </c>
      <c r="C26440">
        <v>6.6747316000000003</v>
      </c>
      <c r="D26440">
        <v>3.4398669599999998</v>
      </c>
      <c r="E26440">
        <v>6.6651790999999996</v>
      </c>
      <c r="F26440">
        <f>(D26440-leap__7[[#This Row],[数値r]])/D26440</f>
        <v>6.6863050986846684E-8</v>
      </c>
      <c r="G26440">
        <f>(E26440-leap__7[[#This Row],[数値θ]])/E26440</f>
        <v>-1.4331947959208991E-3</v>
      </c>
    </row>
    <row r="26441" spans="1:7">
      <c r="A26441">
        <v>26.439</v>
      </c>
      <c r="B26441">
        <v>3.4396318400000001</v>
      </c>
      <c r="C26441">
        <v>6.6747850499999997</v>
      </c>
      <c r="D26441">
        <v>3.4396321300000001</v>
      </c>
      <c r="E26441">
        <v>6.6652325399999999</v>
      </c>
      <c r="F26441">
        <f>(D26441-leap__7[[#This Row],[数値r]])/D26441</f>
        <v>8.4311341752087382E-8</v>
      </c>
      <c r="G26441">
        <f>(E26441-leap__7[[#This Row],[数値θ]])/E26441</f>
        <v>-1.4331848052820963E-3</v>
      </c>
    </row>
    <row r="26442" spans="1:7">
      <c r="A26442">
        <v>26.44</v>
      </c>
      <c r="B26442">
        <v>3.4393968699999999</v>
      </c>
      <c r="C26442">
        <v>6.6748385099999998</v>
      </c>
      <c r="D26442">
        <v>3.4393972399999999</v>
      </c>
      <c r="E26442">
        <v>6.6652859800000002</v>
      </c>
      <c r="F26442">
        <f>(D26442-leap__7[[#This Row],[数値r]])/D26442</f>
        <v>1.0757698926681171E-7</v>
      </c>
      <c r="G26442">
        <f>(E26442-leap__7[[#This Row],[数値θ]])/E26442</f>
        <v>-1.4331763151143396E-3</v>
      </c>
    </row>
    <row r="26443" spans="1:7">
      <c r="A26443">
        <v>26.440999999999999</v>
      </c>
      <c r="B26443">
        <v>3.4391618300000002</v>
      </c>
      <c r="C26443">
        <v>6.67489197</v>
      </c>
      <c r="D26443">
        <v>3.4391620700000001</v>
      </c>
      <c r="E26443">
        <v>6.6653394800000001</v>
      </c>
      <c r="F26443">
        <f>(D26443-leap__7[[#This Row],[数値r]])/D26443</f>
        <v>6.9784440217926284E-8</v>
      </c>
      <c r="G26443">
        <f>(E26443-leap__7[[#This Row],[数値θ]])/E26443</f>
        <v>-1.4331588103896418E-3</v>
      </c>
    </row>
    <row r="26444" spans="1:7">
      <c r="A26444">
        <v>26.442</v>
      </c>
      <c r="B26444">
        <v>3.4389267100000001</v>
      </c>
      <c r="C26444">
        <v>6.6749454400000001</v>
      </c>
      <c r="D26444">
        <v>3.4389270600000001</v>
      </c>
      <c r="E26444">
        <v>6.6653929300000003</v>
      </c>
      <c r="F26444">
        <f>(D26444-leap__7[[#This Row],[数値r]])/D26444</f>
        <v>1.0177593010458651E-7</v>
      </c>
      <c r="G26444">
        <f>(E26444-leap__7[[#This Row],[数値θ]])/E26444</f>
        <v>-1.4331503184163805E-3</v>
      </c>
    </row>
    <row r="26445" spans="1:7">
      <c r="A26445">
        <v>26.443000000000001</v>
      </c>
      <c r="B26445">
        <v>3.4386915199999999</v>
      </c>
      <c r="C26445">
        <v>6.6749989200000002</v>
      </c>
      <c r="D26445">
        <v>3.4386917800000001</v>
      </c>
      <c r="E26445">
        <v>6.6654464300000003</v>
      </c>
      <c r="F26445">
        <f>(D26445-leap__7[[#This Row],[数値r]])/D26445</f>
        <v>7.5610149682044016E-8</v>
      </c>
      <c r="G26445">
        <f>(E26445-leap__7[[#This Row],[数値θ]])/E26445</f>
        <v>-1.4331358147304041E-3</v>
      </c>
    </row>
    <row r="26446" spans="1:7">
      <c r="A26446">
        <v>26.443999999999999</v>
      </c>
      <c r="B26446">
        <v>3.4384562500000002</v>
      </c>
      <c r="C26446">
        <v>6.6750524100000002</v>
      </c>
      <c r="D26446">
        <v>3.4384564399999999</v>
      </c>
      <c r="E26446">
        <v>6.6654999400000001</v>
      </c>
      <c r="F26446">
        <f>(D26446-leap__7[[#This Row],[数値r]])/D26446</f>
        <v>5.5257352550163162E-8</v>
      </c>
      <c r="G26446">
        <f>(E26446-leap__7[[#This Row],[数値θ]])/E26446</f>
        <v>-1.4331213091271942E-3</v>
      </c>
    </row>
    <row r="26447" spans="1:7">
      <c r="A26447">
        <v>26.445</v>
      </c>
      <c r="B26447">
        <v>3.4382209100000001</v>
      </c>
      <c r="C26447">
        <v>6.6751059000000001</v>
      </c>
      <c r="D26447">
        <v>3.4382212600000002</v>
      </c>
      <c r="E26447">
        <v>6.6655534000000003</v>
      </c>
      <c r="F26447">
        <f>(D26447-leap__7[[#This Row],[数値r]])/D26447</f>
        <v>1.0179682272493749E-7</v>
      </c>
      <c r="G26447">
        <f>(E26447-leap__7[[#This Row],[数値θ]])/E26447</f>
        <v>-1.4331143157595666E-3</v>
      </c>
    </row>
    <row r="26448" spans="1:7">
      <c r="A26448">
        <v>26.446000000000002</v>
      </c>
      <c r="B26448">
        <v>3.43798549</v>
      </c>
      <c r="C26448">
        <v>6.6751594000000001</v>
      </c>
      <c r="D26448">
        <v>3.4379857999999999</v>
      </c>
      <c r="E26448">
        <v>6.6656069200000001</v>
      </c>
      <c r="F26448">
        <f>(D26448-leap__7[[#This Row],[数値r]])/D26448</f>
        <v>9.016907512891439E-8</v>
      </c>
      <c r="G26448">
        <f>(E26448-leap__7[[#This Row],[数値θ]])/E26448</f>
        <v>-1.4330998084117409E-3</v>
      </c>
    </row>
    <row r="26449" spans="1:7">
      <c r="A26449">
        <v>26.446999999999999</v>
      </c>
      <c r="B26449">
        <v>3.4377499999999999</v>
      </c>
      <c r="C26449">
        <v>6.6752129099999999</v>
      </c>
      <c r="D26449">
        <v>3.4377502799999999</v>
      </c>
      <c r="E26449">
        <v>6.66566043</v>
      </c>
      <c r="F26449">
        <f>(D26449-leap__7[[#This Row],[数値r]])/D26449</f>
        <v>8.1448615306247604E-8</v>
      </c>
      <c r="G26449">
        <f>(E26449-leap__7[[#This Row],[数値θ]])/E26449</f>
        <v>-1.4330883038996894E-3</v>
      </c>
    </row>
    <row r="26450" spans="1:7">
      <c r="A26450">
        <v>26.448</v>
      </c>
      <c r="B26450">
        <v>3.4375144299999998</v>
      </c>
      <c r="C26450">
        <v>6.6752664299999998</v>
      </c>
      <c r="D26450">
        <v>3.4375147099999999</v>
      </c>
      <c r="E26450">
        <v>6.6657139499999998</v>
      </c>
      <c r="F26450">
        <f>(D26450-leap__7[[#This Row],[数値r]])/D26450</f>
        <v>8.145419691154281E-8</v>
      </c>
      <c r="G26450">
        <f>(E26450-leap__7[[#This Row],[数値θ]])/E26450</f>
        <v>-1.4330767974224238E-3</v>
      </c>
    </row>
    <row r="26451" spans="1:7">
      <c r="A26451">
        <v>26.449000000000002</v>
      </c>
      <c r="B26451">
        <v>3.4372787900000001</v>
      </c>
      <c r="C26451">
        <v>6.6753199499999996</v>
      </c>
      <c r="D26451">
        <v>3.4372790700000002</v>
      </c>
      <c r="E26451">
        <v>6.6657674800000004</v>
      </c>
      <c r="F26451">
        <f>(D26451-leap__7[[#This Row],[数値r]])/D26451</f>
        <v>8.1459780940819835E-8</v>
      </c>
      <c r="G26451">
        <f>(E26451-leap__7[[#This Row],[数値θ]])/E26451</f>
        <v>-1.4330637887775748E-3</v>
      </c>
    </row>
    <row r="26452" spans="1:7">
      <c r="A26452">
        <v>26.45</v>
      </c>
      <c r="B26452">
        <v>3.4370430700000001</v>
      </c>
      <c r="C26452">
        <v>6.6753734800000002</v>
      </c>
      <c r="D26452">
        <v>3.43704338</v>
      </c>
      <c r="E26452">
        <v>6.6658210100000002</v>
      </c>
      <c r="F26452">
        <f>(D26452-leap__7[[#This Row],[数値r]])/D26452</f>
        <v>9.0193799035594606E-8</v>
      </c>
      <c r="G26452">
        <f>(E26452-leap__7[[#This Row],[数値θ]])/E26452</f>
        <v>-1.4330522805322122E-3</v>
      </c>
    </row>
    <row r="26453" spans="1:7">
      <c r="A26453">
        <v>26.451000000000001</v>
      </c>
      <c r="B26453">
        <v>3.43680728</v>
      </c>
      <c r="C26453">
        <v>6.6754270199999999</v>
      </c>
      <c r="D26453">
        <v>3.4368076300000001</v>
      </c>
      <c r="E26453">
        <v>6.6658745399999999</v>
      </c>
      <c r="F26453">
        <f>(D26453-leap__7[[#This Row],[数値r]])/D26453</f>
        <v>1.0183869386176007E-7</v>
      </c>
      <c r="G26453">
        <f>(E26453-leap__7[[#This Row],[数値θ]])/E26453</f>
        <v>-1.4330422726497902E-3</v>
      </c>
    </row>
    <row r="26454" spans="1:7">
      <c r="A26454">
        <v>26.452000000000002</v>
      </c>
      <c r="B26454">
        <v>3.4365714199999999</v>
      </c>
      <c r="C26454">
        <v>6.6754805599999996</v>
      </c>
      <c r="D26454">
        <v>3.4365716000000002</v>
      </c>
      <c r="E26454">
        <v>6.6659281300000002</v>
      </c>
      <c r="F26454">
        <f>(D26454-leap__7[[#This Row],[数値r]])/D26454</f>
        <v>5.2377782624497868E-8</v>
      </c>
      <c r="G26454">
        <f>(E26454-leap__7[[#This Row],[数値θ]])/E26454</f>
        <v>-1.4330232510321695E-3</v>
      </c>
    </row>
    <row r="26455" spans="1:7">
      <c r="A26455">
        <v>26.452999999999999</v>
      </c>
      <c r="B26455">
        <v>3.4363354799999999</v>
      </c>
      <c r="C26455">
        <v>6.6755341100000001</v>
      </c>
      <c r="D26455">
        <v>3.4363357300000001</v>
      </c>
      <c r="E26455">
        <v>6.6659816699999999</v>
      </c>
      <c r="F26455">
        <f>(D26455-leap__7[[#This Row],[数値r]])/D26455</f>
        <v>7.2751913637084903E-8</v>
      </c>
      <c r="G26455">
        <f>(E26455-leap__7[[#This Row],[数値θ]])/E26455</f>
        <v>-1.4330132413940793E-3</v>
      </c>
    </row>
    <row r="26456" spans="1:7">
      <c r="A26456">
        <v>26.454000000000001</v>
      </c>
      <c r="B26456">
        <v>3.4360994599999999</v>
      </c>
      <c r="C26456">
        <v>6.6755876699999996</v>
      </c>
      <c r="D26456">
        <v>3.43609981</v>
      </c>
      <c r="E26456">
        <v>6.6660352100000004</v>
      </c>
      <c r="F26456">
        <f>(D26456-leap__7[[#This Row],[数値r]])/D26456</f>
        <v>1.0185967214186692E-7</v>
      </c>
      <c r="G26456">
        <f>(E26456-leap__7[[#This Row],[数値θ]])/E26456</f>
        <v>-1.4330047320585946E-3</v>
      </c>
    </row>
    <row r="26457" spans="1:7">
      <c r="A26457">
        <v>26.454999999999998</v>
      </c>
      <c r="B26457">
        <v>3.4358633699999999</v>
      </c>
      <c r="C26457">
        <v>6.67564124</v>
      </c>
      <c r="D26457">
        <v>3.4358635999999998</v>
      </c>
      <c r="E26457">
        <v>6.6660888099999998</v>
      </c>
      <c r="F26457">
        <f>(D26457-leap__7[[#This Row],[数値r]])/D26457</f>
        <v>6.6940957706950102E-8</v>
      </c>
      <c r="G26457">
        <f>(E26457-leap__7[[#This Row],[数値θ]])/E26457</f>
        <v>-1.4329887093118819E-3</v>
      </c>
    </row>
    <row r="26458" spans="1:7">
      <c r="A26458">
        <v>26.456</v>
      </c>
      <c r="B26458">
        <v>3.4356271999999999</v>
      </c>
      <c r="C26458">
        <v>6.6756948200000004</v>
      </c>
      <c r="D26458">
        <v>3.4356275599999999</v>
      </c>
      <c r="E26458">
        <v>6.6661423600000003</v>
      </c>
      <c r="F26458">
        <f>(D26458-leap__7[[#This Row],[数値r]])/D26458</f>
        <v>1.0478434980087205E-7</v>
      </c>
      <c r="G26458">
        <f>(E26458-leap__7[[#This Row],[数値θ]])/E26458</f>
        <v>-1.4329816982786572E-3</v>
      </c>
    </row>
    <row r="26459" spans="1:7">
      <c r="A26459">
        <v>26.457000000000001</v>
      </c>
      <c r="B26459">
        <v>3.4353909599999999</v>
      </c>
      <c r="C26459">
        <v>6.6757483999999998</v>
      </c>
      <c r="D26459">
        <v>3.43539124</v>
      </c>
      <c r="E26459">
        <v>6.6661959599999996</v>
      </c>
      <c r="F26459">
        <f>(D26459-leap__7[[#This Row],[数値r]])/D26459</f>
        <v>8.1504545047004589E-8</v>
      </c>
      <c r="G26459">
        <f>(E26459-leap__7[[#This Row],[数値θ]])/E26459</f>
        <v>-1.4329671760804671E-3</v>
      </c>
    </row>
    <row r="26460" spans="1:7">
      <c r="A26460">
        <v>26.457999999999998</v>
      </c>
      <c r="B26460">
        <v>3.4351546499999999</v>
      </c>
      <c r="C26460">
        <v>6.6758019900000001</v>
      </c>
      <c r="D26460">
        <v>3.4351548599999999</v>
      </c>
      <c r="E26460">
        <v>6.6662495699999997</v>
      </c>
      <c r="F26460">
        <f>(D26460-leap__7[[#This Row],[数値r]])/D26460</f>
        <v>6.1132615155521326E-8</v>
      </c>
      <c r="G26460">
        <f>(E26460-leap__7[[#This Row],[数値θ]])/E26460</f>
        <v>-1.4329526519662448E-3</v>
      </c>
    </row>
    <row r="26461" spans="1:7">
      <c r="A26461">
        <v>26.459</v>
      </c>
      <c r="B26461">
        <v>3.4349182599999999</v>
      </c>
      <c r="C26461">
        <v>6.6758555800000003</v>
      </c>
      <c r="D26461">
        <v>3.4349186399999998</v>
      </c>
      <c r="E26461">
        <v>6.6663031300000002</v>
      </c>
      <c r="F26461">
        <f>(D26461-leap__7[[#This Row],[数値r]])/D26461</f>
        <v>1.1062853002859105E-7</v>
      </c>
      <c r="G26461">
        <f>(E26461-leap__7[[#This Row],[数値θ]])/E26461</f>
        <v>-1.4329456392422042E-3</v>
      </c>
    </row>
    <row r="26462" spans="1:7">
      <c r="A26462">
        <v>26.46</v>
      </c>
      <c r="B26462">
        <v>3.4346817999999999</v>
      </c>
      <c r="C26462">
        <v>6.6759091899999996</v>
      </c>
      <c r="D26462">
        <v>3.43468215</v>
      </c>
      <c r="E26462">
        <v>6.6663567400000003</v>
      </c>
      <c r="F26462">
        <f>(D26462-leap__7[[#This Row],[数値r]])/D26462</f>
        <v>1.0190171457155976E-7</v>
      </c>
      <c r="G26462">
        <f>(E26462-leap__7[[#This Row],[数値θ]])/E26462</f>
        <v>-1.4329341156739937E-3</v>
      </c>
    </row>
    <row r="26463" spans="1:7">
      <c r="A26463">
        <v>26.460999999999999</v>
      </c>
      <c r="B26463">
        <v>3.4344452599999999</v>
      </c>
      <c r="C26463">
        <v>6.6759627999999998</v>
      </c>
      <c r="D26463">
        <v>3.4344456000000001</v>
      </c>
      <c r="E26463">
        <v>6.6664103600000004</v>
      </c>
      <c r="F26463">
        <f>(D26463-leap__7[[#This Row],[数値r]])/D26463</f>
        <v>9.8997055057184753E-8</v>
      </c>
      <c r="G26463">
        <f>(E26463-leap__7[[#This Row],[数値θ]])/E26463</f>
        <v>-1.4329210900841287E-3</v>
      </c>
    </row>
    <row r="26464" spans="1:7">
      <c r="A26464">
        <v>26.462</v>
      </c>
      <c r="B26464">
        <v>3.43420864</v>
      </c>
      <c r="C26464">
        <v>6.6760164199999998</v>
      </c>
      <c r="D26464">
        <v>3.4342089900000001</v>
      </c>
      <c r="E26464">
        <v>6.6664639799999996</v>
      </c>
      <c r="F26464">
        <f>(D26464-leap__7[[#This Row],[数値r]])/D26464</f>
        <v>1.0191575443209447E-7</v>
      </c>
      <c r="G26464">
        <f>(E26464-leap__7[[#This Row],[数値θ]])/E26464</f>
        <v>-1.4329095647495297E-3</v>
      </c>
    </row>
    <row r="26465" spans="1:7">
      <c r="A26465">
        <v>26.463000000000001</v>
      </c>
      <c r="B26465">
        <v>3.4339719500000001</v>
      </c>
      <c r="C26465">
        <v>6.6760700399999999</v>
      </c>
      <c r="D26465">
        <v>3.4339723200000001</v>
      </c>
      <c r="E26465">
        <v>6.6665176099999996</v>
      </c>
      <c r="F26465">
        <f>(D26465-leap__7[[#This Row],[数値r]])/D26465</f>
        <v>1.0774693721811415E-7</v>
      </c>
      <c r="G26465">
        <f>(E26465-leap__7[[#This Row],[数値θ]])/E26465</f>
        <v>-1.4328965374172736E-3</v>
      </c>
    </row>
    <row r="26466" spans="1:7">
      <c r="A26466">
        <v>26.463999999999999</v>
      </c>
      <c r="B26466">
        <v>3.4337351900000002</v>
      </c>
      <c r="C26466">
        <v>6.6761236799999999</v>
      </c>
      <c r="D26466">
        <v>3.43373537</v>
      </c>
      <c r="E26466">
        <v>6.6665712900000003</v>
      </c>
      <c r="F26466">
        <f>(D26466-leap__7[[#This Row],[数値r]])/D26466</f>
        <v>5.2421046003388911E-8</v>
      </c>
      <c r="G26466">
        <f>(E26466-leap__7[[#This Row],[数値θ]])/E26466</f>
        <v>-1.432878999483351E-3</v>
      </c>
    </row>
    <row r="26467" spans="1:7">
      <c r="A26467">
        <v>26.465</v>
      </c>
      <c r="B26467">
        <v>3.4334983499999998</v>
      </c>
      <c r="C26467">
        <v>6.6761773199999999</v>
      </c>
      <c r="D26467">
        <v>3.4334985800000002</v>
      </c>
      <c r="E26467">
        <v>6.6666249200000003</v>
      </c>
      <c r="F26467">
        <f>(D26467-leap__7[[#This Row],[数値r]])/D26467</f>
        <v>6.6987067278338144E-8</v>
      </c>
      <c r="G26467">
        <f>(E26467-leap__7[[#This Row],[数値θ]])/E26467</f>
        <v>-1.4328689726254423E-3</v>
      </c>
    </row>
    <row r="26468" spans="1:7">
      <c r="A26468">
        <v>26.466000000000001</v>
      </c>
      <c r="B26468">
        <v>3.4332614299999999</v>
      </c>
      <c r="C26468">
        <v>6.6762309699999998</v>
      </c>
      <c r="D26468">
        <v>3.4332617399999998</v>
      </c>
      <c r="E26468">
        <v>6.6666785600000003</v>
      </c>
      <c r="F26468">
        <f>(D26468-leap__7[[#This Row],[数値r]])/D26468</f>
        <v>9.0293144935795323E-8</v>
      </c>
      <c r="G26468">
        <f>(E26468-leap__7[[#This Row],[数値θ]])/E26468</f>
        <v>-1.4328589437795709E-3</v>
      </c>
    </row>
    <row r="26469" spans="1:7">
      <c r="A26469">
        <v>26.466999999999999</v>
      </c>
      <c r="B26469">
        <v>3.43302445</v>
      </c>
      <c r="C26469">
        <v>6.6762846199999997</v>
      </c>
      <c r="D26469">
        <v>3.4330248299999999</v>
      </c>
      <c r="E26469">
        <v>6.6667322000000002</v>
      </c>
      <c r="F26469">
        <f>(D26469-leap__7[[#This Row],[数値r]])/D26469</f>
        <v>1.1068955767238278E-7</v>
      </c>
      <c r="G26469">
        <f>(E26469-leap__7[[#This Row],[数値θ]])/E26469</f>
        <v>-1.4328489150950822E-3</v>
      </c>
    </row>
    <row r="26470" spans="1:7">
      <c r="A26470">
        <v>26.468</v>
      </c>
      <c r="B26470">
        <v>3.4327873800000002</v>
      </c>
      <c r="C26470">
        <v>6.6763382900000003</v>
      </c>
      <c r="D26470">
        <v>3.4327876499999999</v>
      </c>
      <c r="E26470">
        <v>6.6667858899999999</v>
      </c>
      <c r="F26470">
        <f>(D26470-leap__7[[#This Row],[数値r]])/D26470</f>
        <v>7.8653277516700019E-8</v>
      </c>
      <c r="G26470">
        <f>(E26470-leap__7[[#This Row],[数値θ]])/E26470</f>
        <v>-1.4328343759065075E-3</v>
      </c>
    </row>
    <row r="26471" spans="1:7">
      <c r="A26471">
        <v>26.469000000000001</v>
      </c>
      <c r="B26471">
        <v>3.4325502399999999</v>
      </c>
      <c r="C26471">
        <v>6.6763919600000001</v>
      </c>
      <c r="D26471">
        <v>3.4325506300000002</v>
      </c>
      <c r="E26471">
        <v>6.6668395399999998</v>
      </c>
      <c r="F26471">
        <f>(D26471-leap__7[[#This Row],[数値r]])/D26471</f>
        <v>1.1361813483121779E-7</v>
      </c>
      <c r="G26471">
        <f>(E26471-leap__7[[#This Row],[数値θ]])/E26471</f>
        <v>-1.4328258453930539E-3</v>
      </c>
    </row>
    <row r="26472" spans="1:7">
      <c r="A26472">
        <v>26.47</v>
      </c>
      <c r="B26472">
        <v>3.43231303</v>
      </c>
      <c r="C26472">
        <v>6.6764456299999999</v>
      </c>
      <c r="D26472">
        <v>3.4323133399999999</v>
      </c>
      <c r="E26472">
        <v>6.6668932400000003</v>
      </c>
      <c r="F26472">
        <f>(D26472-leap__7[[#This Row],[数値r]])/D26472</f>
        <v>9.0318094295068307E-8</v>
      </c>
      <c r="G26472">
        <f>(E26472-leap__7[[#This Row],[数値θ]])/E26472</f>
        <v>-1.4328098045259282E-3</v>
      </c>
    </row>
    <row r="26473" spans="1:7">
      <c r="A26473">
        <v>26.471</v>
      </c>
      <c r="B26473">
        <v>3.4320757400000002</v>
      </c>
      <c r="C26473">
        <v>6.6764993199999996</v>
      </c>
      <c r="D26473">
        <v>3.43207598</v>
      </c>
      <c r="E26473">
        <v>6.6669469399999999</v>
      </c>
      <c r="F26473">
        <f>(D26473-leap__7[[#This Row],[数値r]])/D26473</f>
        <v>6.9928521767071885E-8</v>
      </c>
      <c r="G26473">
        <f>(E26473-leap__7[[#This Row],[数値θ]])/E26473</f>
        <v>-1.4327967637912077E-3</v>
      </c>
    </row>
    <row r="26474" spans="1:7">
      <c r="A26474">
        <v>26.472000000000001</v>
      </c>
      <c r="B26474">
        <v>3.4318383799999999</v>
      </c>
      <c r="C26474">
        <v>6.6765530100000001</v>
      </c>
      <c r="D26474">
        <v>3.43183857</v>
      </c>
      <c r="E26474">
        <v>6.6670006500000003</v>
      </c>
      <c r="F26474">
        <f>(D26474-leap__7[[#This Row],[数値r]])/D26474</f>
        <v>5.5363909549378409E-8</v>
      </c>
      <c r="G26474">
        <f>(E26474-leap__7[[#This Row],[数値θ]])/E26474</f>
        <v>-1.4327822211926461E-3</v>
      </c>
    </row>
    <row r="26475" spans="1:7">
      <c r="A26475">
        <v>26.472999999999999</v>
      </c>
      <c r="B26475">
        <v>3.43160094</v>
      </c>
      <c r="C26475">
        <v>6.6766067099999997</v>
      </c>
      <c r="D26475">
        <v>3.43160131</v>
      </c>
      <c r="E26475">
        <v>6.6670543100000002</v>
      </c>
      <c r="F26475">
        <f>(D26475-leap__7[[#This Row],[数値r]])/D26475</f>
        <v>1.07821383239821E-7</v>
      </c>
      <c r="G26475">
        <f>(E26475-leap__7[[#This Row],[数値θ]])/E26475</f>
        <v>-1.432776689050186E-3</v>
      </c>
    </row>
    <row r="26476" spans="1:7">
      <c r="A26476">
        <v>26.474</v>
      </c>
      <c r="B26476">
        <v>3.4313634199999998</v>
      </c>
      <c r="C26476">
        <v>6.6766604200000002</v>
      </c>
      <c r="D26476">
        <v>3.4313637799999999</v>
      </c>
      <c r="E26476">
        <v>6.6671080299999996</v>
      </c>
      <c r="F26476">
        <f>(D26476-leap__7[[#This Row],[数値r]])/D26476</f>
        <v>1.0491455383741228E-7</v>
      </c>
      <c r="G26476">
        <f>(E26476-leap__7[[#This Row],[数値θ]])/E26476</f>
        <v>-1.4327636445993694E-3</v>
      </c>
    </row>
    <row r="26477" spans="1:7">
      <c r="A26477">
        <v>26.475000000000001</v>
      </c>
      <c r="B26477">
        <v>3.43112583</v>
      </c>
      <c r="C26477">
        <v>6.6767141399999996</v>
      </c>
      <c r="D26477">
        <v>3.4311261900000001</v>
      </c>
      <c r="E26477">
        <v>6.66716175</v>
      </c>
      <c r="F26477">
        <f>(D26477-leap__7[[#This Row],[数値r]])/D26477</f>
        <v>1.0492181869666429E-7</v>
      </c>
      <c r="G26477">
        <f>(E26477-leap__7[[#This Row],[数値θ]])/E26477</f>
        <v>-1.4327521002471004E-3</v>
      </c>
    </row>
    <row r="26478" spans="1:7">
      <c r="A26478">
        <v>26.475999999999999</v>
      </c>
      <c r="B26478">
        <v>3.4308881699999998</v>
      </c>
      <c r="C26478">
        <v>6.67676786</v>
      </c>
      <c r="D26478">
        <v>3.4308885400000002</v>
      </c>
      <c r="E26478">
        <v>6.6672154700000004</v>
      </c>
      <c r="F26478">
        <f>(D26478-leap__7[[#This Row],[数値r]])/D26478</f>
        <v>1.0784378335294769E-7</v>
      </c>
      <c r="G26478">
        <f>(E26478-leap__7[[#This Row],[数値θ]])/E26478</f>
        <v>-1.4327405560809979E-3</v>
      </c>
    </row>
    <row r="26479" spans="1:7">
      <c r="A26479">
        <v>26.477</v>
      </c>
      <c r="B26479">
        <v>3.43065043</v>
      </c>
      <c r="C26479">
        <v>6.6768215900000003</v>
      </c>
      <c r="D26479">
        <v>3.4306506200000002</v>
      </c>
      <c r="E26479">
        <v>6.6672692400000004</v>
      </c>
      <c r="F26479">
        <f>(D26479-leap__7[[#This Row],[数値r]])/D26479</f>
        <v>5.5383080710663607E-8</v>
      </c>
      <c r="G26479">
        <f>(E26479-leap__7[[#This Row],[数値θ]])/E26479</f>
        <v>-1.4327230018987317E-3</v>
      </c>
    </row>
    <row r="26480" spans="1:7">
      <c r="A26480">
        <v>26.478000000000002</v>
      </c>
      <c r="B26480">
        <v>3.4304126199999998</v>
      </c>
      <c r="C26480">
        <v>6.6768753299999997</v>
      </c>
      <c r="D26480">
        <v>3.4304128600000001</v>
      </c>
      <c r="E26480">
        <v>6.6673229699999998</v>
      </c>
      <c r="F26480">
        <f>(D26480-leap__7[[#This Row],[数値r]])/D26480</f>
        <v>6.9962424382283774E-8</v>
      </c>
      <c r="G26480">
        <f>(E26480-leap__7[[#This Row],[数値θ]])/E26480</f>
        <v>-1.4327129558566766E-3</v>
      </c>
    </row>
    <row r="26481" spans="1:7">
      <c r="A26481">
        <v>26.478999999999999</v>
      </c>
      <c r="B26481">
        <v>3.4301747300000001</v>
      </c>
      <c r="C26481">
        <v>6.6769290699999999</v>
      </c>
      <c r="D26481">
        <v>3.43017503</v>
      </c>
      <c r="E26481">
        <v>6.6673767100000001</v>
      </c>
      <c r="F26481">
        <f>(D26481-leap__7[[#This Row],[数値r]])/D26481</f>
        <v>8.7459093874027632E-8</v>
      </c>
      <c r="G26481">
        <f>(E26481-leap__7[[#This Row],[数値θ]])/E26481</f>
        <v>-1.4327014079874624E-3</v>
      </c>
    </row>
    <row r="26482" spans="1:7">
      <c r="A26482">
        <v>26.48</v>
      </c>
      <c r="B26482">
        <v>3.4299367599999999</v>
      </c>
      <c r="C26482">
        <v>6.6769828200000001</v>
      </c>
      <c r="D26482">
        <v>3.4299371500000002</v>
      </c>
      <c r="E26482">
        <v>6.6674304500000003</v>
      </c>
      <c r="F26482">
        <f>(D26482-leap__7[[#This Row],[数値r]])/D26482</f>
        <v>1.1370470747381524E-7</v>
      </c>
      <c r="G26482">
        <f>(E26482-leap__7[[#This Row],[数値θ]])/E26482</f>
        <v>-1.4326913601325612E-3</v>
      </c>
    </row>
    <row r="26483" spans="1:7">
      <c r="A26483">
        <v>26.481000000000002</v>
      </c>
      <c r="B26483">
        <v>3.4296987200000002</v>
      </c>
      <c r="C26483">
        <v>6.6770365800000002</v>
      </c>
      <c r="D26483">
        <v>3.4296989899999999</v>
      </c>
      <c r="E26483">
        <v>6.6674842400000003</v>
      </c>
      <c r="F26483">
        <f>(D26483-leap__7[[#This Row],[数値r]])/D26483</f>
        <v>7.8724109747995839E-8</v>
      </c>
      <c r="G26483">
        <f>(E26483-leap__7[[#This Row],[数値θ]])/E26483</f>
        <v>-1.4326753024316015E-3</v>
      </c>
    </row>
    <row r="26484" spans="1:7">
      <c r="A26484">
        <v>26.481999999999999</v>
      </c>
      <c r="B26484">
        <v>3.42946061</v>
      </c>
      <c r="C26484">
        <v>6.6770903500000003</v>
      </c>
      <c r="D26484">
        <v>3.4294609899999999</v>
      </c>
      <c r="E26484">
        <v>6.6675379799999996</v>
      </c>
      <c r="F26484">
        <f>(D26484-leap__7[[#This Row],[数値r]])/D26484</f>
        <v>1.10804584457748E-7</v>
      </c>
      <c r="G26484">
        <f>(E26484-leap__7[[#This Row],[数値θ]])/E26484</f>
        <v>-1.4326682545572306E-3</v>
      </c>
    </row>
    <row r="26485" spans="1:7">
      <c r="A26485">
        <v>26.483000000000001</v>
      </c>
      <c r="B26485">
        <v>3.4292224199999999</v>
      </c>
      <c r="C26485">
        <v>6.6771441200000003</v>
      </c>
      <c r="D26485">
        <v>3.4292227199999998</v>
      </c>
      <c r="E26485">
        <v>6.6675917800000004</v>
      </c>
      <c r="F26485">
        <f>(D26485-leap__7[[#This Row],[数値r]])/D26485</f>
        <v>8.7483381643148446E-8</v>
      </c>
      <c r="G26485">
        <f>(E26485-leap__7[[#This Row],[数値θ]])/E26485</f>
        <v>-1.4326521951528257E-3</v>
      </c>
    </row>
    <row r="26486" spans="1:7">
      <c r="A26486">
        <v>26.484000000000002</v>
      </c>
      <c r="B26486">
        <v>3.4289841499999998</v>
      </c>
      <c r="C26486">
        <v>6.6771979100000003</v>
      </c>
      <c r="D26486">
        <v>3.4289843900000001</v>
      </c>
      <c r="E26486">
        <v>6.6676455800000003</v>
      </c>
      <c r="F26486">
        <f>(D26486-leap__7[[#This Row],[数値r]])/D26486</f>
        <v>6.9991569812239303E-8</v>
      </c>
      <c r="G26486">
        <f>(E26486-leap__7[[#This Row],[数値θ]])/E26486</f>
        <v>-1.4326391355672502E-3</v>
      </c>
    </row>
    <row r="26487" spans="1:7">
      <c r="A26487">
        <v>26.484999999999999</v>
      </c>
      <c r="B26487">
        <v>3.4287458100000001</v>
      </c>
      <c r="C26487">
        <v>6.6772517000000002</v>
      </c>
      <c r="D26487">
        <v>3.4287462099999999</v>
      </c>
      <c r="E26487">
        <v>6.6676993400000004</v>
      </c>
      <c r="F26487">
        <f>(D26487-leap__7[[#This Row],[数値r]])/D26487</f>
        <v>1.1666071948482231E-7</v>
      </c>
      <c r="G26487">
        <f>(E26487-leap__7[[#This Row],[数値θ]])/E26487</f>
        <v>-1.4326320838575506E-3</v>
      </c>
    </row>
    <row r="26488" spans="1:7">
      <c r="A26488">
        <v>26.486000000000001</v>
      </c>
      <c r="B26488">
        <v>3.4285074</v>
      </c>
      <c r="C26488">
        <v>6.6773054900000002</v>
      </c>
      <c r="D26488">
        <v>3.42850776</v>
      </c>
      <c r="E26488">
        <v>6.6677531400000003</v>
      </c>
      <c r="F26488">
        <f>(D26488-leap__7[[#This Row],[数値r]])/D26488</f>
        <v>1.0500194989570521E-7</v>
      </c>
      <c r="G26488">
        <f>(E26488-leap__7[[#This Row],[数値θ]])/E26488</f>
        <v>-1.4326190246449159E-3</v>
      </c>
    </row>
    <row r="26489" spans="1:7">
      <c r="A26489">
        <v>26.486999999999998</v>
      </c>
      <c r="B26489">
        <v>3.4282689099999999</v>
      </c>
      <c r="C26489">
        <v>6.6773593</v>
      </c>
      <c r="D26489">
        <v>3.42826925</v>
      </c>
      <c r="E26489">
        <v>6.6678069600000001</v>
      </c>
      <c r="F26489">
        <f>(D26489-leap__7[[#This Row],[数値r]])/D26489</f>
        <v>9.9175407577484148E-8</v>
      </c>
      <c r="G26489">
        <f>(E26489-leap__7[[#This Row],[数値θ]])/E26489</f>
        <v>-1.4326059613459382E-3</v>
      </c>
    </row>
    <row r="26490" spans="1:7">
      <c r="A26490">
        <v>26.488</v>
      </c>
      <c r="B26490">
        <v>3.4280303399999998</v>
      </c>
      <c r="C26490">
        <v>6.6774131099999998</v>
      </c>
      <c r="D26490">
        <v>3.42803068</v>
      </c>
      <c r="E26490">
        <v>6.6678607699999999</v>
      </c>
      <c r="F26490">
        <f>(D26490-leap__7[[#This Row],[数値r]])/D26490</f>
        <v>9.9182309580177365E-8</v>
      </c>
      <c r="G26490">
        <f>(E26490-leap__7[[#This Row],[数値θ]])/E26490</f>
        <v>-1.4325944001377126E-3</v>
      </c>
    </row>
    <row r="26491" spans="1:7">
      <c r="A26491">
        <v>26.489000000000001</v>
      </c>
      <c r="B26491">
        <v>3.4277917000000002</v>
      </c>
      <c r="C26491">
        <v>6.6774669299999996</v>
      </c>
      <c r="D26491">
        <v>3.4277920599999998</v>
      </c>
      <c r="E26491">
        <v>6.6679145899999996</v>
      </c>
      <c r="F26491">
        <f>(D26491-leap__7[[#This Row],[数値r]])/D26491</f>
        <v>1.050238734692872E-7</v>
      </c>
      <c r="G26491">
        <f>(E26491-leap__7[[#This Row],[数値θ]])/E26491</f>
        <v>-1.432582836967613E-3</v>
      </c>
    </row>
    <row r="26492" spans="1:7">
      <c r="A26492">
        <v>26.49</v>
      </c>
      <c r="B26492">
        <v>3.4275529900000001</v>
      </c>
      <c r="C26492">
        <v>6.6775207600000002</v>
      </c>
      <c r="D26492">
        <v>3.42755337</v>
      </c>
      <c r="E26492">
        <v>6.6679684200000002</v>
      </c>
      <c r="F26492">
        <f>(D26492-leap__7[[#This Row],[数値r]])/D26492</f>
        <v>1.1086625323969997E-7</v>
      </c>
      <c r="G26492">
        <f>(E26492-leap__7[[#This Row],[数値θ]])/E26492</f>
        <v>-1.4325712718357381E-3</v>
      </c>
    </row>
    <row r="26493" spans="1:7">
      <c r="A26493">
        <v>26.491</v>
      </c>
      <c r="B26493">
        <v>3.4273142000000001</v>
      </c>
      <c r="C26493">
        <v>6.6775745899999999</v>
      </c>
      <c r="D26493">
        <v>3.4273144100000001</v>
      </c>
      <c r="E26493">
        <v>6.6680222899999997</v>
      </c>
      <c r="F26493">
        <f>(D26493-leap__7[[#This Row],[数値r]])/D26493</f>
        <v>6.1272464365473471E-8</v>
      </c>
      <c r="G26493">
        <f>(E26493-leap__7[[#This Row],[数値θ]])/E26493</f>
        <v>-1.4325536995168295E-3</v>
      </c>
    </row>
    <row r="26494" spans="1:7">
      <c r="A26494">
        <v>26.492000000000001</v>
      </c>
      <c r="B26494">
        <v>3.4270753300000001</v>
      </c>
      <c r="C26494">
        <v>6.6776284300000004</v>
      </c>
      <c r="D26494">
        <v>3.4270756100000002</v>
      </c>
      <c r="E26494">
        <v>6.6680761300000002</v>
      </c>
      <c r="F26494">
        <f>(D26494-leap__7[[#This Row],[数値r]])/D26494</f>
        <v>8.1702311807081767E-8</v>
      </c>
      <c r="G26494">
        <f>(E26494-leap__7[[#This Row],[数値θ]])/E26494</f>
        <v>-1.4325421326586113E-3</v>
      </c>
    </row>
    <row r="26495" spans="1:7">
      <c r="A26495">
        <v>26.492999999999999</v>
      </c>
      <c r="B26495">
        <v>3.4268363900000001</v>
      </c>
      <c r="C26495">
        <v>6.67768228</v>
      </c>
      <c r="D26495">
        <v>3.4268367500000001</v>
      </c>
      <c r="E26495">
        <v>6.6681299599999999</v>
      </c>
      <c r="F26495">
        <f>(D26495-leap__7[[#This Row],[数値r]])/D26495</f>
        <v>1.0505315143260224E-7</v>
      </c>
      <c r="G26495">
        <f>(E26495-leap__7[[#This Row],[数値θ]])/E26495</f>
        <v>-1.432533567477149E-3</v>
      </c>
    </row>
    <row r="26496" spans="1:7">
      <c r="A26496">
        <v>26.494</v>
      </c>
      <c r="B26496">
        <v>3.4265973700000001</v>
      </c>
      <c r="C26496">
        <v>6.6777361400000004</v>
      </c>
      <c r="D26496">
        <v>3.42659761</v>
      </c>
      <c r="E26496">
        <v>6.6681838500000001</v>
      </c>
      <c r="F26496">
        <f>(D26496-leap__7[[#This Row],[数値r]])/D26496</f>
        <v>7.0040321972230237E-8</v>
      </c>
      <c r="G26496">
        <f>(E26496-leap__7[[#This Row],[数値θ]])/E26496</f>
        <v>-1.4325174912506709E-3</v>
      </c>
    </row>
    <row r="26497" spans="1:7">
      <c r="A26497">
        <v>26.495000000000001</v>
      </c>
      <c r="B26497">
        <v>3.4263582800000001</v>
      </c>
      <c r="C26497">
        <v>6.6777900099999998</v>
      </c>
      <c r="D26497">
        <v>3.4263586400000001</v>
      </c>
      <c r="E26497">
        <v>6.6682376899999998</v>
      </c>
      <c r="F26497">
        <f>(D26497-leap__7[[#This Row],[数値r]])/D26497</f>
        <v>1.0506781042411733E-7</v>
      </c>
      <c r="G26497">
        <f>(E26497-leap__7[[#This Row],[数値θ]])/E26497</f>
        <v>-1.4325104239048291E-3</v>
      </c>
    </row>
    <row r="26498" spans="1:7">
      <c r="A26498">
        <v>26.495999999999999</v>
      </c>
      <c r="B26498">
        <v>3.4261191100000001</v>
      </c>
      <c r="C26498">
        <v>6.6778438800000002</v>
      </c>
      <c r="D26498">
        <v>3.4261193799999998</v>
      </c>
      <c r="E26498">
        <v>6.6682915899999999</v>
      </c>
      <c r="F26498">
        <f>(D26498-leap__7[[#This Row],[数値r]])/D26498</f>
        <v>7.880636070870084E-8</v>
      </c>
      <c r="G26498">
        <f>(E26498-leap__7[[#This Row],[数値θ]])/E26498</f>
        <v>-1.4324943459768891E-3</v>
      </c>
    </row>
    <row r="26499" spans="1:7">
      <c r="A26499">
        <v>26.497</v>
      </c>
      <c r="B26499">
        <v>3.4258798700000002</v>
      </c>
      <c r="C26499">
        <v>6.6778977599999996</v>
      </c>
      <c r="D26499">
        <v>3.4258800699999998</v>
      </c>
      <c r="E26499">
        <v>6.6683454900000001</v>
      </c>
      <c r="F26499">
        <f>(D26499-leap__7[[#This Row],[数値r]])/D26499</f>
        <v>5.8379159686312149E-8</v>
      </c>
      <c r="G26499">
        <f>(E26499-leap__7[[#This Row],[数値θ]])/E26499</f>
        <v>-1.4324797679310815E-3</v>
      </c>
    </row>
    <row r="26500" spans="1:7">
      <c r="A26500">
        <v>26.498000000000001</v>
      </c>
      <c r="B26500">
        <v>3.4256405499999998</v>
      </c>
      <c r="C26500">
        <v>6.6779516399999999</v>
      </c>
      <c r="D26500">
        <v>3.4256409200000002</v>
      </c>
      <c r="E26500">
        <v>6.6683993399999997</v>
      </c>
      <c r="F26500">
        <f>(D26500-leap__7[[#This Row],[数値r]])/D26500</f>
        <v>1.0800898548814363E-7</v>
      </c>
      <c r="G26500">
        <f>(E26500-leap__7[[#This Row],[数値θ]])/E26500</f>
        <v>-1.4324726989131068E-3</v>
      </c>
    </row>
    <row r="26501" spans="1:7">
      <c r="A26501">
        <v>26.498999999999999</v>
      </c>
      <c r="B26501">
        <v>3.4254011599999998</v>
      </c>
      <c r="C26501">
        <v>6.67800554</v>
      </c>
      <c r="D26501">
        <v>3.42540149</v>
      </c>
      <c r="E26501">
        <v>6.6684532499999998</v>
      </c>
      <c r="F26501">
        <f>(D26501-leap__7[[#This Row],[数値r]])/D26501</f>
        <v>9.6339071836767562E-8</v>
      </c>
      <c r="G26501">
        <f>(E26501-leap__7[[#This Row],[数値θ]])/E26501</f>
        <v>-1.4324596187279624E-3</v>
      </c>
    </row>
    <row r="26502" spans="1:7">
      <c r="A26502">
        <v>26.5</v>
      </c>
      <c r="B26502">
        <v>3.4251616899999999</v>
      </c>
      <c r="C26502">
        <v>6.6780594400000002</v>
      </c>
      <c r="D26502">
        <v>3.4251619999999998</v>
      </c>
      <c r="E26502">
        <v>6.6685071599999999</v>
      </c>
      <c r="F26502">
        <f>(D26502-leap__7[[#This Row],[数値r]])/D26502</f>
        <v>9.0506667974344237E-8</v>
      </c>
      <c r="G26502">
        <f>(E26502-leap__7[[#This Row],[数値θ]])/E26502</f>
        <v>-1.4324465387543053E-3</v>
      </c>
    </row>
    <row r="26503" spans="1:7">
      <c r="A26503">
        <v>26.501000000000001</v>
      </c>
      <c r="B26503">
        <v>3.42492215</v>
      </c>
      <c r="C26503">
        <v>6.6781133500000003</v>
      </c>
      <c r="D26503">
        <v>3.4249224599999999</v>
      </c>
      <c r="E26503">
        <v>6.66856107</v>
      </c>
      <c r="F26503">
        <f>(D26503-leap__7[[#This Row],[数値r]])/D26503</f>
        <v>9.051299803509737E-8</v>
      </c>
      <c r="G26503">
        <f>(E26503-leap__7[[#This Row],[数値θ]])/E26503</f>
        <v>-1.4324349585660018E-3</v>
      </c>
    </row>
    <row r="26504" spans="1:7">
      <c r="A26504">
        <v>26.501999999999999</v>
      </c>
      <c r="B26504">
        <v>3.4246825300000001</v>
      </c>
      <c r="C26504">
        <v>6.6781672700000003</v>
      </c>
      <c r="D26504">
        <v>3.4246828499999999</v>
      </c>
      <c r="E26504">
        <v>6.66861499</v>
      </c>
      <c r="F26504">
        <f>(D26504-leap__7[[#This Row],[数値r]])/D26504</f>
        <v>9.3439309228755637E-8</v>
      </c>
      <c r="G26504">
        <f>(E26504-leap__7[[#This Row],[数値θ]])/E26504</f>
        <v>-1.4324233764169225E-3</v>
      </c>
    </row>
    <row r="26505" spans="1:7">
      <c r="A26505">
        <v>26.503</v>
      </c>
      <c r="B26505">
        <v>3.4244428400000002</v>
      </c>
      <c r="C26505">
        <v>6.6782211900000004</v>
      </c>
      <c r="D26505">
        <v>3.4244431899999999</v>
      </c>
      <c r="E26505">
        <v>6.6686689100000001</v>
      </c>
      <c r="F26505">
        <f>(D26505-leap__7[[#This Row],[数値r]])/D26505</f>
        <v>1.0220639684469171E-7</v>
      </c>
      <c r="G26505">
        <f>(E26505-leap__7[[#This Row],[数値θ]])/E26505</f>
        <v>-1.4324117944551399E-3</v>
      </c>
    </row>
    <row r="26506" spans="1:7">
      <c r="A26506">
        <v>26.504000000000001</v>
      </c>
      <c r="B26506">
        <v>3.4242030699999999</v>
      </c>
      <c r="C26506">
        <v>6.6782751300000003</v>
      </c>
      <c r="D26506">
        <v>3.4242034700000001</v>
      </c>
      <c r="E26506">
        <v>6.66872284</v>
      </c>
      <c r="F26506">
        <f>(D26506-leap__7[[#This Row],[数値r]])/D26506</f>
        <v>1.1681548825530128E-7</v>
      </c>
      <c r="G26506">
        <f>(E26506-leap__7[[#This Row],[数値θ]])/E26506</f>
        <v>-1.432401710070206E-3</v>
      </c>
    </row>
    <row r="26507" spans="1:7">
      <c r="A26507">
        <v>26.504999999999999</v>
      </c>
      <c r="B26507">
        <v>3.4239632200000001</v>
      </c>
      <c r="C26507">
        <v>6.6783290700000002</v>
      </c>
      <c r="D26507">
        <v>3.4239634699999999</v>
      </c>
      <c r="E26507">
        <v>6.6687768099999998</v>
      </c>
      <c r="F26507">
        <f>(D26507-leap__7[[#This Row],[数値r]])/D26507</f>
        <v>7.3014797617832026E-8</v>
      </c>
      <c r="G26507">
        <f>(E26507-leap__7[[#This Row],[数値θ]])/E26507</f>
        <v>-1.4323856191553101E-3</v>
      </c>
    </row>
    <row r="26508" spans="1:7">
      <c r="A26508">
        <v>26.506</v>
      </c>
      <c r="B26508">
        <v>3.4237232999999998</v>
      </c>
      <c r="C26508">
        <v>6.6783830100000001</v>
      </c>
      <c r="D26508">
        <v>3.42372363</v>
      </c>
      <c r="E26508">
        <v>6.6688307499999997</v>
      </c>
      <c r="F26508">
        <f>(D26508-leap__7[[#This Row],[数値r]])/D26508</f>
        <v>9.6386284606412762E-8</v>
      </c>
      <c r="G26508">
        <f>(E26508-leap__7[[#This Row],[数値θ]])/E26508</f>
        <v>-1.4323740334841193E-3</v>
      </c>
    </row>
    <row r="26509" spans="1:7">
      <c r="A26509">
        <v>26.507000000000001</v>
      </c>
      <c r="B26509">
        <v>3.4234833099999999</v>
      </c>
      <c r="C26509">
        <v>6.6784369699999999</v>
      </c>
      <c r="D26509">
        <v>3.4234835100000001</v>
      </c>
      <c r="E26509">
        <v>6.6688847300000003</v>
      </c>
      <c r="F26509">
        <f>(D26509-leap__7[[#This Row],[数値r]])/D26509</f>
        <v>5.8420027300430438E-8</v>
      </c>
      <c r="G26509">
        <f>(E26509-leap__7[[#This Row],[数値θ]])/E26509</f>
        <v>-1.4323594404067105E-3</v>
      </c>
    </row>
    <row r="26510" spans="1:7">
      <c r="A26510">
        <v>26.507999999999999</v>
      </c>
      <c r="B26510">
        <v>3.4232432400000001</v>
      </c>
      <c r="C26510">
        <v>6.6784909299999997</v>
      </c>
      <c r="D26510">
        <v>3.42324356</v>
      </c>
      <c r="E26510">
        <v>6.6689386700000002</v>
      </c>
      <c r="F26510">
        <f>(D26510-leap__7[[#This Row],[数値r]])/D26510</f>
        <v>9.3478595438171546E-8</v>
      </c>
      <c r="G26510">
        <f>(E26510-leap__7[[#This Row],[数値θ]])/E26510</f>
        <v>-1.4323508541126732E-3</v>
      </c>
    </row>
    <row r="26511" spans="1:7">
      <c r="A26511">
        <v>26.509</v>
      </c>
      <c r="B26511">
        <v>3.4230030899999999</v>
      </c>
      <c r="C26511">
        <v>6.6785449000000003</v>
      </c>
      <c r="D26511">
        <v>3.4230033299999998</v>
      </c>
      <c r="E26511">
        <v>6.6689926699999997</v>
      </c>
      <c r="F26511">
        <f>(D26511-leap__7[[#This Row],[数値r]])/D26511</f>
        <v>7.0113866898772372E-8</v>
      </c>
      <c r="G26511">
        <f>(E26511-leap__7[[#This Row],[数値θ]])/E26511</f>
        <v>-1.4323347576869665E-3</v>
      </c>
    </row>
    <row r="26512" spans="1:7">
      <c r="A26512">
        <v>26.51</v>
      </c>
      <c r="B26512">
        <v>3.4227628700000001</v>
      </c>
      <c r="C26512">
        <v>6.67859888</v>
      </c>
      <c r="D26512">
        <v>3.42276325</v>
      </c>
      <c r="E26512">
        <v>6.6690466199999996</v>
      </c>
      <c r="F26512">
        <f>(D26512-leap__7[[#This Row],[数値r]])/D26512</f>
        <v>1.1102140935719322E-7</v>
      </c>
      <c r="G26512">
        <f>(E26512-leap__7[[#This Row],[数値θ]])/E26512</f>
        <v>-1.4323276690485069E-3</v>
      </c>
    </row>
    <row r="26513" spans="1:7">
      <c r="A26513">
        <v>26.510999999999999</v>
      </c>
      <c r="B26513">
        <v>3.4225225699999999</v>
      </c>
      <c r="C26513">
        <v>6.6786528699999996</v>
      </c>
      <c r="D26513">
        <v>3.4225229000000001</v>
      </c>
      <c r="E26513">
        <v>6.66910062</v>
      </c>
      <c r="F26513">
        <f>(D26513-leap__7[[#This Row],[数値r]])/D26513</f>
        <v>9.6420099983810373E-8</v>
      </c>
      <c r="G26513">
        <f>(E26513-leap__7[[#This Row],[数値θ]])/E26513</f>
        <v>-1.4323145719759129E-3</v>
      </c>
    </row>
    <row r="26514" spans="1:7">
      <c r="A26514">
        <v>26.512</v>
      </c>
      <c r="B26514">
        <v>3.4222822000000002</v>
      </c>
      <c r="C26514">
        <v>6.6787068600000001</v>
      </c>
      <c r="D26514">
        <v>3.4222825000000001</v>
      </c>
      <c r="E26514">
        <v>6.6691546199999996</v>
      </c>
      <c r="F26514">
        <f>(D26514-leap__7[[#This Row],[数値r]])/D26514</f>
        <v>8.7660793623295425E-8</v>
      </c>
      <c r="G26514">
        <f>(E26514-leap__7[[#This Row],[数値θ]])/E26514</f>
        <v>-1.432301475115679E-3</v>
      </c>
    </row>
    <row r="26515" spans="1:7">
      <c r="A26515">
        <v>26.513000000000002</v>
      </c>
      <c r="B26515">
        <v>3.42204175</v>
      </c>
      <c r="C26515">
        <v>6.6787608599999997</v>
      </c>
      <c r="D26515">
        <v>3.4220420300000001</v>
      </c>
      <c r="E26515">
        <v>6.66920863</v>
      </c>
      <c r="F26515">
        <f>(D26515-leap__7[[#This Row],[数値r]])/D26515</f>
        <v>8.1822490086325727E-8</v>
      </c>
      <c r="G26515">
        <f>(E26515-leap__7[[#This Row],[数値θ]])/E26515</f>
        <v>-1.4322883763196531E-3</v>
      </c>
    </row>
    <row r="26516" spans="1:7">
      <c r="A26516">
        <v>26.513999999999999</v>
      </c>
      <c r="B26516">
        <v>3.4218012299999998</v>
      </c>
      <c r="C26516">
        <v>6.6788148700000001</v>
      </c>
      <c r="D26516">
        <v>3.4218015099999999</v>
      </c>
      <c r="E26516">
        <v>6.6692626400000004</v>
      </c>
      <c r="F26516">
        <f>(D26516-leap__7[[#This Row],[数値r]])/D26516</f>
        <v>8.1828241426740437E-8</v>
      </c>
      <c r="G26516">
        <f>(E26516-leap__7[[#This Row],[数値θ]])/E26516</f>
        <v>-1.4322767771520416E-3</v>
      </c>
    </row>
    <row r="26517" spans="1:7">
      <c r="A26517">
        <v>26.515000000000001</v>
      </c>
      <c r="B26517">
        <v>3.4215606300000001</v>
      </c>
      <c r="C26517">
        <v>6.6788688799999996</v>
      </c>
      <c r="D26517">
        <v>3.4215609200000001</v>
      </c>
      <c r="E26517">
        <v>6.6693166599999998</v>
      </c>
      <c r="F26517">
        <f>(D26517-leap__7[[#This Row],[数値r]])/D26517</f>
        <v>8.4756637918897621E-8</v>
      </c>
      <c r="G26517">
        <f>(E26517-leap__7[[#This Row],[数値θ]])/E26517</f>
        <v>-1.4322636766207738E-3</v>
      </c>
    </row>
    <row r="26518" spans="1:7">
      <c r="A26518">
        <v>26.515999999999998</v>
      </c>
      <c r="B26518">
        <v>3.4213199599999999</v>
      </c>
      <c r="C26518">
        <v>6.6789229099999998</v>
      </c>
      <c r="D26518">
        <v>3.4213202800000002</v>
      </c>
      <c r="E26518">
        <v>6.6693706800000001</v>
      </c>
      <c r="F26518">
        <f>(D26518-leap__7[[#This Row],[数値r]])/D26518</f>
        <v>9.3531144145223175E-8</v>
      </c>
      <c r="G26518">
        <f>(E26518-leap__7[[#This Row],[数値θ]])/E26518</f>
        <v>-1.4322535750853958E-3</v>
      </c>
    </row>
    <row r="26519" spans="1:7">
      <c r="A26519">
        <v>26.516999999999999</v>
      </c>
      <c r="B26519">
        <v>3.4210792099999998</v>
      </c>
      <c r="C26519">
        <v>6.6789769400000001</v>
      </c>
      <c r="D26519">
        <v>3.4210795799999998</v>
      </c>
      <c r="E26519">
        <v>6.6694247000000004</v>
      </c>
      <c r="F26519">
        <f>(D26519-leap__7[[#This Row],[数値r]])/D26519</f>
        <v>1.0815299419950407E-7</v>
      </c>
      <c r="G26519">
        <f>(E26519-leap__7[[#This Row],[数値θ]])/E26519</f>
        <v>-1.4322434737136557E-3</v>
      </c>
    </row>
    <row r="26520" spans="1:7">
      <c r="A26520">
        <v>26.518000000000001</v>
      </c>
      <c r="B26520">
        <v>3.4208383900000001</v>
      </c>
      <c r="C26520">
        <v>6.6790309800000003</v>
      </c>
      <c r="D26520">
        <v>3.4208386000000002</v>
      </c>
      <c r="E26520">
        <v>6.6694787800000004</v>
      </c>
      <c r="F26520">
        <f>(D26520-leap__7[[#This Row],[数値r]])/D26520</f>
        <v>6.1388456051682384E-8</v>
      </c>
      <c r="G26520">
        <f>(E26520-leap__7[[#This Row],[数値θ]])/E26520</f>
        <v>-1.4322258627832232E-3</v>
      </c>
    </row>
    <row r="26521" spans="1:7">
      <c r="A26521">
        <v>26.518999999999998</v>
      </c>
      <c r="B26521">
        <v>3.42059749</v>
      </c>
      <c r="C26521">
        <v>6.6790850199999996</v>
      </c>
      <c r="D26521">
        <v>3.42059778</v>
      </c>
      <c r="E26521">
        <v>6.6695328099999998</v>
      </c>
      <c r="F26521">
        <f>(D26521-leap__7[[#This Row],[数値r]])/D26521</f>
        <v>8.4780502902007454E-8</v>
      </c>
      <c r="G26521">
        <f>(E26521-leap__7[[#This Row],[数値θ]])/E26521</f>
        <v>-1.4322157596522625E-3</v>
      </c>
    </row>
    <row r="26522" spans="1:7">
      <c r="A26522">
        <v>26.52</v>
      </c>
      <c r="B26522">
        <v>3.42035651</v>
      </c>
      <c r="C26522">
        <v>6.6791390799999997</v>
      </c>
      <c r="D26522">
        <v>3.4203569100000002</v>
      </c>
      <c r="E26522">
        <v>6.66958685</v>
      </c>
      <c r="F26522">
        <f>(D26522-leap__7[[#This Row],[数値r]])/D26522</f>
        <v>1.1694685986251267E-7</v>
      </c>
      <c r="G26522">
        <f>(E26522-leap__7[[#This Row],[数値θ]])/E26522</f>
        <v>-1.432207153880861E-3</v>
      </c>
    </row>
    <row r="26523" spans="1:7">
      <c r="A26523">
        <v>26.521000000000001</v>
      </c>
      <c r="B26523">
        <v>3.4201154599999999</v>
      </c>
      <c r="C26523">
        <v>6.6791931399999998</v>
      </c>
      <c r="D26523">
        <v>3.4201157499999999</v>
      </c>
      <c r="E26523">
        <v>6.6696409299999999</v>
      </c>
      <c r="F26523">
        <f>(D26523-leap__7[[#This Row],[数値r]])/D26523</f>
        <v>8.4792451838476595E-8</v>
      </c>
      <c r="G26523">
        <f>(E26523-leap__7[[#This Row],[数値θ]])/E26523</f>
        <v>-1.4321925423352348E-3</v>
      </c>
    </row>
    <row r="26524" spans="1:7">
      <c r="A26524">
        <v>26.521999999999998</v>
      </c>
      <c r="B26524">
        <v>3.4198743299999999</v>
      </c>
      <c r="C26524">
        <v>6.6792472099999998</v>
      </c>
      <c r="D26524">
        <v>3.4198745399999999</v>
      </c>
      <c r="E26524">
        <v>6.6696950299999997</v>
      </c>
      <c r="F26524">
        <f>(D26524-leap__7[[#This Row],[数値r]])/D26524</f>
        <v>6.1405761410182819E-8</v>
      </c>
      <c r="G26524">
        <f>(E26524-leap__7[[#This Row],[数値θ]])/E26524</f>
        <v>-1.4321764274130568E-3</v>
      </c>
    </row>
    <row r="26525" spans="1:7">
      <c r="A26525">
        <v>26.523</v>
      </c>
      <c r="B26525">
        <v>3.4196331299999998</v>
      </c>
      <c r="C26525">
        <v>6.6793012799999998</v>
      </c>
      <c r="D26525">
        <v>3.4196334899999998</v>
      </c>
      <c r="E26525">
        <v>6.6697490699999999</v>
      </c>
      <c r="F26525">
        <f>(D26525-leap__7[[#This Row],[数値r]])/D26525</f>
        <v>1.0527443981505647E-7</v>
      </c>
      <c r="G26525">
        <f>(E26525-leap__7[[#This Row],[数値θ]])/E26525</f>
        <v>-1.4321693214764133E-3</v>
      </c>
    </row>
    <row r="26526" spans="1:7">
      <c r="A26526">
        <v>26.524000000000001</v>
      </c>
      <c r="B26526">
        <v>3.4193918499999998</v>
      </c>
      <c r="C26526">
        <v>6.6793553699999997</v>
      </c>
      <c r="D26526">
        <v>3.4193921600000001</v>
      </c>
      <c r="E26526">
        <v>6.6698031699999998</v>
      </c>
      <c r="F26526">
        <f>(D26526-leap__7[[#This Row],[数値r]])/D26526</f>
        <v>9.0659387935319488E-8</v>
      </c>
      <c r="G26526">
        <f>(E26526-leap__7[[#This Row],[数値θ]])/E26526</f>
        <v>-1.4321562055930805E-3</v>
      </c>
    </row>
    <row r="26527" spans="1:7">
      <c r="A26527">
        <v>26.524999999999999</v>
      </c>
      <c r="B26527">
        <v>3.4191505000000002</v>
      </c>
      <c r="C26527">
        <v>6.6794094599999996</v>
      </c>
      <c r="D26527">
        <v>3.4191507799999998</v>
      </c>
      <c r="E26527">
        <v>6.6698572800000004</v>
      </c>
      <c r="F26527">
        <f>(D26527-leap__7[[#This Row],[数値r]])/D26527</f>
        <v>8.1891679439353584E-8</v>
      </c>
      <c r="G26527">
        <f>(E26527-leap__7[[#This Row],[数値θ]])/E26527</f>
        <v>-1.43214158849275E-3</v>
      </c>
    </row>
    <row r="26528" spans="1:7">
      <c r="A26528">
        <v>26.526</v>
      </c>
      <c r="B26528">
        <v>3.4189090700000002</v>
      </c>
      <c r="C26528">
        <v>6.6794635600000003</v>
      </c>
      <c r="D26528">
        <v>3.41890933</v>
      </c>
      <c r="E26528">
        <v>6.6699113800000003</v>
      </c>
      <c r="F26528">
        <f>(D26528-leap__7[[#This Row],[数値r]])/D26528</f>
        <v>7.6047644045630538E-8</v>
      </c>
      <c r="G26528">
        <f>(E26528-leap__7[[#This Row],[数値θ]])/E26528</f>
        <v>-1.4321299723175664E-3</v>
      </c>
    </row>
    <row r="26529" spans="1:7">
      <c r="A26529">
        <v>26.527000000000001</v>
      </c>
      <c r="B26529">
        <v>3.4186675700000002</v>
      </c>
      <c r="C26529">
        <v>6.6795176700000001</v>
      </c>
      <c r="D26529">
        <v>3.41866783</v>
      </c>
      <c r="E26529">
        <v>6.6699654900000001</v>
      </c>
      <c r="F26529">
        <f>(D26529-leap__7[[#This Row],[数値r]])/D26529</f>
        <v>7.6053016169203306E-8</v>
      </c>
      <c r="G26529">
        <f>(E26529-leap__7[[#This Row],[数値θ]])/E26529</f>
        <v>-1.4321183541835718E-3</v>
      </c>
    </row>
    <row r="26530" spans="1:7">
      <c r="A26530">
        <v>26.527999999999999</v>
      </c>
      <c r="B26530">
        <v>3.4184259899999998</v>
      </c>
      <c r="C26530">
        <v>6.6795717799999998</v>
      </c>
      <c r="D26530">
        <v>3.4184262599999999</v>
      </c>
      <c r="E26530">
        <v>6.6700196099999998</v>
      </c>
      <c r="F26530">
        <f>(D26530-leap__7[[#This Row],[数値r]])/D26530</f>
        <v>7.8983713439949898E-8</v>
      </c>
      <c r="G26530">
        <f>(E26530-leap__7[[#This Row],[数値θ]])/E26530</f>
        <v>-1.4321052348450416E-3</v>
      </c>
    </row>
    <row r="26531" spans="1:7">
      <c r="A26531">
        <v>26.529</v>
      </c>
      <c r="B26531">
        <v>3.4181843299999999</v>
      </c>
      <c r="C26531">
        <v>6.6796258999999996</v>
      </c>
      <c r="D26531">
        <v>3.4181846400000002</v>
      </c>
      <c r="E26531">
        <v>6.6700737300000004</v>
      </c>
      <c r="F26531">
        <f>(D26531-leap__7[[#This Row],[数値r]])/D26531</f>
        <v>9.0691414591468649E-8</v>
      </c>
      <c r="G26531">
        <f>(E26531-leap__7[[#This Row],[数値θ]])/E26531</f>
        <v>-1.4320936149530678E-3</v>
      </c>
    </row>
    <row r="26532" spans="1:7">
      <c r="A26532">
        <v>26.53</v>
      </c>
      <c r="B26532">
        <v>3.4179425999999999</v>
      </c>
      <c r="C26532">
        <v>6.6796800300000001</v>
      </c>
      <c r="D26532">
        <v>3.41794296</v>
      </c>
      <c r="E26532">
        <v>6.6701278500000001</v>
      </c>
      <c r="F26532">
        <f>(D26532-leap__7[[#This Row],[数値r]])/D26532</f>
        <v>1.053265090276862E-7</v>
      </c>
      <c r="G26532">
        <f>(E26532-leap__7[[#This Row],[数値θ]])/E26532</f>
        <v>-1.4320834944715523E-3</v>
      </c>
    </row>
    <row r="26533" spans="1:7">
      <c r="A26533">
        <v>26.530999999999999</v>
      </c>
      <c r="B26533">
        <v>3.4177008</v>
      </c>
      <c r="C26533">
        <v>6.6797341699999997</v>
      </c>
      <c r="D26533">
        <v>3.4177010000000001</v>
      </c>
      <c r="E26533">
        <v>6.6701820300000003</v>
      </c>
      <c r="F26533">
        <f>(D26533-leap__7[[#This Row],[数値r]])/D26533</f>
        <v>5.8518869882641409E-8</v>
      </c>
      <c r="G26533">
        <f>(E26533-leap__7[[#This Row],[数値θ]])/E26533</f>
        <v>-1.4320658652248769E-3</v>
      </c>
    </row>
    <row r="26534" spans="1:7">
      <c r="A26534">
        <v>26.532</v>
      </c>
      <c r="B26534">
        <v>3.4174589100000001</v>
      </c>
      <c r="C26534">
        <v>6.6797883200000001</v>
      </c>
      <c r="D26534">
        <v>3.4174592100000001</v>
      </c>
      <c r="E26534">
        <v>6.67023616</v>
      </c>
      <c r="F26534">
        <f>(D26534-leap__7[[#This Row],[数値r]])/D26534</f>
        <v>8.7784515196339553E-8</v>
      </c>
      <c r="G26534">
        <f>(E26534-leap__7[[#This Row],[数値θ]])/E26534</f>
        <v>-1.4320572421831828E-3</v>
      </c>
    </row>
    <row r="26535" spans="1:7">
      <c r="A26535">
        <v>26.533000000000001</v>
      </c>
      <c r="B26535">
        <v>3.4172169600000002</v>
      </c>
      <c r="C26535">
        <v>6.6798424699999996</v>
      </c>
      <c r="D26535">
        <v>3.41721735</v>
      </c>
      <c r="E26535">
        <v>6.6702902899999996</v>
      </c>
      <c r="F26535">
        <f>(D26535-leap__7[[#This Row],[数値r]])/D26535</f>
        <v>1.1412794677816802E-7</v>
      </c>
      <c r="G26535">
        <f>(E26535-leap__7[[#This Row],[数値θ]])/E26535</f>
        <v>-1.432048619281309E-3</v>
      </c>
    </row>
    <row r="26536" spans="1:7">
      <c r="A26536">
        <v>26.533999999999999</v>
      </c>
      <c r="B26536">
        <v>3.4169749199999999</v>
      </c>
      <c r="C26536">
        <v>6.67989663</v>
      </c>
      <c r="D26536">
        <v>3.4169752199999999</v>
      </c>
      <c r="E26536">
        <v>6.6703444799999998</v>
      </c>
      <c r="F26536">
        <f>(D26536-leap__7[[#This Row],[数値r]])/D26536</f>
        <v>8.7796949242469351E-8</v>
      </c>
      <c r="G26536">
        <f>(E26536-leap__7[[#This Row],[数値θ]])/E26536</f>
        <v>-1.4320324877734355E-3</v>
      </c>
    </row>
    <row r="26537" spans="1:7">
      <c r="A26537">
        <v>26.535</v>
      </c>
      <c r="B26537">
        <v>3.4167328100000001</v>
      </c>
      <c r="C26537">
        <v>6.6799508000000003</v>
      </c>
      <c r="D26537">
        <v>3.4167330300000001</v>
      </c>
      <c r="E26537">
        <v>6.67039867</v>
      </c>
      <c r="F26537">
        <f>(D26537-leap__7[[#This Row],[数値r]])/D26537</f>
        <v>6.4388993246927464E-8</v>
      </c>
      <c r="G26537">
        <f>(E26537-leap__7[[#This Row],[数値θ]])/E26537</f>
        <v>-1.4320178556884256E-3</v>
      </c>
    </row>
    <row r="26538" spans="1:7">
      <c r="A26538">
        <v>26.536000000000001</v>
      </c>
      <c r="B26538">
        <v>3.4164906300000002</v>
      </c>
      <c r="C26538">
        <v>6.6800049699999997</v>
      </c>
      <c r="D26538">
        <v>3.4164910000000002</v>
      </c>
      <c r="E26538">
        <v>6.6704528099999996</v>
      </c>
      <c r="F26538">
        <f>(D26538-leap__7[[#This Row],[数値r]])/D26538</f>
        <v>1.0829825103352585E-7</v>
      </c>
      <c r="G26538">
        <f>(E26538-leap__7[[#This Row],[数値θ]])/E26538</f>
        <v>-1.4320107303180433E-3</v>
      </c>
    </row>
    <row r="26539" spans="1:7">
      <c r="A26539">
        <v>26.536999999999999</v>
      </c>
      <c r="B26539">
        <v>3.4162483699999999</v>
      </c>
      <c r="C26539">
        <v>6.6800591599999999</v>
      </c>
      <c r="D26539">
        <v>3.4162486900000002</v>
      </c>
      <c r="E26539">
        <v>6.6705070099999997</v>
      </c>
      <c r="F26539">
        <f>(D26539-leap__7[[#This Row],[数値r]])/D26539</f>
        <v>9.366999575070611E-8</v>
      </c>
      <c r="G26539">
        <f>(E26539-leap__7[[#This Row],[数値θ]])/E26539</f>
        <v>-1.4319975956370674E-3</v>
      </c>
    </row>
    <row r="26540" spans="1:7">
      <c r="A26540">
        <v>26.538</v>
      </c>
      <c r="B26540">
        <v>3.4160060300000001</v>
      </c>
      <c r="C26540">
        <v>6.6801133500000001</v>
      </c>
      <c r="D26540">
        <v>3.4160063200000002</v>
      </c>
      <c r="E26540">
        <v>6.6705612099999998</v>
      </c>
      <c r="F26540">
        <f>(D26540-leap__7[[#This Row],[数値r]])/D26540</f>
        <v>8.489445652251904E-8</v>
      </c>
      <c r="G26540">
        <f>(E26540-leap__7[[#This Row],[数値θ]])/E26540</f>
        <v>-1.4319844611695369E-3</v>
      </c>
    </row>
    <row r="26541" spans="1:7">
      <c r="A26541">
        <v>26.539000000000001</v>
      </c>
      <c r="B26541">
        <v>3.4157636199999999</v>
      </c>
      <c r="C26541">
        <v>6.6801675500000002</v>
      </c>
      <c r="D26541">
        <v>3.4157639</v>
      </c>
      <c r="E26541">
        <v>6.6706154199999999</v>
      </c>
      <c r="F26541">
        <f>(D26541-leap__7[[#This Row],[数値r]])/D26541</f>
        <v>8.1972878767957283E-8</v>
      </c>
      <c r="G26541">
        <f>(E26541-leap__7[[#This Row],[数値θ]])/E26541</f>
        <v>-1.4319713247687611E-3</v>
      </c>
    </row>
    <row r="26542" spans="1:7">
      <c r="A26542">
        <v>26.54</v>
      </c>
      <c r="B26542">
        <v>3.4155211400000001</v>
      </c>
      <c r="C26542">
        <v>6.6802217600000002</v>
      </c>
      <c r="D26542">
        <v>3.4155214100000002</v>
      </c>
      <c r="E26542">
        <v>6.6706696299999999</v>
      </c>
      <c r="F26542">
        <f>(D26542-leap__7[[#This Row],[数値r]])/D26542</f>
        <v>7.9050887909802229E-8</v>
      </c>
      <c r="G26542">
        <f>(E26542-leap__7[[#This Row],[数値θ]])/E26542</f>
        <v>-1.4319596876813587E-3</v>
      </c>
    </row>
    <row r="26543" spans="1:7">
      <c r="A26543">
        <v>26.541</v>
      </c>
      <c r="B26543">
        <v>3.4152785699999999</v>
      </c>
      <c r="C26543">
        <v>6.6802759700000003</v>
      </c>
      <c r="D26543">
        <v>3.4152788699999999</v>
      </c>
      <c r="E26543">
        <v>6.67072384</v>
      </c>
      <c r="F26543">
        <f>(D26543-leap__7[[#This Row],[数値r]])/D26543</f>
        <v>8.7840557498344363E-8</v>
      </c>
      <c r="G26543">
        <f>(E26543-leap__7[[#This Row],[数値θ]])/E26543</f>
        <v>-1.4319480507830953E-3</v>
      </c>
    </row>
    <row r="26544" spans="1:7">
      <c r="A26544">
        <v>26.542000000000002</v>
      </c>
      <c r="B26544">
        <v>3.4150359300000002</v>
      </c>
      <c r="C26544">
        <v>6.6803301900000003</v>
      </c>
      <c r="D26544">
        <v>3.4150362699999999</v>
      </c>
      <c r="E26544">
        <v>6.67077806</v>
      </c>
      <c r="F26544">
        <f>(D26544-leap__7[[#This Row],[数値r]])/D26544</f>
        <v>9.9559703859314125E-8</v>
      </c>
      <c r="G26544">
        <f>(E26544-leap__7[[#This Row],[数値θ]])/E26544</f>
        <v>-1.4319364119273854E-3</v>
      </c>
    </row>
    <row r="26545" spans="1:7">
      <c r="A26545">
        <v>26.542999999999999</v>
      </c>
      <c r="B26545">
        <v>3.41479322</v>
      </c>
      <c r="C26545">
        <v>6.6803844200000002</v>
      </c>
      <c r="D26545">
        <v>3.4147936099999998</v>
      </c>
      <c r="E26545">
        <v>6.6708322799999999</v>
      </c>
      <c r="F26545">
        <f>(D26545-leap__7[[#This Row],[数値r]])/D26545</f>
        <v>1.1420895210420415E-7</v>
      </c>
      <c r="G26545">
        <f>(E26545-leap__7[[#This Row],[数値θ]])/E26545</f>
        <v>-1.431926272324188E-3</v>
      </c>
    </row>
    <row r="26546" spans="1:7">
      <c r="A26546">
        <v>26.544</v>
      </c>
      <c r="B26546">
        <v>3.4145504299999998</v>
      </c>
      <c r="C26546">
        <v>6.6804386600000001</v>
      </c>
      <c r="D26546">
        <v>3.4145506700000001</v>
      </c>
      <c r="E26546">
        <v>6.6708865599999996</v>
      </c>
      <c r="F26546">
        <f>(D26546-leap__7[[#This Row],[数値r]])/D26546</f>
        <v>7.0287432670537531E-8</v>
      </c>
      <c r="G26546">
        <f>(E26546-leap__7[[#This Row],[数値θ]])/E26546</f>
        <v>-1.4319086247511466E-3</v>
      </c>
    </row>
    <row r="26547" spans="1:7">
      <c r="A26547">
        <v>26.545000000000002</v>
      </c>
      <c r="B26547">
        <v>3.4143075600000001</v>
      </c>
      <c r="C26547">
        <v>6.6804929099999999</v>
      </c>
      <c r="D26547">
        <v>3.4143078999999998</v>
      </c>
      <c r="E26547">
        <v>6.6709407900000004</v>
      </c>
      <c r="F26547">
        <f>(D26547-leap__7[[#This Row],[数値r]])/D26547</f>
        <v>9.9580942805426753E-8</v>
      </c>
      <c r="G26547">
        <f>(E26547-leap__7[[#This Row],[数値θ]])/E26547</f>
        <v>-1.4318999824310384E-3</v>
      </c>
    </row>
    <row r="26548" spans="1:7">
      <c r="A26548">
        <v>26.545999999999999</v>
      </c>
      <c r="B26548">
        <v>3.41406462</v>
      </c>
      <c r="C26548">
        <v>6.6805471599999997</v>
      </c>
      <c r="D26548">
        <v>3.41406484</v>
      </c>
      <c r="E26548">
        <v>6.67099507</v>
      </c>
      <c r="F26548">
        <f>(D26548-leap__7[[#This Row],[数値r]])/D26548</f>
        <v>6.4439315099599577E-8</v>
      </c>
      <c r="G26548">
        <f>(E26548-leap__7[[#This Row],[数値θ]])/E26548</f>
        <v>-1.4318838343856967E-3</v>
      </c>
    </row>
    <row r="26549" spans="1:7">
      <c r="A26549">
        <v>26.547000000000001</v>
      </c>
      <c r="B26549">
        <v>3.4138216099999998</v>
      </c>
      <c r="C26549">
        <v>6.6806014200000003</v>
      </c>
      <c r="D26549">
        <v>3.41382195</v>
      </c>
      <c r="E26549">
        <v>6.6710493099999999</v>
      </c>
      <c r="F26549">
        <f>(D26549-leap__7[[#This Row],[数値r]])/D26549</f>
        <v>9.9595118062354109E-8</v>
      </c>
      <c r="G26549">
        <f>(E26549-leap__7[[#This Row],[数値θ]])/E26549</f>
        <v>-1.4318751902615522E-3</v>
      </c>
    </row>
    <row r="26550" spans="1:7">
      <c r="A26550">
        <v>26.547999999999998</v>
      </c>
      <c r="B26550">
        <v>3.4135785099999998</v>
      </c>
      <c r="C26550">
        <v>6.68065569</v>
      </c>
      <c r="D26550">
        <v>3.4135787799999999</v>
      </c>
      <c r="E26550">
        <v>6.6711036000000004</v>
      </c>
      <c r="F26550">
        <f>(D26550-leap__7[[#This Row],[数値r]])/D26550</f>
        <v>7.9095874897441124E-8</v>
      </c>
      <c r="G26550">
        <f>(E26550-leap__7[[#This Row],[数値θ]])/E26550</f>
        <v>-1.4318605395364687E-3</v>
      </c>
    </row>
    <row r="26551" spans="1:7">
      <c r="A26551">
        <v>26.548999999999999</v>
      </c>
      <c r="B26551">
        <v>3.4133353400000002</v>
      </c>
      <c r="C26551">
        <v>6.6807099599999997</v>
      </c>
      <c r="D26551">
        <v>3.4133355500000002</v>
      </c>
      <c r="E26551">
        <v>6.6711578899999999</v>
      </c>
      <c r="F26551">
        <f>(D26551-leap__7[[#This Row],[数値r]])/D26551</f>
        <v>6.1523397562246321E-8</v>
      </c>
      <c r="G26551">
        <f>(E26551-leap__7[[#This Row],[数値θ]])/E26551</f>
        <v>-1.4318458890499744E-3</v>
      </c>
    </row>
    <row r="26552" spans="1:7">
      <c r="A26552">
        <v>26.55</v>
      </c>
      <c r="B26552">
        <v>3.4130921000000001</v>
      </c>
      <c r="C26552">
        <v>6.6807642500000002</v>
      </c>
      <c r="D26552">
        <v>3.41309248</v>
      </c>
      <c r="E26552">
        <v>6.6712121399999997</v>
      </c>
      <c r="F26552">
        <f>(D26552-leap__7[[#This Row],[数値r]])/D26552</f>
        <v>1.1133598111909557E-7</v>
      </c>
      <c r="G26552">
        <f>(E26552-leap__7[[#This Row],[数値θ]])/E26552</f>
        <v>-1.4318402412549344E-3</v>
      </c>
    </row>
    <row r="26553" spans="1:7">
      <c r="A26553">
        <v>26.550999999999998</v>
      </c>
      <c r="B26553">
        <v>3.41284878</v>
      </c>
      <c r="C26553">
        <v>6.6808185399999998</v>
      </c>
      <c r="D26553">
        <v>3.4128491300000001</v>
      </c>
      <c r="E26553">
        <v>6.6712664400000001</v>
      </c>
      <c r="F26553">
        <f>(D26553-leap__7[[#This Row],[数値r]])/D26553</f>
        <v>1.0255361041797098E-7</v>
      </c>
      <c r="G26553">
        <f>(E26553-leap__7[[#This Row],[数値θ]])/E26553</f>
        <v>-1.4318270879913498E-3</v>
      </c>
    </row>
    <row r="26554" spans="1:7">
      <c r="A26554">
        <v>26.552</v>
      </c>
      <c r="B26554">
        <v>3.41260538</v>
      </c>
      <c r="C26554">
        <v>6.6808728400000001</v>
      </c>
      <c r="D26554">
        <v>3.4126057300000001</v>
      </c>
      <c r="E26554">
        <v>6.6713207499999996</v>
      </c>
      <c r="F26554">
        <f>(D26554-leap__7[[#This Row],[数値r]])/D26554</f>
        <v>1.0256092493091231E-7</v>
      </c>
      <c r="G26554">
        <f>(E26554-leap__7[[#This Row],[数値θ]])/E26554</f>
        <v>-1.4318139327959263E-3</v>
      </c>
    </row>
    <row r="26555" spans="1:7">
      <c r="A26555">
        <v>26.553000000000001</v>
      </c>
      <c r="B26555">
        <v>3.41236191</v>
      </c>
      <c r="C26555">
        <v>6.6809271499999996</v>
      </c>
      <c r="D26555">
        <v>3.4123622600000001</v>
      </c>
      <c r="E26555">
        <v>6.6713750599999999</v>
      </c>
      <c r="F26555">
        <f>(D26555-leap__7[[#This Row],[数値r]])/D26555</f>
        <v>1.0256824259137458E-7</v>
      </c>
      <c r="G26555">
        <f>(E26555-leap__7[[#This Row],[数値θ]])/E26555</f>
        <v>-1.4318022767557728E-3</v>
      </c>
    </row>
    <row r="26556" spans="1:7">
      <c r="A26556">
        <v>26.553999999999998</v>
      </c>
      <c r="B26556">
        <v>3.41211836</v>
      </c>
      <c r="C26556">
        <v>6.6809814599999999</v>
      </c>
      <c r="D26556">
        <v>3.4121187399999999</v>
      </c>
      <c r="E26556">
        <v>6.6714293700000002</v>
      </c>
      <c r="F26556">
        <f>(D26556-leap__7[[#This Row],[数値r]])/D26556</f>
        <v>1.1136775384053812E-7</v>
      </c>
      <c r="G26556">
        <f>(E26556-leap__7[[#This Row],[数値θ]])/E26556</f>
        <v>-1.4317906209055287E-3</v>
      </c>
    </row>
    <row r="26557" spans="1:7">
      <c r="A26557">
        <v>26.555</v>
      </c>
      <c r="B26557">
        <v>3.41187474</v>
      </c>
      <c r="C26557">
        <v>6.6810357800000002</v>
      </c>
      <c r="D26557">
        <v>3.4118749400000001</v>
      </c>
      <c r="E26557">
        <v>6.6714837400000002</v>
      </c>
      <c r="F26557">
        <f>(D26557-leap__7[[#This Row],[数値r]])/D26557</f>
        <v>5.8618795716109521E-8</v>
      </c>
      <c r="G26557">
        <f>(E26557-leap__7[[#This Row],[数値θ]])/E26557</f>
        <v>-1.4317714577836899E-3</v>
      </c>
    </row>
    <row r="26558" spans="1:7">
      <c r="A26558">
        <v>26.556000000000001</v>
      </c>
      <c r="B26558">
        <v>3.4116310400000001</v>
      </c>
      <c r="C26558">
        <v>6.6810901200000004</v>
      </c>
      <c r="D26558">
        <v>3.4116312999999998</v>
      </c>
      <c r="E26558">
        <v>6.6715380599999996</v>
      </c>
      <c r="F26558">
        <f>(D26558-leap__7[[#This Row],[数値r]])/D26558</f>
        <v>7.6209876416635409E-8</v>
      </c>
      <c r="G26558">
        <f>(E26558-leap__7[[#This Row],[数値θ]])/E26558</f>
        <v>-1.4317627980377212E-3</v>
      </c>
    </row>
    <row r="26559" spans="1:7">
      <c r="A26559">
        <v>26.556999999999999</v>
      </c>
      <c r="B26559">
        <v>3.4113872700000001</v>
      </c>
      <c r="C26559">
        <v>6.6811444499999997</v>
      </c>
      <c r="D26559">
        <v>3.4113875999999999</v>
      </c>
      <c r="E26559">
        <v>6.6715923799999999</v>
      </c>
      <c r="F26559">
        <f>(D26559-leap__7[[#This Row],[数値r]])/D26559</f>
        <v>9.6734830064690227E-8</v>
      </c>
      <c r="G26559">
        <f>(E26559-leap__7[[#This Row],[数値θ]])/E26559</f>
        <v>-1.4317526395399777E-3</v>
      </c>
    </row>
    <row r="26560" spans="1:7">
      <c r="A26560">
        <v>26.558</v>
      </c>
      <c r="B26560">
        <v>3.4111434200000001</v>
      </c>
      <c r="C26560">
        <v>6.6811987999999998</v>
      </c>
      <c r="D26560">
        <v>3.4111436199999998</v>
      </c>
      <c r="E26560">
        <v>6.6716467599999998</v>
      </c>
      <c r="F26560">
        <f>(D26560-leap__7[[#This Row],[数値r]])/D26560</f>
        <v>5.8631362954071171E-8</v>
      </c>
      <c r="G26560">
        <f>(E26560-leap__7[[#This Row],[数値θ]])/E26560</f>
        <v>-1.4317364728104976E-3</v>
      </c>
    </row>
    <row r="26561" spans="1:7">
      <c r="A26561">
        <v>26.559000000000001</v>
      </c>
      <c r="B26561">
        <v>3.4108994899999998</v>
      </c>
      <c r="C26561">
        <v>6.6812531499999999</v>
      </c>
      <c r="D26561">
        <v>3.4108998100000001</v>
      </c>
      <c r="E26561">
        <v>6.67170109</v>
      </c>
      <c r="F26561">
        <f>(D26561-leap__7[[#This Row],[数値r]])/D26561</f>
        <v>9.3816886481827011E-8</v>
      </c>
      <c r="G26561">
        <f>(E26561-leap__7[[#This Row],[数値θ]])/E26561</f>
        <v>-1.4317278114148639E-3</v>
      </c>
    </row>
    <row r="26562" spans="1:7">
      <c r="A26562">
        <v>26.56</v>
      </c>
      <c r="B26562">
        <v>3.4106554899999999</v>
      </c>
      <c r="C26562">
        <v>6.6813075199999998</v>
      </c>
      <c r="D26562">
        <v>3.4106557199999998</v>
      </c>
      <c r="E26562">
        <v>6.6717554799999998</v>
      </c>
      <c r="F26562">
        <f>(D26562-leap__7[[#This Row],[数値r]])/D26562</f>
        <v>6.7435712899937404E-8</v>
      </c>
      <c r="G26562">
        <f>(E26562-leap__7[[#This Row],[数値θ]])/E26562</f>
        <v>-1.431713141861126E-3</v>
      </c>
    </row>
    <row r="26563" spans="1:7">
      <c r="A26563">
        <v>26.561</v>
      </c>
      <c r="B26563">
        <v>3.41041141</v>
      </c>
      <c r="C26563">
        <v>6.6813618799999999</v>
      </c>
      <c r="D26563">
        <v>3.41041178</v>
      </c>
      <c r="E26563">
        <v>6.67180982</v>
      </c>
      <c r="F26563">
        <f>(D26563-leap__7[[#This Row],[数値r]])/D26563</f>
        <v>1.084912977786459E-7</v>
      </c>
      <c r="G26563">
        <f>(E26563-leap__7[[#This Row],[数値θ]])/E26563</f>
        <v>-1.4317044786507213E-3</v>
      </c>
    </row>
    <row r="26564" spans="1:7">
      <c r="A26564">
        <v>26.562000000000001</v>
      </c>
      <c r="B26564">
        <v>3.4101672500000002</v>
      </c>
      <c r="C26564">
        <v>6.6814162599999998</v>
      </c>
      <c r="D26564">
        <v>3.41016757</v>
      </c>
      <c r="E26564">
        <v>6.6718642099999999</v>
      </c>
      <c r="F26564">
        <f>(D26564-leap__7[[#This Row],[数値r]])/D26564</f>
        <v>9.3837030956096431E-8</v>
      </c>
      <c r="G26564">
        <f>(E26564-leap__7[[#This Row],[数値θ]])/E26564</f>
        <v>-1.4316913083577167E-3</v>
      </c>
    </row>
    <row r="26565" spans="1:7">
      <c r="A26565">
        <v>26.562999999999999</v>
      </c>
      <c r="B26565">
        <v>3.4099230199999999</v>
      </c>
      <c r="C26565">
        <v>6.6814706499999996</v>
      </c>
      <c r="D26565">
        <v>3.4099233</v>
      </c>
      <c r="E26565">
        <v>6.6719186099999996</v>
      </c>
      <c r="F26565">
        <f>(D26565-leap__7[[#This Row],[数値r]])/D26565</f>
        <v>8.2113283918927141E-8</v>
      </c>
      <c r="G26565">
        <f>(E26565-leap__7[[#This Row],[数値θ]])/E26565</f>
        <v>-1.4316781361336157E-3</v>
      </c>
    </row>
    <row r="26566" spans="1:7">
      <c r="A26566">
        <v>26.564</v>
      </c>
      <c r="B26566">
        <v>3.4096787200000001</v>
      </c>
      <c r="C26566">
        <v>6.6815250400000004</v>
      </c>
      <c r="D26566">
        <v>3.4096789799999998</v>
      </c>
      <c r="E26566">
        <v>6.6719730100000003</v>
      </c>
      <c r="F26566">
        <f>(D26566-leap__7[[#This Row],[数値r]])/D26566</f>
        <v>7.6253512801995563E-8</v>
      </c>
      <c r="G26566">
        <f>(E26566-leap__7[[#This Row],[数値θ]])/E26566</f>
        <v>-1.4316649641243145E-3</v>
      </c>
    </row>
    <row r="26567" spans="1:7">
      <c r="A26567">
        <v>26.565000000000001</v>
      </c>
      <c r="B26567">
        <v>3.4094343399999998</v>
      </c>
      <c r="C26567">
        <v>6.6815794400000001</v>
      </c>
      <c r="D26567">
        <v>3.40943459</v>
      </c>
      <c r="E26567">
        <v>6.67202742</v>
      </c>
      <c r="F26567">
        <f>(D26567-leap__7[[#This Row],[数値r]])/D26567</f>
        <v>7.3325941195718638E-8</v>
      </c>
      <c r="G26567">
        <f>(E26567-leap__7[[#This Row],[数値θ]])/E26567</f>
        <v>-1.4316517901840555E-3</v>
      </c>
    </row>
    <row r="26568" spans="1:7">
      <c r="A26568">
        <v>26.565999999999999</v>
      </c>
      <c r="B26568">
        <v>3.40918988</v>
      </c>
      <c r="C26568">
        <v>6.6816338499999999</v>
      </c>
      <c r="D26568">
        <v>3.4091901500000001</v>
      </c>
      <c r="E26568">
        <v>6.6720818299999998</v>
      </c>
      <c r="F26568">
        <f>(D26568-leap__7[[#This Row],[数値r]])/D26568</f>
        <v>7.9197694542042383E-8</v>
      </c>
      <c r="G26568">
        <f>(E26568-leap__7[[#This Row],[数値θ]])/E26568</f>
        <v>-1.4316401152412283E-3</v>
      </c>
    </row>
    <row r="26569" spans="1:7">
      <c r="A26569">
        <v>26.567</v>
      </c>
      <c r="B26569">
        <v>3.4089453399999998</v>
      </c>
      <c r="C26569">
        <v>6.6816882599999996</v>
      </c>
      <c r="D26569">
        <v>3.4089456400000002</v>
      </c>
      <c r="E26569">
        <v>6.6721362400000004</v>
      </c>
      <c r="F26569">
        <f>(D26569-leap__7[[#This Row],[数値r]])/D26569</f>
        <v>8.8003750155782691E-8</v>
      </c>
      <c r="G26569">
        <f>(E26569-leap__7[[#This Row],[数値θ]])/E26569</f>
        <v>-1.4316284404886817E-3</v>
      </c>
    </row>
    <row r="26570" spans="1:7">
      <c r="A26570">
        <v>26.568000000000001</v>
      </c>
      <c r="B26570">
        <v>3.4087007300000001</v>
      </c>
      <c r="C26570">
        <v>6.6817426900000001</v>
      </c>
      <c r="D26570">
        <v>3.4087010800000002</v>
      </c>
      <c r="E26570">
        <v>6.6721906600000001</v>
      </c>
      <c r="F26570">
        <f>(D26570-leap__7[[#This Row],[数値r]])/D26570</f>
        <v>1.0267840795630317E-7</v>
      </c>
      <c r="G26570">
        <f>(E26570-leap__7[[#This Row],[数値θ]])/E26570</f>
        <v>-1.431618262539285E-3</v>
      </c>
    </row>
    <row r="26571" spans="1:7">
      <c r="A26571">
        <v>26.568999999999999</v>
      </c>
      <c r="B26571">
        <v>3.4084560499999998</v>
      </c>
      <c r="C26571">
        <v>6.6817971199999997</v>
      </c>
      <c r="D26571">
        <v>3.40845624</v>
      </c>
      <c r="E26571">
        <v>6.6722451300000003</v>
      </c>
      <c r="F26571">
        <f>(D26571-leap__7[[#This Row],[数値r]])/D26571</f>
        <v>5.5743711169825126E-8</v>
      </c>
      <c r="G26571">
        <f>(E26571-leap__7[[#This Row],[数値θ]])/E26571</f>
        <v>-1.4316005802981341E-3</v>
      </c>
    </row>
    <row r="26572" spans="1:7">
      <c r="A26572">
        <v>26.57</v>
      </c>
      <c r="B26572">
        <v>3.4082112900000001</v>
      </c>
      <c r="C26572">
        <v>6.6818515600000001</v>
      </c>
      <c r="D26572">
        <v>3.4082115599999998</v>
      </c>
      <c r="E26572">
        <v>6.67229955</v>
      </c>
      <c r="F26572">
        <f>(D26572-leap__7[[#This Row],[数値r]])/D26572</f>
        <v>7.9220434218394148E-8</v>
      </c>
      <c r="G26572">
        <f>(E26572-leap__7[[#This Row],[数値θ]])/E26572</f>
        <v>-1.4315919014757314E-3</v>
      </c>
    </row>
    <row r="26573" spans="1:7">
      <c r="A26573">
        <v>26.571000000000002</v>
      </c>
      <c r="B26573">
        <v>3.40796645</v>
      </c>
      <c r="C26573">
        <v>6.6819060099999996</v>
      </c>
      <c r="D26573">
        <v>3.4079668299999999</v>
      </c>
      <c r="E26573">
        <v>6.6723539799999996</v>
      </c>
      <c r="F26573">
        <f>(D26573-leap__7[[#This Row],[数値r]])/D26573</f>
        <v>1.1150343265254348E-7</v>
      </c>
      <c r="G26573">
        <f>(E26573-leap__7[[#This Row],[数値θ]])/E26573</f>
        <v>-1.4315832206492206E-3</v>
      </c>
    </row>
    <row r="26574" spans="1:7">
      <c r="A26574">
        <v>26.571999999999999</v>
      </c>
      <c r="B26574">
        <v>3.4077215299999999</v>
      </c>
      <c r="C26574">
        <v>6.68196046</v>
      </c>
      <c r="D26574">
        <v>3.40772181</v>
      </c>
      <c r="E26574">
        <v>6.6724084599999998</v>
      </c>
      <c r="F26574">
        <f>(D26574-leap__7[[#This Row],[数値r]])/D26574</f>
        <v>8.2166331551185216E-8</v>
      </c>
      <c r="G26574">
        <f>(E26574-leap__7[[#This Row],[数値θ]])/E26574</f>
        <v>-1.4315670356907716E-3</v>
      </c>
    </row>
    <row r="26575" spans="1:7">
      <c r="A26575">
        <v>26.573</v>
      </c>
      <c r="B26575">
        <v>3.4074765400000002</v>
      </c>
      <c r="C26575">
        <v>6.6820149300000002</v>
      </c>
      <c r="D26575">
        <v>3.4074767399999999</v>
      </c>
      <c r="E26575">
        <v>6.6724629499999999</v>
      </c>
      <c r="F26575">
        <f>(D26575-leap__7[[#This Row],[数値r]])/D26575</f>
        <v>5.869445778599335E-8</v>
      </c>
      <c r="G26575">
        <f>(E26575-leap__7[[#This Row],[数値θ]])/E26575</f>
        <v>-1.4315523475481192E-3</v>
      </c>
    </row>
    <row r="26576" spans="1:7">
      <c r="A26576">
        <v>26.574000000000002</v>
      </c>
      <c r="B26576">
        <v>3.4072314800000001</v>
      </c>
      <c r="C26576">
        <v>6.6820693999999996</v>
      </c>
      <c r="D26576">
        <v>3.4072318300000002</v>
      </c>
      <c r="E26576">
        <v>6.6725173900000003</v>
      </c>
      <c r="F26576">
        <f>(D26576-leap__7[[#This Row],[数値r]])/D26576</f>
        <v>1.0272268444185413E-7</v>
      </c>
      <c r="G26576">
        <f>(E26576-leap__7[[#This Row],[数値θ]])/E26576</f>
        <v>-1.4315451637960104E-3</v>
      </c>
    </row>
    <row r="26577" spans="1:7">
      <c r="A26577">
        <v>26.574999999999999</v>
      </c>
      <c r="B26577">
        <v>3.40698634</v>
      </c>
      <c r="C26577">
        <v>6.6821238699999999</v>
      </c>
      <c r="D26577">
        <v>3.40698663</v>
      </c>
      <c r="E26577">
        <v>6.6725718799999996</v>
      </c>
      <c r="F26577">
        <f>(D26577-leap__7[[#This Row],[数値r]])/D26577</f>
        <v>8.5119206943847108E-8</v>
      </c>
      <c r="G26577">
        <f>(E26577-leap__7[[#This Row],[数値θ]])/E26577</f>
        <v>-1.4315304760718873E-3</v>
      </c>
    </row>
    <row r="26578" spans="1:7">
      <c r="A26578">
        <v>26.576000000000001</v>
      </c>
      <c r="B26578">
        <v>3.40674112</v>
      </c>
      <c r="C26578">
        <v>6.68217836</v>
      </c>
      <c r="D26578">
        <v>3.4067413800000002</v>
      </c>
      <c r="E26578">
        <v>6.6726263799999996</v>
      </c>
      <c r="F26578">
        <f>(D26578-leap__7[[#This Row],[数値r]])/D26578</f>
        <v>7.6319265595738989E-8</v>
      </c>
      <c r="G26578">
        <f>(E26578-leap__7[[#This Row],[数値θ]])/E26578</f>
        <v>-1.4315172851024141E-3</v>
      </c>
    </row>
    <row r="26579" spans="1:7">
      <c r="A26579">
        <v>26.577000000000002</v>
      </c>
      <c r="B26579">
        <v>3.40649582</v>
      </c>
      <c r="C26579">
        <v>6.6822328600000001</v>
      </c>
      <c r="D26579">
        <v>3.4064960800000001</v>
      </c>
      <c r="E26579">
        <v>6.6726808799999997</v>
      </c>
      <c r="F26579">
        <f>(D26579-leap__7[[#This Row],[数値r]])/D26579</f>
        <v>7.6324761306114395E-8</v>
      </c>
      <c r="G26579">
        <f>(E26579-leap__7[[#This Row],[数値θ]])/E26579</f>
        <v>-1.4315055929964313E-3</v>
      </c>
    </row>
    <row r="26580" spans="1:7">
      <c r="A26580">
        <v>26.577999999999999</v>
      </c>
      <c r="B26580">
        <v>3.4062504499999999</v>
      </c>
      <c r="C26580">
        <v>6.6822873600000001</v>
      </c>
      <c r="D26580">
        <v>3.4062507100000001</v>
      </c>
      <c r="E26580">
        <v>6.6727353899999997</v>
      </c>
      <c r="F26580">
        <f>(D26580-leap__7[[#This Row],[数値r]])/D26580</f>
        <v>7.6330259376654742E-8</v>
      </c>
      <c r="G26580">
        <f>(E26580-leap__7[[#This Row],[数値θ]])/E26580</f>
        <v>-1.4314924003003826E-3</v>
      </c>
    </row>
    <row r="26581" spans="1:7">
      <c r="A26581">
        <v>26.579000000000001</v>
      </c>
      <c r="B26581">
        <v>3.4060050099999999</v>
      </c>
      <c r="C26581">
        <v>6.6823418700000001</v>
      </c>
      <c r="D26581">
        <v>3.40600528</v>
      </c>
      <c r="E26581">
        <v>6.6727898999999997</v>
      </c>
      <c r="F26581">
        <f>(D26581-leap__7[[#This Row],[数値r]])/D26581</f>
        <v>7.9271750317263062E-8</v>
      </c>
      <c r="G26581">
        <f>(E26581-leap__7[[#This Row],[数値θ]])/E26581</f>
        <v>-1.4314807064434037E-3</v>
      </c>
    </row>
    <row r="26582" spans="1:7">
      <c r="A26582">
        <v>26.58</v>
      </c>
      <c r="B26582">
        <v>3.4057594899999999</v>
      </c>
      <c r="C26582">
        <v>6.6823963900000001</v>
      </c>
      <c r="D26582">
        <v>3.4057597999999998</v>
      </c>
      <c r="E26582">
        <v>6.6728444099999997</v>
      </c>
      <c r="F26582">
        <f>(D26582-leap__7[[#This Row],[数値r]])/D26582</f>
        <v>9.1022273471059484E-8</v>
      </c>
      <c r="G26582">
        <f>(E26582-leap__7[[#This Row],[数値θ]])/E26582</f>
        <v>-1.4314705113887632E-3</v>
      </c>
    </row>
    <row r="26583" spans="1:7">
      <c r="A26583">
        <v>26.581</v>
      </c>
      <c r="B26583">
        <v>3.4055138899999999</v>
      </c>
      <c r="C26583">
        <v>6.68245091</v>
      </c>
      <c r="D26583">
        <v>3.4055142599999999</v>
      </c>
      <c r="E26583">
        <v>6.6728989299999997</v>
      </c>
      <c r="F26583">
        <f>(D26583-leap__7[[#This Row],[数値r]])/D26583</f>
        <v>1.0864732070503261E-7</v>
      </c>
      <c r="G26583">
        <f>(E26583-leap__7[[#This Row],[数値θ]])/E26583</f>
        <v>-1.43145881575646E-3</v>
      </c>
    </row>
    <row r="26584" spans="1:7">
      <c r="A26584">
        <v>26.582000000000001</v>
      </c>
      <c r="B26584">
        <v>3.40526821</v>
      </c>
      <c r="C26584">
        <v>6.6825054499999998</v>
      </c>
      <c r="D26584">
        <v>3.40526844</v>
      </c>
      <c r="E26584">
        <v>6.6729535000000002</v>
      </c>
      <c r="F26584">
        <f>(D26584-leap__7[[#This Row],[数値r]])/D26584</f>
        <v>6.754239907572435E-8</v>
      </c>
      <c r="G26584">
        <f>(E26584-leap__7[[#This Row],[数値θ]])/E26584</f>
        <v>-1.4314426138290403E-3</v>
      </c>
    </row>
    <row r="26585" spans="1:7">
      <c r="A26585">
        <v>26.582999999999998</v>
      </c>
      <c r="B26585">
        <v>3.4050224600000001</v>
      </c>
      <c r="C26585">
        <v>6.6825599899999997</v>
      </c>
      <c r="D26585">
        <v>3.4050227799999999</v>
      </c>
      <c r="E26585">
        <v>6.6730080200000002</v>
      </c>
      <c r="F26585">
        <f>(D26585-leap__7[[#This Row],[数値r]])/D26585</f>
        <v>9.3978813214155983E-8</v>
      </c>
      <c r="G26585">
        <f>(E26585-leap__7[[#This Row],[数値θ]])/E26585</f>
        <v>-1.4314339157649508E-3</v>
      </c>
    </row>
    <row r="26586" spans="1:7">
      <c r="A26586">
        <v>26.584</v>
      </c>
      <c r="B26586">
        <v>3.4047766400000001</v>
      </c>
      <c r="C26586">
        <v>6.6826145400000003</v>
      </c>
      <c r="D26586">
        <v>3.4047768399999998</v>
      </c>
      <c r="E26586">
        <v>6.6730625999999997</v>
      </c>
      <c r="F26586">
        <f>(D26586-leap__7[[#This Row],[数値r]])/D26586</f>
        <v>5.874100097341012E-8</v>
      </c>
      <c r="G26586">
        <f>(E26586-leap__7[[#This Row],[数値θ]])/E26586</f>
        <v>-1.4314177121612184E-3</v>
      </c>
    </row>
    <row r="26587" spans="1:7">
      <c r="A26587">
        <v>26.585000000000001</v>
      </c>
      <c r="B26587">
        <v>3.4045307299999998</v>
      </c>
      <c r="C26587">
        <v>6.6826690900000001</v>
      </c>
      <c r="D26587">
        <v>3.4045310600000001</v>
      </c>
      <c r="E26587">
        <v>6.6731171299999996</v>
      </c>
      <c r="F26587">
        <f>(D26587-leap__7[[#This Row],[数値r]])/D26587</f>
        <v>9.6929648870608523E-8</v>
      </c>
      <c r="G26587">
        <f>(E26587-leap__7[[#This Row],[数値θ]])/E26587</f>
        <v>-1.4314090122977462E-3</v>
      </c>
    </row>
    <row r="26588" spans="1:7">
      <c r="A26588">
        <v>26.585999999999999</v>
      </c>
      <c r="B26588">
        <v>3.40428475</v>
      </c>
      <c r="C26588">
        <v>6.6827236599999997</v>
      </c>
      <c r="D26588">
        <v>3.4042850100000002</v>
      </c>
      <c r="E26588">
        <v>6.67317172</v>
      </c>
      <c r="F26588">
        <f>(D26588-leap__7[[#This Row],[数値r]])/D26588</f>
        <v>7.6374333944564288E-8</v>
      </c>
      <c r="G26588">
        <f>(E26588-leap__7[[#This Row],[数値θ]])/E26588</f>
        <v>-1.4313943055551557E-3</v>
      </c>
    </row>
    <row r="26589" spans="1:7">
      <c r="A26589">
        <v>26.587</v>
      </c>
      <c r="B26589">
        <v>3.4040387000000001</v>
      </c>
      <c r="C26589">
        <v>6.6827782300000003</v>
      </c>
      <c r="D26589">
        <v>3.4040388899999998</v>
      </c>
      <c r="E26589">
        <v>6.6732263100000004</v>
      </c>
      <c r="F26589">
        <f>(D26589-leap__7[[#This Row],[数値r]])/D26589</f>
        <v>5.5816048486290632E-8</v>
      </c>
      <c r="G26589">
        <f>(E26589-leap__7[[#This Row],[数値θ]])/E26589</f>
        <v>-1.4313795990533137E-3</v>
      </c>
    </row>
    <row r="26590" spans="1:7">
      <c r="A26590">
        <v>26.588000000000001</v>
      </c>
      <c r="B26590">
        <v>3.4037925699999998</v>
      </c>
      <c r="C26590">
        <v>6.6828328099999998</v>
      </c>
      <c r="D26590">
        <v>3.4037929400000002</v>
      </c>
      <c r="E26590">
        <v>6.6732808500000003</v>
      </c>
      <c r="F26590">
        <f>(D26590-leap__7[[#This Row],[数値r]])/D26590</f>
        <v>1.0870226448494572E-7</v>
      </c>
      <c r="G26590">
        <f>(E26590-leap__7[[#This Row],[数値θ]])/E26590</f>
        <v>-1.4313738945963262E-3</v>
      </c>
    </row>
    <row r="26591" spans="1:7">
      <c r="A26591">
        <v>26.588999999999999</v>
      </c>
      <c r="B26591">
        <v>3.40354636</v>
      </c>
      <c r="C26591">
        <v>6.6828874000000003</v>
      </c>
      <c r="D26591">
        <v>3.4035467100000001</v>
      </c>
      <c r="E26591">
        <v>6.6733354499999997</v>
      </c>
      <c r="F26591">
        <f>(D26591-leap__7[[#This Row],[数値r]])/D26591</f>
        <v>1.0283390530971476E-7</v>
      </c>
      <c r="G26591">
        <f>(E26591-leap__7[[#This Row],[数値θ]])/E26591</f>
        <v>-1.431360684858204E-3</v>
      </c>
    </row>
    <row r="26592" spans="1:7">
      <c r="A26592">
        <v>26.59</v>
      </c>
      <c r="B26592">
        <v>3.4033000800000002</v>
      </c>
      <c r="C26592">
        <v>6.6829419999999997</v>
      </c>
      <c r="D26592">
        <v>3.4033004199999999</v>
      </c>
      <c r="E26592">
        <v>6.6733900500000001</v>
      </c>
      <c r="F26592">
        <f>(D26592-leap__7[[#This Row],[数値r]])/D26592</f>
        <v>9.9903022875076281E-8</v>
      </c>
      <c r="G26592">
        <f>(E26592-leap__7[[#This Row],[数値θ]])/E26592</f>
        <v>-1.4313489738247268E-3</v>
      </c>
    </row>
    <row r="26593" spans="1:7">
      <c r="A26593">
        <v>26.591000000000001</v>
      </c>
      <c r="B26593">
        <v>3.4030537199999999</v>
      </c>
      <c r="C26593">
        <v>6.6829966000000001</v>
      </c>
      <c r="D26593">
        <v>3.40305408</v>
      </c>
      <c r="E26593">
        <v>6.6734446600000004</v>
      </c>
      <c r="F26593">
        <f>(D26593-leap__7[[#This Row],[数値r]])/D26593</f>
        <v>1.0578732854946475E-7</v>
      </c>
      <c r="G26593">
        <f>(E26593-leap__7[[#This Row],[数値θ]])/E26593</f>
        <v>-1.431335762361698E-3</v>
      </c>
    </row>
    <row r="26594" spans="1:7">
      <c r="A26594">
        <v>26.591999999999999</v>
      </c>
      <c r="B26594">
        <v>3.4028072800000002</v>
      </c>
      <c r="C26594">
        <v>6.6830512200000003</v>
      </c>
      <c r="D26594">
        <v>3.4028076700000001</v>
      </c>
      <c r="E26594">
        <v>6.6734992699999998</v>
      </c>
      <c r="F26594">
        <f>(D26594-leap__7[[#This Row],[数値r]])/D26594</f>
        <v>1.1461123803398279E-7</v>
      </c>
      <c r="G26594">
        <f>(E26594-leap__7[[#This Row],[数値θ]])/E26594</f>
        <v>-1.4313255480434826E-3</v>
      </c>
    </row>
    <row r="26595" spans="1:7">
      <c r="A26595">
        <v>26.593</v>
      </c>
      <c r="B26595">
        <v>3.40256077</v>
      </c>
      <c r="C26595">
        <v>6.6831058399999996</v>
      </c>
      <c r="D26595">
        <v>3.4025609800000001</v>
      </c>
      <c r="E26595">
        <v>6.6735539299999997</v>
      </c>
      <c r="F26595">
        <f>(D26595-leap__7[[#This Row],[数値r]])/D26595</f>
        <v>6.1718217921842715E-8</v>
      </c>
      <c r="G26595">
        <f>(E26595-leap__7[[#This Row],[数値θ]])/E26595</f>
        <v>-1.4313078309086034E-3</v>
      </c>
    </row>
    <row r="26596" spans="1:7">
      <c r="A26596">
        <v>26.594000000000001</v>
      </c>
      <c r="B26596">
        <v>3.4023141799999999</v>
      </c>
      <c r="C26596">
        <v>6.6831604599999999</v>
      </c>
      <c r="D26596">
        <v>3.4023144599999999</v>
      </c>
      <c r="E26596">
        <v>6.67360855</v>
      </c>
      <c r="F26596">
        <f>(D26596-leap__7[[#This Row],[数値r]])/D26596</f>
        <v>8.2296919748759784E-8</v>
      </c>
      <c r="G26596">
        <f>(E26596-leap__7[[#This Row],[数値θ]])/E26596</f>
        <v>-1.4312961164016558E-3</v>
      </c>
    </row>
    <row r="26597" spans="1:7">
      <c r="A26597">
        <v>26.594999999999999</v>
      </c>
      <c r="B26597">
        <v>3.4020675200000001</v>
      </c>
      <c r="C26597">
        <v>6.6832151</v>
      </c>
      <c r="D26597">
        <v>3.4020678800000002</v>
      </c>
      <c r="E26597">
        <v>6.6736631700000002</v>
      </c>
      <c r="F26597">
        <f>(D26597-leap__7[[#This Row],[数値r]])/D26597</f>
        <v>1.0581799444652953E-7</v>
      </c>
      <c r="G26597">
        <f>(E26597-leap__7[[#This Row],[数値θ]])/E26597</f>
        <v>-1.4312873989413169E-3</v>
      </c>
    </row>
    <row r="26598" spans="1:7">
      <c r="A26598">
        <v>26.596</v>
      </c>
      <c r="B26598">
        <v>3.40182077</v>
      </c>
      <c r="C26598">
        <v>6.6832697400000001</v>
      </c>
      <c r="D26598">
        <v>3.4018210199999999</v>
      </c>
      <c r="E26598">
        <v>6.6737178500000001</v>
      </c>
      <c r="F26598">
        <f>(D26598-leap__7[[#This Row],[数値r]])/D26598</f>
        <v>7.34900508707245E-8</v>
      </c>
      <c r="G26598">
        <f>(E26598-leap__7[[#This Row],[数値θ]])/E26598</f>
        <v>-1.4312696782648681E-3</v>
      </c>
    </row>
    <row r="26599" spans="1:7">
      <c r="A26599">
        <v>26.597000000000001</v>
      </c>
      <c r="B26599">
        <v>3.4015739599999999</v>
      </c>
      <c r="C26599">
        <v>6.6833244000000001</v>
      </c>
      <c r="D26599">
        <v>3.4015743199999999</v>
      </c>
      <c r="E26599">
        <v>6.6737724800000002</v>
      </c>
      <c r="F26599">
        <f>(D26599-leap__7[[#This Row],[数値r]])/D26599</f>
        <v>1.0583334837515957E-7</v>
      </c>
      <c r="G26599">
        <f>(E26599-leap__7[[#This Row],[数値θ]])/E26599</f>
        <v>-1.4312624574219564E-3</v>
      </c>
    </row>
    <row r="26600" spans="1:7">
      <c r="A26600">
        <v>26.597999999999999</v>
      </c>
      <c r="B26600">
        <v>3.4013270599999998</v>
      </c>
      <c r="C26600">
        <v>6.68337906</v>
      </c>
      <c r="D26600">
        <v>3.4013273399999999</v>
      </c>
      <c r="E26600">
        <v>6.6738271600000001</v>
      </c>
      <c r="F26600">
        <f>(D26600-leap__7[[#This Row],[数値r]])/D26600</f>
        <v>8.2320803640929476E-8</v>
      </c>
      <c r="G26600">
        <f>(E26600-leap__7[[#This Row],[数値θ]])/E26600</f>
        <v>-1.4312477340213208E-3</v>
      </c>
    </row>
    <row r="26601" spans="1:7">
      <c r="A26601">
        <v>26.599</v>
      </c>
      <c r="B26601">
        <v>3.4010800899999998</v>
      </c>
      <c r="C26601">
        <v>6.68343372</v>
      </c>
      <c r="D26601">
        <v>3.4010802999999998</v>
      </c>
      <c r="E26601">
        <v>6.6738818499999999</v>
      </c>
      <c r="F26601">
        <f>(D26601-leap__7[[#This Row],[数値r]])/D26601</f>
        <v>6.1745087305347873E-8</v>
      </c>
      <c r="G26601">
        <f>(E26601-leap__7[[#This Row],[数値θ]])/E26601</f>
        <v>-1.4312315103390883E-3</v>
      </c>
    </row>
    <row r="26602" spans="1:7">
      <c r="A26602">
        <v>26.6</v>
      </c>
      <c r="B26602">
        <v>3.4008330500000001</v>
      </c>
      <c r="C26602">
        <v>6.6834883999999999</v>
      </c>
      <c r="D26602">
        <v>3.40083343</v>
      </c>
      <c r="E26602">
        <v>6.67393649</v>
      </c>
      <c r="F26602">
        <f>(D26602-leap__7[[#This Row],[数値r]])/D26602</f>
        <v>1.1173731608225431E-7</v>
      </c>
      <c r="G26602">
        <f>(E26602-leap__7[[#This Row],[数値θ]])/E26602</f>
        <v>-1.4312257862076068E-3</v>
      </c>
    </row>
    <row r="26603" spans="1:7">
      <c r="A26603">
        <v>26.600999999999999</v>
      </c>
      <c r="B26603">
        <v>3.4005859300000001</v>
      </c>
      <c r="C26603">
        <v>6.6835430799999997</v>
      </c>
      <c r="D26603">
        <v>3.4005862800000002</v>
      </c>
      <c r="E26603">
        <v>6.6739911799999998</v>
      </c>
      <c r="F26603">
        <f>(D26603-leap__7[[#This Row],[数値r]])/D26603</f>
        <v>1.0292342886631043E-7</v>
      </c>
      <c r="G26603">
        <f>(E26603-leap__7[[#This Row],[数値θ]])/E26603</f>
        <v>-1.431212559678562E-3</v>
      </c>
    </row>
    <row r="26604" spans="1:7">
      <c r="A26604">
        <v>26.602</v>
      </c>
      <c r="B26604">
        <v>3.4003387300000001</v>
      </c>
      <c r="C26604">
        <v>6.6835977800000004</v>
      </c>
      <c r="D26604">
        <v>3.4003390599999999</v>
      </c>
      <c r="E26604">
        <v>6.6740458800000004</v>
      </c>
      <c r="F26604">
        <f>(D26604-leap__7[[#This Row],[数値r]])/D26604</f>
        <v>9.704914537869392E-8</v>
      </c>
      <c r="G26604">
        <f>(E26604-leap__7[[#This Row],[数値θ]])/E26604</f>
        <v>-1.4312008295633632E-3</v>
      </c>
    </row>
    <row r="26605" spans="1:7">
      <c r="A26605">
        <v>26.603000000000002</v>
      </c>
      <c r="B26605">
        <v>3.4000914500000001</v>
      </c>
      <c r="C26605">
        <v>6.6836524800000001</v>
      </c>
      <c r="D26605">
        <v>3.4000917899999998</v>
      </c>
      <c r="E26605">
        <v>6.6741005800000002</v>
      </c>
      <c r="F26605">
        <f>(D26605-leap__7[[#This Row],[数値r]])/D26605</f>
        <v>9.9997300281712896E-8</v>
      </c>
      <c r="G26605">
        <f>(E26605-leap__7[[#This Row],[数値θ]])/E26605</f>
        <v>-1.4311890996404411E-3</v>
      </c>
    </row>
    <row r="26606" spans="1:7">
      <c r="A26606">
        <v>26.603999999999999</v>
      </c>
      <c r="B26606">
        <v>3.3998441000000001</v>
      </c>
      <c r="C26606">
        <v>6.6837071799999999</v>
      </c>
      <c r="D26606">
        <v>3.3998444700000001</v>
      </c>
      <c r="E26606">
        <v>6.6741552899999999</v>
      </c>
      <c r="F26606">
        <f>(D26606-leap__7[[#This Row],[数値r]])/D26606</f>
        <v>1.0882850766752332E-7</v>
      </c>
      <c r="G26606">
        <f>(E26606-leap__7[[#This Row],[数値θ]])/E26606</f>
        <v>-1.4311758694484928E-3</v>
      </c>
    </row>
    <row r="26607" spans="1:7">
      <c r="A26607">
        <v>26.605</v>
      </c>
      <c r="B26607">
        <v>3.3995966700000002</v>
      </c>
      <c r="C26607">
        <v>6.6837619000000004</v>
      </c>
      <c r="D26607">
        <v>3.3995970799999999</v>
      </c>
      <c r="E26607">
        <v>6.6742100000000004</v>
      </c>
      <c r="F26607">
        <f>(D26607-leap__7[[#This Row],[数値r]])/D26607</f>
        <v>1.2060252732323295E-7</v>
      </c>
      <c r="G26607">
        <f>(E26607-leap__7[[#This Row],[数値θ]])/E26607</f>
        <v>-1.4311656360827642E-3</v>
      </c>
    </row>
    <row r="26608" spans="1:7">
      <c r="A26608">
        <v>26.606000000000002</v>
      </c>
      <c r="B26608">
        <v>3.3993491699999998</v>
      </c>
      <c r="C26608">
        <v>6.68381662</v>
      </c>
      <c r="D26608">
        <v>3.3993494100000001</v>
      </c>
      <c r="E26608">
        <v>6.6742647699999997</v>
      </c>
      <c r="F26608">
        <f>(D26608-leap__7[[#This Row],[数値r]])/D26608</f>
        <v>7.0601745031489364E-8</v>
      </c>
      <c r="G26608">
        <f>(E26608-leap__7[[#This Row],[数値θ]])/E26608</f>
        <v>-1.4311464002648865E-3</v>
      </c>
    </row>
    <row r="26609" spans="1:7">
      <c r="A26609">
        <v>26.606999999999999</v>
      </c>
      <c r="B26609">
        <v>3.3991015899999999</v>
      </c>
      <c r="C26609">
        <v>6.6838713600000004</v>
      </c>
      <c r="D26609">
        <v>3.3991019100000002</v>
      </c>
      <c r="E26609">
        <v>6.6743194800000003</v>
      </c>
      <c r="F26609">
        <f>(D26609-leap__7[[#This Row],[数値r]])/D26609</f>
        <v>9.4142514331279729E-8</v>
      </c>
      <c r="G26609">
        <f>(E26609-leap__7[[#This Row],[数値θ]])/E26609</f>
        <v>-1.4311391638687436E-3</v>
      </c>
    </row>
    <row r="26610" spans="1:7">
      <c r="A26610">
        <v>26.608000000000001</v>
      </c>
      <c r="B26610">
        <v>3.39885393</v>
      </c>
      <c r="C26610">
        <v>6.6839260899999999</v>
      </c>
      <c r="D26610">
        <v>3.3988543400000002</v>
      </c>
      <c r="E26610">
        <v>6.6743742099999999</v>
      </c>
      <c r="F26610">
        <f>(D26610-leap__7[[#This Row],[数値r]])/D26610</f>
        <v>1.2062888231120023E-7</v>
      </c>
      <c r="G26610">
        <f>(E26610-leap__7[[#This Row],[数値θ]])/E26610</f>
        <v>-1.4311274284994082E-3</v>
      </c>
    </row>
    <row r="26611" spans="1:7">
      <c r="A26611">
        <v>26.609000000000002</v>
      </c>
      <c r="B26611">
        <v>3.3986062000000001</v>
      </c>
      <c r="C26611">
        <v>6.6839808400000003</v>
      </c>
      <c r="D26611">
        <v>3.3986065000000001</v>
      </c>
      <c r="E26611">
        <v>6.6744289800000001</v>
      </c>
      <c r="F26611">
        <f>(D26611-leap__7[[#This Row],[数値r]])/D26611</f>
        <v>8.8271472426453469E-8</v>
      </c>
      <c r="G26611">
        <f>(E26611-leap__7[[#This Row],[数値θ]])/E26611</f>
        <v>-1.4311126882348203E-3</v>
      </c>
    </row>
    <row r="26612" spans="1:7">
      <c r="A26612">
        <v>26.61</v>
      </c>
      <c r="B26612">
        <v>3.3983583899999998</v>
      </c>
      <c r="C26612">
        <v>6.6840355999999996</v>
      </c>
      <c r="D26612">
        <v>3.3983585999999999</v>
      </c>
      <c r="E26612">
        <v>6.6744837600000002</v>
      </c>
      <c r="F26612">
        <f>(D26612-leap__7[[#This Row],[数値r]])/D26612</f>
        <v>6.1794538120844202E-8</v>
      </c>
      <c r="G26612">
        <f>(E26612-leap__7[[#This Row],[数値θ]])/E26612</f>
        <v>-1.4310979460678802E-3</v>
      </c>
    </row>
    <row r="26613" spans="1:7">
      <c r="A26613">
        <v>26.611000000000001</v>
      </c>
      <c r="B26613">
        <v>3.39811051</v>
      </c>
      <c r="C26613">
        <v>6.6840903599999999</v>
      </c>
      <c r="D26613">
        <v>3.3981108600000001</v>
      </c>
      <c r="E26613">
        <v>6.6745384999999997</v>
      </c>
      <c r="F26613">
        <f>(D26613-leap__7[[#This Row],[数値r]])/D26613</f>
        <v>1.0299840544146674E-7</v>
      </c>
      <c r="G26613">
        <f>(E26613-leap__7[[#This Row],[数値θ]])/E26613</f>
        <v>-1.4310892056432351E-3</v>
      </c>
    </row>
    <row r="26614" spans="1:7">
      <c r="A26614">
        <v>26.611999999999998</v>
      </c>
      <c r="B26614">
        <v>3.3978625400000002</v>
      </c>
      <c r="C26614">
        <v>6.6841451300000001</v>
      </c>
      <c r="D26614">
        <v>3.3978628400000002</v>
      </c>
      <c r="E26614">
        <v>6.6745932899999998</v>
      </c>
      <c r="F26614">
        <f>(D26614-leap__7[[#This Row],[数値r]])/D26614</f>
        <v>8.8290791618038214E-8</v>
      </c>
      <c r="G26614">
        <f>(E26614-leap__7[[#This Row],[数値θ]])/E26614</f>
        <v>-1.4310744617669897E-3</v>
      </c>
    </row>
    <row r="26615" spans="1:7">
      <c r="A26615">
        <v>26.613</v>
      </c>
      <c r="B26615">
        <v>3.3976145</v>
      </c>
      <c r="C26615">
        <v>6.6841999100000002</v>
      </c>
      <c r="D26615">
        <v>3.3976147600000002</v>
      </c>
      <c r="E26615">
        <v>6.6746480799999999</v>
      </c>
      <c r="F26615">
        <f>(D26615-leap__7[[#This Row],[数値r]])/D26615</f>
        <v>7.6524273221668709E-8</v>
      </c>
      <c r="G26615">
        <f>(E26615-leap__7[[#This Row],[数値θ]])/E26615</f>
        <v>-1.43106121633912E-3</v>
      </c>
    </row>
    <row r="26616" spans="1:7">
      <c r="A26616">
        <v>26.614000000000001</v>
      </c>
      <c r="B26616">
        <v>3.3973663900000002</v>
      </c>
      <c r="C26616">
        <v>6.6842547000000003</v>
      </c>
      <c r="D26616">
        <v>3.3973666300000001</v>
      </c>
      <c r="E26616">
        <v>6.6747028799999999</v>
      </c>
      <c r="F26616">
        <f>(D26616-leap__7[[#This Row],[数値r]])/D26616</f>
        <v>7.0642949675900773E-8</v>
      </c>
      <c r="G26616">
        <f>(E26616-leap__7[[#This Row],[数値θ]])/E26616</f>
        <v>-1.4310479689847158E-3</v>
      </c>
    </row>
    <row r="26617" spans="1:7">
      <c r="A26617">
        <v>26.614999999999998</v>
      </c>
      <c r="B26617">
        <v>3.3971182</v>
      </c>
      <c r="C26617">
        <v>6.6843095000000003</v>
      </c>
      <c r="D26617">
        <v>3.3971184299999999</v>
      </c>
      <c r="E26617">
        <v>6.6747576799999999</v>
      </c>
      <c r="F26617">
        <f>(D26617-leap__7[[#This Row],[数値r]])/D26617</f>
        <v>6.7704439710819646E-8</v>
      </c>
      <c r="G26617">
        <f>(E26617-leap__7[[#This Row],[数値θ]])/E26617</f>
        <v>-1.4310362200295537E-3</v>
      </c>
    </row>
    <row r="26618" spans="1:7">
      <c r="A26618">
        <v>26.616</v>
      </c>
      <c r="B26618">
        <v>3.3968699299999998</v>
      </c>
      <c r="C26618">
        <v>6.6843643000000004</v>
      </c>
      <c r="D26618">
        <v>3.3968701800000001</v>
      </c>
      <c r="E26618">
        <v>6.6748124799999999</v>
      </c>
      <c r="F26618">
        <f>(D26618-leap__7[[#This Row],[数値r]])/D26618</f>
        <v>7.3597160624192322E-8</v>
      </c>
      <c r="G26618">
        <f>(E26618-leap__7[[#This Row],[数値θ]])/E26618</f>
        <v>-1.4310244712673085E-3</v>
      </c>
    </row>
    <row r="26619" spans="1:7">
      <c r="A26619">
        <v>26.617000000000001</v>
      </c>
      <c r="B26619">
        <v>3.3966215900000001</v>
      </c>
      <c r="C26619">
        <v>6.6844191100000003</v>
      </c>
      <c r="D26619">
        <v>3.3966218700000002</v>
      </c>
      <c r="E26619">
        <v>6.6748672899999999</v>
      </c>
      <c r="F26619">
        <f>(D26619-leap__7[[#This Row],[数値r]])/D26619</f>
        <v>8.2434845794202275E-8</v>
      </c>
      <c r="G26619">
        <f>(E26619-leap__7[[#This Row],[数値θ]])/E26619</f>
        <v>-1.431012720554094E-3</v>
      </c>
    </row>
    <row r="26620" spans="1:7">
      <c r="A26620">
        <v>26.617999999999999</v>
      </c>
      <c r="B26620">
        <v>3.3963731699999999</v>
      </c>
      <c r="C26620">
        <v>6.6844739300000002</v>
      </c>
      <c r="D26620">
        <v>3.3963735000000002</v>
      </c>
      <c r="E26620">
        <v>6.6749220999999999</v>
      </c>
      <c r="F26620">
        <f>(D26620-leap__7[[#This Row],[数値r]])/D26620</f>
        <v>9.7162458785784485E-8</v>
      </c>
      <c r="G26620">
        <f>(E26620-leap__7[[#This Row],[数値θ]])/E26620</f>
        <v>-1.4310024681786731E-3</v>
      </c>
    </row>
    <row r="26621" spans="1:7">
      <c r="A26621">
        <v>26.619</v>
      </c>
      <c r="B26621">
        <v>3.3961246699999998</v>
      </c>
      <c r="C26621">
        <v>6.6845287600000001</v>
      </c>
      <c r="D26621">
        <v>3.3961250700000001</v>
      </c>
      <c r="E26621">
        <v>6.6749769199999998</v>
      </c>
      <c r="F26621">
        <f>(D26621-leap__7[[#This Row],[数値r]])/D26621</f>
        <v>1.1778129249920317E-7</v>
      </c>
      <c r="G26621">
        <f>(E26621-leap__7[[#This Row],[数値θ]])/E26621</f>
        <v>-1.4309922138278062E-3</v>
      </c>
    </row>
    <row r="26622" spans="1:7">
      <c r="A26622">
        <v>26.62</v>
      </c>
      <c r="B26622">
        <v>3.3958760899999998</v>
      </c>
      <c r="C26622">
        <v>6.6845835899999999</v>
      </c>
      <c r="D26622">
        <v>3.3958763599999999</v>
      </c>
      <c r="E26622">
        <v>6.6750317900000002</v>
      </c>
      <c r="F26622">
        <f>(D26622-leap__7[[#This Row],[数値r]])/D26622</f>
        <v>7.9508195090895389E-8</v>
      </c>
      <c r="G26622">
        <f>(E26622-leap__7[[#This Row],[数値θ]])/E26622</f>
        <v>-1.4309744583253386E-3</v>
      </c>
    </row>
    <row r="26623" spans="1:7">
      <c r="A26623">
        <v>26.620999999999999</v>
      </c>
      <c r="B26623">
        <v>3.3956274400000002</v>
      </c>
      <c r="C26623">
        <v>6.6846384399999996</v>
      </c>
      <c r="D26623">
        <v>3.3956278200000001</v>
      </c>
      <c r="E26623">
        <v>6.6750866100000001</v>
      </c>
      <c r="F26623">
        <f>(D26623-leap__7[[#This Row],[数値r]])/D26623</f>
        <v>1.1190861309146863E-7</v>
      </c>
      <c r="G26623">
        <f>(E26623-leap__7[[#This Row],[数値θ]])/E26623</f>
        <v>-1.4309672005888001E-3</v>
      </c>
    </row>
    <row r="26624" spans="1:7">
      <c r="A26624">
        <v>26.622</v>
      </c>
      <c r="B26624">
        <v>3.3953787200000001</v>
      </c>
      <c r="C26624">
        <v>6.6846932900000002</v>
      </c>
      <c r="D26624">
        <v>3.3953789900000002</v>
      </c>
      <c r="E26624">
        <v>6.6751414899999997</v>
      </c>
      <c r="F26624">
        <f>(D26624-leap__7[[#This Row],[数値r]])/D26624</f>
        <v>7.9519841799880984E-8</v>
      </c>
      <c r="G26624">
        <f>(E26624-leap__7[[#This Row],[数値θ]])/E26624</f>
        <v>-1.4309509415358556E-3</v>
      </c>
    </row>
    <row r="26625" spans="1:7">
      <c r="A26625">
        <v>26.623000000000001</v>
      </c>
      <c r="B26625">
        <v>3.3951299100000001</v>
      </c>
      <c r="C26625">
        <v>6.6847481499999999</v>
      </c>
      <c r="D26625">
        <v>3.3951301100000002</v>
      </c>
      <c r="E26625">
        <v>6.6751963700000001</v>
      </c>
      <c r="F26625">
        <f>(D26625-leap__7[[#This Row],[数値r]])/D26625</f>
        <v>5.8907904450464029E-8</v>
      </c>
      <c r="G26625">
        <f>(E26625-leap__7[[#This Row],[数値θ]])/E26625</f>
        <v>-1.4309361808332521E-3</v>
      </c>
    </row>
    <row r="26626" spans="1:7">
      <c r="A26626">
        <v>26.623999999999999</v>
      </c>
      <c r="B26626">
        <v>3.3948810300000001</v>
      </c>
      <c r="C26626">
        <v>6.6848030200000004</v>
      </c>
      <c r="D26626">
        <v>3.3948813900000001</v>
      </c>
      <c r="E26626">
        <v>6.6752512099999999</v>
      </c>
      <c r="F26626">
        <f>(D26626-leap__7[[#This Row],[数値r]])/D26626</f>
        <v>1.0604199636929185E-7</v>
      </c>
      <c r="G26626">
        <f>(E26626-leap__7[[#This Row],[数値θ]])/E26626</f>
        <v>-1.4309289193028727E-3</v>
      </c>
    </row>
    <row r="26627" spans="1:7">
      <c r="A26627">
        <v>26.625</v>
      </c>
      <c r="B26627">
        <v>3.3946320800000001</v>
      </c>
      <c r="C26627">
        <v>6.68485789</v>
      </c>
      <c r="D26627">
        <v>3.3946323899999999</v>
      </c>
      <c r="E26627">
        <v>6.6753060900000003</v>
      </c>
      <c r="F26627">
        <f>(D26627-leap__7[[#This Row],[数値r]])/D26627</f>
        <v>9.1320639255533894E-8</v>
      </c>
      <c r="G26627">
        <f>(E26627-leap__7[[#This Row],[数値θ]])/E26627</f>
        <v>-1.4309156570825753E-3</v>
      </c>
    </row>
    <row r="26628" spans="1:7">
      <c r="A26628">
        <v>26.626000000000001</v>
      </c>
      <c r="B26628">
        <v>3.3943830400000001</v>
      </c>
      <c r="C26628">
        <v>6.6849127800000003</v>
      </c>
      <c r="D26628">
        <v>3.3943833300000001</v>
      </c>
      <c r="E26628">
        <v>6.6753609899999997</v>
      </c>
      <c r="F26628">
        <f>(D26628-leap__7[[#This Row],[数値r]])/D26628</f>
        <v>8.5435253423157201E-8</v>
      </c>
      <c r="G26628">
        <f>(E26628-leap__7[[#This Row],[数値θ]])/E26628</f>
        <v>-1.4309023907934926E-3</v>
      </c>
    </row>
    <row r="26629" spans="1:7">
      <c r="A26629">
        <v>26.626999999999999</v>
      </c>
      <c r="B26629">
        <v>3.3941339400000001</v>
      </c>
      <c r="C26629">
        <v>6.6849676699999998</v>
      </c>
      <c r="D26629">
        <v>3.3941342099999998</v>
      </c>
      <c r="E26629">
        <v>6.67541589</v>
      </c>
      <c r="F26629">
        <f>(D26629-leap__7[[#This Row],[数値r]])/D26629</f>
        <v>7.9549005132401783E-8</v>
      </c>
      <c r="G26629">
        <f>(E26629-leap__7[[#This Row],[数値θ]])/E26629</f>
        <v>-1.4308891247223532E-3</v>
      </c>
    </row>
    <row r="26630" spans="1:7">
      <c r="A26630">
        <v>26.628</v>
      </c>
      <c r="B26630">
        <v>3.3938847499999998</v>
      </c>
      <c r="C26630">
        <v>6.6850225700000001</v>
      </c>
      <c r="D26630">
        <v>3.3938850399999998</v>
      </c>
      <c r="E26630">
        <v>6.6754707900000003</v>
      </c>
      <c r="F26630">
        <f>(D26630-leap__7[[#This Row],[数値r]])/D26630</f>
        <v>8.5447797021990554E-8</v>
      </c>
      <c r="G26630">
        <f>(E26630-leap__7[[#This Row],[数値θ]])/E26630</f>
        <v>-1.4308773568912265E-3</v>
      </c>
    </row>
    <row r="26631" spans="1:7">
      <c r="A26631">
        <v>26.629000000000001</v>
      </c>
      <c r="B26631">
        <v>3.3936354899999999</v>
      </c>
      <c r="C26631">
        <v>6.6850774800000003</v>
      </c>
      <c r="D26631">
        <v>3.3936358000000002</v>
      </c>
      <c r="E26631">
        <v>6.6755256899999997</v>
      </c>
      <c r="F26631">
        <f>(D26631-leap__7[[#This Row],[数値r]])/D26631</f>
        <v>9.1347457006562117E-8</v>
      </c>
      <c r="G26631">
        <f>(E26631-leap__7[[#This Row],[数値θ]])/E26631</f>
        <v>-1.4308670872631478E-3</v>
      </c>
    </row>
    <row r="26632" spans="1:7">
      <c r="A26632">
        <v>26.63</v>
      </c>
      <c r="B26632">
        <v>3.39338615</v>
      </c>
      <c r="C26632">
        <v>6.6851323899999997</v>
      </c>
      <c r="D26632">
        <v>3.39338651</v>
      </c>
      <c r="E26632">
        <v>6.6755806</v>
      </c>
      <c r="F26632">
        <f>(D26632-leap__7[[#This Row],[数値r]])/D26632</f>
        <v>1.0608871078247921E-7</v>
      </c>
      <c r="G26632">
        <f>(E26632-leap__7[[#This Row],[数値θ]])/E26632</f>
        <v>-1.4308553176632646E-3</v>
      </c>
    </row>
    <row r="26633" spans="1:7">
      <c r="A26633">
        <v>26.631</v>
      </c>
      <c r="B26633">
        <v>3.3931367300000002</v>
      </c>
      <c r="C26633">
        <v>6.6851873199999998</v>
      </c>
      <c r="D26633">
        <v>3.3931369299999998</v>
      </c>
      <c r="E26633">
        <v>6.6756355699999999</v>
      </c>
      <c r="F26633">
        <f>(D26633-leap__7[[#This Row],[数値r]])/D26633</f>
        <v>5.8942507714442353E-8</v>
      </c>
      <c r="G26633">
        <f>(E26633-leap__7[[#This Row],[数値θ]])/E26633</f>
        <v>-1.4308375434580487E-3</v>
      </c>
    </row>
    <row r="26634" spans="1:7">
      <c r="A26634">
        <v>26.632000000000001</v>
      </c>
      <c r="B26634">
        <v>3.3928872399999999</v>
      </c>
      <c r="C26634">
        <v>6.6852422499999999</v>
      </c>
      <c r="D26634">
        <v>3.3928875299999999</v>
      </c>
      <c r="E26634">
        <v>6.67569049</v>
      </c>
      <c r="F26634">
        <f>(D26634-leap__7[[#This Row],[数値r]])/D26634</f>
        <v>8.5472918701166099E-8</v>
      </c>
      <c r="G26634">
        <f>(E26634-leap__7[[#This Row],[数値θ]])/E26634</f>
        <v>-1.4308272701240691E-3</v>
      </c>
    </row>
    <row r="26635" spans="1:7">
      <c r="A26635">
        <v>26.632999999999999</v>
      </c>
      <c r="B26635">
        <v>3.39263767</v>
      </c>
      <c r="C26635">
        <v>6.68529719</v>
      </c>
      <c r="D26635">
        <v>3.3926380599999999</v>
      </c>
      <c r="E26635">
        <v>6.6757454100000002</v>
      </c>
      <c r="F26635">
        <f>(D26635-leap__7[[#This Row],[数値r]])/D26635</f>
        <v>1.1495479121348782E-7</v>
      </c>
      <c r="G26635">
        <f>(E26635-leap__7[[#This Row],[数値θ]])/E26635</f>
        <v>-1.4308184949191746E-3</v>
      </c>
    </row>
    <row r="26636" spans="1:7">
      <c r="A26636">
        <v>26.634</v>
      </c>
      <c r="B26636">
        <v>3.3923880199999998</v>
      </c>
      <c r="C26636">
        <v>6.68535214</v>
      </c>
      <c r="D26636">
        <v>3.3923883099999999</v>
      </c>
      <c r="E26636">
        <v>6.6758003800000001</v>
      </c>
      <c r="F26636">
        <f>(D26636-leap__7[[#This Row],[数値r]])/D26636</f>
        <v>8.5485496798534329E-8</v>
      </c>
      <c r="G26636">
        <f>(E26636-leap__7[[#This Row],[数値θ]])/E26636</f>
        <v>-1.4308037173514031E-3</v>
      </c>
    </row>
    <row r="26637" spans="1:7">
      <c r="A26637">
        <v>26.635000000000002</v>
      </c>
      <c r="B26637">
        <v>3.3921383000000001</v>
      </c>
      <c r="C26637">
        <v>6.68540709</v>
      </c>
      <c r="D26637">
        <v>3.3921385000000002</v>
      </c>
      <c r="E26637">
        <v>6.6758553599999999</v>
      </c>
      <c r="F26637">
        <f>(D26637-leap__7[[#This Row],[数値r]])/D26637</f>
        <v>5.8959856773764816E-8</v>
      </c>
      <c r="G26637">
        <f>(E26637-leap__7[[#This Row],[数値θ]])/E26637</f>
        <v>-1.4307874399483831E-3</v>
      </c>
    </row>
    <row r="26638" spans="1:7">
      <c r="A26638">
        <v>26.635999999999999</v>
      </c>
      <c r="B26638">
        <v>3.3918884999999999</v>
      </c>
      <c r="C26638">
        <v>6.6854620599999999</v>
      </c>
      <c r="D26638">
        <v>3.3918888599999999</v>
      </c>
      <c r="E26638">
        <v>6.6759103</v>
      </c>
      <c r="F26638">
        <f>(D26638-leap__7[[#This Row],[数値r]])/D26638</f>
        <v>1.0613555304773651E-7</v>
      </c>
      <c r="G26638">
        <f>(E26638-leap__7[[#This Row],[数値θ]])/E26638</f>
        <v>-1.4307801589245304E-3</v>
      </c>
    </row>
    <row r="26639" spans="1:7">
      <c r="A26639">
        <v>26.637</v>
      </c>
      <c r="B26639">
        <v>3.3916386300000001</v>
      </c>
      <c r="C26639">
        <v>6.6855170299999997</v>
      </c>
      <c r="D26639">
        <v>3.3916389300000001</v>
      </c>
      <c r="E26639">
        <v>6.6759652799999998</v>
      </c>
      <c r="F26639">
        <f>(D26639-leap__7[[#This Row],[数値r]])/D26639</f>
        <v>8.8452811795362767E-8</v>
      </c>
      <c r="G26639">
        <f>(E26639-leap__7[[#This Row],[数値θ]])/E26639</f>
        <v>-1.4307668778049682E-3</v>
      </c>
    </row>
    <row r="26640" spans="1:7">
      <c r="A26640">
        <v>26.638000000000002</v>
      </c>
      <c r="B26640">
        <v>3.39138867</v>
      </c>
      <c r="C26640">
        <v>6.6855720099999996</v>
      </c>
      <c r="D26640">
        <v>3.3913889500000001</v>
      </c>
      <c r="E26640">
        <v>6.6760202800000004</v>
      </c>
      <c r="F26640">
        <f>(D26640-leap__7[[#This Row],[数値r]])/D26640</f>
        <v>8.2562042927770039E-8</v>
      </c>
      <c r="G26640">
        <f>(E26640-leap__7[[#This Row],[数値θ]])/E26640</f>
        <v>-1.4307520947194011E-3</v>
      </c>
    </row>
    <row r="26641" spans="1:7">
      <c r="A26641">
        <v>26.638999999999999</v>
      </c>
      <c r="B26641">
        <v>3.3911386499999998</v>
      </c>
      <c r="C26641">
        <v>6.6856270000000002</v>
      </c>
      <c r="D26641">
        <v>3.39113891</v>
      </c>
      <c r="E26641">
        <v>6.6760752700000001</v>
      </c>
      <c r="F26641">
        <f>(D26641-leap__7[[#This Row],[数値r]])/D26641</f>
        <v>7.6670406933054359E-8</v>
      </c>
      <c r="G26641">
        <f>(E26641-leap__7[[#This Row],[数値θ]])/E26641</f>
        <v>-1.4307403097928359E-3</v>
      </c>
    </row>
    <row r="26642" spans="1:7">
      <c r="A26642">
        <v>26.64</v>
      </c>
      <c r="B26642">
        <v>3.3908885400000002</v>
      </c>
      <c r="C26642">
        <v>6.6856819999999999</v>
      </c>
      <c r="D26642">
        <v>3.3908888099999999</v>
      </c>
      <c r="E26642">
        <v>6.6761302699999998</v>
      </c>
      <c r="F26642">
        <f>(D26642-leap__7[[#This Row],[数値r]])/D26642</f>
        <v>7.9625141023527249E-8</v>
      </c>
      <c r="G26642">
        <f>(E26642-leap__7[[#This Row],[数値θ]])/E26642</f>
        <v>-1.4307285229172276E-3</v>
      </c>
    </row>
    <row r="26643" spans="1:7">
      <c r="A26643">
        <v>26.640999999999998</v>
      </c>
      <c r="B26643">
        <v>3.3906383600000001</v>
      </c>
      <c r="C26643">
        <v>6.6857369999999996</v>
      </c>
      <c r="D26643">
        <v>3.3906386500000001</v>
      </c>
      <c r="E26643">
        <v>6.6761852700000004</v>
      </c>
      <c r="F26643">
        <f>(D26643-leap__7[[#This Row],[数値r]])/D26643</f>
        <v>8.5529609595493236E-8</v>
      </c>
      <c r="G26643">
        <f>(E26643-leap__7[[#This Row],[数値θ]])/E26643</f>
        <v>-1.430716736235692E-3</v>
      </c>
    </row>
    <row r="26644" spans="1:7">
      <c r="A26644">
        <v>26.641999999999999</v>
      </c>
      <c r="B26644">
        <v>3.3903881</v>
      </c>
      <c r="C26644">
        <v>6.6857920200000001</v>
      </c>
      <c r="D26644">
        <v>3.3903884299999998</v>
      </c>
      <c r="E26644">
        <v>6.67624028</v>
      </c>
      <c r="F26644">
        <f>(D26644-leap__7[[#This Row],[数値r]])/D26644</f>
        <v>9.7333980039210859E-8</v>
      </c>
      <c r="G26644">
        <f>(E26644-leap__7[[#This Row],[数値θ]])/E26644</f>
        <v>-1.4307064454546609E-3</v>
      </c>
    </row>
    <row r="26645" spans="1:7">
      <c r="A26645">
        <v>26.643000000000001</v>
      </c>
      <c r="B26645">
        <v>3.39013776</v>
      </c>
      <c r="C26645">
        <v>6.6858470399999996</v>
      </c>
      <c r="D26645">
        <v>3.3901381599999998</v>
      </c>
      <c r="E26645">
        <v>6.6762952899999997</v>
      </c>
      <c r="F26645">
        <f>(D26645-leap__7[[#This Row],[数値r]])/D26645</f>
        <v>1.1798929156015804E-7</v>
      </c>
      <c r="G26645">
        <f>(E26645-leap__7[[#This Row],[数値θ]])/E26645</f>
        <v>-1.4306961548430808E-3</v>
      </c>
    </row>
    <row r="26646" spans="1:7">
      <c r="A26646">
        <v>26.643999999999998</v>
      </c>
      <c r="B26646">
        <v>3.38988735</v>
      </c>
      <c r="C26646">
        <v>6.68590207</v>
      </c>
      <c r="D26646">
        <v>3.3898875999999998</v>
      </c>
      <c r="E26646">
        <v>6.6763503599999998</v>
      </c>
      <c r="F26646">
        <f>(D26646-leap__7[[#This Row],[数値r]])/D26646</f>
        <v>7.374875786822546E-8</v>
      </c>
      <c r="G26646">
        <f>(E26646-leap__7[[#This Row],[数値θ]])/E26646</f>
        <v>-1.4306783624219825E-3</v>
      </c>
    </row>
    <row r="26647" spans="1:7">
      <c r="A26647">
        <v>26.645</v>
      </c>
      <c r="B26647">
        <v>3.38963686</v>
      </c>
      <c r="C26647">
        <v>6.6859571000000004</v>
      </c>
      <c r="D26647">
        <v>3.3896372100000001</v>
      </c>
      <c r="E26647">
        <v>6.6764053800000003</v>
      </c>
      <c r="F26647">
        <f>(D26647-leap__7[[#This Row],[数値r]])/D26647</f>
        <v>1.0325588799319654E-7</v>
      </c>
      <c r="G26647">
        <f>(E26647-leap__7[[#This Row],[数値θ]])/E26647</f>
        <v>-1.43066807006859E-3</v>
      </c>
    </row>
    <row r="26648" spans="1:7">
      <c r="A26648">
        <v>26.646000000000001</v>
      </c>
      <c r="B26648">
        <v>3.38938629</v>
      </c>
      <c r="C26648">
        <v>6.6860121499999998</v>
      </c>
      <c r="D26648">
        <v>3.3893865299999999</v>
      </c>
      <c r="E26648">
        <v>6.6764604500000004</v>
      </c>
      <c r="F26648">
        <f>(D26648-leap__7[[#This Row],[数値r]])/D26648</f>
        <v>7.0809274111818285E-8</v>
      </c>
      <c r="G26648">
        <f>(E26648-leap__7[[#This Row],[数値θ]])/E26648</f>
        <v>-1.4306532737716413E-3</v>
      </c>
    </row>
    <row r="26649" spans="1:7">
      <c r="A26649">
        <v>26.646999999999998</v>
      </c>
      <c r="B26649">
        <v>3.3891356500000001</v>
      </c>
      <c r="C26649">
        <v>6.6860672000000001</v>
      </c>
      <c r="D26649">
        <v>3.38913602</v>
      </c>
      <c r="E26649">
        <v>6.6765154799999999</v>
      </c>
      <c r="F26649">
        <f>(D26649-leap__7[[#This Row],[数値r]])/D26649</f>
        <v>1.0917236658202398E-7</v>
      </c>
      <c r="G26649">
        <f>(E26649-leap__7[[#This Row],[数値θ]])/E26649</f>
        <v>-1.4306444774393233E-3</v>
      </c>
    </row>
    <row r="26650" spans="1:7">
      <c r="A26650">
        <v>26.648</v>
      </c>
      <c r="B26650">
        <v>3.3888849300000001</v>
      </c>
      <c r="C26650">
        <v>6.6861222700000003</v>
      </c>
      <c r="D26650">
        <v>3.3888852300000001</v>
      </c>
      <c r="E26650">
        <v>6.67657056</v>
      </c>
      <c r="F26650">
        <f>(D26650-leap__7[[#This Row],[数値r]])/D26650</f>
        <v>8.8524685727735771E-8</v>
      </c>
      <c r="G26650">
        <f>(E26650-leap__7[[#This Row],[数値θ]])/E26650</f>
        <v>-1.4306311772132629E-3</v>
      </c>
    </row>
    <row r="26651" spans="1:7">
      <c r="A26651">
        <v>26.649000000000001</v>
      </c>
      <c r="B26651">
        <v>3.3886341299999998</v>
      </c>
      <c r="C26651">
        <v>6.6861773400000004</v>
      </c>
      <c r="D26651">
        <v>3.3886343800000001</v>
      </c>
      <c r="E26651">
        <v>6.6766256500000001</v>
      </c>
      <c r="F26651">
        <f>(D26651-leap__7[[#This Row],[数値r]])/D26651</f>
        <v>7.3776032531721262E-8</v>
      </c>
      <c r="G26651">
        <f>(E26651-leap__7[[#This Row],[数値θ]])/E26651</f>
        <v>-1.4306163773013594E-3</v>
      </c>
    </row>
    <row r="26652" spans="1:7">
      <c r="A26652">
        <v>26.65</v>
      </c>
      <c r="B26652">
        <v>3.3883832599999999</v>
      </c>
      <c r="C26652">
        <v>6.6862324099999997</v>
      </c>
      <c r="D26652">
        <v>3.38838347</v>
      </c>
      <c r="E26652">
        <v>6.6766807400000001</v>
      </c>
      <c r="F26652">
        <f>(D26652-leap__7[[#This Row],[数値r]])/D26652</f>
        <v>6.1976456299970893E-8</v>
      </c>
      <c r="G26652">
        <f>(E26652-leap__7[[#This Row],[数値θ]])/E26652</f>
        <v>-1.4306015776335544E-3</v>
      </c>
    </row>
    <row r="26653" spans="1:7">
      <c r="A26653">
        <v>26.651</v>
      </c>
      <c r="B26653">
        <v>3.38813231</v>
      </c>
      <c r="C26653">
        <v>6.6862874999999997</v>
      </c>
      <c r="D26653">
        <v>3.3881325100000002</v>
      </c>
      <c r="E26653">
        <v>6.6767358300000001</v>
      </c>
      <c r="F26653">
        <f>(D26653-leap__7[[#This Row],[数値r]])/D26653</f>
        <v>5.9029568509046718E-8</v>
      </c>
      <c r="G26653">
        <f>(E26653-leap__7[[#This Row],[数値θ]])/E26653</f>
        <v>-1.4305897736857994E-3</v>
      </c>
    </row>
    <row r="26654" spans="1:7">
      <c r="A26654">
        <v>26.652000000000001</v>
      </c>
      <c r="B26654">
        <v>3.3878812800000002</v>
      </c>
      <c r="C26654">
        <v>6.6863425999999997</v>
      </c>
      <c r="D26654">
        <v>3.3878814799999999</v>
      </c>
      <c r="E26654">
        <v>6.6767909300000001</v>
      </c>
      <c r="F26654">
        <f>(D26654-leap__7[[#This Row],[数値r]])/D26654</f>
        <v>5.9033942259598829E-8</v>
      </c>
      <c r="G26654">
        <f>(E26654-leap__7[[#This Row],[数値θ]])/E26654</f>
        <v>-1.4305779677902192E-3</v>
      </c>
    </row>
    <row r="26655" spans="1:7">
      <c r="A26655">
        <v>26.652999999999999</v>
      </c>
      <c r="B26655">
        <v>3.3876301799999999</v>
      </c>
      <c r="C26655">
        <v>6.6863976999999997</v>
      </c>
      <c r="D26655">
        <v>3.3876303999999999</v>
      </c>
      <c r="E26655">
        <v>6.6768460300000001</v>
      </c>
      <c r="F26655">
        <f>(D26655-leap__7[[#This Row],[数値r]])/D26655</f>
        <v>6.4942149531785996E-8</v>
      </c>
      <c r="G26655">
        <f>(E26655-leap__7[[#This Row],[数値θ]])/E26655</f>
        <v>-1.430566162089493E-3</v>
      </c>
    </row>
    <row r="26656" spans="1:7">
      <c r="A26656">
        <v>26.654</v>
      </c>
      <c r="B26656">
        <v>3.3873790000000001</v>
      </c>
      <c r="C26656">
        <v>6.6864528099999996</v>
      </c>
      <c r="D26656">
        <v>3.3873792599999999</v>
      </c>
      <c r="E26656">
        <v>6.67690114</v>
      </c>
      <c r="F26656">
        <f>(D26656-leap__7[[#This Row],[数値r]])/D26656</f>
        <v>7.6755503235892508E-8</v>
      </c>
      <c r="G26656">
        <f>(E26656-leap__7[[#This Row],[数値θ]])/E26656</f>
        <v>-1.4305543544410736E-3</v>
      </c>
    </row>
    <row r="26657" spans="1:7">
      <c r="A26657">
        <v>26.655000000000001</v>
      </c>
      <c r="B26657">
        <v>3.3871277399999999</v>
      </c>
      <c r="C26657">
        <v>6.6865079300000003</v>
      </c>
      <c r="D26657">
        <v>3.3871280600000002</v>
      </c>
      <c r="E26657">
        <v>6.6769562499999999</v>
      </c>
      <c r="F26657">
        <f>(D26657-leap__7[[#This Row],[数値r]])/D26657</f>
        <v>9.4475317911557008E-8</v>
      </c>
      <c r="G26657">
        <f>(E26657-leap__7[[#This Row],[数値θ]])/E26657</f>
        <v>-1.4305440446761046E-3</v>
      </c>
    </row>
    <row r="26658" spans="1:7">
      <c r="A26658">
        <v>26.655999999999999</v>
      </c>
      <c r="B26658">
        <v>3.3868764100000002</v>
      </c>
      <c r="C26658">
        <v>6.6865630600000001</v>
      </c>
      <c r="D26658">
        <v>3.3868768</v>
      </c>
      <c r="E26658">
        <v>6.6770113699999998</v>
      </c>
      <c r="F26658">
        <f>(D26658-leap__7[[#This Row],[数値r]])/D26658</f>
        <v>1.1515033550976296E-7</v>
      </c>
      <c r="G26658">
        <f>(E26658-leap__7[[#This Row],[数値θ]])/E26658</f>
        <v>-1.4305337329387137E-3</v>
      </c>
    </row>
    <row r="26659" spans="1:7">
      <c r="A26659">
        <v>26.657</v>
      </c>
      <c r="B26659">
        <v>3.386625</v>
      </c>
      <c r="C26659">
        <v>6.6866181899999999</v>
      </c>
      <c r="D26659">
        <v>3.3866252600000002</v>
      </c>
      <c r="E26659">
        <v>6.6770665300000003</v>
      </c>
      <c r="F26659">
        <f>(D26659-leap__7[[#This Row],[数値r]])/D26659</f>
        <v>7.6772592251973691E-8</v>
      </c>
      <c r="G26659">
        <f>(E26659-leap__7[[#This Row],[数値θ]])/E26659</f>
        <v>-1.4305174221470021E-3</v>
      </c>
    </row>
    <row r="26660" spans="1:7">
      <c r="A26660">
        <v>26.658000000000001</v>
      </c>
      <c r="B26660">
        <v>3.3863735099999999</v>
      </c>
      <c r="C26660">
        <v>6.6866733299999996</v>
      </c>
      <c r="D26660">
        <v>3.3863738900000002</v>
      </c>
      <c r="E26660">
        <v>6.6771216600000001</v>
      </c>
      <c r="F26660">
        <f>(D26660-leap__7[[#This Row],[数値r]])/D26660</f>
        <v>1.1221442542928898E-7</v>
      </c>
      <c r="G26660">
        <f>(E26660-leap__7[[#This Row],[数値θ]])/E26660</f>
        <v>-1.4305071086572905E-3</v>
      </c>
    </row>
    <row r="26661" spans="1:7">
      <c r="A26661">
        <v>26.658999999999999</v>
      </c>
      <c r="B26661">
        <v>3.3861219400000002</v>
      </c>
      <c r="C26661">
        <v>6.6867284900000001</v>
      </c>
      <c r="D26661">
        <v>3.3861222299999998</v>
      </c>
      <c r="E26661">
        <v>6.6771768299999996</v>
      </c>
      <c r="F26661">
        <f>(D26661-leap__7[[#This Row],[数値r]])/D26661</f>
        <v>8.5643689114495157E-8</v>
      </c>
      <c r="G26661">
        <f>(E26661-leap__7[[#This Row],[数値θ]])/E26661</f>
        <v>-1.4304937914906947E-3</v>
      </c>
    </row>
    <row r="26662" spans="1:7">
      <c r="A26662">
        <v>26.66</v>
      </c>
      <c r="B26662">
        <v>3.3858703000000001</v>
      </c>
      <c r="C26662">
        <v>6.6867836499999997</v>
      </c>
      <c r="D26662">
        <v>3.3858705100000002</v>
      </c>
      <c r="E26662">
        <v>6.67723201</v>
      </c>
      <c r="F26662">
        <f>(D26662-leap__7[[#This Row],[数値r]])/D26662</f>
        <v>6.2022454620096717E-8</v>
      </c>
      <c r="G26662">
        <f>(E26662-leap__7[[#This Row],[数値θ]])/E26662</f>
        <v>-1.4304789747750207E-3</v>
      </c>
    </row>
    <row r="26663" spans="1:7">
      <c r="A26663">
        <v>26.661000000000001</v>
      </c>
      <c r="B26663">
        <v>3.38561858</v>
      </c>
      <c r="C26663">
        <v>6.6868388100000002</v>
      </c>
      <c r="D26663">
        <v>3.3856189699999999</v>
      </c>
      <c r="E26663">
        <v>6.6772871499999997</v>
      </c>
      <c r="F26663">
        <f>(D26663-leap__7[[#This Row],[数値r]])/D26663</f>
        <v>1.1519311632703676E-7</v>
      </c>
      <c r="G26663">
        <f>(E26663-leap__7[[#This Row],[数値θ]])/E26663</f>
        <v>-1.4304701573303639E-3</v>
      </c>
    </row>
    <row r="26664" spans="1:7">
      <c r="A26664">
        <v>26.661999999999999</v>
      </c>
      <c r="B26664">
        <v>3.38536679</v>
      </c>
      <c r="C26664">
        <v>6.6868939899999997</v>
      </c>
      <c r="D26664">
        <v>3.3853671300000001</v>
      </c>
      <c r="E26664">
        <v>6.67734234</v>
      </c>
      <c r="F26664">
        <f>(D26664-leap__7[[#This Row],[数値r]])/D26664</f>
        <v>1.0043223883789109E-7</v>
      </c>
      <c r="G26664">
        <f>(E26664-leap__7[[#This Row],[数値θ]])/E26664</f>
        <v>-1.4304568365143444E-3</v>
      </c>
    </row>
    <row r="26665" spans="1:7">
      <c r="A26665">
        <v>26.663</v>
      </c>
      <c r="B26665">
        <v>3.38511491</v>
      </c>
      <c r="C26665">
        <v>6.68694918</v>
      </c>
      <c r="D26665">
        <v>3.3851152400000002</v>
      </c>
      <c r="E26665">
        <v>6.6773975300000004</v>
      </c>
      <c r="F26665">
        <f>(D26665-leap__7[[#This Row],[数値r]])/D26665</f>
        <v>9.7485602946527928E-8</v>
      </c>
      <c r="G26665">
        <f>(E26665-leap__7[[#This Row],[数値θ]])/E26665</f>
        <v>-1.4304450135080829E-3</v>
      </c>
    </row>
    <row r="26666" spans="1:7">
      <c r="A26666">
        <v>26.664000000000001</v>
      </c>
      <c r="B26666">
        <v>3.38486296</v>
      </c>
      <c r="C26666">
        <v>6.6870043700000004</v>
      </c>
      <c r="D26666">
        <v>3.3848632900000002</v>
      </c>
      <c r="E26666">
        <v>6.6774527299999997</v>
      </c>
      <c r="F26666">
        <f>(D26666-leap__7[[#This Row],[数値r]])/D26666</f>
        <v>9.7492859221171264E-8</v>
      </c>
      <c r="G26666">
        <f>(E26666-leap__7[[#This Row],[数値θ]])/E26666</f>
        <v>-1.4304316909781612E-3</v>
      </c>
    </row>
    <row r="26667" spans="1:7">
      <c r="A26667">
        <v>26.664999999999999</v>
      </c>
      <c r="B26667">
        <v>3.38461094</v>
      </c>
      <c r="C26667">
        <v>6.6870595699999997</v>
      </c>
      <c r="D26667">
        <v>3.3846112900000001</v>
      </c>
      <c r="E26667">
        <v>6.67750793</v>
      </c>
      <c r="F26667">
        <f>(D26667-leap__7[[#This Row],[数値r]])/D26667</f>
        <v>1.0340921603831535E-7</v>
      </c>
      <c r="G26667">
        <f>(E26667-leap__7[[#This Row],[数値θ]])/E26667</f>
        <v>-1.4304198662329032E-3</v>
      </c>
    </row>
    <row r="26668" spans="1:7">
      <c r="A26668">
        <v>26.666</v>
      </c>
      <c r="B26668">
        <v>3.38435883</v>
      </c>
      <c r="C26668">
        <v>6.6871147799999999</v>
      </c>
      <c r="D26668">
        <v>3.3843592199999999</v>
      </c>
      <c r="E26668">
        <v>6.6775631300000002</v>
      </c>
      <c r="F26668">
        <f>(D26668-leap__7[[#This Row],[数値r]])/D26668</f>
        <v>1.1523599431925326E-7</v>
      </c>
      <c r="G26668">
        <f>(E26668-leap__7[[#This Row],[数値θ]])/E26668</f>
        <v>-1.4304095392355639E-3</v>
      </c>
    </row>
    <row r="26669" spans="1:7">
      <c r="A26669">
        <v>26.667000000000002</v>
      </c>
      <c r="B26669">
        <v>3.3841066500000001</v>
      </c>
      <c r="C26669">
        <v>6.6871700000000001</v>
      </c>
      <c r="D26669">
        <v>3.3841068700000001</v>
      </c>
      <c r="E26669">
        <v>6.6776183900000001</v>
      </c>
      <c r="F26669">
        <f>(D26669-leap__7[[#This Row],[数値r]])/D26669</f>
        <v>6.5009767258096087E-8</v>
      </c>
      <c r="G26669">
        <f>(E26669-leap__7[[#This Row],[数値θ]])/E26669</f>
        <v>-1.4303917118570072E-3</v>
      </c>
    </row>
    <row r="26670" spans="1:7">
      <c r="A26670">
        <v>26.667999999999999</v>
      </c>
      <c r="B26670">
        <v>3.3838543900000002</v>
      </c>
      <c r="C26670">
        <v>6.6872252200000002</v>
      </c>
      <c r="D26670">
        <v>3.3838546900000002</v>
      </c>
      <c r="E26670">
        <v>6.6776736100000003</v>
      </c>
      <c r="F26670">
        <f>(D26670-leap__7[[#This Row],[数値r]])/D26670</f>
        <v>8.8656289183952977E-8</v>
      </c>
      <c r="G26670">
        <f>(E26670-leap__7[[#This Row],[数値θ]])/E26670</f>
        <v>-1.4303798834516461E-3</v>
      </c>
    </row>
    <row r="26671" spans="1:7">
      <c r="A26671">
        <v>26.669</v>
      </c>
      <c r="B26671">
        <v>3.3836020599999999</v>
      </c>
      <c r="C26671">
        <v>6.6872804600000002</v>
      </c>
      <c r="D26671">
        <v>3.3836024500000002</v>
      </c>
      <c r="E26671">
        <v>6.6777288199999996</v>
      </c>
      <c r="F26671">
        <f>(D26671-leap__7[[#This Row],[数値r]])/D26671</f>
        <v>1.1526176791080216E-7</v>
      </c>
      <c r="G26671">
        <f>(E26671-leap__7[[#This Row],[数値θ]])/E26671</f>
        <v>-1.4303725499294293E-3</v>
      </c>
    </row>
    <row r="26672" spans="1:7">
      <c r="A26672">
        <v>26.67</v>
      </c>
      <c r="B26672">
        <v>3.38334965</v>
      </c>
      <c r="C26672">
        <v>6.6873357000000002</v>
      </c>
      <c r="D26672">
        <v>3.3833499200000001</v>
      </c>
      <c r="E26672">
        <v>6.6777840900000003</v>
      </c>
      <c r="F26672">
        <f>(D26672-leap__7[[#This Row],[数値r]])/D26672</f>
        <v>7.9802564475932087E-8</v>
      </c>
      <c r="G26672">
        <f>(E26672-leap__7[[#This Row],[数値θ]])/E26672</f>
        <v>-1.4303562186599435E-3</v>
      </c>
    </row>
    <row r="26673" spans="1:7">
      <c r="A26673">
        <v>26.670999999999999</v>
      </c>
      <c r="B26673">
        <v>3.3830971600000002</v>
      </c>
      <c r="C26673">
        <v>6.6873909500000002</v>
      </c>
      <c r="D26673">
        <v>3.3830975699999999</v>
      </c>
      <c r="E26673">
        <v>6.6778393200000004</v>
      </c>
      <c r="F26673">
        <f>(D26673-leap__7[[#This Row],[数値r]])/D26673</f>
        <v>1.2119071095211805E-7</v>
      </c>
      <c r="G26673">
        <f>(E26673-leap__7[[#This Row],[数値θ]])/E26673</f>
        <v>-1.4303473836803564E-3</v>
      </c>
    </row>
    <row r="26674" spans="1:7">
      <c r="A26674">
        <v>26.672000000000001</v>
      </c>
      <c r="B26674">
        <v>3.3828445899999999</v>
      </c>
      <c r="C26674">
        <v>6.6874462100000001</v>
      </c>
      <c r="D26674">
        <v>3.3828449200000001</v>
      </c>
      <c r="E26674">
        <v>6.6778946000000001</v>
      </c>
      <c r="F26674">
        <f>(D26674-leap__7[[#This Row],[数値r]])/D26674</f>
        <v>9.7551028208198389E-8</v>
      </c>
      <c r="G26674">
        <f>(E26674-leap__7[[#This Row],[数値θ]])/E26674</f>
        <v>-1.4303325482255939E-3</v>
      </c>
    </row>
    <row r="26675" spans="1:7">
      <c r="A26675">
        <v>26.672999999999998</v>
      </c>
      <c r="B26675">
        <v>3.3825919500000001</v>
      </c>
      <c r="C26675">
        <v>6.6875014799999999</v>
      </c>
      <c r="D26675">
        <v>3.3825922300000002</v>
      </c>
      <c r="E26675">
        <v>6.6779498799999999</v>
      </c>
      <c r="F26675">
        <f>(D26675-leap__7[[#This Row],[数値r]])/D26675</f>
        <v>8.2776752571995633E-8</v>
      </c>
      <c r="G26675">
        <f>(E26675-leap__7[[#This Row],[数値θ]])/E26675</f>
        <v>-1.430319210482004E-3</v>
      </c>
    </row>
    <row r="26676" spans="1:7">
      <c r="A26676">
        <v>26.673999999999999</v>
      </c>
      <c r="B26676">
        <v>3.3823392299999999</v>
      </c>
      <c r="C26676">
        <v>6.6875567499999997</v>
      </c>
      <c r="D26676">
        <v>3.3823394699999998</v>
      </c>
      <c r="E26676">
        <v>6.6780051699999996</v>
      </c>
      <c r="F26676">
        <f>(D26676-leap__7[[#This Row],[数値r]])/D26676</f>
        <v>7.095680430730822E-8</v>
      </c>
      <c r="G26676">
        <f>(E26676-leap__7[[#This Row],[数値θ]])/E26676</f>
        <v>-1.4303043733642565E-3</v>
      </c>
    </row>
    <row r="26677" spans="1:7">
      <c r="A26677">
        <v>26.675000000000001</v>
      </c>
      <c r="B26677">
        <v>3.3820864300000002</v>
      </c>
      <c r="C26677">
        <v>6.6876120300000004</v>
      </c>
      <c r="D26677">
        <v>3.3820866500000002</v>
      </c>
      <c r="E26677">
        <v>6.6780604600000002</v>
      </c>
      <c r="F26677">
        <f>(D26677-leap__7[[#This Row],[数値r]])/D26677</f>
        <v>6.5048599507414746E-8</v>
      </c>
      <c r="G26677">
        <f>(E26677-leap__7[[#This Row],[数値θ]])/E26677</f>
        <v>-1.4302910339329537E-3</v>
      </c>
    </row>
    <row r="26678" spans="1:7">
      <c r="A26678">
        <v>26.675999999999998</v>
      </c>
      <c r="B26678">
        <v>3.38183356</v>
      </c>
      <c r="C26678">
        <v>6.68766733</v>
      </c>
      <c r="D26678">
        <v>3.38183378</v>
      </c>
      <c r="E26678">
        <v>6.6781157599999998</v>
      </c>
      <c r="F26678">
        <f>(D26678-leap__7[[#This Row],[数値r]])/D26678</f>
        <v>6.5053463389091829E-8</v>
      </c>
      <c r="G26678">
        <f>(E26678-leap__7[[#This Row],[数値θ]])/E26678</f>
        <v>-1.4302791900091556E-3</v>
      </c>
    </row>
    <row r="26679" spans="1:7">
      <c r="A26679">
        <v>26.677</v>
      </c>
      <c r="B26679">
        <v>3.3815806099999999</v>
      </c>
      <c r="C26679">
        <v>6.6877226299999997</v>
      </c>
      <c r="D26679">
        <v>3.3815808399999998</v>
      </c>
      <c r="E26679">
        <v>6.6781710600000004</v>
      </c>
      <c r="F26679">
        <f>(D26679-leap__7[[#This Row],[数値r]])/D26679</f>
        <v>6.8015526115427515E-8</v>
      </c>
      <c r="G26679">
        <f>(E26679-leap__7[[#This Row],[数値θ]])/E26679</f>
        <v>-1.4302673462813764E-3</v>
      </c>
    </row>
    <row r="26680" spans="1:7">
      <c r="A26680">
        <v>26.678000000000001</v>
      </c>
      <c r="B26680">
        <v>3.3813275800000002</v>
      </c>
      <c r="C26680">
        <v>6.6877779300000002</v>
      </c>
      <c r="D26680">
        <v>3.3813278499999999</v>
      </c>
      <c r="E26680">
        <v>6.67822636</v>
      </c>
      <c r="F26680">
        <f>(D26680-leap__7[[#This Row],[数値r]])/D26680</f>
        <v>7.9850287126505786E-8</v>
      </c>
      <c r="G26680">
        <f>(E26680-leap__7[[#This Row],[数値θ]])/E26680</f>
        <v>-1.430255502750011E-3</v>
      </c>
    </row>
    <row r="26681" spans="1:7">
      <c r="A26681">
        <v>26.678999999999998</v>
      </c>
      <c r="B26681">
        <v>3.3810744700000002</v>
      </c>
      <c r="C26681">
        <v>6.6878332499999997</v>
      </c>
      <c r="D26681">
        <v>3.3810748099999999</v>
      </c>
      <c r="E26681">
        <v>6.6782816699999996</v>
      </c>
      <c r="F26681">
        <f>(D26681-leap__7[[#This Row],[数値r]])/D26681</f>
        <v>1.0055973878614556E-7</v>
      </c>
      <c r="G26681">
        <f>(E26681-leap__7[[#This Row],[数値θ]])/E26681</f>
        <v>-1.4302451546641811E-3</v>
      </c>
    </row>
    <row r="26682" spans="1:7">
      <c r="A26682">
        <v>26.68</v>
      </c>
      <c r="B26682">
        <v>3.3808212900000001</v>
      </c>
      <c r="C26682">
        <v>6.6878885800000001</v>
      </c>
      <c r="D26682">
        <v>3.3808216999999998</v>
      </c>
      <c r="E26682">
        <v>6.6783369800000001</v>
      </c>
      <c r="F26682">
        <f>(D26682-leap__7[[#This Row],[数値r]])/D26682</f>
        <v>1.21272292983887E-7</v>
      </c>
      <c r="G26682">
        <f>(E26682-leap__7[[#This Row],[数値θ]])/E26682</f>
        <v>-1.4302363041285157E-3</v>
      </c>
    </row>
    <row r="26683" spans="1:7">
      <c r="A26683">
        <v>26.681000000000001</v>
      </c>
      <c r="B26683">
        <v>3.3805680300000001</v>
      </c>
      <c r="C26683">
        <v>6.6879439100000004</v>
      </c>
      <c r="D26683">
        <v>3.3805683100000001</v>
      </c>
      <c r="E26683">
        <v>6.6783923500000002</v>
      </c>
      <c r="F26683">
        <f>(D26683-leap__7[[#This Row],[数値r]])/D26683</f>
        <v>8.2826310371070407E-8</v>
      </c>
      <c r="G26683">
        <f>(E26683-leap__7[[#This Row],[数値θ]])/E26683</f>
        <v>-1.4302184566919367E-3</v>
      </c>
    </row>
    <row r="26684" spans="1:7">
      <c r="A26684">
        <v>26.681999999999999</v>
      </c>
      <c r="B26684">
        <v>3.3803147</v>
      </c>
      <c r="C26684">
        <v>6.6879992499999998</v>
      </c>
      <c r="D26684">
        <v>3.3803150799999999</v>
      </c>
      <c r="E26684">
        <v>6.6784476699999997</v>
      </c>
      <c r="F26684">
        <f>(D26684-leap__7[[#This Row],[数値r]])/D26684</f>
        <v>1.1241555621821119E-7</v>
      </c>
      <c r="G26684">
        <f>(E26684-leap__7[[#This Row],[数値θ]])/E26684</f>
        <v>-1.430209604382528E-3</v>
      </c>
    </row>
    <row r="26685" spans="1:7">
      <c r="A26685">
        <v>26.683</v>
      </c>
      <c r="B26685">
        <v>3.3800612800000001</v>
      </c>
      <c r="C26685">
        <v>6.6880546000000001</v>
      </c>
      <c r="D26685">
        <v>3.3800615700000001</v>
      </c>
      <c r="E26685">
        <v>6.6785030399999998</v>
      </c>
      <c r="F26685">
        <f>(D26685-leap__7[[#This Row],[数値r]])/D26685</f>
        <v>8.5797253691414335E-8</v>
      </c>
      <c r="G26685">
        <f>(E26685-leap__7[[#This Row],[数値θ]])/E26685</f>
        <v>-1.430194752146169E-3</v>
      </c>
    </row>
    <row r="26686" spans="1:7">
      <c r="A26686">
        <v>26.684000000000001</v>
      </c>
      <c r="B26686">
        <v>3.3798077900000001</v>
      </c>
      <c r="C26686">
        <v>6.6881099600000002</v>
      </c>
      <c r="D26686">
        <v>3.3798080100000001</v>
      </c>
      <c r="E26686">
        <v>6.6785584199999999</v>
      </c>
      <c r="F26686">
        <f>(D26686-leap__7[[#This Row],[数値r]])/D26686</f>
        <v>6.509245476201591E-8</v>
      </c>
      <c r="G26686">
        <f>(E26686-leap__7[[#This Row],[数値θ]])/E26686</f>
        <v>-1.4301798980146314E-3</v>
      </c>
    </row>
    <row r="26687" spans="1:7">
      <c r="A26687">
        <v>26.684999999999999</v>
      </c>
      <c r="B26687">
        <v>3.3795542200000002</v>
      </c>
      <c r="C26687">
        <v>6.6881653200000004</v>
      </c>
      <c r="D26687">
        <v>3.37955461</v>
      </c>
      <c r="E26687">
        <v>6.6786137600000002</v>
      </c>
      <c r="F26687">
        <f>(D26687-leap__7[[#This Row],[数値r]])/D26687</f>
        <v>1.1539982182747813E-7</v>
      </c>
      <c r="G26687">
        <f>(E26687-leap__7[[#This Row],[数値θ]])/E26687</f>
        <v>-1.430171041961893E-3</v>
      </c>
    </row>
    <row r="26688" spans="1:7">
      <c r="A26688">
        <v>26.686</v>
      </c>
      <c r="B26688">
        <v>3.3793005800000002</v>
      </c>
      <c r="C26688">
        <v>6.6882206999999996</v>
      </c>
      <c r="D26688">
        <v>3.3793009299999999</v>
      </c>
      <c r="E26688">
        <v>6.6786691400000002</v>
      </c>
      <c r="F26688">
        <f>(D26688-leap__7[[#This Row],[数値r]])/D26688</f>
        <v>1.0357171702055017E-7</v>
      </c>
      <c r="G26688">
        <f>(E26688-leap__7[[#This Row],[数値θ]])/E26688</f>
        <v>-1.4301591828816585E-3</v>
      </c>
    </row>
    <row r="26689" spans="1:7">
      <c r="A26689">
        <v>26.687000000000001</v>
      </c>
      <c r="B26689">
        <v>3.3790468499999999</v>
      </c>
      <c r="C26689">
        <v>6.6882760799999996</v>
      </c>
      <c r="D26689">
        <v>3.3790471900000001</v>
      </c>
      <c r="E26689">
        <v>6.6787245300000002</v>
      </c>
      <c r="F26689">
        <f>(D26689-leap__7[[#This Row],[数値r]])/D26689</f>
        <v>1.0062008046537696E-7</v>
      </c>
      <c r="G26689">
        <f>(E26689-leap__7[[#This Row],[数値θ]])/E26689</f>
        <v>-1.4301458245650101E-3</v>
      </c>
    </row>
    <row r="26690" spans="1:7">
      <c r="A26690">
        <v>26.687999999999999</v>
      </c>
      <c r="B26690">
        <v>3.3787930500000001</v>
      </c>
      <c r="C26690">
        <v>6.6883314699999996</v>
      </c>
      <c r="D26690">
        <v>3.3787933899999998</v>
      </c>
      <c r="E26690">
        <v>6.6787799300000001</v>
      </c>
      <c r="F26690">
        <f>(D26690-leap__7[[#This Row],[数値r]])/D26690</f>
        <v>1.0062763846889636E-7</v>
      </c>
      <c r="G26690">
        <f>(E26690-leap__7[[#This Row],[数値θ]])/E26690</f>
        <v>-1.4301324643286263E-3</v>
      </c>
    </row>
    <row r="26691" spans="1:7">
      <c r="A26691">
        <v>26.689</v>
      </c>
      <c r="B26691">
        <v>3.3785391800000002</v>
      </c>
      <c r="C26691">
        <v>6.6883868700000004</v>
      </c>
      <c r="D26691">
        <v>3.3785395299999998</v>
      </c>
      <c r="E26691">
        <v>6.6788353300000001</v>
      </c>
      <c r="F26691">
        <f>(D26691-leap__7[[#This Row],[数値r]])/D26691</f>
        <v>1.0359505832073009E-7</v>
      </c>
      <c r="G26691">
        <f>(E26691-leap__7[[#This Row],[数値θ]])/E26691</f>
        <v>-1.4301206015810482E-3</v>
      </c>
    </row>
    <row r="26692" spans="1:7">
      <c r="A26692">
        <v>26.69</v>
      </c>
      <c r="B26692">
        <v>3.37828522</v>
      </c>
      <c r="C26692">
        <v>6.6884422800000003</v>
      </c>
      <c r="D26692">
        <v>3.3782856099999998</v>
      </c>
      <c r="E26692">
        <v>6.67889073</v>
      </c>
      <c r="F26692">
        <f>(D26692-leap__7[[#This Row],[数値r]])/D26692</f>
        <v>1.1544316996046773E-7</v>
      </c>
      <c r="G26692">
        <f>(E26692-leap__7[[#This Row],[数値θ]])/E26692</f>
        <v>-1.4301102362847457E-3</v>
      </c>
    </row>
    <row r="26693" spans="1:7">
      <c r="A26693">
        <v>26.690999999999999</v>
      </c>
      <c r="B26693">
        <v>3.3780311900000002</v>
      </c>
      <c r="C26693">
        <v>6.6884977000000001</v>
      </c>
      <c r="D26693">
        <v>3.3780314100000002</v>
      </c>
      <c r="E26693">
        <v>6.6789461899999996</v>
      </c>
      <c r="F26693">
        <f>(D26693-leap__7[[#This Row],[数値r]])/D26693</f>
        <v>6.5126688681448347E-8</v>
      </c>
      <c r="G26693">
        <f>(E26693-leap__7[[#This Row],[数値θ]])/E26693</f>
        <v>-1.4300923721022735E-3</v>
      </c>
    </row>
    <row r="26694" spans="1:7">
      <c r="A26694">
        <v>26.692</v>
      </c>
      <c r="B26694">
        <v>3.37777708</v>
      </c>
      <c r="C26694">
        <v>6.6885531199999999</v>
      </c>
      <c r="D26694">
        <v>3.3777773799999999</v>
      </c>
      <c r="E26694">
        <v>6.6790016000000003</v>
      </c>
      <c r="F26694">
        <f>(D26694-leap__7[[#This Row],[数値r]])/D26694</f>
        <v>8.8815799919033016E-8</v>
      </c>
      <c r="G26694">
        <f>(E26694-leap__7[[#This Row],[数値θ]])/E26694</f>
        <v>-1.4300820050708763E-3</v>
      </c>
    </row>
    <row r="26695" spans="1:7">
      <c r="A26695">
        <v>26.693000000000001</v>
      </c>
      <c r="B26695">
        <v>3.3775229000000002</v>
      </c>
      <c r="C26695">
        <v>6.6886085499999997</v>
      </c>
      <c r="D26695">
        <v>3.3775232900000001</v>
      </c>
      <c r="E26695">
        <v>6.6790570200000001</v>
      </c>
      <c r="F26695">
        <f>(D26695-leap__7[[#This Row],[数値r]])/D26695</f>
        <v>1.154692259280416E-7</v>
      </c>
      <c r="G26695">
        <f>(E26695-leap__7[[#This Row],[数値θ]])/E26695</f>
        <v>-1.4300716360704957E-3</v>
      </c>
    </row>
    <row r="26696" spans="1:7">
      <c r="A26696">
        <v>26.693999999999999</v>
      </c>
      <c r="B26696">
        <v>3.3772686300000001</v>
      </c>
      <c r="C26696">
        <v>6.6886640000000002</v>
      </c>
      <c r="D26696">
        <v>3.3772689100000002</v>
      </c>
      <c r="E26696">
        <v>6.6791124899999996</v>
      </c>
      <c r="F26696">
        <f>(D26696-leap__7[[#This Row],[数値r]])/D26696</f>
        <v>8.2907226974314274E-8</v>
      </c>
      <c r="G26696">
        <f>(E26696-leap__7[[#This Row],[数値θ]])/E26696</f>
        <v>-1.4300567649221522E-3</v>
      </c>
    </row>
    <row r="26697" spans="1:7">
      <c r="A26697">
        <v>26.695</v>
      </c>
      <c r="B26697">
        <v>3.37701429</v>
      </c>
      <c r="C26697">
        <v>6.6887194499999998</v>
      </c>
      <c r="D26697">
        <v>3.3770147100000001</v>
      </c>
      <c r="E26697">
        <v>6.6791679100000003</v>
      </c>
      <c r="F26697">
        <f>(D26697-leap__7[[#This Row],[数値r]])/D26697</f>
        <v>1.2437020154762589E-7</v>
      </c>
      <c r="G26697">
        <f>(E26697-leap__7[[#This Row],[数値θ]])/E26697</f>
        <v>-1.4300493906881687E-3</v>
      </c>
    </row>
    <row r="26698" spans="1:7">
      <c r="A26698">
        <v>26.696000000000002</v>
      </c>
      <c r="B26698">
        <v>3.3767598699999999</v>
      </c>
      <c r="C26698">
        <v>6.6887749000000003</v>
      </c>
      <c r="D26698">
        <v>3.37676021</v>
      </c>
      <c r="E26698">
        <v>6.6792233899999998</v>
      </c>
      <c r="F26698">
        <f>(D26698-leap__7[[#This Row],[数値r]])/D26698</f>
        <v>1.0068822747532491E-7</v>
      </c>
      <c r="G26698">
        <f>(E26698-leap__7[[#This Row],[数値θ]])/E26698</f>
        <v>-1.4300330206504055E-3</v>
      </c>
    </row>
    <row r="26699" spans="1:7">
      <c r="A26699">
        <v>26.696999999999999</v>
      </c>
      <c r="B26699">
        <v>3.3765053799999998</v>
      </c>
      <c r="C26699">
        <v>6.6888303699999998</v>
      </c>
      <c r="D26699">
        <v>3.3765056599999999</v>
      </c>
      <c r="E26699">
        <v>6.67927888</v>
      </c>
      <c r="F26699">
        <f>(D26699-leap__7[[#This Row],[数値r]])/D26699</f>
        <v>8.2925967929419961E-8</v>
      </c>
      <c r="G26699">
        <f>(E26699-leap__7[[#This Row],[数値θ]])/E26699</f>
        <v>-1.430018145910951E-3</v>
      </c>
    </row>
    <row r="26700" spans="1:7">
      <c r="A26700">
        <v>26.698</v>
      </c>
      <c r="B26700">
        <v>3.3762508000000002</v>
      </c>
      <c r="C26700">
        <v>6.6888858400000002</v>
      </c>
      <c r="D26700">
        <v>3.37625105</v>
      </c>
      <c r="E26700">
        <v>6.6793343600000004</v>
      </c>
      <c r="F26700">
        <f>(D26700-leap__7[[#This Row],[数値r]])/D26700</f>
        <v>7.4046626305499381E-8</v>
      </c>
      <c r="G26700">
        <f>(E26700-leap__7[[#This Row],[数値θ]])/E26700</f>
        <v>-1.4300047707148822E-3</v>
      </c>
    </row>
    <row r="26701" spans="1:7">
      <c r="A26701">
        <v>26.699000000000002</v>
      </c>
      <c r="B26701">
        <v>3.3759961500000002</v>
      </c>
      <c r="C26701">
        <v>6.6889413299999996</v>
      </c>
      <c r="D26701">
        <v>3.3759963900000001</v>
      </c>
      <c r="E26701">
        <v>6.6793898499999997</v>
      </c>
      <c r="F26701">
        <f>(D26701-leap__7[[#This Row],[数値r]])/D26701</f>
        <v>7.1090123373524873E-8</v>
      </c>
      <c r="G26701">
        <f>(E26701-leap__7[[#This Row],[数値θ]])/E26701</f>
        <v>-1.4299928907428325E-3</v>
      </c>
    </row>
    <row r="26702" spans="1:7">
      <c r="A26702">
        <v>26.7</v>
      </c>
      <c r="B26702">
        <v>3.3757414300000002</v>
      </c>
      <c r="C26702">
        <v>6.6889968199999998</v>
      </c>
      <c r="D26702">
        <v>3.3757416600000001</v>
      </c>
      <c r="E26702">
        <v>6.6794453499999999</v>
      </c>
      <c r="F26702">
        <f>(D26702-leap__7[[#This Row],[数値r]])/D26702</f>
        <v>6.8133175787642853E-8</v>
      </c>
      <c r="G26702">
        <f>(E26702-leap__7[[#This Row],[数値θ]])/E26702</f>
        <v>-1.4299795116970147E-3</v>
      </c>
    </row>
    <row r="26703" spans="1:7">
      <c r="A26703">
        <v>26.701000000000001</v>
      </c>
      <c r="B26703">
        <v>3.3754866200000002</v>
      </c>
      <c r="C26703">
        <v>6.6890523200000001</v>
      </c>
      <c r="D26703">
        <v>3.37548688</v>
      </c>
      <c r="E26703">
        <v>6.6795008500000002</v>
      </c>
      <c r="F26703">
        <f>(D26703-leap__7[[#This Row],[数値r]])/D26703</f>
        <v>7.702592514657476E-8</v>
      </c>
      <c r="G26703">
        <f>(E26703-leap__7[[#This Row],[数値θ]])/E26703</f>
        <v>-1.4299676299913779E-3</v>
      </c>
    </row>
    <row r="26704" spans="1:7">
      <c r="A26704">
        <v>26.702000000000002</v>
      </c>
      <c r="B26704">
        <v>3.3752317399999998</v>
      </c>
      <c r="C26704">
        <v>6.6891078300000002</v>
      </c>
      <c r="D26704">
        <v>3.3752320400000002</v>
      </c>
      <c r="E26704">
        <v>6.6795563500000004</v>
      </c>
      <c r="F26704">
        <f>(D26704-leap__7[[#This Row],[数値r]])/D26704</f>
        <v>8.8882778085148997E-8</v>
      </c>
      <c r="G26704">
        <f>(E26704-leap__7[[#This Row],[数値θ]])/E26704</f>
        <v>-1.4299572455885986E-3</v>
      </c>
    </row>
    <row r="26705" spans="1:7">
      <c r="A26705">
        <v>26.702999999999999</v>
      </c>
      <c r="B26705">
        <v>3.3749767799999999</v>
      </c>
      <c r="C26705">
        <v>6.6891633400000003</v>
      </c>
      <c r="D26705">
        <v>3.3749771399999999</v>
      </c>
      <c r="E26705">
        <v>6.6796118599999996</v>
      </c>
      <c r="F26705">
        <f>(D26705-leap__7[[#This Row],[数値r]])/D26705</f>
        <v>1.0666738917009568E-7</v>
      </c>
      <c r="G26705">
        <f>(E26705-leap__7[[#This Row],[数値θ]])/E26705</f>
        <v>-1.4299453621247871E-3</v>
      </c>
    </row>
    <row r="26706" spans="1:7">
      <c r="A26706">
        <v>26.704000000000001</v>
      </c>
      <c r="B26706">
        <v>3.37472174</v>
      </c>
      <c r="C26706">
        <v>6.6892188700000004</v>
      </c>
      <c r="D26706">
        <v>3.3747219500000001</v>
      </c>
      <c r="E26706">
        <v>6.6796674200000004</v>
      </c>
      <c r="F26706">
        <f>(D26706-leap__7[[#This Row],[数値r]])/D26706</f>
        <v>6.2227348850473063E-8</v>
      </c>
      <c r="G26706">
        <f>(E26706-leap__7[[#This Row],[数値θ]])/E26706</f>
        <v>-1.4299289769130477E-3</v>
      </c>
    </row>
    <row r="26707" spans="1:7">
      <c r="A26707">
        <v>26.704999999999998</v>
      </c>
      <c r="B26707">
        <v>3.3744666300000001</v>
      </c>
      <c r="C26707">
        <v>6.6892744000000004</v>
      </c>
      <c r="D26707">
        <v>3.37446694</v>
      </c>
      <c r="E26707">
        <v>6.6797229400000004</v>
      </c>
      <c r="F26707">
        <f>(D26707-leap__7[[#This Row],[数値r]])/D26707</f>
        <v>9.1866361533339202E-8</v>
      </c>
      <c r="G26707">
        <f>(E26707-leap__7[[#This Row],[数値θ]])/E26707</f>
        <v>-1.4299185888090077E-3</v>
      </c>
    </row>
    <row r="26708" spans="1:7">
      <c r="A26708">
        <v>26.706</v>
      </c>
      <c r="B26708">
        <v>3.3742114399999998</v>
      </c>
      <c r="C26708">
        <v>6.6893299400000004</v>
      </c>
      <c r="D26708">
        <v>3.37421186</v>
      </c>
      <c r="E26708">
        <v>6.6797784599999996</v>
      </c>
      <c r="F26708">
        <f>(D26708-leap__7[[#This Row],[数値r]])/D26708</f>
        <v>1.244735119009384E-7</v>
      </c>
      <c r="G26708">
        <f>(E26708-leap__7[[#This Row],[数値θ]])/E26708</f>
        <v>-1.4299096979334136E-3</v>
      </c>
    </row>
    <row r="26709" spans="1:7">
      <c r="A26709">
        <v>26.707000000000001</v>
      </c>
      <c r="B26709">
        <v>3.37395617</v>
      </c>
      <c r="C26709">
        <v>6.6893854900000003</v>
      </c>
      <c r="D26709">
        <v>3.3739564999999998</v>
      </c>
      <c r="E26709">
        <v>6.6798340300000003</v>
      </c>
      <c r="F26709">
        <f>(D26709-leap__7[[#This Row],[数値r]])/D26709</f>
        <v>9.7808018500176698E-8</v>
      </c>
      <c r="G26709">
        <f>(E26709-leap__7[[#This Row],[数値θ]])/E26709</f>
        <v>-1.4298948083295349E-3</v>
      </c>
    </row>
    <row r="26710" spans="1:7">
      <c r="A26710">
        <v>26.707999999999998</v>
      </c>
      <c r="B26710">
        <v>3.3737008199999998</v>
      </c>
      <c r="C26710">
        <v>6.6894410500000001</v>
      </c>
      <c r="D26710">
        <v>3.37370108</v>
      </c>
      <c r="E26710">
        <v>6.67988961</v>
      </c>
      <c r="F26710">
        <f>(D26710-leap__7[[#This Row],[数値r]])/D26710</f>
        <v>7.7066697383934912E-8</v>
      </c>
      <c r="G26710">
        <f>(E26710-leap__7[[#This Row],[数値θ]])/E26710</f>
        <v>-1.4298799168329485E-3</v>
      </c>
    </row>
    <row r="26711" spans="1:7">
      <c r="A26711">
        <v>26.709</v>
      </c>
      <c r="B26711">
        <v>3.3734454</v>
      </c>
      <c r="C26711">
        <v>6.6894966199999999</v>
      </c>
      <c r="D26711">
        <v>3.3734456100000001</v>
      </c>
      <c r="E26711">
        <v>6.6799451899999998</v>
      </c>
      <c r="F26711">
        <f>(D26711-leap__7[[#This Row],[数値r]])/D26711</f>
        <v>6.2250892509868781E-8</v>
      </c>
      <c r="G26711">
        <f>(E26711-leap__7[[#This Row],[数値θ]])/E26711</f>
        <v>-1.4298665226024315E-3</v>
      </c>
    </row>
    <row r="26712" spans="1:7">
      <c r="A26712">
        <v>26.71</v>
      </c>
      <c r="B26712">
        <v>3.3731898999999999</v>
      </c>
      <c r="C26712">
        <v>6.6895521999999996</v>
      </c>
      <c r="D26712">
        <v>3.3731903000000001</v>
      </c>
      <c r="E26712">
        <v>6.6800007299999997</v>
      </c>
      <c r="F26712">
        <f>(D26712-leap__7[[#This Row],[数値r]])/D26712</f>
        <v>1.1858210318983393E-7</v>
      </c>
      <c r="G26712">
        <f>(E26712-leap__7[[#This Row],[数値θ]])/E26712</f>
        <v>-1.4298606221858745E-3</v>
      </c>
    </row>
    <row r="26713" spans="1:7">
      <c r="A26713">
        <v>26.710999999999999</v>
      </c>
      <c r="B26713">
        <v>3.3729343200000002</v>
      </c>
      <c r="C26713">
        <v>6.6896077800000002</v>
      </c>
      <c r="D26713">
        <v>3.37293471</v>
      </c>
      <c r="E26713">
        <v>6.6800563200000003</v>
      </c>
      <c r="F26713">
        <f>(D26713-leap__7[[#This Row],[数値r]])/D26713</f>
        <v>1.1562631161936495E-7</v>
      </c>
      <c r="G26713">
        <f>(E26713-leap__7[[#This Row],[数値θ]])/E26713</f>
        <v>-1.42984722619823E-3</v>
      </c>
    </row>
    <row r="26714" spans="1:7">
      <c r="A26714">
        <v>26.712</v>
      </c>
      <c r="B26714">
        <v>3.3726786600000001</v>
      </c>
      <c r="C26714">
        <v>6.6896633699999999</v>
      </c>
      <c r="D26714">
        <v>3.3726790599999998</v>
      </c>
      <c r="E26714">
        <v>6.6801119199999999</v>
      </c>
      <c r="F26714">
        <f>(D26714-leap__7[[#This Row],[数値r]])/D26714</f>
        <v>1.1860007806063162E-7</v>
      </c>
      <c r="G26714">
        <f>(E26714-leap__7[[#This Row],[数値θ]])/E26714</f>
        <v>-1.429833828293107E-3</v>
      </c>
    </row>
    <row r="26715" spans="1:7">
      <c r="A26715">
        <v>26.713000000000001</v>
      </c>
      <c r="B26715">
        <v>3.3724229299999999</v>
      </c>
      <c r="C26715">
        <v>6.6897189700000004</v>
      </c>
      <c r="D26715">
        <v>3.37242335</v>
      </c>
      <c r="E26715">
        <v>6.6801675200000004</v>
      </c>
      <c r="F26715">
        <f>(D26715-leap__7[[#This Row],[数値r]])/D26715</f>
        <v>1.2453952440816704E-7</v>
      </c>
      <c r="G26715">
        <f>(E26715-leap__7[[#This Row],[数値θ]])/E26715</f>
        <v>-1.4298219275794472E-3</v>
      </c>
    </row>
    <row r="26716" spans="1:7">
      <c r="A26716">
        <v>26.713999999999999</v>
      </c>
      <c r="B26716">
        <v>3.3721671199999999</v>
      </c>
      <c r="C26716">
        <v>6.6897745799999999</v>
      </c>
      <c r="D26716">
        <v>3.3721673499999998</v>
      </c>
      <c r="E26716">
        <v>6.6802231699999997</v>
      </c>
      <c r="F26716">
        <f>(D26716-leap__7[[#This Row],[数値r]])/D26716</f>
        <v>6.8205393167824045E-8</v>
      </c>
      <c r="G26716">
        <f>(E26716-leap__7[[#This Row],[数値θ]])/E26716</f>
        <v>-1.4298040285382052E-3</v>
      </c>
    </row>
    <row r="26717" spans="1:7">
      <c r="A26717">
        <v>26.715</v>
      </c>
      <c r="B26717">
        <v>3.3719112299999998</v>
      </c>
      <c r="C26717">
        <v>6.6898302000000003</v>
      </c>
      <c r="D26717">
        <v>3.3719115199999998</v>
      </c>
      <c r="E26717">
        <v>6.6802787800000001</v>
      </c>
      <c r="F26717">
        <f>(D26717-leap__7[[#This Row],[数値r]])/D26717</f>
        <v>8.6004629212183566E-8</v>
      </c>
      <c r="G26717">
        <f>(E26717-leap__7[[#This Row],[数値θ]])/E26717</f>
        <v>-1.4297936230739459E-3</v>
      </c>
    </row>
    <row r="26718" spans="1:7">
      <c r="A26718">
        <v>26.716000000000001</v>
      </c>
      <c r="B26718">
        <v>3.3716552599999998</v>
      </c>
      <c r="C26718">
        <v>6.6898858199999998</v>
      </c>
      <c r="D26718">
        <v>3.3716556400000002</v>
      </c>
      <c r="E26718">
        <v>6.6803343899999996</v>
      </c>
      <c r="F26718">
        <f>(D26718-leap__7[[#This Row],[数値r]])/D26718</f>
        <v>1.1270427378375339E-7</v>
      </c>
      <c r="G26718">
        <f>(E26718-leap__7[[#This Row],[数値θ]])/E26718</f>
        <v>-1.4297832177829258E-3</v>
      </c>
    </row>
    <row r="26719" spans="1:7">
      <c r="A26719">
        <v>26.716999999999999</v>
      </c>
      <c r="B26719">
        <v>3.3713992199999998</v>
      </c>
      <c r="C26719">
        <v>6.68994146</v>
      </c>
      <c r="D26719">
        <v>3.3713994700000001</v>
      </c>
      <c r="E26719">
        <v>6.6803900599999997</v>
      </c>
      <c r="F26719">
        <f>(D26719-leap__7[[#This Row],[数値r]])/D26719</f>
        <v>7.415318252303963E-8</v>
      </c>
      <c r="G26719">
        <f>(E26719-leap__7[[#This Row],[数値θ]])/E26719</f>
        <v>-1.4297668121493374E-3</v>
      </c>
    </row>
    <row r="26720" spans="1:7">
      <c r="A26720">
        <v>26.718</v>
      </c>
      <c r="B26720">
        <v>3.3711430999999998</v>
      </c>
      <c r="C26720">
        <v>6.6899971000000003</v>
      </c>
      <c r="D26720">
        <v>3.3711434699999998</v>
      </c>
      <c r="E26720">
        <v>6.6804456800000001</v>
      </c>
      <c r="F26720">
        <f>(D26720-leap__7[[#This Row],[数値r]])/D26720</f>
        <v>1.0975504402717747E-7</v>
      </c>
      <c r="G26720">
        <f>(E26720-leap__7[[#This Row],[数値θ]])/E26720</f>
        <v>-1.4297579020207225E-3</v>
      </c>
    </row>
    <row r="26721" spans="1:7">
      <c r="A26721">
        <v>26.719000000000001</v>
      </c>
      <c r="B26721">
        <v>3.3708868999999999</v>
      </c>
      <c r="C26721">
        <v>6.6900527500000004</v>
      </c>
      <c r="D26721">
        <v>3.37088718</v>
      </c>
      <c r="E26721">
        <v>6.6805013500000001</v>
      </c>
      <c r="F26721">
        <f>(D26721-leap__7[[#This Row],[数値r]])/D26721</f>
        <v>8.3064186109801802E-8</v>
      </c>
      <c r="G26721">
        <f>(E26721-leap__7[[#This Row],[数値θ]])/E26721</f>
        <v>-1.4297429937650294E-3</v>
      </c>
    </row>
    <row r="26722" spans="1:7">
      <c r="A26722">
        <v>26.72</v>
      </c>
      <c r="B26722">
        <v>3.37063062</v>
      </c>
      <c r="C26722">
        <v>6.6901084099999997</v>
      </c>
      <c r="D26722">
        <v>3.37063084</v>
      </c>
      <c r="E26722">
        <v>6.6805570300000001</v>
      </c>
      <c r="F26722">
        <f>(D26722-leap__7[[#This Row],[数値r]])/D26722</f>
        <v>6.5269681088903819E-8</v>
      </c>
      <c r="G26722">
        <f>(E26722-leap__7[[#This Row],[数値θ]])/E26722</f>
        <v>-1.4297280836175353E-3</v>
      </c>
    </row>
    <row r="26723" spans="1:7">
      <c r="A26723">
        <v>26.721</v>
      </c>
      <c r="B26723">
        <v>3.3703742700000001</v>
      </c>
      <c r="C26723">
        <v>6.6901640799999997</v>
      </c>
      <c r="D26723">
        <v>3.3703746699999999</v>
      </c>
      <c r="E26723">
        <v>6.6806126600000004</v>
      </c>
      <c r="F26723">
        <f>(D26723-leap__7[[#This Row],[数値r]])/D26723</f>
        <v>1.1868116721558962E-7</v>
      </c>
      <c r="G26723">
        <f>(E26723-leap__7[[#This Row],[数値θ]])/E26723</f>
        <v>-1.4297221656313346E-3</v>
      </c>
    </row>
    <row r="26724" spans="1:7">
      <c r="A26724">
        <v>26.722000000000001</v>
      </c>
      <c r="B26724">
        <v>3.3701178399999998</v>
      </c>
      <c r="C26724">
        <v>6.6902197599999997</v>
      </c>
      <c r="D26724">
        <v>3.3701181999999998</v>
      </c>
      <c r="E26724">
        <v>6.6806683500000004</v>
      </c>
      <c r="F26724">
        <f>(D26724-leap__7[[#This Row],[数値r]])/D26724</f>
        <v>1.06821179159994E-7</v>
      </c>
      <c r="G26724">
        <f>(E26724-leap__7[[#This Row],[数値θ]])/E26724</f>
        <v>-1.4297087506221398E-3</v>
      </c>
    </row>
    <row r="26725" spans="1:7">
      <c r="A26725">
        <v>26.722999999999999</v>
      </c>
      <c r="B26725">
        <v>3.36986133</v>
      </c>
      <c r="C26725">
        <v>6.6902754399999997</v>
      </c>
      <c r="D26725">
        <v>3.36986169</v>
      </c>
      <c r="E26725">
        <v>6.6807240400000003</v>
      </c>
      <c r="F26725">
        <f>(D26725-leap__7[[#This Row],[数値r]])/D26725</f>
        <v>1.0682931026541819E-7</v>
      </c>
      <c r="G26725">
        <f>(E26725-leap__7[[#This Row],[数値θ]])/E26725</f>
        <v>-1.4296953358365978E-3</v>
      </c>
    </row>
    <row r="26726" spans="1:7">
      <c r="A26726">
        <v>26.724</v>
      </c>
      <c r="B26726">
        <v>3.3696047400000002</v>
      </c>
      <c r="C26726">
        <v>6.6903311399999996</v>
      </c>
      <c r="D26726">
        <v>3.3696051100000002</v>
      </c>
      <c r="E26726">
        <v>6.6807797400000002</v>
      </c>
      <c r="F26726">
        <f>(D26726-leap__7[[#This Row],[数値r]])/D26726</f>
        <v>1.0980515161071256E-7</v>
      </c>
      <c r="G26726">
        <f>(E26726-leap__7[[#This Row],[数値θ]])/E26726</f>
        <v>-1.4296834159659682E-3</v>
      </c>
    </row>
    <row r="26727" spans="1:7">
      <c r="A26727">
        <v>26.725000000000001</v>
      </c>
      <c r="B26727">
        <v>3.36934807</v>
      </c>
      <c r="C26727">
        <v>6.6903868400000004</v>
      </c>
      <c r="D26727">
        <v>3.3693484699999998</v>
      </c>
      <c r="E26727">
        <v>6.6808354400000001</v>
      </c>
      <c r="F26727">
        <f>(D26727-leap__7[[#This Row],[数値r]])/D26727</f>
        <v>1.1871731385191443E-7</v>
      </c>
      <c r="G26727">
        <f>(E26727-leap__7[[#This Row],[数値θ]])/E26727</f>
        <v>-1.4296714962942301E-3</v>
      </c>
    </row>
    <row r="26728" spans="1:7">
      <c r="A26728">
        <v>26.725999999999999</v>
      </c>
      <c r="B26728">
        <v>3.3690913299999998</v>
      </c>
      <c r="C26728">
        <v>6.6904425500000002</v>
      </c>
      <c r="D26728">
        <v>3.3690915499999998</v>
      </c>
      <c r="E26728">
        <v>6.6808911899999996</v>
      </c>
      <c r="F26728">
        <f>(D26728-leap__7[[#This Row],[数値r]])/D26728</f>
        <v>6.5299501877657211E-8</v>
      </c>
      <c r="G26728">
        <f>(E26728-leap__7[[#This Row],[数値θ]])/E26728</f>
        <v>-1.4296535788963455E-3</v>
      </c>
    </row>
    <row r="26729" spans="1:7">
      <c r="A26729">
        <v>26.727</v>
      </c>
      <c r="B26729">
        <v>3.3688345100000001</v>
      </c>
      <c r="C26729">
        <v>6.69049827</v>
      </c>
      <c r="D26729">
        <v>3.3688348000000001</v>
      </c>
      <c r="E26729">
        <v>6.6809469000000004</v>
      </c>
      <c r="F26729">
        <f>(D26729-leap__7[[#This Row],[数値r]])/D26729</f>
        <v>8.6083176299974767E-8</v>
      </c>
      <c r="G26729">
        <f>(E26729-leap__7[[#This Row],[数値θ]])/E26729</f>
        <v>-1.4296431543258656E-3</v>
      </c>
    </row>
    <row r="26730" spans="1:7">
      <c r="A26730">
        <v>26.728000000000002</v>
      </c>
      <c r="B26730">
        <v>3.3685776199999999</v>
      </c>
      <c r="C26730">
        <v>6.6905539999999997</v>
      </c>
      <c r="D26730">
        <v>3.3685779899999999</v>
      </c>
      <c r="E26730">
        <v>6.6810026100000002</v>
      </c>
      <c r="F26730">
        <f>(D26730-leap__7[[#This Row],[数値r]])/D26730</f>
        <v>1.09838632523922E-7</v>
      </c>
      <c r="G26730">
        <f>(E26730-leap__7[[#This Row],[数値θ]])/E26730</f>
        <v>-1.4296342267106962E-3</v>
      </c>
    </row>
    <row r="26731" spans="1:7">
      <c r="A26731">
        <v>26.728999999999999</v>
      </c>
      <c r="B26731">
        <v>3.3683206399999999</v>
      </c>
      <c r="C26731">
        <v>6.6906097300000003</v>
      </c>
      <c r="D26731">
        <v>3.3683208900000001</v>
      </c>
      <c r="E26731">
        <v>6.6810583799999996</v>
      </c>
      <c r="F26731">
        <f>(D26731-leap__7[[#This Row],[数値r]])/D26731</f>
        <v>7.4220957094437956E-8</v>
      </c>
      <c r="G26731">
        <f>(E26731-leap__7[[#This Row],[数値θ]])/E26731</f>
        <v>-1.4296163057926498E-3</v>
      </c>
    </row>
    <row r="26732" spans="1:7">
      <c r="A26732">
        <v>26.73</v>
      </c>
      <c r="B26732">
        <v>3.3680635900000002</v>
      </c>
      <c r="C26732">
        <v>6.6906654799999998</v>
      </c>
      <c r="D26732">
        <v>3.3680639700000001</v>
      </c>
      <c r="E26732">
        <v>6.6811141000000003</v>
      </c>
      <c r="F26732">
        <f>(D26732-leap__7[[#This Row],[数値r]])/D26732</f>
        <v>1.1282446037122243E-7</v>
      </c>
      <c r="G26732">
        <f>(E26732-leap__7[[#This Row],[数値θ]])/E26732</f>
        <v>-1.4296088731667602E-3</v>
      </c>
    </row>
    <row r="26733" spans="1:7">
      <c r="A26733">
        <v>26.731000000000002</v>
      </c>
      <c r="B26733">
        <v>3.3678064600000002</v>
      </c>
      <c r="C26733">
        <v>6.6907212300000003</v>
      </c>
      <c r="D26733">
        <v>3.3678067500000002</v>
      </c>
      <c r="E26733">
        <v>6.6811698799999997</v>
      </c>
      <c r="F26733">
        <f>(D26733-leap__7[[#This Row],[数値r]])/D26733</f>
        <v>8.6109453879409864E-8</v>
      </c>
      <c r="G26733">
        <f>(E26733-leap__7[[#This Row],[数値θ]])/E26733</f>
        <v>-1.4295924473635186E-3</v>
      </c>
    </row>
    <row r="26734" spans="1:7">
      <c r="A26734">
        <v>26.731999999999999</v>
      </c>
      <c r="B26734">
        <v>3.3675492500000002</v>
      </c>
      <c r="C26734">
        <v>6.6907769899999998</v>
      </c>
      <c r="D26734">
        <v>3.3675494800000001</v>
      </c>
      <c r="E26734">
        <v>6.68122566</v>
      </c>
      <c r="F26734">
        <f>(D26734-leap__7[[#This Row],[数値r]])/D26734</f>
        <v>6.8298922198598048E-8</v>
      </c>
      <c r="G26734">
        <f>(E26734-leap__7[[#This Row],[数値θ]])/E26734</f>
        <v>-1.4295775185656366E-3</v>
      </c>
    </row>
    <row r="26735" spans="1:7">
      <c r="A26735">
        <v>26.733000000000001</v>
      </c>
      <c r="B26735">
        <v>3.3672919600000002</v>
      </c>
      <c r="C26735">
        <v>6.6908327600000002</v>
      </c>
      <c r="D26735">
        <v>3.3672923799999999</v>
      </c>
      <c r="E26735">
        <v>6.6812813899999997</v>
      </c>
      <c r="F26735">
        <f>(D26735-leap__7[[#This Row],[数値r]])/D26735</f>
        <v>1.2472929353046207E-7</v>
      </c>
      <c r="G26735">
        <f>(E26735-leap__7[[#This Row],[数値θ]])/E26735</f>
        <v>-1.4295715810287858E-3</v>
      </c>
    </row>
    <row r="26736" spans="1:7">
      <c r="A26736">
        <v>26.734000000000002</v>
      </c>
      <c r="B26736">
        <v>3.3670346000000002</v>
      </c>
      <c r="C26736">
        <v>6.6908885400000004</v>
      </c>
      <c r="D26736">
        <v>3.3670349900000001</v>
      </c>
      <c r="E26736">
        <v>6.6813371799999999</v>
      </c>
      <c r="F26736">
        <f>(D26736-leap__7[[#This Row],[数値r]])/D26736</f>
        <v>1.1582891208690182E-7</v>
      </c>
      <c r="G26736">
        <f>(E26736-leap__7[[#This Row],[数値θ]])/E26736</f>
        <v>-1.4295581472211472E-3</v>
      </c>
    </row>
    <row r="26737" spans="1:7">
      <c r="A26737">
        <v>26.734999999999999</v>
      </c>
      <c r="B26737">
        <v>3.3667771599999998</v>
      </c>
      <c r="C26737">
        <v>6.6909443299999998</v>
      </c>
      <c r="D26737">
        <v>3.3667775500000001</v>
      </c>
      <c r="E26737">
        <v>6.6813929700000001</v>
      </c>
      <c r="F26737">
        <f>(D26737-leap__7[[#This Row],[数値r]])/D26737</f>
        <v>1.1583776905436523E-7</v>
      </c>
      <c r="G26737">
        <f>(E26737-leap__7[[#This Row],[数値θ]])/E26737</f>
        <v>-1.4295462103315973E-3</v>
      </c>
    </row>
    <row r="26738" spans="1:7">
      <c r="A26738">
        <v>26.736000000000001</v>
      </c>
      <c r="B26738">
        <v>3.3665196399999999</v>
      </c>
      <c r="C26738">
        <v>6.69100012</v>
      </c>
      <c r="D26738">
        <v>3.3665200400000002</v>
      </c>
      <c r="E26738">
        <v>6.6814487700000003</v>
      </c>
      <c r="F26738">
        <f>(D26738-leap__7[[#This Row],[数値r]])/D26738</f>
        <v>1.1881705603438108E-7</v>
      </c>
      <c r="G26738">
        <f>(E26738-leap__7[[#This Row],[数値θ]])/E26738</f>
        <v>-1.4295327748205927E-3</v>
      </c>
    </row>
    <row r="26739" spans="1:7">
      <c r="A26739">
        <v>26.736999999999998</v>
      </c>
      <c r="B26739">
        <v>3.3662620400000001</v>
      </c>
      <c r="C26739">
        <v>6.6910559300000001</v>
      </c>
      <c r="D26739">
        <v>3.3662622500000001</v>
      </c>
      <c r="E26739">
        <v>6.6815046200000001</v>
      </c>
      <c r="F26739">
        <f>(D26739-leap__7[[#This Row],[数値r]])/D26739</f>
        <v>6.2383731408923567E-8</v>
      </c>
      <c r="G26739">
        <f>(E26739-leap__7[[#This Row],[数値θ]])/E26739</f>
        <v>-1.4295148388298172E-3</v>
      </c>
    </row>
    <row r="26740" spans="1:7">
      <c r="A26740">
        <v>26.738</v>
      </c>
      <c r="B26740">
        <v>3.3660043700000002</v>
      </c>
      <c r="C26740">
        <v>6.6911117400000002</v>
      </c>
      <c r="D26740">
        <v>3.3660046299999999</v>
      </c>
      <c r="E26740">
        <v>6.6815604200000003</v>
      </c>
      <c r="F26740">
        <f>(D26740-leap__7[[#This Row],[数値r]])/D26740</f>
        <v>7.7242912096685142E-8</v>
      </c>
      <c r="G26740">
        <f>(E26740-leap__7[[#This Row],[数値θ]])/E26740</f>
        <v>-1.429504397118049E-3</v>
      </c>
    </row>
    <row r="26741" spans="1:7">
      <c r="A26741">
        <v>26.739000000000001</v>
      </c>
      <c r="B26741">
        <v>3.3657466199999999</v>
      </c>
      <c r="C26741">
        <v>6.6911675600000002</v>
      </c>
      <c r="D26741">
        <v>3.3657469500000001</v>
      </c>
      <c r="E26741">
        <v>6.6816162300000004</v>
      </c>
      <c r="F26741">
        <f>(D26741-leap__7[[#This Row],[数値r]])/D26741</f>
        <v>9.8046586721227099E-8</v>
      </c>
      <c r="G26741">
        <f>(E26741-leap__7[[#This Row],[数値θ]])/E26741</f>
        <v>-1.4294939534412407E-3</v>
      </c>
    </row>
    <row r="26742" spans="1:7">
      <c r="A26742">
        <v>26.74</v>
      </c>
      <c r="B26742">
        <v>3.3654887900000001</v>
      </c>
      <c r="C26742">
        <v>6.6912233900000002</v>
      </c>
      <c r="D26742">
        <v>3.3654889899999998</v>
      </c>
      <c r="E26742">
        <v>6.6816721000000001</v>
      </c>
      <c r="F26742">
        <f>(D26742-leap__7[[#This Row],[数値r]])/D26742</f>
        <v>5.9426728260574174E-8</v>
      </c>
      <c r="G26742">
        <f>(E26742-leap__7[[#This Row],[数値θ]])/E26742</f>
        <v>-1.429476013945686E-3</v>
      </c>
    </row>
    <row r="26743" spans="1:7">
      <c r="A26743">
        <v>26.741</v>
      </c>
      <c r="B26743">
        <v>3.3652308799999999</v>
      </c>
      <c r="C26743">
        <v>6.6912792300000001</v>
      </c>
      <c r="D26743">
        <v>3.3652311899999998</v>
      </c>
      <c r="E26743">
        <v>6.6817279200000002</v>
      </c>
      <c r="F26743">
        <f>(D26743-leap__7[[#This Row],[数値r]])/D26743</f>
        <v>9.2118485295609314E-8</v>
      </c>
      <c r="G26743">
        <f>(E26743-leap__7[[#This Row],[数値θ]])/E26743</f>
        <v>-1.4294670651599922E-3</v>
      </c>
    </row>
    <row r="26744" spans="1:7">
      <c r="A26744">
        <v>26.742000000000001</v>
      </c>
      <c r="B26744">
        <v>3.3649728900000002</v>
      </c>
      <c r="C26744">
        <v>6.69133508</v>
      </c>
      <c r="D26744">
        <v>3.3649731100000002</v>
      </c>
      <c r="E26744">
        <v>6.6817837899999999</v>
      </c>
      <c r="F26744">
        <f>(D26744-leap__7[[#This Row],[数値r]])/D26744</f>
        <v>6.5379422896851615E-8</v>
      </c>
      <c r="G26744">
        <f>(E26744-leap__7[[#This Row],[数値θ]])/E26744</f>
        <v>-1.4294521194018015E-3</v>
      </c>
    </row>
    <row r="26745" spans="1:7">
      <c r="A26745">
        <v>26.742999999999999</v>
      </c>
      <c r="B26745">
        <v>3.36471483</v>
      </c>
      <c r="C26745">
        <v>6.6913909299999998</v>
      </c>
      <c r="D26745">
        <v>3.3647152</v>
      </c>
      <c r="E26745">
        <v>6.6818396099999999</v>
      </c>
      <c r="F26745">
        <f>(D26745-leap__7[[#This Row],[数値r]])/D26745</f>
        <v>1.0996473043893337E-7</v>
      </c>
      <c r="G26745">
        <f>(E26745-leap__7[[#This Row],[数値θ]])/E26745</f>
        <v>-1.4294446675591362E-3</v>
      </c>
    </row>
    <row r="26746" spans="1:7">
      <c r="A26746">
        <v>26.744</v>
      </c>
      <c r="B26746">
        <v>3.3644566899999999</v>
      </c>
      <c r="C26746">
        <v>6.6914467999999996</v>
      </c>
      <c r="D26746">
        <v>3.3644569999999998</v>
      </c>
      <c r="E26746">
        <v>6.6818955000000004</v>
      </c>
      <c r="F26746">
        <f>(D26746-leap__7[[#This Row],[数値r]])/D26746</f>
        <v>9.2139682537877834E-8</v>
      </c>
      <c r="G26746">
        <f>(E26746-leap__7[[#This Row],[数値θ]])/E26746</f>
        <v>-1.4294297179593951E-3</v>
      </c>
    </row>
    <row r="26747" spans="1:7">
      <c r="A26747">
        <v>26.745000000000001</v>
      </c>
      <c r="B26747">
        <v>3.3641984699999998</v>
      </c>
      <c r="C26747">
        <v>6.6915026700000002</v>
      </c>
      <c r="D26747">
        <v>3.3641987499999999</v>
      </c>
      <c r="E26747">
        <v>6.6819513800000001</v>
      </c>
      <c r="F26747">
        <f>(D26747-leap__7[[#This Row],[数値r]])/D26747</f>
        <v>8.3229327659272496E-8</v>
      </c>
      <c r="G26747">
        <f>(E26747-leap__7[[#This Row],[数値θ]])/E26747</f>
        <v>-1.4294162673180212E-3</v>
      </c>
    </row>
    <row r="26748" spans="1:7">
      <c r="A26748">
        <v>26.745999999999999</v>
      </c>
      <c r="B26748">
        <v>3.3639401699999998</v>
      </c>
      <c r="C26748">
        <v>6.6915585499999999</v>
      </c>
      <c r="D26748">
        <v>3.36394043</v>
      </c>
      <c r="E26748">
        <v>6.6820072699999997</v>
      </c>
      <c r="F26748">
        <f>(D26748-leap__7[[#This Row],[数値r]])/D26748</f>
        <v>7.7290310457790827E-8</v>
      </c>
      <c r="G26748">
        <f>(E26748-leap__7[[#This Row],[数値θ]])/E26748</f>
        <v>-1.4294028147623017E-3</v>
      </c>
    </row>
    <row r="26749" spans="1:7">
      <c r="A26749">
        <v>26.747</v>
      </c>
      <c r="B26749">
        <v>3.3636818000000002</v>
      </c>
      <c r="C26749">
        <v>6.6916144400000004</v>
      </c>
      <c r="D26749">
        <v>3.3636820599999999</v>
      </c>
      <c r="E26749">
        <v>6.6820631600000002</v>
      </c>
      <c r="F26749">
        <f>(D26749-leap__7[[#This Row],[数値r]])/D26749</f>
        <v>7.7296247122751302E-8</v>
      </c>
      <c r="G26749">
        <f>(E26749-leap__7[[#This Row],[数値θ]])/E26749</f>
        <v>-1.429390858975383E-3</v>
      </c>
    </row>
    <row r="26750" spans="1:7">
      <c r="A26750">
        <v>26.748000000000001</v>
      </c>
      <c r="B26750">
        <v>3.3634233400000002</v>
      </c>
      <c r="C26750">
        <v>6.6916703399999999</v>
      </c>
      <c r="D26750">
        <v>3.3634236300000002</v>
      </c>
      <c r="E26750">
        <v>6.6821190599999998</v>
      </c>
      <c r="F26750">
        <f>(D26750-leap__7[[#This Row],[数値r]])/D26750</f>
        <v>8.6221669321473561E-8</v>
      </c>
      <c r="G26750">
        <f>(E26750-leap__7[[#This Row],[数値θ]])/E26750</f>
        <v>-1.4293789012493534E-3</v>
      </c>
    </row>
    <row r="26751" spans="1:7">
      <c r="A26751">
        <v>26.748999999999999</v>
      </c>
      <c r="B26751">
        <v>3.3631648099999998</v>
      </c>
      <c r="C26751">
        <v>6.6917262500000003</v>
      </c>
      <c r="D26751">
        <v>3.36316514</v>
      </c>
      <c r="E26751">
        <v>6.6821749600000002</v>
      </c>
      <c r="F26751">
        <f>(D26751-leap__7[[#This Row],[数値r]])/D26751</f>
        <v>9.8121854407327924E-8</v>
      </c>
      <c r="G26751">
        <f>(E26751-leap__7[[#This Row],[数値θ]])/E26751</f>
        <v>-1.4293684402421126E-3</v>
      </c>
    </row>
    <row r="26752" spans="1:7">
      <c r="A26752">
        <v>26.75</v>
      </c>
      <c r="B26752">
        <v>3.3629061999999998</v>
      </c>
      <c r="C26752">
        <v>6.6917821599999998</v>
      </c>
      <c r="D26752">
        <v>3.3629065900000001</v>
      </c>
      <c r="E26752">
        <v>6.6822308699999997</v>
      </c>
      <c r="F26752">
        <f>(D26752-leap__7[[#This Row],[数値r]])/D26752</f>
        <v>1.1597110709349841E-7</v>
      </c>
      <c r="G26752">
        <f>(E26752-leap__7[[#This Row],[数値θ]])/E26752</f>
        <v>-1.4293564807646493E-3</v>
      </c>
    </row>
    <row r="26753" spans="1:7">
      <c r="A26753">
        <v>26.751000000000001</v>
      </c>
      <c r="B26753">
        <v>3.3626475199999999</v>
      </c>
      <c r="C26753">
        <v>6.6918380900000001</v>
      </c>
      <c r="D26753">
        <v>3.3626477600000002</v>
      </c>
      <c r="E26753">
        <v>6.6822868299999998</v>
      </c>
      <c r="F26753">
        <f>(D26753-leap__7[[#This Row],[数値r]])/D26753</f>
        <v>7.1372328429000784E-8</v>
      </c>
      <c r="G26753">
        <f>(E26753-leap__7[[#This Row],[数値θ]])/E26753</f>
        <v>-1.4293400213112796E-3</v>
      </c>
    </row>
    <row r="26754" spans="1:7">
      <c r="A26754">
        <v>26.751999999999999</v>
      </c>
      <c r="B26754">
        <v>3.36238875</v>
      </c>
      <c r="C26754">
        <v>6.6918940200000003</v>
      </c>
      <c r="D26754">
        <v>3.3623890900000002</v>
      </c>
      <c r="E26754">
        <v>6.6823427500000001</v>
      </c>
      <c r="F26754">
        <f>(D26754-leap__7[[#This Row],[数値r]])/D26754</f>
        <v>1.0111857701575694E-7</v>
      </c>
      <c r="G26754">
        <f>(E26754-leap__7[[#This Row],[数値θ]])/E26754</f>
        <v>-1.4293295566139917E-3</v>
      </c>
    </row>
    <row r="26755" spans="1:7">
      <c r="A26755">
        <v>26.753</v>
      </c>
      <c r="B26755">
        <v>3.3621299100000002</v>
      </c>
      <c r="C26755">
        <v>6.6919499599999996</v>
      </c>
      <c r="D26755">
        <v>3.3621301400000001</v>
      </c>
      <c r="E26755">
        <v>6.6823987200000001</v>
      </c>
      <c r="F26755">
        <f>(D26755-leap__7[[#This Row],[数値r]])/D26755</f>
        <v>6.8409011655464734E-8</v>
      </c>
      <c r="G26755">
        <f>(E26755-leap__7[[#This Row],[数値θ]])/E26755</f>
        <v>-1.4293130955226085E-3</v>
      </c>
    </row>
    <row r="26756" spans="1:7">
      <c r="A26756">
        <v>26.754000000000001</v>
      </c>
      <c r="B26756">
        <v>3.3618709899999999</v>
      </c>
      <c r="C26756">
        <v>6.6920059099999998</v>
      </c>
      <c r="D26756">
        <v>3.3618713599999999</v>
      </c>
      <c r="E26756">
        <v>6.6824546399999996</v>
      </c>
      <c r="F26756">
        <f>(D26756-leap__7[[#This Row],[数値r]])/D26756</f>
        <v>1.1005775068436343E-7</v>
      </c>
      <c r="G26756">
        <f>(E26756-leap__7[[#This Row],[数値θ]])/E26756</f>
        <v>-1.429305624138172E-3</v>
      </c>
    </row>
    <row r="26757" spans="1:7">
      <c r="A26757">
        <v>26.754999999999999</v>
      </c>
      <c r="B26757">
        <v>3.3616119900000001</v>
      </c>
      <c r="C26757">
        <v>6.6920618699999999</v>
      </c>
      <c r="D26757">
        <v>3.3616123</v>
      </c>
      <c r="E26757">
        <v>6.6825106200000004</v>
      </c>
      <c r="F26757">
        <f>(D26757-leap__7[[#This Row],[数値r]])/D26757</f>
        <v>9.2217653978818685E-8</v>
      </c>
      <c r="G26757">
        <f>(E26757-leap__7[[#This Row],[数値θ]])/E26757</f>
        <v>-1.4292906578275599E-3</v>
      </c>
    </row>
    <row r="26758" spans="1:7">
      <c r="A26758">
        <v>26.756</v>
      </c>
      <c r="B26758">
        <v>3.3613529199999999</v>
      </c>
      <c r="C26758">
        <v>6.6921178399999999</v>
      </c>
      <c r="D26758">
        <v>3.3613531700000001</v>
      </c>
      <c r="E26758">
        <v>6.6825666000000004</v>
      </c>
      <c r="F26758">
        <f>(D26758-leap__7[[#This Row],[数値r]])/D26758</f>
        <v>7.4374809076366437E-8</v>
      </c>
      <c r="G26758">
        <f>(E26758-leap__7[[#This Row],[数値θ]])/E26758</f>
        <v>-1.429277188198845E-3</v>
      </c>
    </row>
    <row r="26759" spans="1:7">
      <c r="A26759">
        <v>26.757000000000001</v>
      </c>
      <c r="B26759">
        <v>3.3610937600000002</v>
      </c>
      <c r="C26759">
        <v>6.6921738099999999</v>
      </c>
      <c r="D26759">
        <v>3.3610939900000001</v>
      </c>
      <c r="E26759">
        <v>6.6826225900000003</v>
      </c>
      <c r="F26759">
        <f>(D26759-leap__7[[#This Row],[数値r]])/D26759</f>
        <v>6.8430100621628047E-8</v>
      </c>
      <c r="G26759">
        <f>(E26759-leap__7[[#This Row],[数値θ]])/E26759</f>
        <v>-1.4292622202385424E-3</v>
      </c>
    </row>
    <row r="26760" spans="1:7">
      <c r="A26760">
        <v>26.757999999999999</v>
      </c>
      <c r="B26760">
        <v>3.36083453</v>
      </c>
      <c r="C26760">
        <v>6.6922297999999998</v>
      </c>
      <c r="D26760">
        <v>3.36083475</v>
      </c>
      <c r="E26760">
        <v>6.6826785800000001</v>
      </c>
      <c r="F26760">
        <f>(D26760-leap__7[[#This Row],[数値r]])/D26760</f>
        <v>6.5459927773962715E-8</v>
      </c>
      <c r="G26760">
        <f>(E26760-leap__7[[#This Row],[数値θ]])/E26760</f>
        <v>-1.4292502453409389E-3</v>
      </c>
    </row>
    <row r="26761" spans="1:7">
      <c r="A26761">
        <v>26.759</v>
      </c>
      <c r="B26761">
        <v>3.3605752199999999</v>
      </c>
      <c r="C26761">
        <v>6.6922857899999997</v>
      </c>
      <c r="D26761">
        <v>3.3605754499999998</v>
      </c>
      <c r="E26761">
        <v>6.68273457</v>
      </c>
      <c r="F26761">
        <f>(D26761-leap__7[[#This Row],[数値r]])/D26761</f>
        <v>6.8440659451478558E-8</v>
      </c>
      <c r="G26761">
        <f>(E26761-leap__7[[#This Row],[数値θ]])/E26761</f>
        <v>-1.4292382706439944E-3</v>
      </c>
    </row>
    <row r="26762" spans="1:7">
      <c r="A26762">
        <v>26.76</v>
      </c>
      <c r="B26762">
        <v>3.3603158299999998</v>
      </c>
      <c r="C26762">
        <v>6.6923417900000004</v>
      </c>
      <c r="D26762">
        <v>3.36031609</v>
      </c>
      <c r="E26762">
        <v>6.6827905699999999</v>
      </c>
      <c r="F26762">
        <f>(D26762-leap__7[[#This Row],[数値r]])/D26762</f>
        <v>7.7373673557065399E-8</v>
      </c>
      <c r="G26762">
        <f>(E26762-leap__7[[#This Row],[数値θ]])/E26762</f>
        <v>-1.4292262940091697E-3</v>
      </c>
    </row>
    <row r="26763" spans="1:7">
      <c r="A26763">
        <v>26.760999999999999</v>
      </c>
      <c r="B26763">
        <v>3.3600563700000001</v>
      </c>
      <c r="C26763">
        <v>6.6923978000000002</v>
      </c>
      <c r="D26763">
        <v>3.3600566700000001</v>
      </c>
      <c r="E26763">
        <v>6.6828465799999996</v>
      </c>
      <c r="F26763">
        <f>(D26763-leap__7[[#This Row],[数値r]])/D26763</f>
        <v>8.9284208397924294E-8</v>
      </c>
      <c r="G26763">
        <f>(E26763-leap__7[[#This Row],[数値θ]])/E26763</f>
        <v>-1.4292143154363013E-3</v>
      </c>
    </row>
    <row r="26764" spans="1:7">
      <c r="A26764">
        <v>26.762</v>
      </c>
      <c r="B26764">
        <v>3.3597968200000001</v>
      </c>
      <c r="C26764">
        <v>6.6924538199999999</v>
      </c>
      <c r="D26764">
        <v>3.3597972</v>
      </c>
      <c r="E26764">
        <v>6.6829025900000003</v>
      </c>
      <c r="F26764">
        <f>(D26764-leap__7[[#This Row],[数値r]])/D26764</f>
        <v>1.1310206458622177E-7</v>
      </c>
      <c r="G26764">
        <f>(E26764-leap__7[[#This Row],[数値θ]])/E26764</f>
        <v>-1.42920383341987E-3</v>
      </c>
    </row>
    <row r="26765" spans="1:7">
      <c r="A26765">
        <v>26.763000000000002</v>
      </c>
      <c r="B26765">
        <v>3.3595372000000001</v>
      </c>
      <c r="C26765">
        <v>6.6925098500000004</v>
      </c>
      <c r="D26765">
        <v>3.35953744</v>
      </c>
      <c r="E26765">
        <v>6.6829586499999998</v>
      </c>
      <c r="F26765">
        <f>(D26765-leap__7[[#This Row],[数値r]])/D26765</f>
        <v>7.1438406078211354E-8</v>
      </c>
      <c r="G26765">
        <f>(E26765-leap__7[[#This Row],[数値θ]])/E26765</f>
        <v>-1.4291873555136614E-3</v>
      </c>
    </row>
    <row r="26766" spans="1:7">
      <c r="A26766">
        <v>26.763999999999999</v>
      </c>
      <c r="B26766">
        <v>3.3592775000000001</v>
      </c>
      <c r="C26766">
        <v>6.69256589</v>
      </c>
      <c r="D26766">
        <v>3.3592778499999998</v>
      </c>
      <c r="E26766">
        <v>6.6830146700000004</v>
      </c>
      <c r="F26766">
        <f>(D26766-leap__7[[#This Row],[数値r]])/D26766</f>
        <v>1.041890594578957E-7</v>
      </c>
      <c r="G26766">
        <f>(E26766-leap__7[[#This Row],[数値θ]])/E26766</f>
        <v>-1.4291783680911235E-3</v>
      </c>
    </row>
    <row r="26767" spans="1:7">
      <c r="A26767">
        <v>26.765000000000001</v>
      </c>
      <c r="B26767">
        <v>3.3590177200000002</v>
      </c>
      <c r="C26767">
        <v>6.6926219299999996</v>
      </c>
      <c r="D26767">
        <v>3.35901797</v>
      </c>
      <c r="E26767">
        <v>6.6830707399999998</v>
      </c>
      <c r="F26767">
        <f>(D26767-leap__7[[#This Row],[数値r]])/D26767</f>
        <v>7.4426514548506541E-8</v>
      </c>
      <c r="G26767">
        <f>(E26767-leap__7[[#This Row],[数値θ]])/E26767</f>
        <v>-1.4291618885362599E-3</v>
      </c>
    </row>
    <row r="26768" spans="1:7">
      <c r="A26768">
        <v>26.765999999999998</v>
      </c>
      <c r="B26768">
        <v>3.3587578599999999</v>
      </c>
      <c r="C26768">
        <v>6.69267799</v>
      </c>
      <c r="D26768">
        <v>3.3587582600000001</v>
      </c>
      <c r="E26768">
        <v>6.6831267600000004</v>
      </c>
      <c r="F26768">
        <f>(D26768-leap__7[[#This Row],[数値r]])/D26768</f>
        <v>1.1909163127254858E-7</v>
      </c>
      <c r="G26768">
        <f>(E26768-leap__7[[#This Row],[数値θ]])/E26768</f>
        <v>-1.4291558940892476E-3</v>
      </c>
    </row>
    <row r="26769" spans="1:7">
      <c r="A26769">
        <v>26.766999999999999</v>
      </c>
      <c r="B26769">
        <v>3.35849793</v>
      </c>
      <c r="C26769">
        <v>6.6927340500000003</v>
      </c>
      <c r="D26769">
        <v>3.3584982700000001</v>
      </c>
      <c r="E26769">
        <v>6.6831828399999997</v>
      </c>
      <c r="F26769">
        <f>(D26769-leap__7[[#This Row],[数値r]])/D26769</f>
        <v>1.0123572287982923E-7</v>
      </c>
      <c r="G26769">
        <f>(E26769-leap__7[[#This Row],[数値θ]])/E26769</f>
        <v>-1.4291409091540862E-3</v>
      </c>
    </row>
    <row r="26770" spans="1:7">
      <c r="A26770">
        <v>26.768000000000001</v>
      </c>
      <c r="B26770">
        <v>3.3582379200000001</v>
      </c>
      <c r="C26770">
        <v>6.6927901199999997</v>
      </c>
      <c r="D26770">
        <v>3.3582382100000001</v>
      </c>
      <c r="E26770">
        <v>6.6832389299999999</v>
      </c>
      <c r="F26770">
        <f>(D26770-leap__7[[#This Row],[数値r]])/D26770</f>
        <v>8.6354803286539422E-8</v>
      </c>
      <c r="G26770">
        <f>(E26770-leap__7[[#This Row],[数値θ]])/E26770</f>
        <v>-1.4291259223317668E-3</v>
      </c>
    </row>
    <row r="26771" spans="1:7">
      <c r="A26771">
        <v>26.768999999999998</v>
      </c>
      <c r="B26771">
        <v>3.3579778299999998</v>
      </c>
      <c r="C26771">
        <v>6.6928462</v>
      </c>
      <c r="D26771">
        <v>3.3579781</v>
      </c>
      <c r="E26771">
        <v>6.6832950100000001</v>
      </c>
      <c r="F26771">
        <f>(D26771-leap__7[[#This Row],[数値r]])/D26771</f>
        <v>8.0405527402170876E-8</v>
      </c>
      <c r="G26771">
        <f>(E26771-leap__7[[#This Row],[数値θ]])/E26771</f>
        <v>-1.4291139304353139E-3</v>
      </c>
    </row>
    <row r="26772" spans="1:7">
      <c r="A26772">
        <v>26.77</v>
      </c>
      <c r="B26772">
        <v>3.35771766</v>
      </c>
      <c r="C26772">
        <v>6.6929022900000001</v>
      </c>
      <c r="D26772">
        <v>3.3577179300000002</v>
      </c>
      <c r="E26772">
        <v>6.6833511100000003</v>
      </c>
      <c r="F26772">
        <f>(D26772-leap__7[[#This Row],[数値r]])/D26772</f>
        <v>8.0411757558038737E-8</v>
      </c>
      <c r="G26772">
        <f>(E26772-leap__7[[#This Row],[数値θ]])/E26772</f>
        <v>-1.4291004382081434E-3</v>
      </c>
    </row>
    <row r="26773" spans="1:7">
      <c r="A26773">
        <v>26.771000000000001</v>
      </c>
      <c r="B26773">
        <v>3.3574574099999999</v>
      </c>
      <c r="C26773">
        <v>6.6929583900000003</v>
      </c>
      <c r="D26773">
        <v>3.3574577099999998</v>
      </c>
      <c r="E26773">
        <v>6.6834072100000004</v>
      </c>
      <c r="F26773">
        <f>(D26773-leap__7[[#This Row],[数値r]])/D26773</f>
        <v>8.935332202683666E-8</v>
      </c>
      <c r="G26773">
        <f>(E26773-leap__7[[#This Row],[数値θ]])/E26773</f>
        <v>-1.4290884424502815E-3</v>
      </c>
    </row>
    <row r="26774" spans="1:7">
      <c r="A26774">
        <v>26.771999999999998</v>
      </c>
      <c r="B26774">
        <v>3.3571970900000001</v>
      </c>
      <c r="C26774">
        <v>6.6930144900000004</v>
      </c>
      <c r="D26774">
        <v>3.3571974199999999</v>
      </c>
      <c r="E26774">
        <v>6.6834633099999996</v>
      </c>
      <c r="F26774">
        <f>(D26774-leap__7[[#This Row],[数値r]])/D26774</f>
        <v>9.8296274685803677E-8</v>
      </c>
      <c r="G26774">
        <f>(E26774-leap__7[[#This Row],[数値θ]])/E26774</f>
        <v>-1.4290764468939338E-3</v>
      </c>
    </row>
    <row r="26775" spans="1:7">
      <c r="A26775">
        <v>26.773</v>
      </c>
      <c r="B26775">
        <v>3.35693668</v>
      </c>
      <c r="C26775">
        <v>6.6930706100000004</v>
      </c>
      <c r="D26775">
        <v>3.3569370799999998</v>
      </c>
      <c r="E26775">
        <v>6.6835194099999997</v>
      </c>
      <c r="F26775">
        <f>(D26775-leap__7[[#This Row],[数値r]])/D26775</f>
        <v>1.1915623982724683E-7</v>
      </c>
      <c r="G26775">
        <f>(E26775-leap__7[[#This Row],[数値θ]])/E26775</f>
        <v>-1.4290674439741992E-3</v>
      </c>
    </row>
    <row r="26776" spans="1:7">
      <c r="A26776">
        <v>26.774000000000001</v>
      </c>
      <c r="B26776">
        <v>3.3566761999999999</v>
      </c>
      <c r="C26776">
        <v>6.6931267300000004</v>
      </c>
      <c r="D26776">
        <v>3.3566764500000001</v>
      </c>
      <c r="E26776">
        <v>6.6835755700000004</v>
      </c>
      <c r="F26776">
        <f>(D26776-leap__7[[#This Row],[数値r]])/D26776</f>
        <v>7.4478432455707516E-8</v>
      </c>
      <c r="G26776">
        <f>(E26776-leap__7[[#This Row],[数値θ]])/E26776</f>
        <v>-1.4290494511458038E-3</v>
      </c>
    </row>
    <row r="26777" spans="1:7">
      <c r="A26777">
        <v>26.774999999999999</v>
      </c>
      <c r="B26777">
        <v>3.3564156399999998</v>
      </c>
      <c r="C26777">
        <v>6.6931828600000003</v>
      </c>
      <c r="D26777">
        <v>3.3564159899999999</v>
      </c>
      <c r="E26777">
        <v>6.6836316900000003</v>
      </c>
      <c r="F26777">
        <f>(D26777-leap__7[[#This Row],[数値r]])/D26777</f>
        <v>1.0427789676134013E-7</v>
      </c>
      <c r="G26777">
        <f>(E26777-leap__7[[#This Row],[数値θ]])/E26777</f>
        <v>-1.4290389481350881E-3</v>
      </c>
    </row>
    <row r="26778" spans="1:7">
      <c r="A26778">
        <v>26.776</v>
      </c>
      <c r="B26778">
        <v>3.3561550000000002</v>
      </c>
      <c r="C26778">
        <v>6.6932390000000002</v>
      </c>
      <c r="D26778">
        <v>3.3561552400000001</v>
      </c>
      <c r="E26778">
        <v>6.68368786</v>
      </c>
      <c r="F26778">
        <f>(D26778-leap__7[[#This Row],[数値r]])/D26778</f>
        <v>7.1510398867507266E-8</v>
      </c>
      <c r="G26778">
        <f>(E26778-leap__7[[#This Row],[数値θ]])/E26778</f>
        <v>-1.4290224498904299E-3</v>
      </c>
    </row>
    <row r="26779" spans="1:7">
      <c r="A26779">
        <v>26.777000000000001</v>
      </c>
      <c r="B26779">
        <v>3.3558942900000002</v>
      </c>
      <c r="C26779">
        <v>6.69329515</v>
      </c>
      <c r="D26779">
        <v>3.3558946600000001</v>
      </c>
      <c r="E26779">
        <v>6.68374398</v>
      </c>
      <c r="F26779">
        <f>(D26779-leap__7[[#This Row],[数値r]])/D26779</f>
        <v>1.1025375867184751E-7</v>
      </c>
      <c r="G26779">
        <f>(E26779-leap__7[[#This Row],[数値θ]])/E26779</f>
        <v>-1.4290149396177115E-3</v>
      </c>
    </row>
    <row r="26780" spans="1:7">
      <c r="A26780">
        <v>26.777999999999999</v>
      </c>
      <c r="B26780">
        <v>3.3556334900000002</v>
      </c>
      <c r="C26780">
        <v>6.6933513099999997</v>
      </c>
      <c r="D26780">
        <v>3.3556338000000001</v>
      </c>
      <c r="E26780">
        <v>6.6838001599999997</v>
      </c>
      <c r="F26780">
        <f>(D26780-leap__7[[#This Row],[数値r]])/D26780</f>
        <v>9.2381951776841928E-8</v>
      </c>
      <c r="G26780">
        <f>(E26780-leap__7[[#This Row],[数値θ]])/E26780</f>
        <v>-1.4289999358688282E-3</v>
      </c>
    </row>
    <row r="26781" spans="1:7">
      <c r="A26781">
        <v>26.779</v>
      </c>
      <c r="B26781">
        <v>3.3553726199999998</v>
      </c>
      <c r="C26781">
        <v>6.6934074800000003</v>
      </c>
      <c r="D26781">
        <v>3.35537288</v>
      </c>
      <c r="E26781">
        <v>6.6838563400000002</v>
      </c>
      <c r="F26781">
        <f>(D26781-leap__7[[#This Row],[数値r]])/D26781</f>
        <v>7.7487662174886023E-8</v>
      </c>
      <c r="G26781">
        <f>(E26781-leap__7[[#This Row],[数値θ]])/E26781</f>
        <v>-1.4289864285144292E-3</v>
      </c>
    </row>
    <row r="26782" spans="1:7">
      <c r="A26782">
        <v>26.78</v>
      </c>
      <c r="B26782">
        <v>3.3551116699999999</v>
      </c>
      <c r="C26782">
        <v>6.69346365</v>
      </c>
      <c r="D26782">
        <v>3.3551118999999998</v>
      </c>
      <c r="E26782">
        <v>6.6839125299999997</v>
      </c>
      <c r="F26782">
        <f>(D26782-leap__7[[#This Row],[数値r]])/D26782</f>
        <v>6.8552109971190324E-8</v>
      </c>
      <c r="G26782">
        <f>(E26782-leap__7[[#This Row],[数値θ]])/E26782</f>
        <v>-1.4289714231194833E-3</v>
      </c>
    </row>
    <row r="26783" spans="1:7">
      <c r="A26783">
        <v>26.780999999999999</v>
      </c>
      <c r="B26783">
        <v>3.35485064</v>
      </c>
      <c r="C26783">
        <v>6.6935198400000004</v>
      </c>
      <c r="D26783">
        <v>3.35485086</v>
      </c>
      <c r="E26783">
        <v>6.6839687200000002</v>
      </c>
      <c r="F26783">
        <f>(D26783-leap__7[[#This Row],[数値r]])/D26783</f>
        <v>6.5576685574399578E-8</v>
      </c>
      <c r="G26783">
        <f>(E26783-leap__7[[#This Row],[数値θ]])/E26783</f>
        <v>-1.428959410211041E-3</v>
      </c>
    </row>
    <row r="26784" spans="1:7">
      <c r="A26784">
        <v>26.782</v>
      </c>
      <c r="B26784">
        <v>3.3545895300000002</v>
      </c>
      <c r="C26784">
        <v>6.69357603</v>
      </c>
      <c r="D26784">
        <v>3.3545897600000001</v>
      </c>
      <c r="E26784">
        <v>6.6840249099999998</v>
      </c>
      <c r="F26784">
        <f>(D26784-leap__7[[#This Row],[数値r]])/D26784</f>
        <v>6.8562780068359026E-8</v>
      </c>
      <c r="G26784">
        <f>(E26784-leap__7[[#This Row],[数値θ]])/E26784</f>
        <v>-1.4289473975045743E-3</v>
      </c>
    </row>
    <row r="26785" spans="1:7">
      <c r="A26785">
        <v>26.783000000000001</v>
      </c>
      <c r="B26785">
        <v>3.3543283499999998</v>
      </c>
      <c r="C26785">
        <v>6.6936322300000004</v>
      </c>
      <c r="D26785">
        <v>3.35432861</v>
      </c>
      <c r="E26785">
        <v>6.6840811100000002</v>
      </c>
      <c r="F26785">
        <f>(D26785-leap__7[[#This Row],[数値r]])/D26785</f>
        <v>7.7511785643510452E-8</v>
      </c>
      <c r="G26785">
        <f>(E26785-leap__7[[#This Row],[数値θ]])/E26785</f>
        <v>-1.4289353828622594E-3</v>
      </c>
    </row>
    <row r="26786" spans="1:7">
      <c r="A26786">
        <v>26.783999999999999</v>
      </c>
      <c r="B26786">
        <v>3.35406709</v>
      </c>
      <c r="C26786">
        <v>6.6936884399999999</v>
      </c>
      <c r="D26786">
        <v>3.35406739</v>
      </c>
      <c r="E26786">
        <v>6.6841373199999996</v>
      </c>
      <c r="F26786">
        <f>(D26786-leap__7[[#This Row],[数値r]])/D26786</f>
        <v>8.9443641128843133E-8</v>
      </c>
      <c r="G26786">
        <f>(E26786-leap__7[[#This Row],[数値θ]])/E26786</f>
        <v>-1.4289233662841993E-3</v>
      </c>
    </row>
    <row r="26787" spans="1:7">
      <c r="A26787">
        <v>26.785</v>
      </c>
      <c r="B26787">
        <v>3.3538057399999999</v>
      </c>
      <c r="C26787">
        <v>6.6937446600000001</v>
      </c>
      <c r="D26787">
        <v>3.3538061199999998</v>
      </c>
      <c r="E26787">
        <v>6.6841935299999999</v>
      </c>
      <c r="F26787">
        <f>(D26787-leap__7[[#This Row],[数値r]])/D26787</f>
        <v>1.1330410474383866E-7</v>
      </c>
      <c r="G26787">
        <f>(E26787-leap__7[[#This Row],[数値θ]])/E26787</f>
        <v>-1.4289128459750305E-3</v>
      </c>
    </row>
    <row r="26788" spans="1:7">
      <c r="A26788">
        <v>26.786000000000001</v>
      </c>
      <c r="B26788">
        <v>3.3535443200000001</v>
      </c>
      <c r="C26788">
        <v>6.6938008900000003</v>
      </c>
      <c r="D26788">
        <v>3.35354456</v>
      </c>
      <c r="E26788">
        <v>6.68424979</v>
      </c>
      <c r="F26788">
        <f>(D26788-leap__7[[#This Row],[数値r]])/D26788</f>
        <v>7.1566068552157421E-8</v>
      </c>
      <c r="G26788">
        <f>(E26788-leap__7[[#This Row],[数値θ]])/E26788</f>
        <v>-1.428896330937442E-3</v>
      </c>
    </row>
    <row r="26789" spans="1:7">
      <c r="A26789">
        <v>26.786999999999999</v>
      </c>
      <c r="B26789">
        <v>3.35328282</v>
      </c>
      <c r="C26789">
        <v>6.6938571299999996</v>
      </c>
      <c r="D26789">
        <v>3.3532831700000001</v>
      </c>
      <c r="E26789">
        <v>6.6843060100000002</v>
      </c>
      <c r="F26789">
        <f>(D26789-leap__7[[#This Row],[数値r]])/D26789</f>
        <v>1.0437531885901876E-7</v>
      </c>
      <c r="G26789">
        <f>(E26789-leap__7[[#This Row],[数値θ]])/E26789</f>
        <v>-1.4288873049364413E-3</v>
      </c>
    </row>
    <row r="26790" spans="1:7">
      <c r="A26790">
        <v>26.788</v>
      </c>
      <c r="B26790">
        <v>3.3530212499999998</v>
      </c>
      <c r="C26790">
        <v>6.6939133699999998</v>
      </c>
      <c r="D26790">
        <v>3.3530215000000001</v>
      </c>
      <c r="E26790">
        <v>6.6843622800000002</v>
      </c>
      <c r="F26790">
        <f>(D26790-leap__7[[#This Row],[数値r]])/D26790</f>
        <v>7.4559617424758265E-8</v>
      </c>
      <c r="G26790">
        <f>(E26790-leap__7[[#This Row],[数値θ]])/E26790</f>
        <v>-1.4288707882540951E-3</v>
      </c>
    </row>
    <row r="26791" spans="1:7">
      <c r="A26791">
        <v>26.789000000000001</v>
      </c>
      <c r="B26791">
        <v>3.3527595899999998</v>
      </c>
      <c r="C26791">
        <v>6.6939696299999998</v>
      </c>
      <c r="D26791">
        <v>3.35276</v>
      </c>
      <c r="E26791">
        <v>6.6844184999999996</v>
      </c>
      <c r="F26791">
        <f>(D26791-leap__7[[#This Row],[数値r]])/D26791</f>
        <v>1.222873096114163E-7</v>
      </c>
      <c r="G26791">
        <f>(E26791-leap__7[[#This Row],[数値θ]])/E26791</f>
        <v>-1.4288647546529568E-3</v>
      </c>
    </row>
    <row r="26792" spans="1:7">
      <c r="A26792">
        <v>26.79</v>
      </c>
      <c r="B26792">
        <v>3.3524978600000002</v>
      </c>
      <c r="C26792">
        <v>6.6940258899999998</v>
      </c>
      <c r="D26792">
        <v>3.3524981999999999</v>
      </c>
      <c r="E26792">
        <v>6.6844747800000004</v>
      </c>
      <c r="F26792">
        <f>(D26792-leap__7[[#This Row],[数値r]])/D26792</f>
        <v>1.0141690746023867E-7</v>
      </c>
      <c r="G26792">
        <f>(E26792-leap__7[[#This Row],[数値θ]])/E26792</f>
        <v>-1.4288497323045354E-3</v>
      </c>
    </row>
    <row r="26793" spans="1:7">
      <c r="A26793">
        <v>26.791</v>
      </c>
      <c r="B26793">
        <v>3.3522360500000001</v>
      </c>
      <c r="C26793">
        <v>6.6940821599999998</v>
      </c>
      <c r="D26793">
        <v>3.3522363500000001</v>
      </c>
      <c r="E26793">
        <v>6.6845310700000002</v>
      </c>
      <c r="F26793">
        <f>(D26793-leap__7[[#This Row],[数値r]])/D26793</f>
        <v>8.949249653984437E-8</v>
      </c>
      <c r="G26793">
        <f>(E26793-leap__7[[#This Row],[数値θ]])/E26793</f>
        <v>-1.4288347080716824E-3</v>
      </c>
    </row>
    <row r="26794" spans="1:7">
      <c r="A26794">
        <v>26.792000000000002</v>
      </c>
      <c r="B26794">
        <v>3.3519741600000001</v>
      </c>
      <c r="C26794">
        <v>6.6941384499999996</v>
      </c>
      <c r="D26794">
        <v>3.3519744400000002</v>
      </c>
      <c r="E26794">
        <v>6.6845873600000001</v>
      </c>
      <c r="F26794">
        <f>(D26794-leap__7[[#This Row],[数値r]])/D26794</f>
        <v>8.3532856555632019E-8</v>
      </c>
      <c r="G26794">
        <f>(E26794-leap__7[[#This Row],[数値θ]])/E26794</f>
        <v>-1.4288226760491526E-3</v>
      </c>
    </row>
    <row r="26795" spans="1:7">
      <c r="A26795">
        <v>26.792999999999999</v>
      </c>
      <c r="B26795">
        <v>3.3517121900000002</v>
      </c>
      <c r="C26795">
        <v>6.6941947300000004</v>
      </c>
      <c r="D26795">
        <v>3.3517124800000002</v>
      </c>
      <c r="E26795">
        <v>6.6846436499999999</v>
      </c>
      <c r="F26795">
        <f>(D26795-leap__7[[#This Row],[数値r]])/D26795</f>
        <v>8.6522934692145864E-8</v>
      </c>
      <c r="G26795">
        <f>(E26795-leap__7[[#This Row],[数値θ]])/E26795</f>
        <v>-1.4288091482633468E-3</v>
      </c>
    </row>
    <row r="26796" spans="1:7">
      <c r="A26796">
        <v>26.794</v>
      </c>
      <c r="B26796">
        <v>3.3514501399999999</v>
      </c>
      <c r="C26796">
        <v>6.6942510300000002</v>
      </c>
      <c r="D26796">
        <v>3.3514504500000002</v>
      </c>
      <c r="E26796">
        <v>6.6846999499999997</v>
      </c>
      <c r="F26796">
        <f>(D26796-leap__7[[#This Row],[数値r]])/D26796</f>
        <v>9.2497264978639331E-8</v>
      </c>
      <c r="G26796">
        <f>(E26796-leap__7[[#This Row],[数値θ]])/E26796</f>
        <v>-1.4287971145212717E-3</v>
      </c>
    </row>
    <row r="26797" spans="1:7">
      <c r="A26797">
        <v>26.795000000000002</v>
      </c>
      <c r="B26797">
        <v>3.3511880199999999</v>
      </c>
      <c r="C26797">
        <v>6.6943073399999999</v>
      </c>
      <c r="D26797">
        <v>3.35118837</v>
      </c>
      <c r="E26797">
        <v>6.6847562500000004</v>
      </c>
      <c r="F26797">
        <f>(D26797-leap__7[[#This Row],[数値r]])/D26797</f>
        <v>1.0444056300342533E-7</v>
      </c>
      <c r="G26797">
        <f>(E26797-leap__7[[#This Row],[数値θ]])/E26797</f>
        <v>-1.4287865769226126E-3</v>
      </c>
    </row>
    <row r="26798" spans="1:7">
      <c r="A26798">
        <v>26.795999999999999</v>
      </c>
      <c r="B26798">
        <v>3.3509258100000001</v>
      </c>
      <c r="C26798">
        <v>6.6943636599999996</v>
      </c>
      <c r="D26798">
        <v>3.3509262299999998</v>
      </c>
      <c r="E26798">
        <v>6.6848125600000001</v>
      </c>
      <c r="F26798">
        <f>(D26798-leap__7[[#This Row],[数値r]])/D26798</f>
        <v>1.2533847982320646E-7</v>
      </c>
      <c r="G26798">
        <f>(E26798-leap__7[[#This Row],[数値θ]])/E26798</f>
        <v>-1.4287760373642368E-3</v>
      </c>
    </row>
    <row r="26799" spans="1:7">
      <c r="A26799">
        <v>26.797000000000001</v>
      </c>
      <c r="B26799">
        <v>3.3506635299999998</v>
      </c>
      <c r="C26799">
        <v>6.6944199800000002</v>
      </c>
      <c r="D26799">
        <v>3.3506638</v>
      </c>
      <c r="E26799">
        <v>6.6848689200000004</v>
      </c>
      <c r="F26799">
        <f>(D26799-leap__7[[#This Row],[数値r]])/D26799</f>
        <v>8.0581047891298344E-8</v>
      </c>
      <c r="G26799">
        <f>(E26799-leap__7[[#This Row],[数値θ]])/E26799</f>
        <v>-1.4287580077186797E-3</v>
      </c>
    </row>
    <row r="26800" spans="1:7">
      <c r="A26800">
        <v>26.797999999999998</v>
      </c>
      <c r="B26800">
        <v>3.35040117</v>
      </c>
      <c r="C26800">
        <v>6.6944763199999997</v>
      </c>
      <c r="D26800">
        <v>3.35040154</v>
      </c>
      <c r="E26800">
        <v>6.6849252400000001</v>
      </c>
      <c r="F26800">
        <f>(D26800-leap__7[[#This Row],[数値r]])/D26800</f>
        <v>1.104345242068453E-7</v>
      </c>
      <c r="G26800">
        <f>(E26800-leap__7[[#This Row],[数値θ]])/E26800</f>
        <v>-1.4287489623443568E-3</v>
      </c>
    </row>
    <row r="26801" spans="1:7">
      <c r="A26801">
        <v>26.798999999999999</v>
      </c>
      <c r="B26801">
        <v>3.3501387299999998</v>
      </c>
      <c r="C26801">
        <v>6.6945326600000001</v>
      </c>
      <c r="D26801">
        <v>3.350139</v>
      </c>
      <c r="E26801">
        <v>6.6849816100000004</v>
      </c>
      <c r="F26801">
        <f>(D26801-leap__7[[#This Row],[数値r]])/D26801</f>
        <v>8.0593670929904607E-8</v>
      </c>
      <c r="G26801">
        <f>(E26801-leap__7[[#This Row],[数値θ]])/E26801</f>
        <v>-1.4287324269841608E-3</v>
      </c>
    </row>
    <row r="26802" spans="1:7">
      <c r="A26802">
        <v>26.8</v>
      </c>
      <c r="B26802">
        <v>3.3498762100000001</v>
      </c>
      <c r="C26802">
        <v>6.6945890099999996</v>
      </c>
      <c r="D26802">
        <v>3.3498766199999999</v>
      </c>
      <c r="E26802">
        <v>6.68503793</v>
      </c>
      <c r="F26802">
        <f>(D26802-leap__7[[#This Row],[数値r]])/D26802</f>
        <v>1.2239256732048926E-7</v>
      </c>
      <c r="G26802">
        <f>(E26802-leap__7[[#This Row],[数値θ]])/E26802</f>
        <v>-1.4287248778556447E-3</v>
      </c>
    </row>
    <row r="26803" spans="1:7">
      <c r="A26803">
        <v>26.800999999999998</v>
      </c>
      <c r="B26803">
        <v>3.34961361</v>
      </c>
      <c r="C26803">
        <v>6.6946453699999999</v>
      </c>
      <c r="D26803">
        <v>3.3496139600000001</v>
      </c>
      <c r="E26803">
        <v>6.6850943100000002</v>
      </c>
      <c r="F26803">
        <f>(D26803-leap__7[[#This Row],[数値r]])/D26803</f>
        <v>1.0448965291908779E-7</v>
      </c>
      <c r="G26803">
        <f>(E26803-leap__7[[#This Row],[数値θ]])/E26803</f>
        <v>-1.4287098367053138E-3</v>
      </c>
    </row>
    <row r="26804" spans="1:7">
      <c r="A26804">
        <v>26.802</v>
      </c>
      <c r="B26804">
        <v>3.3493509399999999</v>
      </c>
      <c r="C26804">
        <v>6.6947017400000002</v>
      </c>
      <c r="D26804">
        <v>3.3493512399999998</v>
      </c>
      <c r="E26804">
        <v>6.6851506900000004</v>
      </c>
      <c r="F26804">
        <f>(D26804-leap__7[[#This Row],[数値r]])/D26804</f>
        <v>8.9569584811032115E-8</v>
      </c>
      <c r="G26804">
        <f>(E26804-leap__7[[#This Row],[数値θ]])/E26804</f>
        <v>-1.4286962916612704E-3</v>
      </c>
    </row>
    <row r="26805" spans="1:7">
      <c r="A26805">
        <v>26.803000000000001</v>
      </c>
      <c r="B26805">
        <v>3.3490881899999998</v>
      </c>
      <c r="C26805">
        <v>6.6947581200000004</v>
      </c>
      <c r="D26805">
        <v>3.3490884599999999</v>
      </c>
      <c r="E26805">
        <v>6.6852070799999996</v>
      </c>
      <c r="F26805">
        <f>(D26805-leap__7[[#This Row],[数値r]])/D26805</f>
        <v>8.0618951502833601E-8</v>
      </c>
      <c r="G26805">
        <f>(E26805-leap__7[[#This Row],[数値θ]])/E26805</f>
        <v>-1.4286827447087447E-3</v>
      </c>
    </row>
    <row r="26806" spans="1:7">
      <c r="A26806">
        <v>26.803999999999998</v>
      </c>
      <c r="B26806">
        <v>3.3488253600000002</v>
      </c>
      <c r="C26806">
        <v>6.6948144999999997</v>
      </c>
      <c r="D26806">
        <v>3.3488256199999999</v>
      </c>
      <c r="E26806">
        <v>6.6852634699999998</v>
      </c>
      <c r="F26806">
        <f>(D26806-leap__7[[#This Row],[数値r]])/D26806</f>
        <v>7.7639157500271752E-8</v>
      </c>
      <c r="G26806">
        <f>(E26806-leap__7[[#This Row],[数値θ]])/E26806</f>
        <v>-1.4286691979844895E-3</v>
      </c>
    </row>
    <row r="26807" spans="1:7">
      <c r="A26807">
        <v>26.805</v>
      </c>
      <c r="B26807">
        <v>3.3485624500000002</v>
      </c>
      <c r="C26807">
        <v>6.6948708999999997</v>
      </c>
      <c r="D26807">
        <v>3.3485627299999998</v>
      </c>
      <c r="E26807">
        <v>6.6853198699999998</v>
      </c>
      <c r="F26807">
        <f>(D26807-leap__7[[#This Row],[数値r]])/D26807</f>
        <v>8.3617964544022676E-8</v>
      </c>
      <c r="G26807">
        <f>(E26807-leap__7[[#This Row],[数値θ]])/E26807</f>
        <v>-1.4286571451666238E-3</v>
      </c>
    </row>
    <row r="26808" spans="1:7">
      <c r="A26808">
        <v>26.806000000000001</v>
      </c>
      <c r="B26808">
        <v>3.3482994599999998</v>
      </c>
      <c r="C26808">
        <v>6.6949272999999998</v>
      </c>
      <c r="D26808">
        <v>3.3482997800000001</v>
      </c>
      <c r="E26808">
        <v>6.6853762699999999</v>
      </c>
      <c r="F26808">
        <f>(D26808-leap__7[[#This Row],[数値r]])/D26808</f>
        <v>9.5570893080444345E-8</v>
      </c>
      <c r="G26808">
        <f>(E26808-leap__7[[#This Row],[数値θ]])/E26808</f>
        <v>-1.4286450925521212E-3</v>
      </c>
    </row>
    <row r="26809" spans="1:7">
      <c r="A26809">
        <v>26.806999999999999</v>
      </c>
      <c r="B26809">
        <v>3.3480363899999999</v>
      </c>
      <c r="C26809">
        <v>6.6949837199999997</v>
      </c>
      <c r="D26809">
        <v>3.3480367700000002</v>
      </c>
      <c r="E26809">
        <v>6.6854326799999999</v>
      </c>
      <c r="F26809">
        <f>(D26809-leap__7[[#This Row],[数値r]])/D26809</f>
        <v>1.1349935095100413E-7</v>
      </c>
      <c r="G26809">
        <f>(E26809-leap__7[[#This Row],[数値θ]])/E26809</f>
        <v>-1.4286345337935322E-3</v>
      </c>
    </row>
    <row r="26810" spans="1:7">
      <c r="A26810">
        <v>26.808</v>
      </c>
      <c r="B26810">
        <v>3.34777324</v>
      </c>
      <c r="C26810">
        <v>6.6950401399999997</v>
      </c>
      <c r="D26810">
        <v>3.34777346</v>
      </c>
      <c r="E26810">
        <v>6.6854891399999996</v>
      </c>
      <c r="F26810">
        <f>(D26810-leap__7[[#This Row],[数値r]])/D26810</f>
        <v>6.5715318740600814E-8</v>
      </c>
      <c r="G26810">
        <f>(E26810-leap__7[[#This Row],[数値θ]])/E26810</f>
        <v>-1.4286164856443231E-3</v>
      </c>
    </row>
    <row r="26811" spans="1:7">
      <c r="A26811">
        <v>26.809000000000001</v>
      </c>
      <c r="B26811">
        <v>3.3475100200000001</v>
      </c>
      <c r="C26811">
        <v>6.6950965699999996</v>
      </c>
      <c r="D26811">
        <v>3.3475103399999999</v>
      </c>
      <c r="E26811">
        <v>6.6855455499999996</v>
      </c>
      <c r="F26811">
        <f>(D26811-leap__7[[#This Row],[数値r]])/D26811</f>
        <v>9.5593431335470088E-8</v>
      </c>
      <c r="G26811">
        <f>(E26811-leap__7[[#This Row],[数値θ]])/E26811</f>
        <v>-1.4286074230696051E-3</v>
      </c>
    </row>
    <row r="26812" spans="1:7">
      <c r="A26812">
        <v>26.81</v>
      </c>
      <c r="B26812">
        <v>3.3472467199999998</v>
      </c>
      <c r="C26812">
        <v>6.6951530100000003</v>
      </c>
      <c r="D26812">
        <v>3.3472469199999999</v>
      </c>
      <c r="E26812">
        <v>6.6856020200000001</v>
      </c>
      <c r="F26812">
        <f>(D26812-leap__7[[#This Row],[数値r]])/D26812</f>
        <v>5.9750596504178264E-8</v>
      </c>
      <c r="G26812">
        <f>(E26812-leap__7[[#This Row],[数値θ]])/E26812</f>
        <v>-1.4285908690688334E-3</v>
      </c>
    </row>
    <row r="26813" spans="1:7">
      <c r="A26813">
        <v>26.811</v>
      </c>
      <c r="B26813">
        <v>3.34698333</v>
      </c>
      <c r="C26813">
        <v>6.6952094600000001</v>
      </c>
      <c r="D26813">
        <v>3.3469836800000001</v>
      </c>
      <c r="E26813">
        <v>6.6856584400000001</v>
      </c>
      <c r="F26813">
        <f>(D26813-leap__7[[#This Row],[数値r]])/D26813</f>
        <v>1.045717677635438E-7</v>
      </c>
      <c r="G26813">
        <f>(E26813-leap__7[[#This Row],[数値θ]])/E26813</f>
        <v>-1.4285833004654611E-3</v>
      </c>
    </row>
    <row r="26814" spans="1:7">
      <c r="A26814">
        <v>26.812000000000001</v>
      </c>
      <c r="B26814">
        <v>3.3467198699999998</v>
      </c>
      <c r="C26814">
        <v>6.6952659199999998</v>
      </c>
      <c r="D26814">
        <v>3.34672014</v>
      </c>
      <c r="E26814">
        <v>6.6857149199999997</v>
      </c>
      <c r="F26814">
        <f>(D26814-leap__7[[#This Row],[数値r]])/D26814</f>
        <v>8.0676001828894985E-8</v>
      </c>
      <c r="G26814">
        <f>(E26814-leap__7[[#This Row],[数値θ]])/E26814</f>
        <v>-1.4285682405375561E-3</v>
      </c>
    </row>
    <row r="26815" spans="1:7">
      <c r="A26815">
        <v>26.812999999999999</v>
      </c>
      <c r="B26815">
        <v>3.34645634</v>
      </c>
      <c r="C26815">
        <v>6.6953223800000004</v>
      </c>
      <c r="D26815">
        <v>3.3464565500000001</v>
      </c>
      <c r="E26815">
        <v>6.6857714000000001</v>
      </c>
      <c r="F26815">
        <f>(D26815-leap__7[[#This Row],[数値r]])/D26815</f>
        <v>6.2752943873124167E-8</v>
      </c>
      <c r="G26815">
        <f>(E26815-leap__7[[#This Row],[数値θ]])/E26815</f>
        <v>-1.4285531808640973E-3</v>
      </c>
    </row>
    <row r="26816" spans="1:7">
      <c r="A26816">
        <v>26.814</v>
      </c>
      <c r="B26816">
        <v>3.3461927199999999</v>
      </c>
      <c r="C26816">
        <v>6.6953788599999999</v>
      </c>
      <c r="D26816">
        <v>3.34619314</v>
      </c>
      <c r="E26816">
        <v>6.68582784</v>
      </c>
      <c r="F26816">
        <f>(D26816-leap__7[[#This Row],[数値r]])/D26816</f>
        <v>1.25515767482566E-7</v>
      </c>
      <c r="G26816">
        <f>(E26816-leap__7[[#This Row],[数値θ]])/E26816</f>
        <v>-1.4285471041982389E-3</v>
      </c>
    </row>
    <row r="26817" spans="1:7">
      <c r="A26817">
        <v>26.815000000000001</v>
      </c>
      <c r="B26817">
        <v>3.3459290199999998</v>
      </c>
      <c r="C26817">
        <v>6.6954353400000004</v>
      </c>
      <c r="D26817">
        <v>3.34592943</v>
      </c>
      <c r="E26817">
        <v>6.6858843300000004</v>
      </c>
      <c r="F26817">
        <f>(D26817-leap__7[[#This Row],[数値r]])/D26817</f>
        <v>1.2253695385702507E-7</v>
      </c>
      <c r="G26817">
        <f>(E26817-leap__7[[#This Row],[数値θ]])/E26817</f>
        <v>-1.4285335385094862E-3</v>
      </c>
    </row>
    <row r="26818" spans="1:7">
      <c r="A26818">
        <v>26.815999999999999</v>
      </c>
      <c r="B26818">
        <v>3.3456652500000001</v>
      </c>
      <c r="C26818">
        <v>6.6954918399999999</v>
      </c>
      <c r="D26818">
        <v>3.3456656599999999</v>
      </c>
      <c r="E26818">
        <v>6.6859408299999998</v>
      </c>
      <c r="F26818">
        <f>(D26818-leap__7[[#This Row],[数値r]])/D26818</f>
        <v>1.225466144542019E-7</v>
      </c>
      <c r="G26818">
        <f>(E26818-leap__7[[#This Row],[数値θ]])/E26818</f>
        <v>-1.4285214665891721E-3</v>
      </c>
    </row>
    <row r="26819" spans="1:7">
      <c r="A26819">
        <v>26.817</v>
      </c>
      <c r="B26819">
        <v>3.3454013900000001</v>
      </c>
      <c r="C26819">
        <v>6.6955483400000002</v>
      </c>
      <c r="D26819">
        <v>3.3454016100000001</v>
      </c>
      <c r="E26819">
        <v>6.6859973799999999</v>
      </c>
      <c r="F26819">
        <f>(D26819-leap__7[[#This Row],[数値r]])/D26819</f>
        <v>6.5761910120926852E-8</v>
      </c>
      <c r="G26819">
        <f>(E26819-leap__7[[#This Row],[数値θ]])/E26819</f>
        <v>-1.4285019058742632E-3</v>
      </c>
    </row>
    <row r="26820" spans="1:7">
      <c r="A26820">
        <v>26.818000000000001</v>
      </c>
      <c r="B26820">
        <v>3.3451374600000001</v>
      </c>
      <c r="C26820">
        <v>6.6956048499999996</v>
      </c>
      <c r="D26820">
        <v>3.3451377299999998</v>
      </c>
      <c r="E26820">
        <v>6.6860538800000002</v>
      </c>
      <c r="F26820">
        <f>(D26820-leap__7[[#This Row],[数値r]])/D26820</f>
        <v>8.0714165300258205E-8</v>
      </c>
      <c r="G26820">
        <f>(E26820-leap__7[[#This Row],[数値θ]])/E26820</f>
        <v>-1.4284913300757578E-3</v>
      </c>
    </row>
    <row r="26821" spans="1:7">
      <c r="A26821">
        <v>26.818999999999999</v>
      </c>
      <c r="B26821">
        <v>3.3448734500000001</v>
      </c>
      <c r="C26821">
        <v>6.6956613699999998</v>
      </c>
      <c r="D26821">
        <v>3.3448737899999998</v>
      </c>
      <c r="E26821">
        <v>6.6861103899999996</v>
      </c>
      <c r="F26821">
        <f>(D26821-leap__7[[#This Row],[数値r]])/D26821</f>
        <v>1.0164808033310481E-7</v>
      </c>
      <c r="G26821">
        <f>(E26821-leap__7[[#This Row],[数値θ]])/E26821</f>
        <v>-1.4284807523197668E-3</v>
      </c>
    </row>
    <row r="26822" spans="1:7">
      <c r="A26822">
        <v>26.82</v>
      </c>
      <c r="B26822">
        <v>3.3446093600000002</v>
      </c>
      <c r="C26822">
        <v>6.6957179</v>
      </c>
      <c r="D26822">
        <v>3.3446097899999998</v>
      </c>
      <c r="E26822">
        <v>6.6861668999999999</v>
      </c>
      <c r="F26822">
        <f>(D26822-leap__7[[#This Row],[数値r]])/D26822</f>
        <v>1.2856507234200661E-7</v>
      </c>
      <c r="G26822">
        <f>(E26822-leap__7[[#This Row],[数値θ]])/E26822</f>
        <v>-1.4284716703676791E-3</v>
      </c>
    </row>
    <row r="26823" spans="1:7">
      <c r="A26823">
        <v>26.821000000000002</v>
      </c>
      <c r="B26823">
        <v>3.3443451899999999</v>
      </c>
      <c r="C26823">
        <v>6.6957744400000001</v>
      </c>
      <c r="D26823">
        <v>3.3443455000000002</v>
      </c>
      <c r="E26823">
        <v>6.6862234699999998</v>
      </c>
      <c r="F26823">
        <f>(D26823-leap__7[[#This Row],[数値r]])/D26823</f>
        <v>9.2693772320004034E-8</v>
      </c>
      <c r="G26823">
        <f>(E26823-leap__7[[#This Row],[数値θ]])/E26823</f>
        <v>-1.4284550976876443E-3</v>
      </c>
    </row>
    <row r="26824" spans="1:7">
      <c r="A26824">
        <v>26.821999999999999</v>
      </c>
      <c r="B26824">
        <v>3.3440809499999999</v>
      </c>
      <c r="C26824">
        <v>6.6958309800000002</v>
      </c>
      <c r="D26824">
        <v>3.3440811500000001</v>
      </c>
      <c r="E26824">
        <v>6.6862800499999997</v>
      </c>
      <c r="F26824">
        <f>(D26824-leap__7[[#This Row],[数値r]])/D26824</f>
        <v>5.9807161114129486E-8</v>
      </c>
      <c r="G26824">
        <f>(E26824-leap__7[[#This Row],[数値θ]])/E26824</f>
        <v>-1.428437027551742E-3</v>
      </c>
    </row>
    <row r="26825" spans="1:7">
      <c r="A26825">
        <v>26.823</v>
      </c>
      <c r="B26825">
        <v>3.3438166200000001</v>
      </c>
      <c r="C26825">
        <v>6.6958875400000002</v>
      </c>
      <c r="D26825">
        <v>3.3438169800000002</v>
      </c>
      <c r="E26825">
        <v>6.6863365699999999</v>
      </c>
      <c r="F26825">
        <f>(D26825-leap__7[[#This Row],[数値r]])/D26825</f>
        <v>1.0766139480294058E-7</v>
      </c>
      <c r="G26825">
        <f>(E26825-leap__7[[#This Row],[数値θ]])/E26825</f>
        <v>-1.4284309352378696E-3</v>
      </c>
    </row>
    <row r="26826" spans="1:7">
      <c r="A26826">
        <v>26.824000000000002</v>
      </c>
      <c r="B26826">
        <v>3.3435522199999999</v>
      </c>
      <c r="C26826">
        <v>6.6959441000000002</v>
      </c>
      <c r="D26826">
        <v>3.3435525199999998</v>
      </c>
      <c r="E26826">
        <v>6.6863931499999998</v>
      </c>
      <c r="F26826">
        <f>(D26826-leap__7[[#This Row],[数値r]])/D26826</f>
        <v>8.9724925257975475E-8</v>
      </c>
      <c r="G26826">
        <f>(E26826-leap__7[[#This Row],[数値θ]])/E26826</f>
        <v>-1.428415856761338E-3</v>
      </c>
    </row>
    <row r="26827" spans="1:7">
      <c r="A26827">
        <v>26.824999999999999</v>
      </c>
      <c r="B26827">
        <v>3.3432877400000001</v>
      </c>
      <c r="C26827">
        <v>6.69600068</v>
      </c>
      <c r="D26827">
        <v>3.3432879999999998</v>
      </c>
      <c r="E26827">
        <v>6.6864497399999996</v>
      </c>
      <c r="F26827">
        <f>(D26827-leap__7[[#This Row],[数値r]])/D26827</f>
        <v>7.776775430418354E-8</v>
      </c>
      <c r="G26827">
        <f>(E26827-leap__7[[#This Row],[数値θ]])/E26827</f>
        <v>-1.4284022719656983E-3</v>
      </c>
    </row>
    <row r="26828" spans="1:7">
      <c r="A26828">
        <v>26.826000000000001</v>
      </c>
      <c r="B26828">
        <v>3.3430231699999999</v>
      </c>
      <c r="C26828">
        <v>6.6960572599999999</v>
      </c>
      <c r="D26828">
        <v>3.3430234200000002</v>
      </c>
      <c r="E26828">
        <v>6.6865063300000003</v>
      </c>
      <c r="F26828">
        <f>(D26828-leap__7[[#This Row],[数値r]])/D26828</f>
        <v>7.4782605099724099E-8</v>
      </c>
      <c r="G26828">
        <f>(E26828-leap__7[[#This Row],[数値θ]])/E26828</f>
        <v>-1.4283886873998704E-3</v>
      </c>
    </row>
    <row r="26829" spans="1:7">
      <c r="A26829">
        <v>26.827000000000002</v>
      </c>
      <c r="B26829">
        <v>3.3427585299999998</v>
      </c>
      <c r="C26829">
        <v>6.6961138499999997</v>
      </c>
      <c r="D26829">
        <v>3.34275879</v>
      </c>
      <c r="E26829">
        <v>6.68656293</v>
      </c>
      <c r="F26829">
        <f>(D26829-leap__7[[#This Row],[数値r]])/D26829</f>
        <v>7.7780066265629175E-8</v>
      </c>
      <c r="G26829">
        <f>(E26829-leap__7[[#This Row],[数値θ]])/E26829</f>
        <v>-1.428375100927927E-3</v>
      </c>
    </row>
    <row r="26830" spans="1:7">
      <c r="A26830">
        <v>26.827999999999999</v>
      </c>
      <c r="B26830">
        <v>3.3424938100000001</v>
      </c>
      <c r="C26830">
        <v>6.6961704500000003</v>
      </c>
      <c r="D26830">
        <v>3.3424940900000002</v>
      </c>
      <c r="E26830">
        <v>6.6866195199999998</v>
      </c>
      <c r="F26830">
        <f>(D26830-leap__7[[#This Row],[数値r]])/D26830</f>
        <v>8.3769781646693934E-8</v>
      </c>
      <c r="G26830">
        <f>(E26830-leap__7[[#This Row],[数値θ]])/E26830</f>
        <v>-1.4283645078702657E-3</v>
      </c>
    </row>
    <row r="26831" spans="1:7">
      <c r="A26831">
        <v>26.829000000000001</v>
      </c>
      <c r="B26831">
        <v>3.34222902</v>
      </c>
      <c r="C26831">
        <v>6.69622706</v>
      </c>
      <c r="D26831">
        <v>3.3422293399999998</v>
      </c>
      <c r="E26831">
        <v>6.6866761300000004</v>
      </c>
      <c r="F26831">
        <f>(D26831-leap__7[[#This Row],[数値r]])/D26831</f>
        <v>9.5744476898035415E-8</v>
      </c>
      <c r="G26831">
        <f>(E26831-leap__7[[#This Row],[数値θ]])/E26831</f>
        <v>-1.428352415208066E-3</v>
      </c>
    </row>
    <row r="26832" spans="1:7">
      <c r="A26832">
        <v>26.83</v>
      </c>
      <c r="B26832">
        <v>3.34196414</v>
      </c>
      <c r="C26832">
        <v>6.6962836799999996</v>
      </c>
      <c r="D26832">
        <v>3.3419645299999998</v>
      </c>
      <c r="E26832">
        <v>6.6867327400000001</v>
      </c>
      <c r="F26832">
        <f>(D26832-leap__7[[#This Row],[数値r]])/D26832</f>
        <v>1.1669782738544876E-7</v>
      </c>
      <c r="G26832">
        <f>(E26832-leap__7[[#This Row],[数値θ]])/E26832</f>
        <v>-1.4283418182494255E-3</v>
      </c>
    </row>
    <row r="26833" spans="1:7">
      <c r="A26833">
        <v>26.831</v>
      </c>
      <c r="B26833">
        <v>3.34169918</v>
      </c>
      <c r="C26833">
        <v>6.6963403100000001</v>
      </c>
      <c r="D26833">
        <v>3.3416994299999998</v>
      </c>
      <c r="E26833">
        <v>6.6867894000000003</v>
      </c>
      <c r="F26833">
        <f>(D26833-leap__7[[#This Row],[数値r]])/D26833</f>
        <v>7.4812234029348325E-8</v>
      </c>
      <c r="G26833">
        <f>(E26833-leap__7[[#This Row],[数値θ]])/E26833</f>
        <v>-1.4283252288459609E-3</v>
      </c>
    </row>
    <row r="26834" spans="1:7">
      <c r="A26834">
        <v>26.832000000000001</v>
      </c>
      <c r="B26834">
        <v>3.34143415</v>
      </c>
      <c r="C26834">
        <v>6.6963969399999996</v>
      </c>
      <c r="D26834">
        <v>3.34143451</v>
      </c>
      <c r="E26834">
        <v>6.6868460199999999</v>
      </c>
      <c r="F26834">
        <f>(D26834-leap__7[[#This Row],[数値r]])/D26834</f>
        <v>1.0773815825364073E-7</v>
      </c>
      <c r="G26834">
        <f>(E26834-leap__7[[#This Row],[数値θ]])/E26834</f>
        <v>-1.4283146301609746E-3</v>
      </c>
    </row>
    <row r="26835" spans="1:7">
      <c r="A26835">
        <v>26.832999999999998</v>
      </c>
      <c r="B26835">
        <v>3.34116904</v>
      </c>
      <c r="C26835">
        <v>6.69645359</v>
      </c>
      <c r="D26835">
        <v>3.3411692899999998</v>
      </c>
      <c r="E26835">
        <v>6.6869026900000001</v>
      </c>
      <c r="F26835">
        <f>(D26835-leap__7[[#This Row],[数値r]])/D26835</f>
        <v>7.4824104411931752E-8</v>
      </c>
      <c r="G26835">
        <f>(E26835-leap__7[[#This Row],[数値θ]])/E26835</f>
        <v>-1.428299534593617E-3</v>
      </c>
    </row>
    <row r="26836" spans="1:7">
      <c r="A26836">
        <v>26.834</v>
      </c>
      <c r="B26836">
        <v>3.3409038400000002</v>
      </c>
      <c r="C26836">
        <v>6.6965102400000003</v>
      </c>
      <c r="D26836">
        <v>3.3409042499999999</v>
      </c>
      <c r="E26836">
        <v>6.6869593199999997</v>
      </c>
      <c r="F26836">
        <f>(D26836-leap__7[[#This Row],[数値r]])/D26836</f>
        <v>1.2272126617477378E-7</v>
      </c>
      <c r="G26836">
        <f>(E26836-leap__7[[#This Row],[数値θ]])/E26836</f>
        <v>-1.4282904296179528E-3</v>
      </c>
    </row>
    <row r="26837" spans="1:7">
      <c r="A26837">
        <v>26.835000000000001</v>
      </c>
      <c r="B26837">
        <v>3.3406385699999999</v>
      </c>
      <c r="C26837">
        <v>6.6965669099999996</v>
      </c>
      <c r="D26837">
        <v>3.34063891</v>
      </c>
      <c r="E26837">
        <v>6.6870159999999998</v>
      </c>
      <c r="F26837">
        <f>(D26837-leap__7[[#This Row],[数値r]])/D26837</f>
        <v>1.0177693827858393E-7</v>
      </c>
      <c r="G26837">
        <f>(E26837-leap__7[[#This Row],[数値θ]])/E26837</f>
        <v>-1.4282768278107525E-3</v>
      </c>
    </row>
    <row r="26838" spans="1:7">
      <c r="A26838">
        <v>26.835999999999999</v>
      </c>
      <c r="B26838">
        <v>3.34037322</v>
      </c>
      <c r="C26838">
        <v>6.6966235799999998</v>
      </c>
      <c r="D26838">
        <v>3.34037352</v>
      </c>
      <c r="E26838">
        <v>6.68707268</v>
      </c>
      <c r="F26838">
        <f>(D26838-leap__7[[#This Row],[数値r]])/D26838</f>
        <v>8.9810315570072999E-8</v>
      </c>
      <c r="G26838">
        <f>(E26838-leap__7[[#This Row],[数値θ]])/E26838</f>
        <v>-1.4282632262342641E-3</v>
      </c>
    </row>
    <row r="26839" spans="1:7">
      <c r="A26839">
        <v>26.837</v>
      </c>
      <c r="B26839">
        <v>3.3401077899999998</v>
      </c>
      <c r="C26839">
        <v>6.6966802599999999</v>
      </c>
      <c r="D26839">
        <v>3.3401080699999999</v>
      </c>
      <c r="E26839">
        <v>6.6871293700000001</v>
      </c>
      <c r="F26839">
        <f>(D26839-leap__7[[#This Row],[数値r]])/D26839</f>
        <v>8.3829622936321637E-8</v>
      </c>
      <c r="G26839">
        <f>(E26839-leap__7[[#This Row],[数値θ]])/E26839</f>
        <v>-1.4282496227525307E-3</v>
      </c>
    </row>
    <row r="26840" spans="1:7">
      <c r="A26840">
        <v>26.838000000000001</v>
      </c>
      <c r="B26840">
        <v>3.33984229</v>
      </c>
      <c r="C26840">
        <v>6.69673695</v>
      </c>
      <c r="D26840">
        <v>3.3398425700000001</v>
      </c>
      <c r="E26840">
        <v>6.6871860700000001</v>
      </c>
      <c r="F26840">
        <f>(D26840-leap__7[[#This Row],[数値r]])/D26840</f>
        <v>8.3836286952490987E-8</v>
      </c>
      <c r="G26840">
        <f>(E26840-leap__7[[#This Row],[数値θ]])/E26840</f>
        <v>-1.4282360173656613E-3</v>
      </c>
    </row>
    <row r="26841" spans="1:7">
      <c r="A26841">
        <v>26.838999999999999</v>
      </c>
      <c r="B26841">
        <v>3.3395766999999998</v>
      </c>
      <c r="C26841">
        <v>6.69679365</v>
      </c>
      <c r="D26841">
        <v>3.3395769999999998</v>
      </c>
      <c r="E26841">
        <v>6.6872427700000001</v>
      </c>
      <c r="F26841">
        <f>(D26841-leap__7[[#This Row],[数値r]])/D26841</f>
        <v>8.983173616093163E-8</v>
      </c>
      <c r="G26841">
        <f>(E26841-leap__7[[#This Row],[数値θ]])/E26841</f>
        <v>-1.4282239075941203E-3</v>
      </c>
    </row>
    <row r="26842" spans="1:7">
      <c r="A26842">
        <v>26.84</v>
      </c>
      <c r="B26842">
        <v>3.3393110300000002</v>
      </c>
      <c r="C26842">
        <v>6.69685036</v>
      </c>
      <c r="D26842">
        <v>3.3393113799999998</v>
      </c>
      <c r="E26842">
        <v>6.6872994700000001</v>
      </c>
      <c r="F26842">
        <f>(D26842-leap__7[[#This Row],[数値r]])/D26842</f>
        <v>1.0481202853542876E-7</v>
      </c>
      <c r="G26842">
        <f>(E26842-leap__7[[#This Row],[数値θ]])/E26842</f>
        <v>-1.4282132933998643E-3</v>
      </c>
    </row>
    <row r="26843" spans="1:7">
      <c r="A26843">
        <v>26.841000000000001</v>
      </c>
      <c r="B26843">
        <v>3.3390452900000001</v>
      </c>
      <c r="C26843">
        <v>6.69690707</v>
      </c>
      <c r="D26843">
        <v>3.3390456999999998</v>
      </c>
      <c r="E26843">
        <v>6.6873561800000001</v>
      </c>
      <c r="F26843">
        <f>(D26843-leap__7[[#This Row],[数値r]])/D26843</f>
        <v>1.2278957419740706E-7</v>
      </c>
      <c r="G26843">
        <f>(E26843-leap__7[[#This Row],[数値θ]])/E26843</f>
        <v>-1.4282011818906688E-3</v>
      </c>
    </row>
    <row r="26844" spans="1:7">
      <c r="A26844">
        <v>26.841999999999999</v>
      </c>
      <c r="B26844">
        <v>3.33877947</v>
      </c>
      <c r="C26844">
        <v>6.6969637999999998</v>
      </c>
      <c r="D26844">
        <v>3.3387797199999998</v>
      </c>
      <c r="E26844">
        <v>6.6874129399999998</v>
      </c>
      <c r="F26844">
        <f>(D26844-leap__7[[#This Row],[数値r]])/D26844</f>
        <v>7.4877656143454678E-8</v>
      </c>
      <c r="G26844">
        <f>(E26844-leap__7[[#This Row],[数値θ]])/E26844</f>
        <v>-1.4281845738690171E-3</v>
      </c>
    </row>
    <row r="26845" spans="1:7">
      <c r="A26845">
        <v>26.843</v>
      </c>
      <c r="B26845">
        <v>3.33851356</v>
      </c>
      <c r="C26845">
        <v>6.6970205399999996</v>
      </c>
      <c r="D26845">
        <v>3.33851393</v>
      </c>
      <c r="E26845">
        <v>6.6874696599999996</v>
      </c>
      <c r="F26845">
        <f>(D26845-leap__7[[#This Row],[数値r]])/D26845</f>
        <v>1.1082775382392423E-7</v>
      </c>
      <c r="G26845">
        <f>(E26845-leap__7[[#This Row],[数値θ]])/E26845</f>
        <v>-1.4281754513410278E-3</v>
      </c>
    </row>
    <row r="26846" spans="1:7">
      <c r="A26846">
        <v>26.844000000000001</v>
      </c>
      <c r="B26846">
        <v>3.33824758</v>
      </c>
      <c r="C26846">
        <v>6.6970772800000002</v>
      </c>
      <c r="D26846">
        <v>3.3382478400000002</v>
      </c>
      <c r="E26846">
        <v>6.6875264300000001</v>
      </c>
      <c r="F26846">
        <f>(D26846-leap__7[[#This Row],[数値r]])/D26846</f>
        <v>7.788516990284771E-8</v>
      </c>
      <c r="G26846">
        <f>(E26846-leap__7[[#This Row],[数値θ]])/E26846</f>
        <v>-1.4281588416840262E-3</v>
      </c>
    </row>
    <row r="26847" spans="1:7">
      <c r="A26847">
        <v>26.844999999999999</v>
      </c>
      <c r="B26847">
        <v>3.33798152</v>
      </c>
      <c r="C26847">
        <v>6.69713403</v>
      </c>
      <c r="D26847">
        <v>3.3379819300000002</v>
      </c>
      <c r="E26847">
        <v>6.68758316</v>
      </c>
      <c r="F26847">
        <f>(D26847-leap__7[[#This Row],[数値r]])/D26847</f>
        <v>1.228287057182398E-7</v>
      </c>
      <c r="G26847">
        <f>(E26847-leap__7[[#This Row],[数値θ]])/E26847</f>
        <v>-1.4281497173935687E-3</v>
      </c>
    </row>
    <row r="26848" spans="1:7">
      <c r="A26848">
        <v>26.846</v>
      </c>
      <c r="B26848">
        <v>3.3377153800000001</v>
      </c>
      <c r="C26848">
        <v>6.6971908000000004</v>
      </c>
      <c r="D26848">
        <v>3.3377157199999998</v>
      </c>
      <c r="E26848">
        <v>6.6876399400000004</v>
      </c>
      <c r="F26848">
        <f>(D26848-leap__7[[#This Row],[数値r]])/D26848</f>
        <v>1.0186607495440526E-7</v>
      </c>
      <c r="G26848">
        <f>(E26848-leap__7[[#This Row],[数値θ]])/E26848</f>
        <v>-1.4281360966930359E-3</v>
      </c>
    </row>
    <row r="26849" spans="1:7">
      <c r="A26849">
        <v>26.847000000000001</v>
      </c>
      <c r="B26849">
        <v>3.3374491599999998</v>
      </c>
      <c r="C26849">
        <v>6.69724757</v>
      </c>
      <c r="D26849">
        <v>3.3374494600000002</v>
      </c>
      <c r="E26849">
        <v>6.6876967199999999</v>
      </c>
      <c r="F26849">
        <f>(D26849-leap__7[[#This Row],[数値r]])/D26849</f>
        <v>8.9889001764001162E-8</v>
      </c>
      <c r="G26849">
        <f>(E26849-leap__7[[#This Row],[数値θ]])/E26849</f>
        <v>-1.4281224762237889E-3</v>
      </c>
    </row>
    <row r="26850" spans="1:7">
      <c r="A26850">
        <v>26.847999999999999</v>
      </c>
      <c r="B26850">
        <v>3.3371828699999999</v>
      </c>
      <c r="C26850">
        <v>6.6973043499999996</v>
      </c>
      <c r="D26850">
        <v>3.33718314</v>
      </c>
      <c r="E26850">
        <v>6.6877535200000002</v>
      </c>
      <c r="F26850">
        <f>(D26850-leap__7[[#This Row],[数値r]])/D26850</f>
        <v>8.0906557659115967E-8</v>
      </c>
      <c r="G26850">
        <f>(E26850-leap__7[[#This Row],[数値θ]])/E26850</f>
        <v>-1.4281073564444617E-3</v>
      </c>
    </row>
    <row r="26851" spans="1:7">
      <c r="A26851">
        <v>26.849</v>
      </c>
      <c r="B26851">
        <v>3.3369164900000001</v>
      </c>
      <c r="C26851">
        <v>6.6973611399999999</v>
      </c>
      <c r="D26851">
        <v>3.3369167599999998</v>
      </c>
      <c r="E26851">
        <v>6.6878103099999997</v>
      </c>
      <c r="F26851">
        <f>(D26851-leap__7[[#This Row],[数値r]])/D26851</f>
        <v>8.0913016149480004E-8</v>
      </c>
      <c r="G26851">
        <f>(E26851-leap__7[[#This Row],[数値θ]])/E26851</f>
        <v>-1.4280952295730159E-3</v>
      </c>
    </row>
    <row r="26852" spans="1:7">
      <c r="A26852">
        <v>26.85</v>
      </c>
      <c r="B26852">
        <v>3.3366500299999999</v>
      </c>
      <c r="C26852">
        <v>6.6974179400000002</v>
      </c>
      <c r="D26852">
        <v>3.3366503199999999</v>
      </c>
      <c r="E26852">
        <v>6.68786711</v>
      </c>
      <c r="F26852">
        <f>(D26852-leap__7[[#This Row],[数値r]])/D26852</f>
        <v>8.6913512715318116E-8</v>
      </c>
      <c r="G26852">
        <f>(E26852-leap__7[[#This Row],[数値θ]])/E26852</f>
        <v>-1.4280831007720536E-3</v>
      </c>
    </row>
    <row r="26853" spans="1:7">
      <c r="A26853">
        <v>26.850999999999999</v>
      </c>
      <c r="B26853">
        <v>3.3363835000000002</v>
      </c>
      <c r="C26853">
        <v>6.6974747499999996</v>
      </c>
      <c r="D26853">
        <v>3.3363838299999999</v>
      </c>
      <c r="E26853">
        <v>6.6879239100000003</v>
      </c>
      <c r="F26853">
        <f>(D26853-leap__7[[#This Row],[数値r]])/D26853</f>
        <v>9.8909483016764113E-8</v>
      </c>
      <c r="G26853">
        <f>(E26853-leap__7[[#This Row],[数値θ]])/E26853</f>
        <v>-1.4280724674092895E-3</v>
      </c>
    </row>
    <row r="26854" spans="1:7">
      <c r="A26854">
        <v>26.852</v>
      </c>
      <c r="B26854">
        <v>3.33611689</v>
      </c>
      <c r="C26854">
        <v>6.6975315599999998</v>
      </c>
      <c r="D26854">
        <v>3.3361172799999999</v>
      </c>
      <c r="E26854">
        <v>6.6879807199999997</v>
      </c>
      <c r="F26854">
        <f>(D26854-leap__7[[#This Row],[数値r]])/D26854</f>
        <v>1.1690236497028437E-7</v>
      </c>
      <c r="G26854">
        <f>(E26854-leap__7[[#This Row],[数値θ]])/E26854</f>
        <v>-1.428060336872528E-3</v>
      </c>
    </row>
    <row r="26855" spans="1:7">
      <c r="A26855">
        <v>26.853000000000002</v>
      </c>
      <c r="B26855">
        <v>3.3358501899999999</v>
      </c>
      <c r="C26855">
        <v>6.6975883899999999</v>
      </c>
      <c r="D26855">
        <v>3.3358504299999998</v>
      </c>
      <c r="E26855">
        <v>6.6880375799999996</v>
      </c>
      <c r="F26855">
        <f>(D26855-leap__7[[#This Row],[数値r]])/D26855</f>
        <v>7.1945671698978006E-8</v>
      </c>
      <c r="G26855">
        <f>(E26855-leap__7[[#This Row],[数値θ]])/E26855</f>
        <v>-1.428043710244875E-3</v>
      </c>
    </row>
    <row r="26856" spans="1:7">
      <c r="A26856">
        <v>26.853999999999999</v>
      </c>
      <c r="B26856">
        <v>3.3355834199999999</v>
      </c>
      <c r="C26856">
        <v>6.6976452200000001</v>
      </c>
      <c r="D26856">
        <v>3.3355837699999999</v>
      </c>
      <c r="E26856">
        <v>6.6880943999999998</v>
      </c>
      <c r="F26856">
        <f>(D26856-leap__7[[#This Row],[数値r]])/D26856</f>
        <v>1.049291590998871E-7</v>
      </c>
      <c r="G26856">
        <f>(E26856-leap__7[[#This Row],[数値θ]])/E26856</f>
        <v>-1.4280330732174315E-3</v>
      </c>
    </row>
    <row r="26857" spans="1:7">
      <c r="A26857">
        <v>26.855</v>
      </c>
      <c r="B26857">
        <v>3.3353165699999998</v>
      </c>
      <c r="C26857">
        <v>6.6977020700000001</v>
      </c>
      <c r="D26857">
        <v>3.3353168100000001</v>
      </c>
      <c r="E26857">
        <v>6.6881512699999996</v>
      </c>
      <c r="F26857">
        <f>(D26857-leap__7[[#This Row],[数値r]])/D26857</f>
        <v>7.1957182477596125E-8</v>
      </c>
      <c r="G26857">
        <f>(E26857-leap__7[[#This Row],[数値θ]])/E26857</f>
        <v>-1.4280179401505097E-3</v>
      </c>
    </row>
    <row r="26858" spans="1:7">
      <c r="A26858">
        <v>26.856000000000002</v>
      </c>
      <c r="B26858">
        <v>3.3350496399999998</v>
      </c>
      <c r="C26858">
        <v>6.6977589200000001</v>
      </c>
      <c r="D26858">
        <v>3.3350500200000002</v>
      </c>
      <c r="E26858">
        <v>6.6882080999999998</v>
      </c>
      <c r="F26858">
        <f>(D26858-leap__7[[#This Row],[数値r]])/D26858</f>
        <v>1.1394131964326469E-7</v>
      </c>
      <c r="G26858">
        <f>(E26858-leap__7[[#This Row],[数値θ]])/E26858</f>
        <v>-1.4280087965564787E-3</v>
      </c>
    </row>
    <row r="26859" spans="1:7">
      <c r="A26859">
        <v>26.856999999999999</v>
      </c>
      <c r="B26859">
        <v>3.3347826299999999</v>
      </c>
      <c r="C26859">
        <v>6.69781578</v>
      </c>
      <c r="D26859">
        <v>3.3347829500000001</v>
      </c>
      <c r="E26859">
        <v>6.6882649799999996</v>
      </c>
      <c r="F26859">
        <f>(D26859-leap__7[[#This Row],[数値r]])/D26859</f>
        <v>9.5958269270764776E-8</v>
      </c>
      <c r="G26859">
        <f>(E26859-leap__7[[#This Row],[数値θ]])/E26859</f>
        <v>-1.4279936618181678E-3</v>
      </c>
    </row>
    <row r="26860" spans="1:7">
      <c r="A26860">
        <v>26.858000000000001</v>
      </c>
      <c r="B26860">
        <v>3.3345155399999999</v>
      </c>
      <c r="C26860">
        <v>6.6978726599999998</v>
      </c>
      <c r="D26860">
        <v>3.3345158100000001</v>
      </c>
      <c r="E26860">
        <v>6.6883218700000002</v>
      </c>
      <c r="F26860">
        <f>(D26860-leap__7[[#This Row],[数値r]])/D26860</f>
        <v>8.0971276047253069E-8</v>
      </c>
      <c r="G26860">
        <f>(E26860-leap__7[[#This Row],[数値θ]])/E26860</f>
        <v>-1.4279800203454603E-3</v>
      </c>
    </row>
    <row r="26861" spans="1:7">
      <c r="A26861">
        <v>26.859000000000002</v>
      </c>
      <c r="B26861">
        <v>3.33424838</v>
      </c>
      <c r="C26861">
        <v>6.6979295399999996</v>
      </c>
      <c r="D26861">
        <v>3.3342486199999999</v>
      </c>
      <c r="E26861">
        <v>6.68837876</v>
      </c>
      <c r="F26861">
        <f>(D26861-leap__7[[#This Row],[数値r]])/D26861</f>
        <v>7.1980235197240508E-8</v>
      </c>
      <c r="G26861">
        <f>(E26861-leap__7[[#This Row],[数値θ]])/E26861</f>
        <v>-1.427966379104949E-3</v>
      </c>
    </row>
    <row r="26862" spans="1:7">
      <c r="A26862">
        <v>26.86</v>
      </c>
      <c r="B26862">
        <v>3.3339811300000002</v>
      </c>
      <c r="C26862">
        <v>6.6979864300000003</v>
      </c>
      <c r="D26862">
        <v>3.3339813700000001</v>
      </c>
      <c r="E26862">
        <v>6.6884356499999997</v>
      </c>
      <c r="F26862">
        <f>(D26862-leap__7[[#This Row],[数値r]])/D26862</f>
        <v>7.1986005090866662E-8</v>
      </c>
      <c r="G26862">
        <f>(E26862-leap__7[[#This Row],[数値θ]])/E26862</f>
        <v>-1.427954233214539E-3</v>
      </c>
    </row>
    <row r="26863" spans="1:7">
      <c r="A26863">
        <v>26.861000000000001</v>
      </c>
      <c r="B26863">
        <v>3.3337137999999999</v>
      </c>
      <c r="C26863">
        <v>6.69804332</v>
      </c>
      <c r="D26863">
        <v>3.3337140600000001</v>
      </c>
      <c r="E26863">
        <v>6.6884925500000003</v>
      </c>
      <c r="F26863">
        <f>(D26863-leap__7[[#This Row],[数値r]])/D26863</f>
        <v>7.7991092072310001E-8</v>
      </c>
      <c r="G26863">
        <f>(E26863-leap__7[[#This Row],[数値θ]])/E26863</f>
        <v>-1.4279405902903649E-3</v>
      </c>
    </row>
    <row r="26864" spans="1:7">
      <c r="A26864">
        <v>26.861999999999998</v>
      </c>
      <c r="B26864">
        <v>3.3334464000000001</v>
      </c>
      <c r="C26864">
        <v>6.6981002299999997</v>
      </c>
      <c r="D26864">
        <v>3.3334467000000001</v>
      </c>
      <c r="E26864">
        <v>6.6885494599999999</v>
      </c>
      <c r="F26864">
        <f>(D26864-leap__7[[#This Row],[数値r]])/D26864</f>
        <v>8.9996939190032807E-8</v>
      </c>
      <c r="G26864">
        <f>(E26864-leap__7[[#This Row],[数値θ]])/E26864</f>
        <v>-1.4279284405560348E-3</v>
      </c>
    </row>
    <row r="26865" spans="1:7">
      <c r="A26865">
        <v>26.863</v>
      </c>
      <c r="B26865">
        <v>3.33317891</v>
      </c>
      <c r="C26865">
        <v>6.6981571500000001</v>
      </c>
      <c r="D26865">
        <v>3.33317927</v>
      </c>
      <c r="E26865">
        <v>6.6886063699999996</v>
      </c>
      <c r="F26865">
        <f>(D26865-leap__7[[#This Row],[数値r]])/D26865</f>
        <v>1.0800499189248722E-7</v>
      </c>
      <c r="G26865">
        <f>(E26865-leap__7[[#This Row],[数値θ]])/E26865</f>
        <v>-1.4279177861083393E-3</v>
      </c>
    </row>
    <row r="26866" spans="1:7">
      <c r="A26866">
        <v>26.864000000000001</v>
      </c>
      <c r="B26866">
        <v>3.3329113499999998</v>
      </c>
      <c r="C26866">
        <v>6.6982140799999996</v>
      </c>
      <c r="D26866">
        <v>3.3329117899999998</v>
      </c>
      <c r="E26866">
        <v>6.6886632800000001</v>
      </c>
      <c r="F26866">
        <f>(D26866-leap__7[[#This Row],[数値r]])/D26866</f>
        <v>1.3201669522446258E-7</v>
      </c>
      <c r="G26866">
        <f>(E26866-leap__7[[#This Row],[数値θ]])/E26866</f>
        <v>-1.4279086269087127E-3</v>
      </c>
    </row>
    <row r="26867" spans="1:7">
      <c r="A26867">
        <v>26.864999999999998</v>
      </c>
      <c r="B26867">
        <v>3.3326437100000001</v>
      </c>
      <c r="C26867">
        <v>6.69827101</v>
      </c>
      <c r="D26867">
        <v>3.33264402</v>
      </c>
      <c r="E26867">
        <v>6.6887202500000003</v>
      </c>
      <c r="F26867">
        <f>(D26867-leap__7[[#This Row],[数値r]])/D26867</f>
        <v>9.3019235787547702E-8</v>
      </c>
      <c r="G26867">
        <f>(E26867-leap__7[[#This Row],[数値θ]])/E26867</f>
        <v>-1.4278904847305834E-3</v>
      </c>
    </row>
    <row r="26868" spans="1:7">
      <c r="A26868">
        <v>26.866</v>
      </c>
      <c r="B26868">
        <v>3.3323759900000001</v>
      </c>
      <c r="C26868">
        <v>6.6983279600000003</v>
      </c>
      <c r="D26868">
        <v>3.3323764200000001</v>
      </c>
      <c r="E26868">
        <v>6.6887771699999998</v>
      </c>
      <c r="F26868">
        <f>(D26868-leap__7[[#This Row],[数値r]])/D26868</f>
        <v>1.2903704319550512E-7</v>
      </c>
      <c r="G26868">
        <f>(E26868-leap__7[[#This Row],[数値θ]])/E26868</f>
        <v>-1.4278828188262812E-3</v>
      </c>
    </row>
    <row r="26869" spans="1:7">
      <c r="A26869">
        <v>26.867000000000001</v>
      </c>
      <c r="B26869">
        <v>3.33210819</v>
      </c>
      <c r="C26869">
        <v>6.6983849099999997</v>
      </c>
      <c r="D26869">
        <v>3.3321085300000002</v>
      </c>
      <c r="E26869">
        <v>6.6888341499999999</v>
      </c>
      <c r="F26869">
        <f>(D26869-leap__7[[#This Row],[数値r]])/D26869</f>
        <v>1.020374928046254E-7</v>
      </c>
      <c r="G26869">
        <f>(E26869-leap__7[[#This Row],[数値θ]])/E26869</f>
        <v>-1.4278661700708739E-3</v>
      </c>
    </row>
    <row r="26870" spans="1:7">
      <c r="A26870">
        <v>26.867999999999999</v>
      </c>
      <c r="B26870">
        <v>3.33184031</v>
      </c>
      <c r="C26870">
        <v>6.6984418699999999</v>
      </c>
      <c r="D26870">
        <v>3.3318405800000002</v>
      </c>
      <c r="E26870">
        <v>6.68889113</v>
      </c>
      <c r="F26870">
        <f>(D26870-leap__7[[#This Row],[数値r]])/D26870</f>
        <v>8.1036290198326258E-8</v>
      </c>
      <c r="G26870">
        <f>(E26870-leap__7[[#This Row],[数値θ]])/E26870</f>
        <v>-1.427851016615349E-3</v>
      </c>
    </row>
    <row r="26871" spans="1:7">
      <c r="A26871">
        <v>26.869</v>
      </c>
      <c r="B26871">
        <v>3.3315723500000001</v>
      </c>
      <c r="C26871">
        <v>6.6984988400000001</v>
      </c>
      <c r="D26871">
        <v>3.3315725700000001</v>
      </c>
      <c r="E26871">
        <v>6.6889481200000001</v>
      </c>
      <c r="F26871">
        <f>(D26871-leap__7[[#This Row],[数値r]])/D26871</f>
        <v>6.6034881538007138E-8</v>
      </c>
      <c r="G26871">
        <f>(E26871-leap__7[[#This Row],[数値θ]])/E26871</f>
        <v>-1.427835861283375E-3</v>
      </c>
    </row>
    <row r="26872" spans="1:7">
      <c r="A26872">
        <v>26.87</v>
      </c>
      <c r="B26872">
        <v>3.3313043100000002</v>
      </c>
      <c r="C26872">
        <v>6.6985558300000001</v>
      </c>
      <c r="D26872">
        <v>3.3313047500000001</v>
      </c>
      <c r="E26872">
        <v>6.6890050600000004</v>
      </c>
      <c r="F26872">
        <f>(D26872-leap__7[[#This Row],[数値r]])/D26872</f>
        <v>1.3208038081488882E-7</v>
      </c>
      <c r="G26872">
        <f>(E26872-leap__7[[#This Row],[数値θ]])/E26872</f>
        <v>-1.4278311818170023E-3</v>
      </c>
    </row>
    <row r="26873" spans="1:7">
      <c r="A26873">
        <v>26.870999999999999</v>
      </c>
      <c r="B26873">
        <v>3.3310361899999998</v>
      </c>
      <c r="C26873">
        <v>6.6986128200000001</v>
      </c>
      <c r="D26873">
        <v>3.3310366299999998</v>
      </c>
      <c r="E26873">
        <v>6.6890620500000004</v>
      </c>
      <c r="F26873">
        <f>(D26873-leap__7[[#This Row],[数値r]])/D26873</f>
        <v>1.3209101215751208E-7</v>
      </c>
      <c r="G26873">
        <f>(E26873-leap__7[[#This Row],[数値θ]])/E26873</f>
        <v>-1.4278190168679492E-3</v>
      </c>
    </row>
    <row r="26874" spans="1:7">
      <c r="A26874">
        <v>26.872</v>
      </c>
      <c r="B26874">
        <v>3.33076799</v>
      </c>
      <c r="C26874">
        <v>6.6986698200000001</v>
      </c>
      <c r="D26874">
        <v>3.33076821</v>
      </c>
      <c r="E26874">
        <v>6.6891191000000001</v>
      </c>
      <c r="F26874">
        <f>(D26874-leap__7[[#This Row],[数値r]])/D26874</f>
        <v>6.6050828555020944E-8</v>
      </c>
      <c r="G26874">
        <f>(E26874-leap__7[[#This Row],[数値θ]])/E26874</f>
        <v>-1.4277993644933027E-3</v>
      </c>
    </row>
    <row r="26875" spans="1:7">
      <c r="A26875">
        <v>26.873000000000001</v>
      </c>
      <c r="B26875">
        <v>3.3304997200000002</v>
      </c>
      <c r="C26875">
        <v>6.6987268200000001</v>
      </c>
      <c r="D26875">
        <v>3.33049997</v>
      </c>
      <c r="E26875">
        <v>6.68917611</v>
      </c>
      <c r="F26875">
        <f>(D26875-leap__7[[#This Row],[数値r]])/D26875</f>
        <v>7.5063804853569745E-8</v>
      </c>
      <c r="G26875">
        <f>(E26875-leap__7[[#This Row],[数値θ]])/E26875</f>
        <v>-1.4277857008013612E-3</v>
      </c>
    </row>
    <row r="26876" spans="1:7">
      <c r="A26876">
        <v>26.873999999999999</v>
      </c>
      <c r="B26876">
        <v>3.33023136</v>
      </c>
      <c r="C26876">
        <v>6.6987838399999999</v>
      </c>
      <c r="D26876">
        <v>3.3302316799999998</v>
      </c>
      <c r="E26876">
        <v>6.6892331199999999</v>
      </c>
      <c r="F26876">
        <f>(D26876-leap__7[[#This Row],[数値r]])/D26876</f>
        <v>9.6089410761826078E-8</v>
      </c>
      <c r="G26876">
        <f>(E26876-leap__7[[#This Row],[数値θ]])/E26876</f>
        <v>-1.4277750272216575E-3</v>
      </c>
    </row>
    <row r="26877" spans="1:7">
      <c r="A26877">
        <v>26.875</v>
      </c>
      <c r="B26877">
        <v>3.3299629199999998</v>
      </c>
      <c r="C26877">
        <v>6.6988408699999997</v>
      </c>
      <c r="D26877">
        <v>3.32996333</v>
      </c>
      <c r="E26877">
        <v>6.6892901299999998</v>
      </c>
      <c r="F26877">
        <f>(D26877-leap__7[[#This Row],[数値r]])/D26877</f>
        <v>1.2312447902324862E-7</v>
      </c>
      <c r="G26877">
        <f>(E26877-leap__7[[#This Row],[数値θ]])/E26877</f>
        <v>-1.4277658487508137E-3</v>
      </c>
    </row>
    <row r="26878" spans="1:7">
      <c r="A26878">
        <v>26.876000000000001</v>
      </c>
      <c r="B26878">
        <v>3.3296944100000001</v>
      </c>
      <c r="C26878">
        <v>6.6988979100000003</v>
      </c>
      <c r="D26878">
        <v>3.3296946799999998</v>
      </c>
      <c r="E26878">
        <v>6.6893472000000003</v>
      </c>
      <c r="F26878">
        <f>(D26878-leap__7[[#This Row],[数値r]])/D26878</f>
        <v>8.1088515806905906E-8</v>
      </c>
      <c r="G26878">
        <f>(E26878-leap__7[[#This Row],[数値θ]])/E26878</f>
        <v>-1.4277491830593085E-3</v>
      </c>
    </row>
    <row r="26879" spans="1:7">
      <c r="A26879">
        <v>26.876999999999999</v>
      </c>
      <c r="B26879">
        <v>3.32942582</v>
      </c>
      <c r="C26879">
        <v>6.6989549500000001</v>
      </c>
      <c r="D26879">
        <v>3.3294262099999998</v>
      </c>
      <c r="E26879">
        <v>6.6894042200000001</v>
      </c>
      <c r="F26879">
        <f>(D26879-leap__7[[#This Row],[数値r]])/D26879</f>
        <v>1.1713730091955767E-7</v>
      </c>
      <c r="G26879">
        <f>(E26879-leap__7[[#This Row],[数値θ]])/E26879</f>
        <v>-1.4277400028309176E-3</v>
      </c>
    </row>
    <row r="26880" spans="1:7">
      <c r="A26880">
        <v>26.878</v>
      </c>
      <c r="B26880">
        <v>3.32915714</v>
      </c>
      <c r="C26880">
        <v>6.6990120099999997</v>
      </c>
      <c r="D26880">
        <v>3.3291574499999999</v>
      </c>
      <c r="E26880">
        <v>6.6894612999999996</v>
      </c>
      <c r="F26880">
        <f>(D26880-leap__7[[#This Row],[数値r]])/D26880</f>
        <v>9.3116653251813258E-8</v>
      </c>
      <c r="G26880">
        <f>(E26880-leap__7[[#This Row],[数値θ]])/E26880</f>
        <v>-1.4277248303985366E-3</v>
      </c>
    </row>
    <row r="26881" spans="1:7">
      <c r="A26881">
        <v>26.879000000000001</v>
      </c>
      <c r="B26881">
        <v>3.3288883899999999</v>
      </c>
      <c r="C26881">
        <v>6.6990690700000002</v>
      </c>
      <c r="D26881">
        <v>3.3288886299999998</v>
      </c>
      <c r="E26881">
        <v>6.6895183899999999</v>
      </c>
      <c r="F26881">
        <f>(D26881-leap__7[[#This Row],[数値r]])/D26881</f>
        <v>7.2096133739888618E-8</v>
      </c>
      <c r="G26881">
        <f>(E26881-leap__7[[#This Row],[数値θ]])/E26881</f>
        <v>-1.4277081612149147E-3</v>
      </c>
    </row>
    <row r="26882" spans="1:7">
      <c r="A26882">
        <v>26.88</v>
      </c>
      <c r="B26882">
        <v>3.3286195599999999</v>
      </c>
      <c r="C26882">
        <v>6.6991261399999997</v>
      </c>
      <c r="D26882">
        <v>3.32861998</v>
      </c>
      <c r="E26882">
        <v>6.6895754199999997</v>
      </c>
      <c r="F26882">
        <f>(D26882-leap__7[[#This Row],[数値r]])/D26882</f>
        <v>1.2617841707241013E-7</v>
      </c>
      <c r="G26882">
        <f>(E26882-leap__7[[#This Row],[数値θ]])/E26882</f>
        <v>-1.4277019691632407E-3</v>
      </c>
    </row>
    <row r="26883" spans="1:7">
      <c r="A26883">
        <v>26.881</v>
      </c>
      <c r="B26883">
        <v>3.32835065</v>
      </c>
      <c r="C26883">
        <v>6.6991832200000001</v>
      </c>
      <c r="D26883">
        <v>3.3283510500000002</v>
      </c>
      <c r="E26883">
        <v>6.68963251</v>
      </c>
      <c r="F26883">
        <f>(D26883-leap__7[[#This Row],[数値r]])/D26883</f>
        <v>1.2017963076146877E-7</v>
      </c>
      <c r="G26883">
        <f>(E26883-leap__7[[#This Row],[数値θ]])/E26883</f>
        <v>-1.427688290159914E-3</v>
      </c>
    </row>
    <row r="26884" spans="1:7">
      <c r="A26884">
        <v>26.882000000000001</v>
      </c>
      <c r="B26884">
        <v>3.3280816500000001</v>
      </c>
      <c r="C26884">
        <v>6.6992403200000004</v>
      </c>
      <c r="D26884">
        <v>3.3280820499999999</v>
      </c>
      <c r="E26884">
        <v>6.6896896100000003</v>
      </c>
      <c r="F26884">
        <f>(D26884-leap__7[[#This Row],[数値r]])/D26884</f>
        <v>1.2018934442720776E-7</v>
      </c>
      <c r="G26884">
        <f>(E26884-leap__7[[#This Row],[数値θ]])/E26884</f>
        <v>-1.4276761040935759E-3</v>
      </c>
    </row>
    <row r="26885" spans="1:7">
      <c r="A26885">
        <v>26.882999999999999</v>
      </c>
      <c r="B26885">
        <v>3.3278125799999998</v>
      </c>
      <c r="C26885">
        <v>6.6992974199999997</v>
      </c>
      <c r="D26885">
        <v>3.3278129999999999</v>
      </c>
      <c r="E26885">
        <v>6.6897467099999997</v>
      </c>
      <c r="F26885">
        <f>(D26885-leap__7[[#This Row],[数値r]])/D26885</f>
        <v>1.2620901478298133E-7</v>
      </c>
      <c r="G26885">
        <f>(E26885-leap__7[[#This Row],[数値θ]])/E26885</f>
        <v>-1.4276639182352652E-3</v>
      </c>
    </row>
    <row r="26886" spans="1:7">
      <c r="A26886">
        <v>26.884</v>
      </c>
      <c r="B26886">
        <v>3.32754343</v>
      </c>
      <c r="C26886">
        <v>6.6993545299999999</v>
      </c>
      <c r="D26886">
        <v>3.3275436599999999</v>
      </c>
      <c r="E26886">
        <v>6.6898038700000004</v>
      </c>
      <c r="F26886">
        <f>(D26886-leap__7[[#This Row],[数値r]])/D26886</f>
        <v>6.912005474165568E-8</v>
      </c>
      <c r="G26886">
        <f>(E26886-leap__7[[#This Row],[数値θ]])/E26886</f>
        <v>-1.4276442457197909E-3</v>
      </c>
    </row>
    <row r="26887" spans="1:7">
      <c r="A26887">
        <v>26.885000000000002</v>
      </c>
      <c r="B26887">
        <v>3.3272742000000002</v>
      </c>
      <c r="C26887">
        <v>6.6994116500000001</v>
      </c>
      <c r="D26887">
        <v>3.3272744900000002</v>
      </c>
      <c r="E26887">
        <v>6.6898609799999997</v>
      </c>
      <c r="F26887">
        <f>(D26887-leap__7[[#This Row],[数値r]])/D26887</f>
        <v>8.715842377461628E-8</v>
      </c>
      <c r="G26887">
        <f>(E26887-leap__7[[#This Row],[数値θ]])/E26887</f>
        <v>-1.4276335530070039E-3</v>
      </c>
    </row>
    <row r="26888" spans="1:7">
      <c r="A26888">
        <v>26.885999999999999</v>
      </c>
      <c r="B26888">
        <v>3.3270048999999999</v>
      </c>
      <c r="C26888">
        <v>6.6994687700000002</v>
      </c>
      <c r="D26888">
        <v>3.3270052699999999</v>
      </c>
      <c r="E26888">
        <v>6.6899180899999999</v>
      </c>
      <c r="F26888">
        <f>(D26888-leap__7[[#This Row],[数値r]])/D26888</f>
        <v>1.112111253048246E-7</v>
      </c>
      <c r="G26888">
        <f>(E26888-leap__7[[#This Row],[数値θ]])/E26888</f>
        <v>-1.4276228604766454E-3</v>
      </c>
    </row>
    <row r="26889" spans="1:7">
      <c r="A26889">
        <v>26.887</v>
      </c>
      <c r="B26889">
        <v>3.3267355099999998</v>
      </c>
      <c r="C26889">
        <v>6.6995259100000002</v>
      </c>
      <c r="D26889">
        <v>3.3267357500000001</v>
      </c>
      <c r="E26889">
        <v>6.6899752699999997</v>
      </c>
      <c r="F26889">
        <f>(D26889-leap__7[[#This Row],[数値r]])/D26889</f>
        <v>7.2142790517029737E-8</v>
      </c>
      <c r="G26889">
        <f>(E26889-leap__7[[#This Row],[数値θ]])/E26889</f>
        <v>-1.4276046793220058E-3</v>
      </c>
    </row>
    <row r="26890" spans="1:7">
      <c r="A26890">
        <v>26.888000000000002</v>
      </c>
      <c r="B26890">
        <v>3.3264660400000001</v>
      </c>
      <c r="C26890">
        <v>6.6995830600000001</v>
      </c>
      <c r="D26890">
        <v>3.3264664100000001</v>
      </c>
      <c r="E26890">
        <v>6.6900323899999998</v>
      </c>
      <c r="F26890">
        <f>(D26890-leap__7[[#This Row],[数値r]])/D26890</f>
        <v>1.1122914058578508E-7</v>
      </c>
      <c r="G26890">
        <f>(E26890-leap__7[[#This Row],[数値θ]])/E26890</f>
        <v>-1.4275969746090147E-3</v>
      </c>
    </row>
    <row r="26891" spans="1:7">
      <c r="A26891">
        <v>26.888999999999999</v>
      </c>
      <c r="B26891">
        <v>3.3261964900000001</v>
      </c>
      <c r="C26891">
        <v>6.69964022</v>
      </c>
      <c r="D26891">
        <v>3.3261967700000001</v>
      </c>
      <c r="E26891">
        <v>6.6900895699999996</v>
      </c>
      <c r="F26891">
        <f>(D26891-leap__7[[#This Row],[数値r]])/D26891</f>
        <v>8.4180227279417673E-8</v>
      </c>
      <c r="G26891">
        <f>(E26891-leap__7[[#This Row],[数値θ]])/E26891</f>
        <v>-1.427581783482824E-3</v>
      </c>
    </row>
    <row r="26892" spans="1:7">
      <c r="A26892">
        <v>26.89</v>
      </c>
      <c r="B26892">
        <v>3.32592686</v>
      </c>
      <c r="C26892">
        <v>6.6996973799999999</v>
      </c>
      <c r="D26892">
        <v>3.32592708</v>
      </c>
      <c r="E26892">
        <v>6.6901467500000003</v>
      </c>
      <c r="F26892">
        <f>(D26892-leap__7[[#This Row],[数値r]])/D26892</f>
        <v>6.6146970364492783E-8</v>
      </c>
      <c r="G26892">
        <f>(E26892-leap__7[[#This Row],[数値θ]])/E26892</f>
        <v>-1.4275665926161741E-3</v>
      </c>
    </row>
    <row r="26893" spans="1:7">
      <c r="A26893">
        <v>26.890999999999998</v>
      </c>
      <c r="B26893">
        <v>3.32565716</v>
      </c>
      <c r="C26893">
        <v>6.6997545599999997</v>
      </c>
      <c r="D26893">
        <v>3.3256575599999998</v>
      </c>
      <c r="E26893">
        <v>6.6902038900000003</v>
      </c>
      <c r="F26893">
        <f>(D26893-leap__7[[#This Row],[数値r]])/D26893</f>
        <v>1.2027696555428205E-7</v>
      </c>
      <c r="G26893">
        <f>(E26893-leap__7[[#This Row],[数値θ]])/E26893</f>
        <v>-1.4275603788809833E-3</v>
      </c>
    </row>
    <row r="26894" spans="1:7">
      <c r="A26894">
        <v>26.891999999999999</v>
      </c>
      <c r="B26894">
        <v>3.3253873700000001</v>
      </c>
      <c r="C26894">
        <v>6.6998117400000003</v>
      </c>
      <c r="D26894">
        <v>3.3253877599999999</v>
      </c>
      <c r="E26894">
        <v>6.6902610899999999</v>
      </c>
      <c r="F26894">
        <f>(D26894-leap__7[[#This Row],[数値r]])/D26894</f>
        <v>1.172795559487572E-7</v>
      </c>
      <c r="G26894">
        <f>(E26894-leap__7[[#This Row],[数値θ]])/E26894</f>
        <v>-1.4275451841895812E-3</v>
      </c>
    </row>
    <row r="26895" spans="1:7">
      <c r="A26895">
        <v>26.893000000000001</v>
      </c>
      <c r="B26895">
        <v>3.3251175100000001</v>
      </c>
      <c r="C26895">
        <v>6.6998689300000001</v>
      </c>
      <c r="D26895">
        <v>3.32511789</v>
      </c>
      <c r="E26895">
        <v>6.6903182799999996</v>
      </c>
      <c r="F26895">
        <f>(D26895-leap__7[[#This Row],[数値r]])/D26895</f>
        <v>1.1428166232957445E-7</v>
      </c>
      <c r="G26895">
        <f>(E26895-leap__7[[#This Row],[数値θ]])/E26895</f>
        <v>-1.4275329812859724E-3</v>
      </c>
    </row>
    <row r="26896" spans="1:7">
      <c r="A26896">
        <v>26.893999999999998</v>
      </c>
      <c r="B26896">
        <v>3.3248475599999998</v>
      </c>
      <c r="C26896">
        <v>6.6999261399999996</v>
      </c>
      <c r="D26896">
        <v>3.32484797</v>
      </c>
      <c r="E26896">
        <v>6.6903754900000001</v>
      </c>
      <c r="F26896">
        <f>(D26896-leap__7[[#This Row],[数値r]])/D26896</f>
        <v>1.2331390904853078E-7</v>
      </c>
      <c r="G26896">
        <f>(E26896-leap__7[[#This Row],[数値θ]])/E26896</f>
        <v>-1.4275207743234678E-3</v>
      </c>
    </row>
    <row r="26897" spans="1:7">
      <c r="A26897">
        <v>26.895</v>
      </c>
      <c r="B26897">
        <v>3.3245775399999999</v>
      </c>
      <c r="C26897">
        <v>6.6999833500000001</v>
      </c>
      <c r="D26897">
        <v>3.32457775</v>
      </c>
      <c r="E26897">
        <v>6.6904327400000003</v>
      </c>
      <c r="F26897">
        <f>(D26897-leap__7[[#This Row],[数値r]])/D26897</f>
        <v>6.3165916350128597E-8</v>
      </c>
      <c r="G26897">
        <f>(E26897-leap__7[[#This Row],[数値θ]])/E26897</f>
        <v>-1.4275025803487551E-3</v>
      </c>
    </row>
    <row r="26898" spans="1:7">
      <c r="A26898">
        <v>26.896000000000001</v>
      </c>
      <c r="B26898">
        <v>3.3243074300000002</v>
      </c>
      <c r="C26898">
        <v>6.7000405699999996</v>
      </c>
      <c r="D26898">
        <v>3.3243077099999998</v>
      </c>
      <c r="E26898">
        <v>6.6904899599999998</v>
      </c>
      <c r="F26898">
        <f>(D26898-leap__7[[#This Row],[数値r]])/D26898</f>
        <v>8.4228063120719885E-8</v>
      </c>
      <c r="G26898">
        <f>(E26898-leap__7[[#This Row],[数値θ]])/E26898</f>
        <v>-1.4274903717215641E-3</v>
      </c>
    </row>
    <row r="26899" spans="1:7">
      <c r="A26899">
        <v>26.896999999999998</v>
      </c>
      <c r="B26899">
        <v>3.3240372499999999</v>
      </c>
      <c r="C26899">
        <v>6.7000978</v>
      </c>
      <c r="D26899">
        <v>3.32403761</v>
      </c>
      <c r="E26899">
        <v>6.6905471700000003</v>
      </c>
      <c r="F26899">
        <f>(D26899-leap__7[[#This Row],[数値r]])/D26899</f>
        <v>1.0830202370440582E-7</v>
      </c>
      <c r="G26899">
        <f>(E26899-leap__7[[#This Row],[数値θ]])/E26899</f>
        <v>-1.4274811547288846E-3</v>
      </c>
    </row>
    <row r="26900" spans="1:7">
      <c r="A26900">
        <v>26.898</v>
      </c>
      <c r="B26900">
        <v>3.3237669900000002</v>
      </c>
      <c r="C26900">
        <v>6.7001550400000003</v>
      </c>
      <c r="D26900">
        <v>3.3237672200000001</v>
      </c>
      <c r="E26900">
        <v>6.6906044400000004</v>
      </c>
      <c r="F26900">
        <f>(D26900-leap__7[[#This Row],[数値r]])/D26900</f>
        <v>6.919858844219822E-8</v>
      </c>
      <c r="G26900">
        <f>(E26900-leap__7[[#This Row],[数値θ]])/E26900</f>
        <v>-1.4274644519262378E-3</v>
      </c>
    </row>
    <row r="26901" spans="1:7">
      <c r="A26901">
        <v>26.899000000000001</v>
      </c>
      <c r="B26901">
        <v>3.3234966400000001</v>
      </c>
      <c r="C26901">
        <v>6.7002122899999996</v>
      </c>
      <c r="D26901">
        <v>3.3234970100000001</v>
      </c>
      <c r="E26901">
        <v>6.6906616699999999</v>
      </c>
      <c r="F26901">
        <f>(D26901-leap__7[[#This Row],[数値r]])/D26901</f>
        <v>1.113285189842195E-7</v>
      </c>
      <c r="G26901">
        <f>(E26901-leap__7[[#This Row],[数値θ]])/E26901</f>
        <v>-1.4274552310458903E-3</v>
      </c>
    </row>
    <row r="26902" spans="1:7">
      <c r="A26902">
        <v>26.9</v>
      </c>
      <c r="B26902">
        <v>3.32322622</v>
      </c>
      <c r="C26902">
        <v>6.7002695499999998</v>
      </c>
      <c r="D26902">
        <v>3.3232265000000001</v>
      </c>
      <c r="E26902">
        <v>6.6907189499999999</v>
      </c>
      <c r="F26902">
        <f>(D26902-leap__7[[#This Row],[数値r]])/D26902</f>
        <v>8.4255466810542389E-8</v>
      </c>
      <c r="G26902">
        <f>(E26902-leap__7[[#This Row],[数値θ]])/E26902</f>
        <v>-1.4274400212252009E-3</v>
      </c>
    </row>
    <row r="26903" spans="1:7">
      <c r="A26903">
        <v>26.901</v>
      </c>
      <c r="B26903">
        <v>3.3229557199999999</v>
      </c>
      <c r="C26903">
        <v>6.7003268199999999</v>
      </c>
      <c r="D26903">
        <v>3.32295593</v>
      </c>
      <c r="E26903">
        <v>6.6907762399999999</v>
      </c>
      <c r="F26903">
        <f>(D26903-leap__7[[#This Row],[数値r]])/D26903</f>
        <v>6.3196745451872035E-8</v>
      </c>
      <c r="G26903">
        <f>(E26903-leap__7[[#This Row],[数値θ]])/E26903</f>
        <v>-1.4274248095315135E-3</v>
      </c>
    </row>
    <row r="26904" spans="1:7">
      <c r="A26904">
        <v>26.902000000000001</v>
      </c>
      <c r="B26904">
        <v>3.3226851399999999</v>
      </c>
      <c r="C26904">
        <v>6.70038409</v>
      </c>
      <c r="D26904">
        <v>3.3226855500000001</v>
      </c>
      <c r="E26904">
        <v>6.6908334800000002</v>
      </c>
      <c r="F26904">
        <f>(D26904-leap__7[[#This Row],[数値r]])/D26904</f>
        <v>1.2339416234340085E-7</v>
      </c>
      <c r="G26904">
        <f>(E26904-leap__7[[#This Row],[数値θ]])/E26904</f>
        <v>-1.4274170816757185E-3</v>
      </c>
    </row>
    <row r="26905" spans="1:7">
      <c r="A26905">
        <v>26.902999999999999</v>
      </c>
      <c r="B26905">
        <v>3.32241447</v>
      </c>
      <c r="C26905">
        <v>6.70044138</v>
      </c>
      <c r="D26905">
        <v>3.3224148699999998</v>
      </c>
      <c r="E26905">
        <v>6.6908907700000002</v>
      </c>
      <c r="F26905">
        <f>(D26905-leap__7[[#This Row],[数値r]])/D26905</f>
        <v>1.2039435634642994E-7</v>
      </c>
      <c r="G26905">
        <f>(E26905-leap__7[[#This Row],[数値θ]])/E26905</f>
        <v>-1.4274048595774331E-3</v>
      </c>
    </row>
    <row r="26906" spans="1:7">
      <c r="A26906">
        <v>26.904</v>
      </c>
      <c r="B26906">
        <v>3.3221437300000001</v>
      </c>
      <c r="C26906">
        <v>6.70049867</v>
      </c>
      <c r="D26906">
        <v>3.3221441299999999</v>
      </c>
      <c r="E26906">
        <v>6.6909480700000001</v>
      </c>
      <c r="F26906">
        <f>(D26906-leap__7[[#This Row],[数値r]])/D26906</f>
        <v>1.2040416795205621E-7</v>
      </c>
      <c r="G26906">
        <f>(E26906-leap__7[[#This Row],[数値θ]])/E26906</f>
        <v>-1.4273911409986258E-3</v>
      </c>
    </row>
    <row r="26907" spans="1:7">
      <c r="A26907">
        <v>26.905000000000001</v>
      </c>
      <c r="B26907">
        <v>3.3218729100000002</v>
      </c>
      <c r="C26907">
        <v>6.7005559799999999</v>
      </c>
      <c r="D26907">
        <v>3.3218733299999998</v>
      </c>
      <c r="E26907">
        <v>6.69100538</v>
      </c>
      <c r="F26907">
        <f>(D26907-leap__7[[#This Row],[数値r]])/D26907</f>
        <v>1.2643468246512225E-7</v>
      </c>
      <c r="G26907">
        <f>(E26907-leap__7[[#This Row],[数値θ]])/E26907</f>
        <v>-1.4273789150652057E-3</v>
      </c>
    </row>
    <row r="26908" spans="1:7">
      <c r="A26908">
        <v>26.905999999999999</v>
      </c>
      <c r="B26908">
        <v>3.3216020099999999</v>
      </c>
      <c r="C26908">
        <v>6.7006132899999997</v>
      </c>
      <c r="D26908">
        <v>3.3216022399999998</v>
      </c>
      <c r="E26908">
        <v>6.6910627399999996</v>
      </c>
      <c r="F26908">
        <f>(D26908-leap__7[[#This Row],[数値r]])/D26908</f>
        <v>6.9243691241745227E-8</v>
      </c>
      <c r="G26908">
        <f>(E26908-leap__7[[#This Row],[数値θ]])/E26908</f>
        <v>-1.4273592060205609E-3</v>
      </c>
    </row>
    <row r="26909" spans="1:7">
      <c r="A26909">
        <v>26.907</v>
      </c>
      <c r="B26909">
        <v>3.3213310300000001</v>
      </c>
      <c r="C26909">
        <v>6.7006706200000004</v>
      </c>
      <c r="D26909">
        <v>3.32133133</v>
      </c>
      <c r="E26909">
        <v>6.6911200500000003</v>
      </c>
      <c r="F26909">
        <f>(D26909-leap__7[[#This Row],[数値r]])/D26909</f>
        <v>9.0325225081689014E-8</v>
      </c>
      <c r="G26909">
        <f>(E26909-leap__7[[#This Row],[数値θ]])/E26909</f>
        <v>-1.4273499696063644E-3</v>
      </c>
    </row>
    <row r="26910" spans="1:7">
      <c r="A26910">
        <v>26.908000000000001</v>
      </c>
      <c r="B26910">
        <v>3.3210599699999999</v>
      </c>
      <c r="C26910">
        <v>6.7007279500000001</v>
      </c>
      <c r="D26910">
        <v>3.3210603600000002</v>
      </c>
      <c r="E26910">
        <v>6.6911773700000001</v>
      </c>
      <c r="F26910">
        <f>(D26910-leap__7[[#This Row],[数値r]])/D26910</f>
        <v>1.1743237340447542E-7</v>
      </c>
      <c r="G26910">
        <f>(E26910-leap__7[[#This Row],[数値θ]])/E26910</f>
        <v>-1.4273392367119353E-3</v>
      </c>
    </row>
    <row r="26911" spans="1:7">
      <c r="A26911">
        <v>26.908999999999999</v>
      </c>
      <c r="B26911">
        <v>3.3207888300000001</v>
      </c>
      <c r="C26911">
        <v>6.7007852899999998</v>
      </c>
      <c r="D26911">
        <v>3.3207890899999999</v>
      </c>
      <c r="E26911">
        <v>6.6912347399999996</v>
      </c>
      <c r="F26911">
        <f>(D26911-leap__7[[#This Row],[数値r]])/D26911</f>
        <v>7.8294644045619044E-8</v>
      </c>
      <c r="G26911">
        <f>(E26911-leap__7[[#This Row],[数値θ]])/E26911</f>
        <v>-1.4273225153658498E-3</v>
      </c>
    </row>
    <row r="26912" spans="1:7">
      <c r="A26912">
        <v>26.91</v>
      </c>
      <c r="B26912">
        <v>3.32051761</v>
      </c>
      <c r="C26912">
        <v>6.7008426500000002</v>
      </c>
      <c r="D26912">
        <v>3.3205180099999998</v>
      </c>
      <c r="E26912">
        <v>6.6912920700000003</v>
      </c>
      <c r="F26912">
        <f>(D26912-leap__7[[#This Row],[数値r]])/D26912</f>
        <v>1.204631321332474E-7</v>
      </c>
      <c r="G26912">
        <f>(E26912-leap__7[[#This Row],[数値θ]])/E26912</f>
        <v>-1.4273147697168112E-3</v>
      </c>
    </row>
    <row r="26913" spans="1:7">
      <c r="A26913">
        <v>26.911000000000001</v>
      </c>
      <c r="B26913">
        <v>3.3202463099999999</v>
      </c>
      <c r="C26913">
        <v>6.7009000099999998</v>
      </c>
      <c r="D26913">
        <v>3.3202466300000002</v>
      </c>
      <c r="E26913">
        <v>6.6913494499999997</v>
      </c>
      <c r="F26913">
        <f>(D26913-leap__7[[#This Row],[数値r]])/D26913</f>
        <v>9.6378382673233923E-8</v>
      </c>
      <c r="G26913">
        <f>(E26913-leap__7[[#This Row],[数値θ]])/E26913</f>
        <v>-1.4272995412009304E-3</v>
      </c>
    </row>
    <row r="26914" spans="1:7">
      <c r="A26914">
        <v>26.911999999999999</v>
      </c>
      <c r="B26914">
        <v>3.3199749299999999</v>
      </c>
      <c r="C26914">
        <v>6.7009573800000002</v>
      </c>
      <c r="D26914">
        <v>3.3199751900000001</v>
      </c>
      <c r="E26914">
        <v>6.69140684</v>
      </c>
      <c r="F26914">
        <f>(D26914-leap__7[[#This Row],[数値r]])/D26914</f>
        <v>7.8313838301970677E-8</v>
      </c>
      <c r="G26914">
        <f>(E26914-leap__7[[#This Row],[数値θ]])/E26914</f>
        <v>-1.4272843108132129E-3</v>
      </c>
    </row>
    <row r="26915" spans="1:7">
      <c r="A26915">
        <v>26.913</v>
      </c>
      <c r="B26915">
        <v>3.3197034699999999</v>
      </c>
      <c r="C26915">
        <v>6.7010147599999996</v>
      </c>
      <c r="D26915">
        <v>3.3197036899999999</v>
      </c>
      <c r="E26915">
        <v>6.6914642300000002</v>
      </c>
      <c r="F26915">
        <f>(D26915-leap__7[[#This Row],[数値r]])/D26915</f>
        <v>6.6270974924037278E-8</v>
      </c>
      <c r="G26915">
        <f>(E26915-leap__7[[#This Row],[数値θ]])/E26915</f>
        <v>-1.4272705751278282E-3</v>
      </c>
    </row>
    <row r="26916" spans="1:7">
      <c r="A26916">
        <v>26.914000000000001</v>
      </c>
      <c r="B26916">
        <v>3.3194319299999999</v>
      </c>
      <c r="C26916">
        <v>6.7010721499999999</v>
      </c>
      <c r="D26916">
        <v>3.3194323799999998</v>
      </c>
      <c r="E26916">
        <v>6.6915215799999999</v>
      </c>
      <c r="F26916">
        <f>(D26916-leap__7[[#This Row],[数値r]])/D26916</f>
        <v>1.355653462444303E-7</v>
      </c>
      <c r="G26916">
        <f>(E26916-leap__7[[#This Row],[数値θ]])/E26916</f>
        <v>-1.427264320352089E-3</v>
      </c>
    </row>
    <row r="26917" spans="1:7">
      <c r="A26917">
        <v>26.914999999999999</v>
      </c>
      <c r="B26917">
        <v>3.3191603199999999</v>
      </c>
      <c r="C26917">
        <v>6.7011295500000001</v>
      </c>
      <c r="D26917">
        <v>3.31916053</v>
      </c>
      <c r="E26917">
        <v>6.6915790299999998</v>
      </c>
      <c r="F26917">
        <f>(D26917-leap__7[[#This Row],[数値r]])/D26917</f>
        <v>6.3269009786639857E-8</v>
      </c>
      <c r="G26917">
        <f>(E26917-leap__7[[#This Row],[数値θ]])/E26917</f>
        <v>-1.4272445946140668E-3</v>
      </c>
    </row>
    <row r="26918" spans="1:7">
      <c r="A26918">
        <v>26.916</v>
      </c>
      <c r="B26918">
        <v>3.3188886200000001</v>
      </c>
      <c r="C26918">
        <v>6.7011869500000003</v>
      </c>
      <c r="D26918">
        <v>3.3188888599999999</v>
      </c>
      <c r="E26918">
        <v>6.6916364399999999</v>
      </c>
      <c r="F26918">
        <f>(D26918-leap__7[[#This Row],[数値r]])/D26918</f>
        <v>7.2313358475545521E-8</v>
      </c>
      <c r="G26918">
        <f>(E26918-leap__7[[#This Row],[数値θ]])/E26918</f>
        <v>-1.427230855357169E-3</v>
      </c>
    </row>
    <row r="26919" spans="1:7">
      <c r="A26919">
        <v>26.917000000000002</v>
      </c>
      <c r="B26919">
        <v>3.3186168399999998</v>
      </c>
      <c r="C26919">
        <v>6.7012443700000004</v>
      </c>
      <c r="D26919">
        <v>3.3186171299999998</v>
      </c>
      <c r="E26919">
        <v>6.6916938500000001</v>
      </c>
      <c r="F26919">
        <f>(D26919-leap__7[[#This Row],[数値r]])/D26919</f>
        <v>8.7385796147532771E-8</v>
      </c>
      <c r="G26919">
        <f>(E26919-leap__7[[#This Row],[数値θ]])/E26919</f>
        <v>-1.4272201051158879E-3</v>
      </c>
    </row>
    <row r="26920" spans="1:7">
      <c r="A26920">
        <v>26.917999999999999</v>
      </c>
      <c r="B26920">
        <v>3.31834498</v>
      </c>
      <c r="C26920">
        <v>6.7013018000000004</v>
      </c>
      <c r="D26920">
        <v>3.31834535</v>
      </c>
      <c r="E26920">
        <v>6.6917512700000001</v>
      </c>
      <c r="F26920">
        <f>(D26920-leap__7[[#This Row],[数値r]])/D26920</f>
        <v>1.115013541227051E-7</v>
      </c>
      <c r="G26920">
        <f>(E26920-leap__7[[#This Row],[数値θ]])/E26920</f>
        <v>-1.427209352926275E-3</v>
      </c>
    </row>
    <row r="26921" spans="1:7">
      <c r="A26921">
        <v>26.919</v>
      </c>
      <c r="B26921">
        <v>3.3180730399999998</v>
      </c>
      <c r="C26921">
        <v>6.7013592299999996</v>
      </c>
      <c r="D26921">
        <v>3.3180732700000002</v>
      </c>
      <c r="E26921">
        <v>6.6918087399999999</v>
      </c>
      <c r="F26921">
        <f>(D26921-leap__7[[#This Row],[数値r]])/D26921</f>
        <v>6.9317336195694825E-8</v>
      </c>
      <c r="G26921">
        <f>(E26921-leap__7[[#This Row],[数値θ]])/E26921</f>
        <v>-1.4271911184358856E-3</v>
      </c>
    </row>
    <row r="26922" spans="1:7">
      <c r="A26922">
        <v>26.92</v>
      </c>
      <c r="B26922">
        <v>3.3178010200000001</v>
      </c>
      <c r="C26922">
        <v>6.7014166800000003</v>
      </c>
      <c r="D26922">
        <v>3.3178013700000002</v>
      </c>
      <c r="E26922">
        <v>6.69186616</v>
      </c>
      <c r="F26922">
        <f>(D26922-leap__7[[#This Row],[数値r]])/D26922</f>
        <v>1.054915472813043E-7</v>
      </c>
      <c r="G26922">
        <f>(E26922-leap__7[[#This Row],[数値θ]])/E26922</f>
        <v>-1.4271833553826396E-3</v>
      </c>
    </row>
    <row r="26923" spans="1:7">
      <c r="A26923">
        <v>26.920999999999999</v>
      </c>
      <c r="B26923">
        <v>3.3175289299999999</v>
      </c>
      <c r="C26923">
        <v>6.7014741400000002</v>
      </c>
      <c r="D26923">
        <v>3.3175291699999998</v>
      </c>
      <c r="E26923">
        <v>6.6919236499999997</v>
      </c>
      <c r="F26923">
        <f>(D26923-leap__7[[#This Row],[数値r]])/D26923</f>
        <v>7.2342996120113878E-8</v>
      </c>
      <c r="G26923">
        <f>(E26923-leap__7[[#This Row],[数値θ]])/E26923</f>
        <v>-1.4271666115019891E-3</v>
      </c>
    </row>
    <row r="26924" spans="1:7">
      <c r="A26924">
        <v>26.922000000000001</v>
      </c>
      <c r="B26924">
        <v>3.3172567499999999</v>
      </c>
      <c r="C26924">
        <v>6.7015316</v>
      </c>
      <c r="D26924">
        <v>3.31725716</v>
      </c>
      <c r="E26924">
        <v>6.6919810799999997</v>
      </c>
      <c r="F26924">
        <f>(D26924-leap__7[[#This Row],[数値r]])/D26924</f>
        <v>1.235960856808497E-7</v>
      </c>
      <c r="G26924">
        <f>(E26924-leap__7[[#This Row],[数値θ]])/E26924</f>
        <v>-1.4271588466595515E-3</v>
      </c>
    </row>
    <row r="26925" spans="1:7">
      <c r="A26925">
        <v>26.922999999999998</v>
      </c>
      <c r="B26925">
        <v>3.3169844899999998</v>
      </c>
      <c r="C26925">
        <v>6.7015890699999998</v>
      </c>
      <c r="D26925">
        <v>3.3169848399999999</v>
      </c>
      <c r="E26925">
        <v>6.6920385700000002</v>
      </c>
      <c r="F26925">
        <f>(D26925-leap__7[[#This Row],[数値r]])/D26925</f>
        <v>1.0551751574883026E-7</v>
      </c>
      <c r="G26925">
        <f>(E26925-leap__7[[#This Row],[数値θ]])/E26925</f>
        <v>-1.4271435975898108E-3</v>
      </c>
    </row>
    <row r="26926" spans="1:7">
      <c r="A26926">
        <v>26.923999999999999</v>
      </c>
      <c r="B26926">
        <v>3.3167121499999999</v>
      </c>
      <c r="C26926">
        <v>6.7016465600000004</v>
      </c>
      <c r="D26926">
        <v>3.3167124700000001</v>
      </c>
      <c r="E26926">
        <v>6.6920960699999998</v>
      </c>
      <c r="F26926">
        <f>(D26926-leap__7[[#This Row],[数値r]])/D26926</f>
        <v>9.6481079734854231E-8</v>
      </c>
      <c r="G26926">
        <f>(E26926-leap__7[[#This Row],[数値θ]])/E26926</f>
        <v>-1.4271298409498957E-3</v>
      </c>
    </row>
    <row r="26927" spans="1:7">
      <c r="A26927">
        <v>26.925000000000001</v>
      </c>
      <c r="B26927">
        <v>3.3164397399999999</v>
      </c>
      <c r="C26927">
        <v>6.70170405</v>
      </c>
      <c r="D26927">
        <v>3.3164400500000002</v>
      </c>
      <c r="E26927">
        <v>6.6921535600000004</v>
      </c>
      <c r="F26927">
        <f>(D26927-leap__7[[#This Row],[数値r]])/D26927</f>
        <v>9.3473723529671534E-8</v>
      </c>
      <c r="G26927">
        <f>(E26927-leap__7[[#This Row],[数値θ]])/E26927</f>
        <v>-1.4271175809659146E-3</v>
      </c>
    </row>
    <row r="26928" spans="1:7">
      <c r="A26928">
        <v>26.925999999999998</v>
      </c>
      <c r="B26928">
        <v>3.31616724</v>
      </c>
      <c r="C26928">
        <v>6.7017615499999996</v>
      </c>
      <c r="D26928">
        <v>3.3161675599999998</v>
      </c>
      <c r="E26928">
        <v>6.6922110699999999</v>
      </c>
      <c r="F26928">
        <f>(D26928-leap__7[[#This Row],[数値r]])/D26928</f>
        <v>9.6496933294759739E-8</v>
      </c>
      <c r="G26928">
        <f>(E26928-leap__7[[#This Row],[数値θ]])/E26928</f>
        <v>-1.4271038226532945E-3</v>
      </c>
    </row>
    <row r="26929" spans="1:7">
      <c r="A26929">
        <v>26.927</v>
      </c>
      <c r="B26929">
        <v>3.3158946600000001</v>
      </c>
      <c r="C26929">
        <v>6.7018190600000001</v>
      </c>
      <c r="D26929">
        <v>3.3158950200000001</v>
      </c>
      <c r="E26929">
        <v>6.6922685800000004</v>
      </c>
      <c r="F26929">
        <f>(D26929-leap__7[[#This Row],[数値r]])/D26929</f>
        <v>1.0856797270757881E-7</v>
      </c>
      <c r="G26929">
        <f>(E26929-leap__7[[#This Row],[数値θ]])/E26929</f>
        <v>-1.427091558838736E-3</v>
      </c>
    </row>
    <row r="26930" spans="1:7">
      <c r="A26930">
        <v>26.928000000000001</v>
      </c>
      <c r="B26930">
        <v>3.3156219999999998</v>
      </c>
      <c r="C26930">
        <v>6.7018765900000004</v>
      </c>
      <c r="D26930">
        <v>3.31562242</v>
      </c>
      <c r="E26930">
        <v>6.6923260899999999</v>
      </c>
      <c r="F26930">
        <f>(D26930-leap__7[[#This Row],[数値r]])/D26930</f>
        <v>1.266730486494893E-7</v>
      </c>
      <c r="G26930">
        <f>(E26930-leap__7[[#This Row],[数値θ]])/E26930</f>
        <v>-1.4270822837326E-3</v>
      </c>
    </row>
    <row r="26931" spans="1:7">
      <c r="A26931">
        <v>26.928999999999998</v>
      </c>
      <c r="B26931">
        <v>3.31534927</v>
      </c>
      <c r="C26931">
        <v>6.7019341199999998</v>
      </c>
      <c r="D26931">
        <v>3.3153495199999998</v>
      </c>
      <c r="E26931">
        <v>6.69238366</v>
      </c>
      <c r="F26931">
        <f>(D26931-leap__7[[#This Row],[数値r]])/D26931</f>
        <v>7.5406830653831006E-8</v>
      </c>
      <c r="G26931">
        <f>(E26931-leap__7[[#This Row],[数値θ]])/E26931</f>
        <v>-1.4270640305758884E-3</v>
      </c>
    </row>
    <row r="26932" spans="1:7">
      <c r="A26932">
        <v>26.93</v>
      </c>
      <c r="B26932">
        <v>3.3150764499999998</v>
      </c>
      <c r="C26932">
        <v>6.70199166</v>
      </c>
      <c r="D26932">
        <v>3.3150768099999999</v>
      </c>
      <c r="E26932">
        <v>6.6924411800000003</v>
      </c>
      <c r="F26932">
        <f>(D26932-leap__7[[#This Row],[数値r]])/D26932</f>
        <v>1.0859476888939913E-7</v>
      </c>
      <c r="G26932">
        <f>(E26932-leap__7[[#This Row],[数値θ]])/E26932</f>
        <v>-1.4270547537333297E-3</v>
      </c>
    </row>
    <row r="26933" spans="1:7">
      <c r="A26933">
        <v>26.931000000000001</v>
      </c>
      <c r="B26933">
        <v>3.3148035500000002</v>
      </c>
      <c r="C26933">
        <v>6.7020492100000002</v>
      </c>
      <c r="D26933">
        <v>3.3148038</v>
      </c>
      <c r="E26933">
        <v>6.6924987600000003</v>
      </c>
      <c r="F26933">
        <f>(D26933-leap__7[[#This Row],[数値r]])/D26933</f>
        <v>7.5419244967952519E-8</v>
      </c>
      <c r="G26933">
        <f>(E26933-leap__7[[#This Row],[数値θ]])/E26933</f>
        <v>-1.4270379932053775E-3</v>
      </c>
    </row>
    <row r="26934" spans="1:7">
      <c r="A26934">
        <v>26.931999999999999</v>
      </c>
      <c r="B26934">
        <v>3.3145305700000001</v>
      </c>
      <c r="C26934">
        <v>6.7021067700000003</v>
      </c>
      <c r="D26934">
        <v>3.3145309699999999</v>
      </c>
      <c r="E26934">
        <v>6.6925562999999997</v>
      </c>
      <c r="F26934">
        <f>(D26934-leap__7[[#This Row],[数値r]])/D26934</f>
        <v>1.2068072478727138E-7</v>
      </c>
      <c r="G26934">
        <f>(E26934-leap__7[[#This Row],[数値θ]])/E26934</f>
        <v>-1.427028712481753E-3</v>
      </c>
    </row>
    <row r="26935" spans="1:7">
      <c r="A26935">
        <v>26.933</v>
      </c>
      <c r="B26935">
        <v>3.31425752</v>
      </c>
      <c r="C26935">
        <v>6.7021643299999996</v>
      </c>
      <c r="D26935">
        <v>3.3142578399999998</v>
      </c>
      <c r="E26935">
        <v>6.6926138799999997</v>
      </c>
      <c r="F26935">
        <f>(D26935-leap__7[[#This Row],[数値r]])/D26935</f>
        <v>9.6552536127233284E-8</v>
      </c>
      <c r="G26935">
        <f>(E26935-leap__7[[#This Row],[数値θ]])/E26935</f>
        <v>-1.4270134466505152E-3</v>
      </c>
    </row>
    <row r="26936" spans="1:7">
      <c r="A26936">
        <v>26.934000000000001</v>
      </c>
      <c r="B26936">
        <v>3.31398438</v>
      </c>
      <c r="C26936">
        <v>6.7022219099999996</v>
      </c>
      <c r="D26936">
        <v>3.31398466</v>
      </c>
      <c r="E26936">
        <v>6.6926714799999996</v>
      </c>
      <c r="F26936">
        <f>(D26936-leap__7[[#This Row],[数値r]])/D26936</f>
        <v>8.449043336086684E-8</v>
      </c>
      <c r="G26936">
        <f>(E26936-leap__7[[#This Row],[数値θ]])/E26936</f>
        <v>-1.4269981768177272E-3</v>
      </c>
    </row>
    <row r="26937" spans="1:7">
      <c r="A26937">
        <v>26.934999999999999</v>
      </c>
      <c r="B26937">
        <v>3.31371116</v>
      </c>
      <c r="C26937">
        <v>6.7022795000000004</v>
      </c>
      <c r="D26937">
        <v>3.3137114099999998</v>
      </c>
      <c r="E26937">
        <v>6.6927290700000004</v>
      </c>
      <c r="F26937">
        <f>(D26937-leap__7[[#This Row],[数値r]])/D26937</f>
        <v>7.5444107491816831E-8</v>
      </c>
      <c r="G26937">
        <f>(E26937-leap__7[[#This Row],[数値θ]])/E26937</f>
        <v>-1.426985897697484E-3</v>
      </c>
    </row>
    <row r="26938" spans="1:7">
      <c r="A26938">
        <v>26.936</v>
      </c>
      <c r="B26938">
        <v>3.3134378600000001</v>
      </c>
      <c r="C26938">
        <v>6.7023371000000003</v>
      </c>
      <c r="D26938">
        <v>3.3134381099999999</v>
      </c>
      <c r="E26938">
        <v>6.6927866800000002</v>
      </c>
      <c r="F26938">
        <f>(D26938-leap__7[[#This Row],[数値r]])/D26938</f>
        <v>7.5450330295410254E-8</v>
      </c>
      <c r="G26938">
        <f>(E26938-leap__7[[#This Row],[数値θ]])/E26938</f>
        <v>-1.426972120378422E-3</v>
      </c>
    </row>
    <row r="26939" spans="1:7">
      <c r="A26939">
        <v>26.937000000000001</v>
      </c>
      <c r="B26939">
        <v>3.3131644800000002</v>
      </c>
      <c r="C26939">
        <v>6.7023947000000001</v>
      </c>
      <c r="D26939">
        <v>3.3131647599999998</v>
      </c>
      <c r="E26939">
        <v>6.6928442800000001</v>
      </c>
      <c r="F26939">
        <f>(D26939-leap__7[[#This Row],[数値r]])/D26939</f>
        <v>8.4511341847839694E-8</v>
      </c>
      <c r="G26939">
        <f>(E26939-leap__7[[#This Row],[数値θ]])/E26939</f>
        <v>-1.4269598395616728E-3</v>
      </c>
    </row>
    <row r="26940" spans="1:7">
      <c r="A26940">
        <v>26.937999999999999</v>
      </c>
      <c r="B26940">
        <v>3.3128910299999998</v>
      </c>
      <c r="C26940">
        <v>6.7024523199999999</v>
      </c>
      <c r="D26940">
        <v>3.3128913400000002</v>
      </c>
      <c r="E26940">
        <v>6.6929018999999998</v>
      </c>
      <c r="F26940">
        <f>(D26940-leap__7[[#This Row],[数値r]])/D26940</f>
        <v>9.3573850911883523E-8</v>
      </c>
      <c r="G26940">
        <f>(E26940-leap__7[[#This Row],[数値θ]])/E26940</f>
        <v>-1.4269475546922418E-3</v>
      </c>
    </row>
    <row r="26941" spans="1:7">
      <c r="A26941">
        <v>26.939</v>
      </c>
      <c r="B26941">
        <v>3.3126174900000001</v>
      </c>
      <c r="C26941">
        <v>6.7025099499999996</v>
      </c>
      <c r="D26941">
        <v>3.31261787</v>
      </c>
      <c r="E26941">
        <v>6.6929595099999997</v>
      </c>
      <c r="F26941">
        <f>(D26941-leap__7[[#This Row],[数値r]])/D26941</f>
        <v>1.1471289923066409E-7</v>
      </c>
      <c r="G26941">
        <f>(E26941-leap__7[[#This Row],[数値θ]])/E26941</f>
        <v>-1.4269382603810101E-3</v>
      </c>
    </row>
    <row r="26942" spans="1:7">
      <c r="A26942">
        <v>26.94</v>
      </c>
      <c r="B26942">
        <v>3.3123438699999999</v>
      </c>
      <c r="C26942">
        <v>6.7025675800000002</v>
      </c>
      <c r="D26942">
        <v>3.3123440999999998</v>
      </c>
      <c r="E26942">
        <v>6.69301718</v>
      </c>
      <c r="F26942">
        <f>(D26942-leap__7[[#This Row],[数値r]])/D26942</f>
        <v>6.9437230248647569E-8</v>
      </c>
      <c r="G26942">
        <f>(E26942-leap__7[[#This Row],[数値θ]])/E26942</f>
        <v>-1.4269199888711746E-3</v>
      </c>
    </row>
    <row r="26943" spans="1:7">
      <c r="A26943">
        <v>26.940999999999999</v>
      </c>
      <c r="B26943">
        <v>3.3120701700000001</v>
      </c>
      <c r="C26943">
        <v>6.7026252299999998</v>
      </c>
      <c r="D26943">
        <v>3.3120705099999999</v>
      </c>
      <c r="E26943">
        <v>6.6930748099999997</v>
      </c>
      <c r="F26943">
        <f>(D26943-leap__7[[#This Row],[数値r]])/D26943</f>
        <v>1.0265481929912679E-7</v>
      </c>
      <c r="G26943">
        <f>(E26943-leap__7[[#This Row],[数値θ]])/E26943</f>
        <v>-1.4269106906934542E-3</v>
      </c>
    </row>
    <row r="26944" spans="1:7">
      <c r="A26944">
        <v>26.942</v>
      </c>
      <c r="B26944">
        <v>3.31179639</v>
      </c>
      <c r="C26944">
        <v>6.7026828800000002</v>
      </c>
      <c r="D26944">
        <v>3.31179662</v>
      </c>
      <c r="E26944">
        <v>6.69313249</v>
      </c>
      <c r="F26944">
        <f>(D26944-leap__7[[#This Row],[数値r]])/D26944</f>
        <v>6.9448709061865426E-8</v>
      </c>
      <c r="G26944">
        <f>(E26944-leap__7[[#This Row],[数値θ]])/E26944</f>
        <v>-1.4268939116727751E-3</v>
      </c>
    </row>
    <row r="26945" spans="1:7">
      <c r="A26945">
        <v>26.943000000000001</v>
      </c>
      <c r="B26945">
        <v>3.3115225399999999</v>
      </c>
      <c r="C26945">
        <v>6.7027405399999997</v>
      </c>
      <c r="D26945">
        <v>3.3115229199999998</v>
      </c>
      <c r="E26945">
        <v>6.6931901299999996</v>
      </c>
      <c r="F26945">
        <f>(D26945-leap__7[[#This Row],[数値r]])/D26945</f>
        <v>1.1475082887573887E-7</v>
      </c>
      <c r="G26945">
        <f>(E26945-leap__7[[#This Row],[数値θ]])/E26945</f>
        <v>-1.426884611747929E-3</v>
      </c>
    </row>
    <row r="26946" spans="1:7">
      <c r="A26946">
        <v>26.943999999999999</v>
      </c>
      <c r="B26946">
        <v>3.3112485999999999</v>
      </c>
      <c r="C26946">
        <v>6.70279822</v>
      </c>
      <c r="D26946">
        <v>3.3112489200000002</v>
      </c>
      <c r="E26946">
        <v>6.6932478199999998</v>
      </c>
      <c r="F26946">
        <f>(D26946-leap__7[[#This Row],[数値r]])/D26946</f>
        <v>9.6640273204122428E-8</v>
      </c>
      <c r="G26946">
        <f>(E26946-leap__7[[#This Row],[数値θ]])/E26946</f>
        <v>-1.426870819195244E-3</v>
      </c>
    </row>
    <row r="26947" spans="1:7">
      <c r="A26947">
        <v>26.945</v>
      </c>
      <c r="B26947">
        <v>3.3109745799999999</v>
      </c>
      <c r="C26947">
        <v>6.7028559000000003</v>
      </c>
      <c r="D26947">
        <v>3.31097486</v>
      </c>
      <c r="E26947">
        <v>6.6933055100000001</v>
      </c>
      <c r="F26947">
        <f>(D26947-leap__7[[#This Row],[数値r]])/D26947</f>
        <v>8.4567238325290386E-8</v>
      </c>
      <c r="G26947">
        <f>(E26947-leap__7[[#This Row],[数値θ]])/E26947</f>
        <v>-1.4268570268803167E-3</v>
      </c>
    </row>
    <row r="26948" spans="1:7">
      <c r="A26948">
        <v>26.946000000000002</v>
      </c>
      <c r="B26948">
        <v>3.3107004799999999</v>
      </c>
      <c r="C26948">
        <v>6.7029135899999996</v>
      </c>
      <c r="D26948">
        <v>3.3107007500000001</v>
      </c>
      <c r="E26948">
        <v>6.6933632200000002</v>
      </c>
      <c r="F26948">
        <f>(D26948-leap__7[[#This Row],[数値r]])/D26948</f>
        <v>8.1553731528118234E-8</v>
      </c>
      <c r="G26948">
        <f>(E26948-leap__7[[#This Row],[数値θ]])/E26948</f>
        <v>-1.4268417365223272E-3</v>
      </c>
    </row>
    <row r="26949" spans="1:7">
      <c r="A26949">
        <v>26.946999999999999</v>
      </c>
      <c r="B26949">
        <v>3.3104263</v>
      </c>
      <c r="C26949">
        <v>6.7029712899999998</v>
      </c>
      <c r="D26949">
        <v>3.3104265700000002</v>
      </c>
      <c r="E26949">
        <v>6.6934209200000003</v>
      </c>
      <c r="F26949">
        <f>(D26949-leap__7[[#This Row],[数値r]])/D26949</f>
        <v>8.1560486066132455E-8</v>
      </c>
      <c r="G26949">
        <f>(E26949-leap__7[[#This Row],[数値θ]])/E26949</f>
        <v>-1.4268294365685095E-3</v>
      </c>
    </row>
    <row r="26950" spans="1:7">
      <c r="A26950">
        <v>26.948</v>
      </c>
      <c r="B26950">
        <v>3.3101520400000002</v>
      </c>
      <c r="C26950">
        <v>6.7030289999999999</v>
      </c>
      <c r="D26950">
        <v>3.3101523400000001</v>
      </c>
      <c r="E26950">
        <v>6.6934786300000004</v>
      </c>
      <c r="F26950">
        <f>(D26950-leap__7[[#This Row],[数値r]])/D26950</f>
        <v>9.0630269890574141E-8</v>
      </c>
      <c r="G26950">
        <f>(E26950-leap__7[[#This Row],[数値θ]])/E26950</f>
        <v>-1.4268171346950988E-3</v>
      </c>
    </row>
    <row r="26951" spans="1:7">
      <c r="A26951">
        <v>26.949000000000002</v>
      </c>
      <c r="B26951">
        <v>3.3098776999999999</v>
      </c>
      <c r="C26951">
        <v>6.7030867299999999</v>
      </c>
      <c r="D26951">
        <v>3.30987805</v>
      </c>
      <c r="E26951">
        <v>6.6935363499999996</v>
      </c>
      <c r="F26951">
        <f>(D26951-leap__7[[#This Row],[数値r]])/D26951</f>
        <v>1.0574407721557331E-7</v>
      </c>
      <c r="G26951">
        <f>(E26951-leap__7[[#This Row],[数値θ]])/E26951</f>
        <v>-1.4268063248809135E-3</v>
      </c>
    </row>
    <row r="26952" spans="1:7">
      <c r="A26952">
        <v>26.95</v>
      </c>
      <c r="B26952">
        <v>3.3096032800000001</v>
      </c>
      <c r="C26952">
        <v>6.7031444599999999</v>
      </c>
      <c r="D26952">
        <v>3.3096037100000002</v>
      </c>
      <c r="E26952">
        <v>6.6935940699999996</v>
      </c>
      <c r="F26952">
        <f>(D26952-leap__7[[#This Row],[数値r]])/D26952</f>
        <v>1.299249208453488E-7</v>
      </c>
      <c r="G26952">
        <f>(E26952-leap__7[[#This Row],[数値θ]])/E26952</f>
        <v>-1.4267955152530249E-3</v>
      </c>
    </row>
    <row r="26953" spans="1:7">
      <c r="A26953">
        <v>26.951000000000001</v>
      </c>
      <c r="B26953">
        <v>3.30932878</v>
      </c>
      <c r="C26953">
        <v>6.7032021999999998</v>
      </c>
      <c r="D26953">
        <v>3.30932906</v>
      </c>
      <c r="E26953">
        <v>6.6936518400000002</v>
      </c>
      <c r="F26953">
        <f>(D26953-leap__7[[#This Row],[数値r]])/D26953</f>
        <v>8.4609295418529632E-8</v>
      </c>
      <c r="G26953">
        <f>(E26953-leap__7[[#This Row],[数値θ]])/E26953</f>
        <v>-1.4267787193424652E-3</v>
      </c>
    </row>
    <row r="26954" spans="1:7">
      <c r="A26954">
        <v>26.952000000000002</v>
      </c>
      <c r="B26954">
        <v>3.3090541999999998</v>
      </c>
      <c r="C26954">
        <v>6.7032599499999996</v>
      </c>
      <c r="D26954">
        <v>3.3090546000000001</v>
      </c>
      <c r="E26954">
        <v>6.6937095700000002</v>
      </c>
      <c r="F26954">
        <f>(D26954-leap__7[[#This Row],[数値r]])/D26954</f>
        <v>1.2088044731372728E-7</v>
      </c>
      <c r="G26954">
        <f>(E26954-leap__7[[#This Row],[数値θ]])/E26954</f>
        <v>-1.4267694019475384E-3</v>
      </c>
    </row>
    <row r="26955" spans="1:7">
      <c r="A26955">
        <v>26.952999999999999</v>
      </c>
      <c r="B26955">
        <v>3.3087795400000002</v>
      </c>
      <c r="C26955">
        <v>6.7033177100000003</v>
      </c>
      <c r="D26955">
        <v>3.3087798400000001</v>
      </c>
      <c r="E26955">
        <v>6.6937673599999998</v>
      </c>
      <c r="F26955">
        <f>(D26955-leap__7[[#This Row],[数値r]])/D26955</f>
        <v>9.0667863822911693E-8</v>
      </c>
      <c r="G26955">
        <f>(E26955-leap__7[[#This Row],[数値θ]])/E26955</f>
        <v>-1.4267526022894953E-3</v>
      </c>
    </row>
    <row r="26956" spans="1:7">
      <c r="A26956">
        <v>26.954000000000001</v>
      </c>
      <c r="B26956">
        <v>3.3085048000000001</v>
      </c>
      <c r="C26956">
        <v>6.7033754700000001</v>
      </c>
      <c r="D26956">
        <v>3.3085050200000001</v>
      </c>
      <c r="E26956">
        <v>6.6938251500000003</v>
      </c>
      <c r="F26956">
        <f>(D26956-leap__7[[#This Row],[数値r]])/D26956</f>
        <v>6.6495289765413147E-8</v>
      </c>
      <c r="G26956">
        <f>(E26956-leap__7[[#This Row],[数値θ]])/E26956</f>
        <v>-1.4267358029212607E-3</v>
      </c>
    </row>
    <row r="26957" spans="1:7">
      <c r="A26957">
        <v>26.954999999999998</v>
      </c>
      <c r="B26957">
        <v>3.3082299800000001</v>
      </c>
      <c r="C26957">
        <v>6.7034332499999998</v>
      </c>
      <c r="D26957">
        <v>3.3082303899999999</v>
      </c>
      <c r="E26957">
        <v>6.6938828900000003</v>
      </c>
      <c r="F26957">
        <f>(D26957-leap__7[[#This Row],[数値r]])/D26957</f>
        <v>1.2393332730634971E-7</v>
      </c>
      <c r="G26957">
        <f>(E26957-leap__7[[#This Row],[数値θ]])/E26957</f>
        <v>-1.4267294718087809E-3</v>
      </c>
    </row>
    <row r="26958" spans="1:7">
      <c r="A26958">
        <v>26.956</v>
      </c>
      <c r="B26958">
        <v>3.3079550700000002</v>
      </c>
      <c r="C26958">
        <v>6.7034910400000003</v>
      </c>
      <c r="D26958">
        <v>3.3079554600000001</v>
      </c>
      <c r="E26958">
        <v>6.6939406899999998</v>
      </c>
      <c r="F26958">
        <f>(D26958-leap__7[[#This Row],[数値r]])/D26958</f>
        <v>1.178975970402674E-7</v>
      </c>
      <c r="G26958">
        <f>(E26958-leap__7[[#This Row],[数値θ]])/E26958</f>
        <v>-1.4267156585757686E-3</v>
      </c>
    </row>
    <row r="26959" spans="1:7">
      <c r="A26959">
        <v>26.957000000000001</v>
      </c>
      <c r="B26959">
        <v>3.3076800899999999</v>
      </c>
      <c r="C26959">
        <v>6.7035488399999998</v>
      </c>
      <c r="D26959">
        <v>3.3076804700000002</v>
      </c>
      <c r="E26959">
        <v>6.6939984900000002</v>
      </c>
      <c r="F26959">
        <f>(D26959-leap__7[[#This Row],[数値r]])/D26959</f>
        <v>1.1488413218919429E-7</v>
      </c>
      <c r="G26959">
        <f>(E26959-leap__7[[#This Row],[数値θ]])/E26959</f>
        <v>-1.4267033394564743E-3</v>
      </c>
    </row>
    <row r="26960" spans="1:7">
      <c r="A26960">
        <v>26.957999999999998</v>
      </c>
      <c r="B26960">
        <v>3.30740503</v>
      </c>
      <c r="C26960">
        <v>6.7036066500000002</v>
      </c>
      <c r="D26960">
        <v>3.3074054199999998</v>
      </c>
      <c r="E26960">
        <v>6.6940562999999997</v>
      </c>
      <c r="F26960">
        <f>(D26960-leap__7[[#This Row],[数値r]])/D26960</f>
        <v>1.1791720406935549E-7</v>
      </c>
      <c r="G26960">
        <f>(E26960-leap__7[[#This Row],[数値θ]])/E26960</f>
        <v>-1.4266910184189048E-3</v>
      </c>
    </row>
    <row r="26961" spans="1:7">
      <c r="A26961">
        <v>26.959</v>
      </c>
      <c r="B26961">
        <v>3.3071298900000001</v>
      </c>
      <c r="C26961">
        <v>6.7036644599999997</v>
      </c>
      <c r="D26961">
        <v>3.3071303200000002</v>
      </c>
      <c r="E26961">
        <v>6.6941141200000001</v>
      </c>
      <c r="F26961">
        <f>(D26961-leap__7[[#This Row],[数値r]])/D26961</f>
        <v>1.3002209119210722E-7</v>
      </c>
      <c r="G26961">
        <f>(E26961-leap__7[[#This Row],[数値θ]])/E26961</f>
        <v>-1.4266772016129981E-3</v>
      </c>
    </row>
    <row r="26962" spans="1:7">
      <c r="A26962">
        <v>26.96</v>
      </c>
      <c r="B26962">
        <v>3.3068546599999999</v>
      </c>
      <c r="C26962">
        <v>6.70372229</v>
      </c>
      <c r="D26962">
        <v>3.3068549100000002</v>
      </c>
      <c r="E26962">
        <v>6.6941719800000001</v>
      </c>
      <c r="F26962">
        <f>(D26962-leap__7[[#This Row],[数値r]])/D26962</f>
        <v>7.5600534967828111E-8</v>
      </c>
      <c r="G26962">
        <f>(E26962-leap__7[[#This Row],[数値θ]])/E26962</f>
        <v>-1.4266603888476496E-3</v>
      </c>
    </row>
    <row r="26963" spans="1:7">
      <c r="A26963">
        <v>26.960999999999999</v>
      </c>
      <c r="B26963">
        <v>3.3065793600000002</v>
      </c>
      <c r="C26963">
        <v>6.7037801300000002</v>
      </c>
      <c r="D26963">
        <v>3.30657969</v>
      </c>
      <c r="E26963">
        <v>6.6942298100000004</v>
      </c>
      <c r="F26963">
        <f>(D26963-leap__7[[#This Row],[数値r]])/D26963</f>
        <v>9.9801012136136179E-8</v>
      </c>
      <c r="G26963">
        <f>(E26963-leap__7[[#This Row],[数値θ]])/E26963</f>
        <v>-1.4266495580616731E-3</v>
      </c>
    </row>
    <row r="26964" spans="1:7">
      <c r="A26964">
        <v>26.962</v>
      </c>
      <c r="B26964">
        <v>3.3063039700000001</v>
      </c>
      <c r="C26964">
        <v>6.7038379700000004</v>
      </c>
      <c r="D26964">
        <v>3.30630442</v>
      </c>
      <c r="E26964">
        <v>6.6942876399999998</v>
      </c>
      <c r="F26964">
        <f>(D26964-leap__7[[#This Row],[数値r]])/D26964</f>
        <v>1.3610361986258766E-7</v>
      </c>
      <c r="G26964">
        <f>(E26964-leap__7[[#This Row],[数値θ]])/E26964</f>
        <v>-1.4266387274629577E-3</v>
      </c>
    </row>
    <row r="26965" spans="1:7">
      <c r="A26965">
        <v>26.963000000000001</v>
      </c>
      <c r="B26965">
        <v>3.30602851</v>
      </c>
      <c r="C26965">
        <v>6.7038958299999996</v>
      </c>
      <c r="D26965">
        <v>3.3060288400000002</v>
      </c>
      <c r="E26965">
        <v>6.6943455199999997</v>
      </c>
      <c r="F26965">
        <f>(D26965-leap__7[[#This Row],[数値r]])/D26965</f>
        <v>9.9817641099247217E-8</v>
      </c>
      <c r="G26965">
        <f>(E26965-leap__7[[#This Row],[数値θ]])/E26965</f>
        <v>-1.426623405001635E-3</v>
      </c>
    </row>
    <row r="26966" spans="1:7">
      <c r="A26966">
        <v>26.963999999999999</v>
      </c>
      <c r="B26966">
        <v>3.3057529699999999</v>
      </c>
      <c r="C26966">
        <v>6.7039536899999996</v>
      </c>
      <c r="D26966">
        <v>3.3057532100000002</v>
      </c>
      <c r="E26966">
        <v>6.6944034099999996</v>
      </c>
      <c r="F26966">
        <f>(D26966-leap__7[[#This Row],[数値r]])/D26966</f>
        <v>7.2600700981475803E-8</v>
      </c>
      <c r="G26966">
        <f>(E26966-leap__7[[#This Row],[数値θ]])/E26966</f>
        <v>-1.4266065868892748E-3</v>
      </c>
    </row>
    <row r="26967" spans="1:7">
      <c r="A26967">
        <v>26.965</v>
      </c>
      <c r="B26967">
        <v>3.3054773399999999</v>
      </c>
      <c r="C26967">
        <v>6.7040115699999996</v>
      </c>
      <c r="D26967">
        <v>3.30547776</v>
      </c>
      <c r="E26967">
        <v>6.6944612499999998</v>
      </c>
      <c r="F26967">
        <f>(D26967-leap__7[[#This Row],[数値r]])/D26967</f>
        <v>1.2706181393639067E-7</v>
      </c>
      <c r="G26967">
        <f>(E26967-leap__7[[#This Row],[数値θ]])/E26967</f>
        <v>-1.426600236128005E-3</v>
      </c>
    </row>
    <row r="26968" spans="1:7">
      <c r="A26968">
        <v>26.966000000000001</v>
      </c>
      <c r="B26968">
        <v>3.30520163</v>
      </c>
      <c r="C26968">
        <v>6.7040694500000004</v>
      </c>
      <c r="D26968">
        <v>3.3052020099999999</v>
      </c>
      <c r="E26968">
        <v>6.6945191499999996</v>
      </c>
      <c r="F26968">
        <f>(D26968-leap__7[[#This Row],[数値r]])/D26968</f>
        <v>1.1497027980780125E-7</v>
      </c>
      <c r="G26968">
        <f>(E26968-leap__7[[#This Row],[数値θ]])/E26968</f>
        <v>-1.4265849101351498E-3</v>
      </c>
    </row>
    <row r="26969" spans="1:7">
      <c r="A26969">
        <v>26.966999999999999</v>
      </c>
      <c r="B26969">
        <v>3.3049258500000001</v>
      </c>
      <c r="C26969">
        <v>6.7041273500000003</v>
      </c>
      <c r="D26969">
        <v>3.3049262000000001</v>
      </c>
      <c r="E26969">
        <v>6.6945770500000004</v>
      </c>
      <c r="F26969">
        <f>(D26969-leap__7[[#This Row],[数値r]])/D26969</f>
        <v>1.059025160965262E-7</v>
      </c>
      <c r="G26969">
        <f>(E26969-leap__7[[#This Row],[数値θ]])/E26969</f>
        <v>-1.4265725718998036E-3</v>
      </c>
    </row>
    <row r="26970" spans="1:7">
      <c r="A26970">
        <v>26.968</v>
      </c>
      <c r="B26970">
        <v>3.3046499800000002</v>
      </c>
      <c r="C26970">
        <v>6.7041852500000001</v>
      </c>
      <c r="D26970">
        <v>3.3046503399999998</v>
      </c>
      <c r="E26970">
        <v>6.6946349600000001</v>
      </c>
      <c r="F26970">
        <f>(D26970-leap__7[[#This Row],[数値r]])/D26970</f>
        <v>1.0893739504932534E-7</v>
      </c>
      <c r="G26970">
        <f>(E26970-leap__7[[#This Row],[数値θ]])/E26970</f>
        <v>-1.4265587380136947E-3</v>
      </c>
    </row>
    <row r="26971" spans="1:7">
      <c r="A26971">
        <v>26.969000000000001</v>
      </c>
      <c r="B26971">
        <v>3.30437403</v>
      </c>
      <c r="C26971">
        <v>6.7042431599999999</v>
      </c>
      <c r="D26971">
        <v>3.3043744199999998</v>
      </c>
      <c r="E26971">
        <v>6.6946928699999999</v>
      </c>
      <c r="F26971">
        <f>(D26971-leap__7[[#This Row],[数値r]])/D26971</f>
        <v>1.1802536585736928E-7</v>
      </c>
      <c r="G26971">
        <f>(E26971-leap__7[[#This Row],[数値θ]])/E26971</f>
        <v>-1.4265463980874095E-3</v>
      </c>
    </row>
    <row r="26972" spans="1:7">
      <c r="A26972">
        <v>26.97</v>
      </c>
      <c r="B26972">
        <v>3.3040980100000001</v>
      </c>
      <c r="C26972">
        <v>6.7043010900000004</v>
      </c>
      <c r="D26972">
        <v>3.3040984400000002</v>
      </c>
      <c r="E26972">
        <v>6.6947507899999996</v>
      </c>
      <c r="F26972">
        <f>(D26972-leap__7[[#This Row],[数値r]])/D26972</f>
        <v>1.3014140100838602E-7</v>
      </c>
      <c r="G26972">
        <f>(E26972-leap__7[[#This Row],[数値θ]])/E26972</f>
        <v>-1.426535549951485E-3</v>
      </c>
    </row>
    <row r="26973" spans="1:7">
      <c r="A26973">
        <v>26.971</v>
      </c>
      <c r="B26973">
        <v>3.3038219</v>
      </c>
      <c r="C26973">
        <v>6.7043590200000001</v>
      </c>
      <c r="D26973">
        <v>3.3038221600000002</v>
      </c>
      <c r="E26973">
        <v>6.6948087599999999</v>
      </c>
      <c r="F26973">
        <f>(D26973-leap__7[[#This Row],[数値r]])/D26973</f>
        <v>7.8696729910006528E-8</v>
      </c>
      <c r="G26973">
        <f>(E26973-leap__7[[#This Row],[数値θ]])/E26973</f>
        <v>-1.4265172228758547E-3</v>
      </c>
    </row>
    <row r="26974" spans="1:7">
      <c r="A26974">
        <v>26.972000000000001</v>
      </c>
      <c r="B26974">
        <v>3.3035457099999999</v>
      </c>
      <c r="C26974">
        <v>6.7044169599999996</v>
      </c>
      <c r="D26974">
        <v>3.3035460699999999</v>
      </c>
      <c r="E26974">
        <v>6.6948666899999996</v>
      </c>
      <c r="F26974">
        <f>(D26974-leap__7[[#This Row],[数値r]])/D26974</f>
        <v>1.0897380947757041E-7</v>
      </c>
      <c r="G26974">
        <f>(E26974-leap__7[[#This Row],[数値θ]])/E26974</f>
        <v>-1.426506373049242E-3</v>
      </c>
    </row>
    <row r="26975" spans="1:7">
      <c r="A26975">
        <v>26.972999999999999</v>
      </c>
      <c r="B26975">
        <v>3.3032694399999998</v>
      </c>
      <c r="C26975">
        <v>6.7044749100000001</v>
      </c>
      <c r="D26975">
        <v>3.3032696800000001</v>
      </c>
      <c r="E26975">
        <v>6.6949246699999998</v>
      </c>
      <c r="F26975">
        <f>(D26975-leap__7[[#This Row],[数値r]])/D26975</f>
        <v>7.2655285086431029E-8</v>
      </c>
      <c r="G26975">
        <f>(E26975-leap__7[[#This Row],[数値θ]])/E26975</f>
        <v>-1.426489538081728E-3</v>
      </c>
    </row>
    <row r="26976" spans="1:7">
      <c r="A26976">
        <v>26.974</v>
      </c>
      <c r="B26976">
        <v>3.3029930900000002</v>
      </c>
      <c r="C26976">
        <v>6.7045328800000004</v>
      </c>
      <c r="D26976">
        <v>3.3029934700000001</v>
      </c>
      <c r="E26976">
        <v>6.6949826100000003</v>
      </c>
      <c r="F26976">
        <f>(D26976-leap__7[[#This Row],[数値r]])/D26976</f>
        <v>1.1504715445622939E-7</v>
      </c>
      <c r="G26976">
        <f>(E26976-leap__7[[#This Row],[数値θ]])/E26976</f>
        <v>-1.4264816738635386E-3</v>
      </c>
    </row>
    <row r="26977" spans="1:7">
      <c r="A26977">
        <v>26.975000000000001</v>
      </c>
      <c r="B26977">
        <v>3.3027166600000002</v>
      </c>
      <c r="C26977">
        <v>6.7045908499999998</v>
      </c>
      <c r="D26977">
        <v>3.3027169600000001</v>
      </c>
      <c r="E26977">
        <v>6.6950405999999996</v>
      </c>
      <c r="F26977">
        <f>(D26977-leap__7[[#This Row],[数値r]])/D26977</f>
        <v>9.0834305084718951E-8</v>
      </c>
      <c r="G26977">
        <f>(E26977-leap__7[[#This Row],[数値θ]])/E26977</f>
        <v>-1.4264663309136922E-3</v>
      </c>
    </row>
    <row r="26978" spans="1:7">
      <c r="A26978">
        <v>26.975999999999999</v>
      </c>
      <c r="B26978">
        <v>3.3024401499999998</v>
      </c>
      <c r="C26978">
        <v>6.70464883</v>
      </c>
      <c r="D26978">
        <v>3.3024404000000001</v>
      </c>
      <c r="E26978">
        <v>6.6950985999999997</v>
      </c>
      <c r="F26978">
        <f>(D26978-leap__7[[#This Row],[数値r]])/D26978</f>
        <v>7.5701593360167559E-8</v>
      </c>
      <c r="G26978">
        <f>(E26978-leap__7[[#This Row],[数値θ]])/E26978</f>
        <v>-1.4264509860990437E-3</v>
      </c>
    </row>
    <row r="26979" spans="1:7">
      <c r="A26979">
        <v>26.977</v>
      </c>
      <c r="B26979">
        <v>3.3021635599999999</v>
      </c>
      <c r="C26979">
        <v>6.7047068200000002</v>
      </c>
      <c r="D26979">
        <v>3.3021637699999999</v>
      </c>
      <c r="E26979">
        <v>6.6951565999999998</v>
      </c>
      <c r="F26979">
        <f>(D26979-leap__7[[#This Row],[数値r]])/D26979</f>
        <v>6.3594665402073236E-8</v>
      </c>
      <c r="G26979">
        <f>(E26979-leap__7[[#This Row],[数値θ]])/E26979</f>
        <v>-1.4264371351672921E-3</v>
      </c>
    </row>
    <row r="26980" spans="1:7">
      <c r="A26980">
        <v>26.978000000000002</v>
      </c>
      <c r="B26980">
        <v>3.30188689</v>
      </c>
      <c r="C26980">
        <v>6.7047648200000003</v>
      </c>
      <c r="D26980">
        <v>3.3018873399999999</v>
      </c>
      <c r="E26980">
        <v>6.6952145600000001</v>
      </c>
      <c r="F26980">
        <f>(D26980-leap__7[[#This Row],[数値r]])/D26980</f>
        <v>1.362856916643538E-7</v>
      </c>
      <c r="G26980">
        <f>(E26980-leap__7[[#This Row],[数値θ]])/E26980</f>
        <v>-1.4264307610180821E-3</v>
      </c>
    </row>
    <row r="26981" spans="1:7">
      <c r="A26981">
        <v>26.978999999999999</v>
      </c>
      <c r="B26981">
        <v>3.3016101299999998</v>
      </c>
      <c r="C26981">
        <v>6.7048228300000003</v>
      </c>
      <c r="D26981">
        <v>3.3016103600000002</v>
      </c>
      <c r="E26981">
        <v>6.6952726199999999</v>
      </c>
      <c r="F26981">
        <f>(D26981-leap__7[[#This Row],[数値r]])/D26981</f>
        <v>6.9662975124217417E-8</v>
      </c>
      <c r="G26981">
        <f>(E26981-leap__7[[#This Row],[数値θ]])/E26981</f>
        <v>-1.4264109233539243E-3</v>
      </c>
    </row>
    <row r="26982" spans="1:7">
      <c r="A26982">
        <v>26.98</v>
      </c>
      <c r="B26982">
        <v>3.3013333</v>
      </c>
      <c r="C26982">
        <v>6.7048808500000003</v>
      </c>
      <c r="D26982">
        <v>3.3013335599999998</v>
      </c>
      <c r="E26982">
        <v>6.6953306399999999</v>
      </c>
      <c r="F26982">
        <f>(D26982-leap__7[[#This Row],[数値r]])/D26982</f>
        <v>7.8756052675914753E-8</v>
      </c>
      <c r="G26982">
        <f>(E26982-leap__7[[#This Row],[数値θ]])/E26982</f>
        <v>-1.426398562446566E-3</v>
      </c>
    </row>
    <row r="26983" spans="1:7">
      <c r="A26983">
        <v>26.981000000000002</v>
      </c>
      <c r="B26983">
        <v>3.3010563899999998</v>
      </c>
      <c r="C26983">
        <v>6.7049388800000003</v>
      </c>
      <c r="D26983">
        <v>3.3010567100000001</v>
      </c>
      <c r="E26983">
        <v>6.6953886599999999</v>
      </c>
      <c r="F26983">
        <f>(D26983-leap__7[[#This Row],[数値r]])/D26983</f>
        <v>9.6938655826865607E-8</v>
      </c>
      <c r="G26983">
        <f>(E26983-leap__7[[#This Row],[数値θ]])/E26983</f>
        <v>-1.4263876953187042E-3</v>
      </c>
    </row>
    <row r="26984" spans="1:7">
      <c r="A26984">
        <v>26.981999999999999</v>
      </c>
      <c r="B26984">
        <v>3.3007793900000002</v>
      </c>
      <c r="C26984">
        <v>6.7049969200000001</v>
      </c>
      <c r="D26984">
        <v>3.3007797999999999</v>
      </c>
      <c r="E26984">
        <v>6.6954466899999998</v>
      </c>
      <c r="F26984">
        <f>(D26984-leap__7[[#This Row],[数値r]])/D26984</f>
        <v>1.2421307223483462E-7</v>
      </c>
      <c r="G26984">
        <f>(E26984-leap__7[[#This Row],[数値θ]])/E26984</f>
        <v>-1.426376826248814E-3</v>
      </c>
    </row>
    <row r="26985" spans="1:7">
      <c r="A26985">
        <v>26.983000000000001</v>
      </c>
      <c r="B26985">
        <v>3.3005023200000001</v>
      </c>
      <c r="C26985">
        <v>6.7050549699999999</v>
      </c>
      <c r="D26985">
        <v>3.3005025899999998</v>
      </c>
      <c r="E26985">
        <v>6.6955047700000003</v>
      </c>
      <c r="F26985">
        <f>(D26985-leap__7[[#This Row],[数値r]])/D26985</f>
        <v>8.1805722713082464E-8</v>
      </c>
      <c r="G26985">
        <f>(E26985-leap__7[[#This Row],[数値θ]])/E26985</f>
        <v>-1.4263599725580689E-3</v>
      </c>
    </row>
    <row r="26986" spans="1:7">
      <c r="A26986">
        <v>26.984000000000002</v>
      </c>
      <c r="B26986">
        <v>3.3002251600000001</v>
      </c>
      <c r="C26986">
        <v>6.7051130299999997</v>
      </c>
      <c r="D26986">
        <v>3.3002255599999999</v>
      </c>
      <c r="E26986">
        <v>6.6955628100000002</v>
      </c>
      <c r="F26986">
        <f>(D26986-leap__7[[#This Row],[数値r]])/D26986</f>
        <v>1.212038366824411E-7</v>
      </c>
      <c r="G26986">
        <f>(E26986-leap__7[[#This Row],[数値θ]])/E26986</f>
        <v>-1.4263505953130619E-3</v>
      </c>
    </row>
    <row r="26987" spans="1:7">
      <c r="A26987">
        <v>26.984999999999999</v>
      </c>
      <c r="B26987">
        <v>3.2999479200000001</v>
      </c>
      <c r="C26987">
        <v>6.7051711000000003</v>
      </c>
      <c r="D26987">
        <v>3.29994824</v>
      </c>
      <c r="E26987">
        <v>6.6956208999999998</v>
      </c>
      <c r="F26987">
        <f>(D26987-leap__7[[#This Row],[数値r]])/D26987</f>
        <v>9.6971217897516516E-8</v>
      </c>
      <c r="G26987">
        <f>(E26987-leap__7[[#This Row],[数値θ]])/E26987</f>
        <v>-1.426335233525618E-3</v>
      </c>
    </row>
    <row r="26988" spans="1:7">
      <c r="A26988">
        <v>26.986000000000001</v>
      </c>
      <c r="B26988">
        <v>3.2996706100000002</v>
      </c>
      <c r="C26988">
        <v>6.70522917</v>
      </c>
      <c r="D26988">
        <v>3.29967086</v>
      </c>
      <c r="E26988">
        <v>6.6956790000000002</v>
      </c>
      <c r="F26988">
        <f>(D26988-leap__7[[#This Row],[数値r]])/D26988</f>
        <v>7.5765132469272975E-8</v>
      </c>
      <c r="G26988">
        <f>(E26988-leap__7[[#This Row],[数値θ]])/E26988</f>
        <v>-1.4263183763737481E-3</v>
      </c>
    </row>
    <row r="26989" spans="1:7">
      <c r="A26989">
        <v>26.986999999999998</v>
      </c>
      <c r="B26989">
        <v>3.2993932099999999</v>
      </c>
      <c r="C26989">
        <v>6.7052872600000004</v>
      </c>
      <c r="D26989">
        <v>3.2993936599999998</v>
      </c>
      <c r="E26989">
        <v>6.69573705</v>
      </c>
      <c r="F26989">
        <f>(D26989-leap__7[[#This Row],[数値r]])/D26989</f>
        <v>1.3638869631872704E-7</v>
      </c>
      <c r="G26989">
        <f>(E26989-leap__7[[#This Row],[数値θ]])/E26989</f>
        <v>-1.4263119845783741E-3</v>
      </c>
    </row>
    <row r="26990" spans="1:7">
      <c r="A26990">
        <v>26.988</v>
      </c>
      <c r="B26990">
        <v>3.29911573</v>
      </c>
      <c r="C26990">
        <v>6.7053453599999999</v>
      </c>
      <c r="D26990">
        <v>3.2991161600000001</v>
      </c>
      <c r="E26990">
        <v>6.6957951500000004</v>
      </c>
      <c r="F26990">
        <f>(D26990-leap__7[[#This Row],[数値r]])/D26990</f>
        <v>1.3033793876818898E-7</v>
      </c>
      <c r="G26990">
        <f>(E26990-leap__7[[#This Row],[数値θ]])/E26990</f>
        <v>-1.4262996083444337E-3</v>
      </c>
    </row>
    <row r="26991" spans="1:7">
      <c r="A26991">
        <v>26.989000000000001</v>
      </c>
      <c r="B26991">
        <v>3.2988381699999998</v>
      </c>
      <c r="C26991">
        <v>6.7054034700000003</v>
      </c>
      <c r="D26991">
        <v>3.2988386099999998</v>
      </c>
      <c r="E26991">
        <v>6.6958532699999997</v>
      </c>
      <c r="F26991">
        <f>(D26991-leap__7[[#This Row],[数値r]])/D26991</f>
        <v>1.3338027469929731E-7</v>
      </c>
      <c r="G26991">
        <f>(E26991-leap__7[[#This Row],[数値θ]])/E26991</f>
        <v>-1.4262857346036958E-3</v>
      </c>
    </row>
    <row r="26992" spans="1:7">
      <c r="A26992">
        <v>26.99</v>
      </c>
      <c r="B26992">
        <v>3.29856053</v>
      </c>
      <c r="C26992">
        <v>6.7054615899999996</v>
      </c>
      <c r="D26992">
        <v>3.29856075</v>
      </c>
      <c r="E26992">
        <v>6.6959114299999998</v>
      </c>
      <c r="F26992">
        <f>(D26992-leap__7[[#This Row],[数値r]])/D26992</f>
        <v>6.6695755109322759E-8</v>
      </c>
      <c r="G26992">
        <f>(E26992-leap__7[[#This Row],[数値θ]])/E26992</f>
        <v>-1.4262673722373093E-3</v>
      </c>
    </row>
    <row r="26993" spans="1:7">
      <c r="A26993">
        <v>26.991</v>
      </c>
      <c r="B26993">
        <v>3.2982828099999999</v>
      </c>
      <c r="C26993">
        <v>6.7055197099999999</v>
      </c>
      <c r="D26993">
        <v>3.29828309</v>
      </c>
      <c r="E26993">
        <v>6.69596955</v>
      </c>
      <c r="F26993">
        <f>(D26993-leap__7[[#This Row],[数値r]])/D26993</f>
        <v>8.4892652460181935E-8</v>
      </c>
      <c r="G26993">
        <f>(E26993-leap__7[[#This Row],[数値θ]])/E26993</f>
        <v>-1.426254992452865E-3</v>
      </c>
    </row>
    <row r="26994" spans="1:7">
      <c r="A26994">
        <v>26.992000000000001</v>
      </c>
      <c r="B26994">
        <v>3.2980050099999998</v>
      </c>
      <c r="C26994">
        <v>6.7055778500000001</v>
      </c>
      <c r="D26994">
        <v>3.2980053599999999</v>
      </c>
      <c r="E26994">
        <v>6.6960276800000003</v>
      </c>
      <c r="F26994">
        <f>(D26994-leap__7[[#This Row],[数値r]])/D26994</f>
        <v>1.0612475174792657E-7</v>
      </c>
      <c r="G26994">
        <f>(E26994-leap__7[[#This Row],[数値θ]])/E26994</f>
        <v>-1.426244104176075E-3</v>
      </c>
    </row>
    <row r="26995" spans="1:7">
      <c r="A26995">
        <v>26.992999999999999</v>
      </c>
      <c r="B26995">
        <v>3.2977271199999998</v>
      </c>
      <c r="C26995">
        <v>6.7056360000000002</v>
      </c>
      <c r="D26995">
        <v>3.2977275700000002</v>
      </c>
      <c r="E26995">
        <v>6.6960858099999996</v>
      </c>
      <c r="F26995">
        <f>(D26995-leap__7[[#This Row],[数値r]])/D26995</f>
        <v>1.3645760325003516E-7</v>
      </c>
      <c r="G26995">
        <f>(E26995-leap__7[[#This Row],[数値θ]])/E26995</f>
        <v>-1.4262347094982299E-3</v>
      </c>
    </row>
    <row r="26996" spans="1:7">
      <c r="A26996">
        <v>26.994</v>
      </c>
      <c r="B26996">
        <v>3.2974491600000002</v>
      </c>
      <c r="C26996">
        <v>6.7056941600000002</v>
      </c>
      <c r="D26996">
        <v>3.29744949</v>
      </c>
      <c r="E26996">
        <v>6.6961440000000003</v>
      </c>
      <c r="F26996">
        <f>(D26996-leap__7[[#This Row],[数値r]])/D26996</f>
        <v>1.0007734789314132E-7</v>
      </c>
      <c r="G26996">
        <f>(E26996-leap__7[[#This Row],[数値θ]])/E26996</f>
        <v>-1.4262178352197716E-3</v>
      </c>
    </row>
    <row r="26997" spans="1:7">
      <c r="A26997">
        <v>26.995000000000001</v>
      </c>
      <c r="B26997">
        <v>3.2971711199999998</v>
      </c>
      <c r="C26997">
        <v>6.7057523200000002</v>
      </c>
      <c r="D26997">
        <v>3.2971713500000002</v>
      </c>
      <c r="E26997">
        <v>6.6962021900000002</v>
      </c>
      <c r="F26997">
        <f>(D26997-leap__7[[#This Row],[数値r]])/D26997</f>
        <v>6.9756762983682514E-8</v>
      </c>
      <c r="G26997">
        <f>(E26997-leap__7[[#This Row],[数値θ]])/E26997</f>
        <v>-1.4262009612347212E-3</v>
      </c>
    </row>
    <row r="26998" spans="1:7">
      <c r="A26998">
        <v>26.995999999999999</v>
      </c>
      <c r="B26998">
        <v>3.2968929899999999</v>
      </c>
      <c r="C26998">
        <v>6.7058105000000001</v>
      </c>
      <c r="D26998">
        <v>3.2968933900000001</v>
      </c>
      <c r="E26998">
        <v>6.6962603400000003</v>
      </c>
      <c r="F26998">
        <f>(D26998-leap__7[[#This Row],[数値r]])/D26998</f>
        <v>1.2132633752938759E-7</v>
      </c>
      <c r="G26998">
        <f>(E26998-leap__7[[#This Row],[数値θ]])/E26998</f>
        <v>-1.4261930562872744E-3</v>
      </c>
    </row>
    <row r="26999" spans="1:7">
      <c r="A26999">
        <v>26.997</v>
      </c>
      <c r="B26999">
        <v>3.29661479</v>
      </c>
      <c r="C26999">
        <v>6.70586868</v>
      </c>
      <c r="D26999">
        <v>3.2966151400000001</v>
      </c>
      <c r="E26999">
        <v>6.69631854</v>
      </c>
      <c r="F26999">
        <f>(D26999-leap__7[[#This Row],[数値r]])/D26999</f>
        <v>1.0616950575957471E-7</v>
      </c>
      <c r="G26999">
        <f>(E26999-leap__7[[#This Row],[数値θ]])/E26999</f>
        <v>-1.4261776740387838E-3</v>
      </c>
    </row>
    <row r="27000" spans="1:7">
      <c r="A27000">
        <v>26.998000000000001</v>
      </c>
      <c r="B27000">
        <v>3.2963364999999998</v>
      </c>
      <c r="C27000">
        <v>6.7059268799999998</v>
      </c>
      <c r="D27000">
        <v>3.2963368200000001</v>
      </c>
      <c r="E27000">
        <v>6.6963767499999998</v>
      </c>
      <c r="F27000">
        <f>(D27000-leap__7[[#This Row],[数値r]])/D27000</f>
        <v>9.7077458327106069E-8</v>
      </c>
      <c r="G27000">
        <f>(E27000-leap__7[[#This Row],[数値θ]])/E27000</f>
        <v>-1.4261637832728043E-3</v>
      </c>
    </row>
    <row r="27001" spans="1:7">
      <c r="A27001">
        <v>26.998999999999999</v>
      </c>
      <c r="B27001">
        <v>3.29605813</v>
      </c>
      <c r="C27001">
        <v>6.7059850900000004</v>
      </c>
      <c r="D27001">
        <v>3.2960584499999999</v>
      </c>
      <c r="E27001">
        <v>6.6964349600000004</v>
      </c>
      <c r="F27001">
        <f>(D27001-leap__7[[#This Row],[数値r]])/D27001</f>
        <v>9.708565690986643E-8</v>
      </c>
      <c r="G27001">
        <f>(E27001-leap__7[[#This Row],[数値θ]])/E27001</f>
        <v>-1.4261513860802204E-3</v>
      </c>
    </row>
    <row r="27002" spans="1:7">
      <c r="A27002">
        <v>27</v>
      </c>
      <c r="B27002">
        <v>3.2957796799999999</v>
      </c>
      <c r="C27002">
        <v>6.7060433000000002</v>
      </c>
      <c r="D27002">
        <v>3.29578002</v>
      </c>
      <c r="E27002">
        <v>6.6964931700000001</v>
      </c>
      <c r="F27002">
        <f>(D27002-leap__7[[#This Row],[数値r]])/D27002</f>
        <v>1.0316222505472496E-7</v>
      </c>
      <c r="G27002">
        <f>(E27002-leap__7[[#This Row],[数値θ]])/E27002</f>
        <v>-1.4261389891031646E-3</v>
      </c>
    </row>
    <row r="27003" spans="1:7">
      <c r="A27003">
        <v>27.001000000000001</v>
      </c>
      <c r="B27003">
        <v>3.2955011500000002</v>
      </c>
      <c r="C27003">
        <v>6.7061015299999998</v>
      </c>
      <c r="D27003">
        <v>3.2955015400000001</v>
      </c>
      <c r="E27003">
        <v>6.6965513899999998</v>
      </c>
      <c r="F27003">
        <f>(D27003-leap__7[[#This Row],[数値r]])/D27003</f>
        <v>1.1834313991861535E-7</v>
      </c>
      <c r="G27003">
        <f>(E27003-leap__7[[#This Row],[数値θ]])/E27003</f>
        <v>-1.4261280835179233E-3</v>
      </c>
    </row>
    <row r="27004" spans="1:7">
      <c r="A27004">
        <v>27.001999999999999</v>
      </c>
      <c r="B27004">
        <v>3.2952225400000001</v>
      </c>
      <c r="C27004">
        <v>6.7061597600000002</v>
      </c>
      <c r="D27004">
        <v>3.2952229900000001</v>
      </c>
      <c r="E27004">
        <v>6.6966096200000003</v>
      </c>
      <c r="F27004">
        <f>(D27004-leap__7[[#This Row],[数値r]])/D27004</f>
        <v>1.3656131961184008E-7</v>
      </c>
      <c r="G27004">
        <f>(E27004-leap__7[[#This Row],[数値θ]])/E27004</f>
        <v>-1.4261156826997456E-3</v>
      </c>
    </row>
    <row r="27005" spans="1:7">
      <c r="A27005">
        <v>27.003</v>
      </c>
      <c r="B27005">
        <v>3.2949438500000001</v>
      </c>
      <c r="C27005">
        <v>6.7062180099999997</v>
      </c>
      <c r="D27005">
        <v>3.2949441500000001</v>
      </c>
      <c r="E27005">
        <v>6.6966678999999996</v>
      </c>
      <c r="F27005">
        <f>(D27005-leap__7[[#This Row],[数値r]])/D27005</f>
        <v>9.1048584223533963E-8</v>
      </c>
      <c r="G27005">
        <f>(E27005-leap__7[[#This Row],[数値θ]])/E27005</f>
        <v>-1.426098791609506E-3</v>
      </c>
    </row>
    <row r="27006" spans="1:7">
      <c r="A27006">
        <v>27.004000000000001</v>
      </c>
      <c r="B27006">
        <v>3.2946650800000001</v>
      </c>
      <c r="C27006">
        <v>6.7062762600000001</v>
      </c>
      <c r="D27006">
        <v>3.2946654899999999</v>
      </c>
      <c r="E27006">
        <v>6.69672614</v>
      </c>
      <c r="F27006">
        <f>(D27006-leap__7[[#This Row],[数値r]])/D27006</f>
        <v>1.2444358948522054E-7</v>
      </c>
      <c r="G27006">
        <f>(E27006-leap__7[[#This Row],[数値θ]])/E27006</f>
        <v>-1.4260878823992207E-3</v>
      </c>
    </row>
    <row r="27007" spans="1:7">
      <c r="A27007">
        <v>27.004999999999999</v>
      </c>
      <c r="B27007">
        <v>3.2943862300000002</v>
      </c>
      <c r="C27007">
        <v>6.7063345300000003</v>
      </c>
      <c r="D27007">
        <v>3.2943865300000001</v>
      </c>
      <c r="E27007">
        <v>6.6967844300000001</v>
      </c>
      <c r="F27007">
        <f>(D27007-leap__7[[#This Row],[数値r]])/D27007</f>
        <v>9.1063995442306387E-8</v>
      </c>
      <c r="G27007">
        <f>(E27007-leap__7[[#This Row],[数値θ]])/E27007</f>
        <v>-1.426072482969297E-3</v>
      </c>
    </row>
    <row r="27008" spans="1:7">
      <c r="A27008">
        <v>27.006</v>
      </c>
      <c r="B27008">
        <v>3.2941072899999999</v>
      </c>
      <c r="C27008">
        <v>6.7063927999999997</v>
      </c>
      <c r="D27008">
        <v>3.2941075099999999</v>
      </c>
      <c r="E27008">
        <v>6.6968427300000002</v>
      </c>
      <c r="F27008">
        <f>(D27008-leap__7[[#This Row],[数値r]])/D27008</f>
        <v>6.6785919806006586E-8</v>
      </c>
      <c r="G27008">
        <f>(E27008-leap__7[[#This Row],[数値θ]])/E27008</f>
        <v>-1.4260555884368993E-3</v>
      </c>
    </row>
    <row r="27009" spans="1:7">
      <c r="A27009">
        <v>27.007000000000001</v>
      </c>
      <c r="B27009">
        <v>3.2938282800000001</v>
      </c>
      <c r="C27009">
        <v>6.7064510899999998</v>
      </c>
      <c r="D27009">
        <v>3.2938286799999998</v>
      </c>
      <c r="E27009">
        <v>6.6969009799999997</v>
      </c>
      <c r="F27009">
        <f>(D27009-leap__7[[#This Row],[数値r]])/D27009</f>
        <v>1.2143922427363698E-7</v>
      </c>
      <c r="G27009">
        <f>(E27009-leap__7[[#This Row],[数値θ]])/E27009</f>
        <v>-1.4260491574418005E-3</v>
      </c>
    </row>
    <row r="27010" spans="1:7">
      <c r="A27010">
        <v>27.007999999999999</v>
      </c>
      <c r="B27010">
        <v>3.2935491799999999</v>
      </c>
      <c r="C27010">
        <v>6.70650938</v>
      </c>
      <c r="D27010">
        <v>3.2935495499999998</v>
      </c>
      <c r="E27010">
        <v>6.6969592899999997</v>
      </c>
      <c r="F27010">
        <f>(D27010-leap__7[[#This Row],[数値r]])/D27010</f>
        <v>1.1234080263701568E-7</v>
      </c>
      <c r="G27010">
        <f>(E27010-leap__7[[#This Row],[数値θ]])/E27010</f>
        <v>-1.4260337544922256E-3</v>
      </c>
    </row>
    <row r="27011" spans="1:7">
      <c r="A27011">
        <v>27.009</v>
      </c>
      <c r="B27011">
        <v>3.2932700000000001</v>
      </c>
      <c r="C27011">
        <v>6.70656769</v>
      </c>
      <c r="D27011">
        <v>3.2932703600000002</v>
      </c>
      <c r="E27011">
        <v>6.6970175999999997</v>
      </c>
      <c r="F27011">
        <f>(D27011-leap__7[[#This Row],[数値r]])/D27011</f>
        <v>1.0931383114034904E-7</v>
      </c>
      <c r="G27011">
        <f>(E27011-leap__7[[#This Row],[数値θ]])/E27011</f>
        <v>-1.4260213382148331E-3</v>
      </c>
    </row>
    <row r="27012" spans="1:7">
      <c r="A27012">
        <v>27.01</v>
      </c>
      <c r="B27012">
        <v>3.29299075</v>
      </c>
      <c r="C27012">
        <v>6.706626</v>
      </c>
      <c r="D27012">
        <v>3.2929911199999999</v>
      </c>
      <c r="E27012">
        <v>6.6970759199999996</v>
      </c>
      <c r="F27012">
        <f>(D27012-leap__7[[#This Row],[数値r]])/D27012</f>
        <v>1.123598535460921E-7</v>
      </c>
      <c r="G27012">
        <f>(E27012-leap__7[[#This Row],[数値θ]])/E27012</f>
        <v>-1.4260074268353747E-3</v>
      </c>
    </row>
    <row r="27013" spans="1:7">
      <c r="A27013">
        <v>27.010999999999999</v>
      </c>
      <c r="B27013">
        <v>3.2927114099999999</v>
      </c>
      <c r="C27013">
        <v>6.7066843299999999</v>
      </c>
      <c r="D27013">
        <v>3.2927118100000001</v>
      </c>
      <c r="E27013">
        <v>6.6971342399999996</v>
      </c>
      <c r="F27013">
        <f>(D27013-leap__7[[#This Row],[数値r]])/D27013</f>
        <v>1.214804159352005E-7</v>
      </c>
      <c r="G27013">
        <f>(E27013-leap__7[[#This Row],[数値θ]])/E27013</f>
        <v>-1.4259965020501498E-3</v>
      </c>
    </row>
    <row r="27014" spans="1:7">
      <c r="A27014">
        <v>27.012</v>
      </c>
      <c r="B27014">
        <v>3.2924319899999999</v>
      </c>
      <c r="C27014">
        <v>6.7067426599999997</v>
      </c>
      <c r="D27014">
        <v>3.2924322099999999</v>
      </c>
      <c r="E27014">
        <v>6.6971926100000001</v>
      </c>
      <c r="F27014">
        <f>(D27014-leap__7[[#This Row],[数値r]])/D27014</f>
        <v>6.681990272328919E-8</v>
      </c>
      <c r="G27014">
        <f>(E27014-leap__7[[#This Row],[数値θ]])/E27014</f>
        <v>-1.4259781009941185E-3</v>
      </c>
    </row>
    <row r="27015" spans="1:7">
      <c r="A27015">
        <v>27.013000000000002</v>
      </c>
      <c r="B27015">
        <v>3.2921524899999999</v>
      </c>
      <c r="C27015">
        <v>6.7068009999999996</v>
      </c>
      <c r="D27015">
        <v>3.2921527899999998</v>
      </c>
      <c r="E27015">
        <v>6.6972509499999999</v>
      </c>
      <c r="F27015">
        <f>(D27015-leap__7[[#This Row],[数値r]])/D27015</f>
        <v>9.1125782759649979E-8</v>
      </c>
      <c r="G27015">
        <f>(E27015-leap__7[[#This Row],[数値θ]])/E27015</f>
        <v>-1.4259656792462948E-3</v>
      </c>
    </row>
    <row r="27016" spans="1:7">
      <c r="A27016">
        <v>27.013999999999999</v>
      </c>
      <c r="B27016">
        <v>3.2918729099999999</v>
      </c>
      <c r="C27016">
        <v>6.7068593600000002</v>
      </c>
      <c r="D27016">
        <v>3.2918733200000001</v>
      </c>
      <c r="E27016">
        <v>6.6973092799999998</v>
      </c>
      <c r="F27016">
        <f>(D27016-leap__7[[#This Row],[数値r]])/D27016</f>
        <v>1.2454914278802569E-7</v>
      </c>
      <c r="G27016">
        <f>(E27016-leap__7[[#This Row],[数値θ]])/E27016</f>
        <v>-1.4259577392550027E-3</v>
      </c>
    </row>
    <row r="27017" spans="1:7">
      <c r="A27017">
        <v>27.015000000000001</v>
      </c>
      <c r="B27017">
        <v>3.2915932400000001</v>
      </c>
      <c r="C27017">
        <v>6.7069177199999999</v>
      </c>
      <c r="D27017">
        <v>3.29159354</v>
      </c>
      <c r="E27017">
        <v>6.6973676800000002</v>
      </c>
      <c r="F27017">
        <f>(D27017-leap__7[[#This Row],[数値r]])/D27017</f>
        <v>9.1141265258746242E-8</v>
      </c>
      <c r="G27017">
        <f>(E27017-leap__7[[#This Row],[数値θ]])/E27017</f>
        <v>-1.4259393326304141E-3</v>
      </c>
    </row>
    <row r="27018" spans="1:7">
      <c r="A27018">
        <v>27.015999999999998</v>
      </c>
      <c r="B27018">
        <v>3.2913134999999998</v>
      </c>
      <c r="C27018">
        <v>6.7069761000000003</v>
      </c>
      <c r="D27018">
        <v>3.2913139500000002</v>
      </c>
      <c r="E27018">
        <v>6.69742602</v>
      </c>
      <c r="F27018">
        <f>(D27018-leap__7[[#This Row],[数値r]])/D27018</f>
        <v>1.3672351140302569E-7</v>
      </c>
      <c r="G27018">
        <f>(E27018-leap__7[[#This Row],[数値θ]])/E27018</f>
        <v>-1.4259328839888177E-3</v>
      </c>
    </row>
    <row r="27019" spans="1:7">
      <c r="A27019">
        <v>27.016999999999999</v>
      </c>
      <c r="B27019">
        <v>3.29103367</v>
      </c>
      <c r="C27019">
        <v>6.7070344799999999</v>
      </c>
      <c r="D27019">
        <v>3.2910340599999999</v>
      </c>
      <c r="E27019">
        <v>6.6974844200000003</v>
      </c>
      <c r="F27019">
        <f>(D27019-leap__7[[#This Row],[数値r]])/D27019</f>
        <v>1.1850378718056549E-7</v>
      </c>
      <c r="G27019">
        <f>(E27019-leap__7[[#This Row],[数値θ]])/E27019</f>
        <v>-1.4259174640975996E-3</v>
      </c>
    </row>
    <row r="27020" spans="1:7">
      <c r="A27020">
        <v>27.018000000000001</v>
      </c>
      <c r="B27020">
        <v>3.2907537699999998</v>
      </c>
      <c r="C27020">
        <v>6.7070928700000003</v>
      </c>
      <c r="D27020">
        <v>3.29075411</v>
      </c>
      <c r="E27020">
        <v>6.6975428299999997</v>
      </c>
      <c r="F27020">
        <f>(D27020-leap__7[[#This Row],[数値r]])/D27020</f>
        <v>1.0331978287922154E-7</v>
      </c>
      <c r="G27020">
        <f>(E27020-leap__7[[#This Row],[数値θ]])/E27020</f>
        <v>-1.425902042346565E-3</v>
      </c>
    </row>
    <row r="27021" spans="1:7">
      <c r="A27021">
        <v>27.018999999999998</v>
      </c>
      <c r="B27021">
        <v>3.2904737800000001</v>
      </c>
      <c r="C27021">
        <v>6.7071512799999997</v>
      </c>
      <c r="D27021">
        <v>3.2904741</v>
      </c>
      <c r="E27021">
        <v>6.69760124</v>
      </c>
      <c r="F27021">
        <f>(D27021-leap__7[[#This Row],[数値r]])/D27021</f>
        <v>9.7250423527590181E-8</v>
      </c>
      <c r="G27021">
        <f>(E27021-leap__7[[#This Row],[数値θ]])/E27021</f>
        <v>-1.4258896070079717E-3</v>
      </c>
    </row>
    <row r="27022" spans="1:7">
      <c r="A27022">
        <v>27.02</v>
      </c>
      <c r="B27022">
        <v>3.29019371</v>
      </c>
      <c r="C27022">
        <v>6.70720969</v>
      </c>
      <c r="D27022">
        <v>3.2901940399999998</v>
      </c>
      <c r="E27022">
        <v>6.6976596600000002</v>
      </c>
      <c r="F27022">
        <f>(D27022-leap__7[[#This Row],[数値r]])/D27022</f>
        <v>1.0029803584799863E-7</v>
      </c>
      <c r="G27022">
        <f>(E27022-leap__7[[#This Row],[数値θ]])/E27022</f>
        <v>-1.4258756766986523E-3</v>
      </c>
    </row>
    <row r="27023" spans="1:7">
      <c r="A27023">
        <v>27.021000000000001</v>
      </c>
      <c r="B27023">
        <v>3.28991356</v>
      </c>
      <c r="C27023">
        <v>6.7072681100000002</v>
      </c>
      <c r="D27023">
        <v>3.28991392</v>
      </c>
      <c r="E27023">
        <v>6.6977180799999996</v>
      </c>
      <c r="F27023">
        <f>(D27023-leap__7[[#This Row],[数値r]])/D27023</f>
        <v>1.0942535543074528E-7</v>
      </c>
      <c r="G27023">
        <f>(E27023-leap__7[[#This Row],[数値θ]])/E27023</f>
        <v>-1.4258632396782897E-3</v>
      </c>
    </row>
    <row r="27024" spans="1:7">
      <c r="A27024">
        <v>27.021999999999998</v>
      </c>
      <c r="B27024">
        <v>3.28963333</v>
      </c>
      <c r="C27024">
        <v>6.7073265500000003</v>
      </c>
      <c r="D27024">
        <v>3.2896337400000002</v>
      </c>
      <c r="E27024">
        <v>6.6977765099999997</v>
      </c>
      <c r="F27024">
        <f>(D27024-leap__7[[#This Row],[数値r]])/D27024</f>
        <v>1.2463393574409659E-7</v>
      </c>
      <c r="G27024">
        <f>(E27024-leap__7[[#This Row],[数値θ]])/E27024</f>
        <v>-1.4258522937786995E-3</v>
      </c>
    </row>
    <row r="27025" spans="1:7">
      <c r="A27025">
        <v>27.023</v>
      </c>
      <c r="B27025">
        <v>3.2893530200000001</v>
      </c>
      <c r="C27025">
        <v>6.7073849900000004</v>
      </c>
      <c r="D27025">
        <v>3.2893532599999999</v>
      </c>
      <c r="E27025">
        <v>6.6978349899999996</v>
      </c>
      <c r="F27025">
        <f>(D27025-leap__7[[#This Row],[数値r]])/D27025</f>
        <v>7.2962671049103003E-8</v>
      </c>
      <c r="G27025">
        <f>(E27025-leap__7[[#This Row],[数値θ]])/E27025</f>
        <v>-1.4258338723272782E-3</v>
      </c>
    </row>
    <row r="27026" spans="1:7">
      <c r="A27026">
        <v>27.024000000000001</v>
      </c>
      <c r="B27026">
        <v>3.2890726199999998</v>
      </c>
      <c r="C27026">
        <v>6.7074434399999996</v>
      </c>
      <c r="D27026">
        <v>3.2890729699999999</v>
      </c>
      <c r="E27026">
        <v>6.6978934299999997</v>
      </c>
      <c r="F27026">
        <f>(D27026-leap__7[[#This Row],[数値r]])/D27026</f>
        <v>1.0641296294904982E-7</v>
      </c>
      <c r="G27026">
        <f>(E27026-leap__7[[#This Row],[数値θ]])/E27026</f>
        <v>-1.4258229247460401E-3</v>
      </c>
    </row>
    <row r="27027" spans="1:7">
      <c r="A27027">
        <v>27.024999999999999</v>
      </c>
      <c r="B27027">
        <v>3.2887921499999999</v>
      </c>
      <c r="C27027">
        <v>6.7075019100000004</v>
      </c>
      <c r="D27027">
        <v>3.2887923699999999</v>
      </c>
      <c r="E27027">
        <v>6.6979519300000003</v>
      </c>
      <c r="F27027">
        <f>(D27027-leap__7[[#This Row],[数値r]])/D27027</f>
        <v>6.6893855021691144E-8</v>
      </c>
      <c r="G27027">
        <f>(E27027-leap__7[[#This Row],[数値θ]])/E27027</f>
        <v>-1.4258059926088584E-3</v>
      </c>
    </row>
    <row r="27028" spans="1:7">
      <c r="A27028">
        <v>27.026</v>
      </c>
      <c r="B27028">
        <v>3.2885115900000002</v>
      </c>
      <c r="C27028">
        <v>6.7075603800000003</v>
      </c>
      <c r="D27028">
        <v>3.2885119700000001</v>
      </c>
      <c r="E27028">
        <v>6.6980103700000004</v>
      </c>
      <c r="F27028">
        <f>(D27028-leap__7[[#This Row],[数値r]])/D27028</f>
        <v>1.155537834064831E-7</v>
      </c>
      <c r="G27028">
        <f>(E27028-leap__7[[#This Row],[数値θ]])/E27028</f>
        <v>-1.4257980314234548E-3</v>
      </c>
    </row>
    <row r="27029" spans="1:7">
      <c r="A27029">
        <v>27.027000000000001</v>
      </c>
      <c r="B27029">
        <v>3.2882309599999999</v>
      </c>
      <c r="C27029">
        <v>6.7076188600000002</v>
      </c>
      <c r="D27029">
        <v>3.2882312599999999</v>
      </c>
      <c r="E27029">
        <v>6.6980688800000001</v>
      </c>
      <c r="F27029">
        <f>(D27029-leap__7[[#This Row],[数値r]])/D27029</f>
        <v>9.1234458963544912E-8</v>
      </c>
      <c r="G27029">
        <f>(E27029-leap__7[[#This Row],[数値θ]])/E27029</f>
        <v>-1.425781097670657E-3</v>
      </c>
    </row>
    <row r="27030" spans="1:7">
      <c r="A27030">
        <v>27.027999999999999</v>
      </c>
      <c r="B27030">
        <v>3.2879502399999998</v>
      </c>
      <c r="C27030">
        <v>6.7076773599999999</v>
      </c>
      <c r="D27030">
        <v>3.2879504900000001</v>
      </c>
      <c r="E27030">
        <v>6.6981273799999999</v>
      </c>
      <c r="F27030">
        <f>(D27030-leap__7[[#This Row],[数値r]])/D27030</f>
        <v>7.6035208260386272E-8</v>
      </c>
      <c r="G27030">
        <f>(E27030-leap__7[[#This Row],[数値θ]])/E27030</f>
        <v>-1.4257686452060381E-3</v>
      </c>
    </row>
    <row r="27031" spans="1:7">
      <c r="A27031">
        <v>27.029</v>
      </c>
      <c r="B27031">
        <v>3.2876694400000002</v>
      </c>
      <c r="C27031">
        <v>6.7077358599999997</v>
      </c>
      <c r="D27031">
        <v>3.2876696700000001</v>
      </c>
      <c r="E27031">
        <v>6.6981859000000004</v>
      </c>
      <c r="F27031">
        <f>(D27031-leap__7[[#This Row],[数値r]])/D27031</f>
        <v>6.99583665698535E-8</v>
      </c>
      <c r="G27031">
        <f>(E27031-leap__7[[#This Row],[数値θ]])/E27031</f>
        <v>-1.4257532028185873E-3</v>
      </c>
    </row>
    <row r="27032" spans="1:7">
      <c r="A27032">
        <v>27.03</v>
      </c>
      <c r="B27032">
        <v>3.2873885600000001</v>
      </c>
      <c r="C27032">
        <v>6.7077943700000002</v>
      </c>
      <c r="D27032">
        <v>3.2873887800000001</v>
      </c>
      <c r="E27032">
        <v>6.69824442</v>
      </c>
      <c r="F27032">
        <f>(D27032-leap__7[[#This Row],[数値r]])/D27032</f>
        <v>6.6922416154022402E-8</v>
      </c>
      <c r="G27032">
        <f>(E27032-leap__7[[#This Row],[数値θ]])/E27032</f>
        <v>-1.4257392536297221E-3</v>
      </c>
    </row>
    <row r="27033" spans="1:7">
      <c r="A27033">
        <v>27.030999999999999</v>
      </c>
      <c r="B27033">
        <v>3.2871076000000001</v>
      </c>
      <c r="C27033">
        <v>6.7078528999999998</v>
      </c>
      <c r="D27033">
        <v>3.2871078499999999</v>
      </c>
      <c r="E27033">
        <v>6.6983029399999996</v>
      </c>
      <c r="F27033">
        <f>(D27033-leap__7[[#This Row],[数値r]])/D27033</f>
        <v>7.6054699517358362E-8</v>
      </c>
      <c r="G27033">
        <f>(E27033-leap__7[[#This Row],[数値θ]])/E27033</f>
        <v>-1.4257282905153572E-3</v>
      </c>
    </row>
    <row r="27034" spans="1:7">
      <c r="A27034">
        <v>27.032</v>
      </c>
      <c r="B27034">
        <v>3.2868265499999998</v>
      </c>
      <c r="C27034">
        <v>6.7079114300000002</v>
      </c>
      <c r="D27034">
        <v>3.2868268500000002</v>
      </c>
      <c r="E27034">
        <v>6.69836147</v>
      </c>
      <c r="F27034">
        <f>(D27034-leap__7[[#This Row],[数値r]])/D27034</f>
        <v>9.1273442164196981E-8</v>
      </c>
      <c r="G27034">
        <f>(E27034-leap__7[[#This Row],[数値θ]])/E27034</f>
        <v>-1.4257158325616892E-3</v>
      </c>
    </row>
    <row r="27035" spans="1:7">
      <c r="A27035">
        <v>27.033000000000001</v>
      </c>
      <c r="B27035">
        <v>3.2865454299999999</v>
      </c>
      <c r="C27035">
        <v>6.7079699699999997</v>
      </c>
      <c r="D27035">
        <v>3.2865457999999999</v>
      </c>
      <c r="E27035">
        <v>6.6984199999999996</v>
      </c>
      <c r="F27035">
        <f>(D27035-leap__7[[#This Row],[数値r]])/D27035</f>
        <v>1.1258020502004925E-7</v>
      </c>
      <c r="G27035">
        <f>(E27035-leap__7[[#This Row],[数値θ]])/E27035</f>
        <v>-1.4257048677150926E-3</v>
      </c>
    </row>
    <row r="27036" spans="1:7">
      <c r="A27036">
        <v>27.033999999999999</v>
      </c>
      <c r="B27036">
        <v>3.2862642200000001</v>
      </c>
      <c r="C27036">
        <v>6.70802853</v>
      </c>
      <c r="D27036">
        <v>3.2862644400000001</v>
      </c>
      <c r="E27036">
        <v>6.6984785899999997</v>
      </c>
      <c r="F27036">
        <f>(D27036-leap__7[[#This Row],[数値r]])/D27036</f>
        <v>6.6945312530973312E-8</v>
      </c>
      <c r="G27036">
        <f>(E27036-leap__7[[#This Row],[数値θ]])/E27036</f>
        <v>-1.4256879187846015E-3</v>
      </c>
    </row>
    <row r="27037" spans="1:7">
      <c r="A27037">
        <v>27.035</v>
      </c>
      <c r="B27037">
        <v>3.2859829299999999</v>
      </c>
      <c r="C27037">
        <v>6.7080870900000003</v>
      </c>
      <c r="D27037">
        <v>3.28598327</v>
      </c>
      <c r="E27037">
        <v>6.6985371300000001</v>
      </c>
      <c r="F27037">
        <f>(D27037-leap__7[[#This Row],[数値r]])/D27037</f>
        <v>1.0346979038457062E-7</v>
      </c>
      <c r="G27037">
        <f>(E27037-leap__7[[#This Row],[数値θ]])/E27037</f>
        <v>-1.4256784451085352E-3</v>
      </c>
    </row>
    <row r="27038" spans="1:7">
      <c r="A27038">
        <v>27.036000000000001</v>
      </c>
      <c r="B27038">
        <v>3.2857015700000001</v>
      </c>
      <c r="C27038">
        <v>6.7081456599999996</v>
      </c>
      <c r="D27038">
        <v>3.2857018</v>
      </c>
      <c r="E27038">
        <v>6.6985957300000001</v>
      </c>
      <c r="F27038">
        <f>(D27038-leap__7[[#This Row],[数値r]])/D27038</f>
        <v>7.0000265981060519E-8</v>
      </c>
      <c r="G27038">
        <f>(E27038-leap__7[[#This Row],[数値θ]])/E27038</f>
        <v>-1.4256614945770858E-3</v>
      </c>
    </row>
    <row r="27039" spans="1:7">
      <c r="A27039">
        <v>27.036999999999999</v>
      </c>
      <c r="B27039">
        <v>3.2854201199999999</v>
      </c>
      <c r="C27039">
        <v>6.7082042399999997</v>
      </c>
      <c r="D27039">
        <v>3.2854205200000002</v>
      </c>
      <c r="E27039">
        <v>6.6986542900000003</v>
      </c>
      <c r="F27039">
        <f>(D27039-leap__7[[#This Row],[数値r]])/D27039</f>
        <v>1.2175001580423162E-7</v>
      </c>
      <c r="G27039">
        <f>(E27039-leap__7[[#This Row],[数値θ]])/E27039</f>
        <v>-1.4256520170410768E-3</v>
      </c>
    </row>
    <row r="27040" spans="1:7">
      <c r="A27040">
        <v>27.038</v>
      </c>
      <c r="B27040">
        <v>3.2851385899999999</v>
      </c>
      <c r="C27040">
        <v>6.7082628399999997</v>
      </c>
      <c r="D27040">
        <v>3.28513894</v>
      </c>
      <c r="E27040">
        <v>6.6987129000000003</v>
      </c>
      <c r="F27040">
        <f>(D27040-leap__7[[#This Row],[数値r]])/D27040</f>
        <v>1.0654039493785648E-7</v>
      </c>
      <c r="G27040">
        <f>(E27040-leap__7[[#This Row],[数値θ]])/E27040</f>
        <v>-1.4256380505573577E-3</v>
      </c>
    </row>
    <row r="27041" spans="1:7">
      <c r="A27041">
        <v>27.039000000000001</v>
      </c>
      <c r="B27041">
        <v>3.2848569699999999</v>
      </c>
      <c r="C27041">
        <v>6.7083214399999997</v>
      </c>
      <c r="D27041">
        <v>3.2848573000000001</v>
      </c>
      <c r="E27041">
        <v>6.6987715100000003</v>
      </c>
      <c r="F27041">
        <f>(D27041-leap__7[[#This Row],[数値r]])/D27041</f>
        <v>1.0046098508293818E-7</v>
      </c>
      <c r="G27041">
        <f>(E27041-leap__7[[#This Row],[数値θ]])/E27041</f>
        <v>-1.425624084318034E-3</v>
      </c>
    </row>
    <row r="27042" spans="1:7">
      <c r="A27042">
        <v>27.04</v>
      </c>
      <c r="B27042">
        <v>3.2845752799999999</v>
      </c>
      <c r="C27042">
        <v>6.7083800599999996</v>
      </c>
      <c r="D27042">
        <v>3.2845756000000002</v>
      </c>
      <c r="E27042">
        <v>6.6988301300000002</v>
      </c>
      <c r="F27042">
        <f>(D27042-leap__7[[#This Row],[数値r]])/D27042</f>
        <v>9.7425067724321926E-8</v>
      </c>
      <c r="G27042">
        <f>(E27042-leap__7[[#This Row],[数値θ]])/E27042</f>
        <v>-1.4256116089929099E-3</v>
      </c>
    </row>
    <row r="27043" spans="1:7">
      <c r="A27043">
        <v>27.041</v>
      </c>
      <c r="B27043">
        <v>3.2842935</v>
      </c>
      <c r="C27043">
        <v>6.7084386800000004</v>
      </c>
      <c r="D27043">
        <v>3.2842938400000001</v>
      </c>
      <c r="E27043">
        <v>6.6988887500000001</v>
      </c>
      <c r="F27043">
        <f>(D27043-leap__7[[#This Row],[数値r]])/D27043</f>
        <v>1.0352301490603103E-7</v>
      </c>
      <c r="G27043">
        <f>(E27043-leap__7[[#This Row],[数値θ]])/E27043</f>
        <v>-1.4255991338862543E-3</v>
      </c>
    </row>
    <row r="27044" spans="1:7">
      <c r="A27044">
        <v>27.042000000000002</v>
      </c>
      <c r="B27044">
        <v>3.2840116500000001</v>
      </c>
      <c r="C27044">
        <v>6.7084973100000003</v>
      </c>
      <c r="D27044">
        <v>3.28401203</v>
      </c>
      <c r="E27044">
        <v>6.6989473799999999</v>
      </c>
      <c r="F27044">
        <f>(D27044-leap__7[[#This Row],[数値r]])/D27044</f>
        <v>1.1571212177045742E-7</v>
      </c>
      <c r="G27044">
        <f>(E27044-leap__7[[#This Row],[数値θ]])/E27044</f>
        <v>-1.4255866568697205E-3</v>
      </c>
    </row>
    <row r="27045" spans="1:7">
      <c r="A27045">
        <v>27.042999999999999</v>
      </c>
      <c r="B27045">
        <v>3.2837297099999998</v>
      </c>
      <c r="C27045">
        <v>6.70855596</v>
      </c>
      <c r="D27045">
        <v>3.2837301600000002</v>
      </c>
      <c r="E27045">
        <v>6.6990060199999997</v>
      </c>
      <c r="F27045">
        <f>(D27045-leap__7[[#This Row],[数値r]])/D27045</f>
        <v>1.370392749852998E-7</v>
      </c>
      <c r="G27045">
        <f>(E27045-leap__7[[#This Row],[数値θ]])/E27045</f>
        <v>-1.42557567070231E-3</v>
      </c>
    </row>
    <row r="27046" spans="1:7">
      <c r="A27046">
        <v>27.044</v>
      </c>
      <c r="B27046">
        <v>3.28344769</v>
      </c>
      <c r="C27046">
        <v>6.7086146099999997</v>
      </c>
      <c r="D27046">
        <v>3.28344798</v>
      </c>
      <c r="E27046">
        <v>6.69906471</v>
      </c>
      <c r="F27046">
        <f>(D27046-leap__7[[#This Row],[数値r]])/D27046</f>
        <v>8.8321789101068769E-8</v>
      </c>
      <c r="G27046">
        <f>(E27046-leap__7[[#This Row],[数値θ]])/E27046</f>
        <v>-1.4255572103586483E-3</v>
      </c>
    </row>
    <row r="27047" spans="1:7">
      <c r="A27047">
        <v>27.045000000000002</v>
      </c>
      <c r="B27047">
        <v>3.2831655899999999</v>
      </c>
      <c r="C27047">
        <v>6.7086732700000002</v>
      </c>
      <c r="D27047">
        <v>3.283166</v>
      </c>
      <c r="E27047">
        <v>6.6991233499999998</v>
      </c>
      <c r="F27047">
        <f>(D27047-leap__7[[#This Row],[数値r]])/D27047</f>
        <v>1.2487946091448686E-7</v>
      </c>
      <c r="G27047">
        <f>(E27047-leap__7[[#This Row],[数値θ]])/E27047</f>
        <v>-1.4255477173741597E-3</v>
      </c>
    </row>
    <row r="27048" spans="1:7">
      <c r="A27048">
        <v>27.045999999999999</v>
      </c>
      <c r="B27048">
        <v>3.2828833999999998</v>
      </c>
      <c r="C27048">
        <v>6.7087319499999998</v>
      </c>
      <c r="D27048">
        <v>3.2828837100000001</v>
      </c>
      <c r="E27048">
        <v>6.6991820500000001</v>
      </c>
      <c r="F27048">
        <f>(D27048-leap__7[[#This Row],[数値r]])/D27048</f>
        <v>9.4429174993965914E-8</v>
      </c>
      <c r="G27048">
        <f>(E27048-leap__7[[#This Row],[数値θ]])/E27048</f>
        <v>-1.4255322409098684E-3</v>
      </c>
    </row>
    <row r="27049" spans="1:7">
      <c r="A27049">
        <v>27.047000000000001</v>
      </c>
      <c r="B27049">
        <v>3.2826011400000001</v>
      </c>
      <c r="C27049">
        <v>6.7087906300000002</v>
      </c>
      <c r="D27049">
        <v>3.2826013600000001</v>
      </c>
      <c r="E27049">
        <v>6.6992407600000003</v>
      </c>
      <c r="F27049">
        <f>(D27049-leap__7[[#This Row],[数値r]])/D27049</f>
        <v>6.7020017317979791E-8</v>
      </c>
      <c r="G27049">
        <f>(E27049-leap__7[[#This Row],[数値θ]])/E27049</f>
        <v>-1.4255152698825903E-3</v>
      </c>
    </row>
    <row r="27050" spans="1:7">
      <c r="A27050">
        <v>27.047999999999998</v>
      </c>
      <c r="B27050">
        <v>3.2823187900000002</v>
      </c>
      <c r="C27050">
        <v>6.7088493199999997</v>
      </c>
      <c r="D27050">
        <v>3.2823192099999998</v>
      </c>
      <c r="E27050">
        <v>6.69929942</v>
      </c>
      <c r="F27050">
        <f>(D27050-leap__7[[#This Row],[数値r]])/D27050</f>
        <v>1.2795830411263024E-7</v>
      </c>
      <c r="G27050">
        <f>(E27050-leap__7[[#This Row],[数値θ]])/E27050</f>
        <v>-1.425507265952246E-3</v>
      </c>
    </row>
    <row r="27051" spans="1:7">
      <c r="A27051">
        <v>27.048999999999999</v>
      </c>
      <c r="B27051">
        <v>3.2820363700000001</v>
      </c>
      <c r="C27051">
        <v>6.7089080299999999</v>
      </c>
      <c r="D27051">
        <v>3.2820367500000001</v>
      </c>
      <c r="E27051">
        <v>6.6993581400000002</v>
      </c>
      <c r="F27051">
        <f>(D27051-leap__7[[#This Row],[数値r]])/D27051</f>
        <v>1.1578176262377533E-7</v>
      </c>
      <c r="G27051">
        <f>(E27051-leap__7[[#This Row],[数値θ]])/E27051</f>
        <v>-1.4254932786739668E-3</v>
      </c>
    </row>
    <row r="27052" spans="1:7">
      <c r="A27052">
        <v>27.05</v>
      </c>
      <c r="B27052">
        <v>3.2817538599999998</v>
      </c>
      <c r="C27052">
        <v>6.7089667400000002</v>
      </c>
      <c r="D27052">
        <v>3.2817542300000002</v>
      </c>
      <c r="E27052">
        <v>6.6994168600000004</v>
      </c>
      <c r="F27052">
        <f>(D27052-leap__7[[#This Row],[数値r]])/D27052</f>
        <v>1.1274457941838958E-7</v>
      </c>
      <c r="G27052">
        <f>(E27052-leap__7[[#This Row],[数値θ]])/E27052</f>
        <v>-1.425479291640883E-3</v>
      </c>
    </row>
    <row r="27053" spans="1:7">
      <c r="A27053">
        <v>27.050999999999998</v>
      </c>
      <c r="B27053">
        <v>3.2814712699999999</v>
      </c>
      <c r="C27053">
        <v>6.7090254700000003</v>
      </c>
      <c r="D27053">
        <v>3.2814716599999998</v>
      </c>
      <c r="E27053">
        <v>6.6994755799999997</v>
      </c>
      <c r="F27053">
        <f>(D27053-leap__7[[#This Row],[数値r]])/D27053</f>
        <v>1.1884911413503793E-7</v>
      </c>
      <c r="G27053">
        <f>(E27053-leap__7[[#This Row],[数値θ]])/E27053</f>
        <v>-1.4254682901613945E-3</v>
      </c>
    </row>
    <row r="27054" spans="1:7">
      <c r="A27054">
        <v>27.052</v>
      </c>
      <c r="B27054">
        <v>3.2811886000000001</v>
      </c>
      <c r="C27054">
        <v>6.7090842000000004</v>
      </c>
      <c r="D27054">
        <v>3.2811890199999998</v>
      </c>
      <c r="E27054">
        <v>6.6995343099999998</v>
      </c>
      <c r="F27054">
        <f>(D27054-leap__7[[#This Row],[数値r]])/D27054</f>
        <v>1.2800237874376047E-7</v>
      </c>
      <c r="G27054">
        <f>(E27054-leap__7[[#This Row],[数値θ]])/E27054</f>
        <v>-1.4254557941058767E-3</v>
      </c>
    </row>
    <row r="27055" spans="1:7">
      <c r="A27055">
        <v>27.053000000000001</v>
      </c>
      <c r="B27055">
        <v>3.28090584</v>
      </c>
      <c r="C27055">
        <v>6.7091429500000004</v>
      </c>
      <c r="D27055">
        <v>3.2809060900000002</v>
      </c>
      <c r="E27055">
        <v>6.6995931000000004</v>
      </c>
      <c r="F27055">
        <f>(D27055-leap__7[[#This Row],[数値r]])/D27055</f>
        <v>7.6198462680469186E-8</v>
      </c>
      <c r="G27055">
        <f>(E27055-leap__7[[#This Row],[数値θ]])/E27055</f>
        <v>-1.4254373149915583E-3</v>
      </c>
    </row>
    <row r="27056" spans="1:7">
      <c r="A27056">
        <v>27.053999999999998</v>
      </c>
      <c r="B27056">
        <v>3.2806230099999998</v>
      </c>
      <c r="C27056">
        <v>6.7092017000000004</v>
      </c>
      <c r="D27056">
        <v>3.28062334</v>
      </c>
      <c r="E27056">
        <v>6.6996518399999996</v>
      </c>
      <c r="F27056">
        <f>(D27056-leap__7[[#This Row],[数値r]])/D27056</f>
        <v>1.0059063964803732E-7</v>
      </c>
      <c r="G27056">
        <f>(E27056-leap__7[[#This Row],[数値θ]])/E27056</f>
        <v>-1.425426309914158E-3</v>
      </c>
    </row>
    <row r="27057" spans="1:7">
      <c r="A27057">
        <v>27.055</v>
      </c>
      <c r="B27057">
        <v>3.2803400900000002</v>
      </c>
      <c r="C27057">
        <v>6.7092604700000003</v>
      </c>
      <c r="D27057">
        <v>3.2803405400000001</v>
      </c>
      <c r="E27057">
        <v>6.6997105899999996</v>
      </c>
      <c r="F27057">
        <f>(D27057-leap__7[[#This Row],[数値r]])/D27057</f>
        <v>1.3718087937591788E-7</v>
      </c>
      <c r="G27057">
        <f>(E27057-leap__7[[#This Row],[数値θ]])/E27057</f>
        <v>-1.4254167955038005E-3</v>
      </c>
    </row>
    <row r="27058" spans="1:7">
      <c r="A27058">
        <v>27.056000000000001</v>
      </c>
      <c r="B27058">
        <v>3.2800570900000001</v>
      </c>
      <c r="C27058">
        <v>6.7093192400000001</v>
      </c>
      <c r="D27058">
        <v>3.2800574299999998</v>
      </c>
      <c r="E27058">
        <v>6.6997693900000002</v>
      </c>
      <c r="F27058">
        <f>(D27058-leap__7[[#This Row],[数値r]])/D27058</f>
        <v>1.0365672155624931E-7</v>
      </c>
      <c r="G27058">
        <f>(E27058-leap__7[[#This Row],[数値θ]])/E27058</f>
        <v>-1.4253998076790477E-3</v>
      </c>
    </row>
    <row r="27059" spans="1:7">
      <c r="A27059">
        <v>27.056999999999999</v>
      </c>
      <c r="B27059">
        <v>3.2797740100000001</v>
      </c>
      <c r="C27059">
        <v>6.7093780299999999</v>
      </c>
      <c r="D27059">
        <v>3.2797742699999999</v>
      </c>
      <c r="E27059">
        <v>6.6998281999999998</v>
      </c>
      <c r="F27059">
        <f>(D27059-leap__7[[#This Row],[数値r]])/D27059</f>
        <v>7.92737482363764E-8</v>
      </c>
      <c r="G27059">
        <f>(E27059-leap__7[[#This Row],[数値θ]])/E27059</f>
        <v>-1.4253843106006947E-3</v>
      </c>
    </row>
    <row r="27060" spans="1:7">
      <c r="A27060">
        <v>27.058</v>
      </c>
      <c r="B27060">
        <v>3.2794908500000002</v>
      </c>
      <c r="C27060">
        <v>6.7094368199999996</v>
      </c>
      <c r="D27060">
        <v>3.2794913000000001</v>
      </c>
      <c r="E27060">
        <v>6.6998869599999997</v>
      </c>
      <c r="F27060">
        <f>(D27060-leap__7[[#This Row],[数値r]])/D27060</f>
        <v>1.372164030225277E-7</v>
      </c>
      <c r="G27060">
        <f>(E27060-leap__7[[#This Row],[数値θ]])/E27060</f>
        <v>-1.4253762872440926E-3</v>
      </c>
    </row>
    <row r="27061" spans="1:7">
      <c r="A27061">
        <v>27.059000000000001</v>
      </c>
      <c r="B27061">
        <v>3.2792076099999998</v>
      </c>
      <c r="C27061">
        <v>6.7094956300000002</v>
      </c>
      <c r="D27061">
        <v>3.27920802</v>
      </c>
      <c r="E27061">
        <v>6.6999457800000002</v>
      </c>
      <c r="F27061">
        <f>(D27061-leap__7[[#This Row],[数値r]])/D27061</f>
        <v>1.250301895067859E-7</v>
      </c>
      <c r="G27061">
        <f>(E27061-leap__7[[#This Row],[数値θ]])/E27061</f>
        <v>-1.4253622810660969E-3</v>
      </c>
    </row>
    <row r="27062" spans="1:7">
      <c r="A27062">
        <v>27.06</v>
      </c>
      <c r="B27062">
        <v>3.27892429</v>
      </c>
      <c r="C27062">
        <v>6.7095544399999998</v>
      </c>
      <c r="D27062">
        <v>3.2789246799999998</v>
      </c>
      <c r="E27062">
        <v>6.7000045999999998</v>
      </c>
      <c r="F27062">
        <f>(D27062-leap__7[[#This Row],[数値r]])/D27062</f>
        <v>1.1894143291215595E-7</v>
      </c>
      <c r="G27062">
        <f>(E27062-leap__7[[#This Row],[数値θ]])/E27062</f>
        <v>-1.4253482751340248E-3</v>
      </c>
    </row>
    <row r="27063" spans="1:7">
      <c r="A27063">
        <v>27.061</v>
      </c>
      <c r="B27063">
        <v>3.2786408800000002</v>
      </c>
      <c r="C27063">
        <v>6.7096132700000002</v>
      </c>
      <c r="D27063">
        <v>3.2786412899999999</v>
      </c>
      <c r="E27063">
        <v>6.7000634300000002</v>
      </c>
      <c r="F27063">
        <f>(D27063-leap__7[[#This Row],[数値r]])/D27063</f>
        <v>1.2505180148227895E-7</v>
      </c>
      <c r="G27063">
        <f>(E27063-leap__7[[#This Row],[数値θ]])/E27063</f>
        <v>-1.4253357598436993E-3</v>
      </c>
    </row>
    <row r="27064" spans="1:7">
      <c r="A27064">
        <v>27.062000000000001</v>
      </c>
      <c r="B27064">
        <v>3.27835739</v>
      </c>
      <c r="C27064">
        <v>6.7096720999999997</v>
      </c>
      <c r="D27064">
        <v>3.27835784</v>
      </c>
      <c r="E27064">
        <v>6.7001222599999997</v>
      </c>
      <c r="F27064">
        <f>(D27064-leap__7[[#This Row],[数値r]])/D27064</f>
        <v>1.3726384424516431E-7</v>
      </c>
      <c r="G27064">
        <f>(E27064-leap__7[[#This Row],[数値θ]])/E27064</f>
        <v>-1.4253232447731532E-3</v>
      </c>
    </row>
    <row r="27065" spans="1:7">
      <c r="A27065">
        <v>27.062999999999999</v>
      </c>
      <c r="B27065">
        <v>3.2780738199999999</v>
      </c>
      <c r="C27065">
        <v>6.70973095</v>
      </c>
      <c r="D27065">
        <v>3.2780740900000001</v>
      </c>
      <c r="E27065">
        <v>6.7001811499999997</v>
      </c>
      <c r="F27065">
        <f>(D27065-leap__7[[#This Row],[数値r]])/D27065</f>
        <v>8.2365435533960027E-8</v>
      </c>
      <c r="G27065">
        <f>(E27065-leap__7[[#This Row],[数値θ]])/E27065</f>
        <v>-1.4253047471709441E-3</v>
      </c>
    </row>
    <row r="27066" spans="1:7">
      <c r="A27066">
        <v>27.064</v>
      </c>
      <c r="B27066">
        <v>3.2777901699999998</v>
      </c>
      <c r="C27066">
        <v>6.7097898100000002</v>
      </c>
      <c r="D27066">
        <v>3.2777905199999999</v>
      </c>
      <c r="E27066">
        <v>6.70024</v>
      </c>
      <c r="F27066">
        <f>(D27066-leap__7[[#This Row],[数値r]])/D27066</f>
        <v>1.0677924594562902E-7</v>
      </c>
      <c r="G27066">
        <f>(E27066-leap__7[[#This Row],[数値θ]])/E27066</f>
        <v>-1.4252937208219726E-3</v>
      </c>
    </row>
    <row r="27067" spans="1:7">
      <c r="A27067">
        <v>27.065000000000001</v>
      </c>
      <c r="B27067">
        <v>3.2775064399999998</v>
      </c>
      <c r="C27067">
        <v>6.7098486700000004</v>
      </c>
      <c r="D27067">
        <v>3.2775069000000001</v>
      </c>
      <c r="E27067">
        <v>6.7002988400000003</v>
      </c>
      <c r="F27067">
        <f>(D27067-leap__7[[#This Row],[数値r]])/D27067</f>
        <v>1.4035058181356927E-7</v>
      </c>
      <c r="G27067">
        <f>(E27067-leap__7[[#This Row],[数値θ]])/E27067</f>
        <v>-1.4252841892646226E-3</v>
      </c>
    </row>
    <row r="27068" spans="1:7">
      <c r="A27068">
        <v>27.065999999999999</v>
      </c>
      <c r="B27068">
        <v>3.2772226199999999</v>
      </c>
      <c r="C27068">
        <v>6.7099075499999996</v>
      </c>
      <c r="D27068">
        <v>3.27722297</v>
      </c>
      <c r="E27068">
        <v>6.7003577500000002</v>
      </c>
      <c r="F27068">
        <f>(D27068-leap__7[[#This Row],[数値r]])/D27068</f>
        <v>1.0679773799258194E-7</v>
      </c>
      <c r="G27068">
        <f>(E27068-leap__7[[#This Row],[数値θ]])/E27068</f>
        <v>-1.425267180696342E-3</v>
      </c>
    </row>
    <row r="27069" spans="1:7">
      <c r="A27069">
        <v>27.067</v>
      </c>
      <c r="B27069">
        <v>3.2769387299999999</v>
      </c>
      <c r="C27069">
        <v>6.7099664399999996</v>
      </c>
      <c r="D27069">
        <v>3.2769389900000001</v>
      </c>
      <c r="E27069">
        <v>6.7004166600000001</v>
      </c>
      <c r="F27069">
        <f>(D27069-leap__7[[#This Row],[数値r]])/D27069</f>
        <v>7.934233776998527E-8</v>
      </c>
      <c r="G27069">
        <f>(E27069-leap__7[[#This Row],[数値θ]])/E27069</f>
        <v>-1.4252516648717646E-3</v>
      </c>
    </row>
    <row r="27070" spans="1:7">
      <c r="A27070">
        <v>27.068000000000001</v>
      </c>
      <c r="B27070">
        <v>3.2766547500000001</v>
      </c>
      <c r="C27070">
        <v>6.7100253299999997</v>
      </c>
      <c r="D27070">
        <v>3.2766552</v>
      </c>
      <c r="E27070">
        <v>6.7004755200000004</v>
      </c>
      <c r="F27070">
        <f>(D27070-leap__7[[#This Row],[数値r]])/D27070</f>
        <v>1.373351703071087E-7</v>
      </c>
      <c r="G27070">
        <f>(E27070-leap__7[[#This Row],[数値θ]])/E27070</f>
        <v>-1.4252436221122596E-3</v>
      </c>
    </row>
    <row r="27071" spans="1:7">
      <c r="A27071">
        <v>27.068999999999999</v>
      </c>
      <c r="B27071">
        <v>3.2763706899999998</v>
      </c>
      <c r="C27071">
        <v>6.7100842399999996</v>
      </c>
      <c r="D27071">
        <v>3.2763711</v>
      </c>
      <c r="E27071">
        <v>6.7005344400000002</v>
      </c>
      <c r="F27071">
        <f>(D27071-leap__7[[#This Row],[数値r]])/D27071</f>
        <v>1.2513844972346758E-7</v>
      </c>
      <c r="G27071">
        <f>(E27071-leap__7[[#This Row],[数値θ]])/E27071</f>
        <v>-1.4252295970587365E-3</v>
      </c>
    </row>
    <row r="27072" spans="1:7">
      <c r="A27072">
        <v>27.07</v>
      </c>
      <c r="B27072">
        <v>3.27608655</v>
      </c>
      <c r="C27072">
        <v>6.7101431600000003</v>
      </c>
      <c r="D27072">
        <v>3.2760869499999998</v>
      </c>
      <c r="E27072">
        <v>6.70059337</v>
      </c>
      <c r="F27072">
        <f>(D27072-leap__7[[#This Row],[数値r]])/D27072</f>
        <v>1.2209688139976189E-7</v>
      </c>
      <c r="G27072">
        <f>(E27072-leap__7[[#This Row],[数値θ]])/E27072</f>
        <v>-1.4252155701249985E-3</v>
      </c>
    </row>
    <row r="27073" spans="1:7">
      <c r="A27073">
        <v>27.071000000000002</v>
      </c>
      <c r="B27073">
        <v>3.2758023199999999</v>
      </c>
      <c r="C27073">
        <v>6.7102020900000001</v>
      </c>
      <c r="D27073">
        <v>3.27580274</v>
      </c>
      <c r="E27073">
        <v>6.7006522999999998</v>
      </c>
      <c r="F27073">
        <f>(D27073-leap__7[[#This Row],[数値r]])/D27073</f>
        <v>1.2821284840612762E-7</v>
      </c>
      <c r="G27073">
        <f>(E27073-leap__7[[#This Row],[数値θ]])/E27073</f>
        <v>-1.4252030358298602E-3</v>
      </c>
    </row>
    <row r="27074" spans="1:7">
      <c r="A27074">
        <v>27.071999999999999</v>
      </c>
      <c r="B27074">
        <v>3.2755180199999998</v>
      </c>
      <c r="C27074">
        <v>6.7102610199999999</v>
      </c>
      <c r="D27074">
        <v>3.2755184700000002</v>
      </c>
      <c r="E27074">
        <v>6.7007112299999996</v>
      </c>
      <c r="F27074">
        <f>(D27074-leap__7[[#This Row],[数値r]])/D27074</f>
        <v>1.3738283099156588E-7</v>
      </c>
      <c r="G27074">
        <f>(E27074-leap__7[[#This Row],[数値θ]])/E27074</f>
        <v>-1.4251905017551899E-3</v>
      </c>
    </row>
    <row r="27075" spans="1:7">
      <c r="A27075">
        <v>27.073</v>
      </c>
      <c r="B27075">
        <v>3.2752336299999998</v>
      </c>
      <c r="C27075">
        <v>6.7103199699999996</v>
      </c>
      <c r="D27075">
        <v>3.2752338999999999</v>
      </c>
      <c r="E27075">
        <v>6.7007702199999999</v>
      </c>
      <c r="F27075">
        <f>(D27075-leap__7[[#This Row],[数値r]])/D27075</f>
        <v>8.2436860504967196E-8</v>
      </c>
      <c r="G27075">
        <f>(E27075-leap__7[[#This Row],[数値θ]])/E27075</f>
        <v>-1.4251719856765497E-3</v>
      </c>
    </row>
    <row r="27076" spans="1:7">
      <c r="A27076">
        <v>27.074000000000002</v>
      </c>
      <c r="B27076">
        <v>3.2749491599999998</v>
      </c>
      <c r="C27076">
        <v>6.7103789300000001</v>
      </c>
      <c r="D27076">
        <v>3.2749495099999999</v>
      </c>
      <c r="E27076">
        <v>6.7008291699999996</v>
      </c>
      <c r="F27076">
        <f>(D27076-leap__7[[#This Row],[数値r]])/D27076</f>
        <v>1.0687187665782707E-7</v>
      </c>
      <c r="G27076">
        <f>(E27076-leap__7[[#This Row],[数値θ]])/E27076</f>
        <v>-1.4251609401945877E-3</v>
      </c>
    </row>
    <row r="27077" spans="1:7">
      <c r="A27077">
        <v>27.074999999999999</v>
      </c>
      <c r="B27077">
        <v>3.2746646099999999</v>
      </c>
      <c r="C27077">
        <v>6.7104378999999996</v>
      </c>
      <c r="D27077">
        <v>3.2746650700000002</v>
      </c>
      <c r="E27077">
        <v>6.7008881200000001</v>
      </c>
      <c r="F27077">
        <f>(D27077-leap__7[[#This Row],[数値r]])/D27077</f>
        <v>1.4047238129088659E-7</v>
      </c>
      <c r="G27077">
        <f>(E27077-leap__7[[#This Row],[数値θ]])/E27077</f>
        <v>-1.425151387246189E-3</v>
      </c>
    </row>
    <row r="27078" spans="1:7">
      <c r="A27078">
        <v>27.076000000000001</v>
      </c>
      <c r="B27078">
        <v>3.27437998</v>
      </c>
      <c r="C27078">
        <v>6.71049688</v>
      </c>
      <c r="D27078">
        <v>3.2743803300000001</v>
      </c>
      <c r="E27078">
        <v>6.7009471300000003</v>
      </c>
      <c r="F27078">
        <f>(D27078-leap__7[[#This Row],[数値r]])/D27078</f>
        <v>1.0689045401556367E-7</v>
      </c>
      <c r="G27078">
        <f>(E27078-leap__7[[#This Row],[数値θ]])/E27078</f>
        <v>-1.425134360073617E-3</v>
      </c>
    </row>
    <row r="27079" spans="1:7">
      <c r="A27079">
        <v>27.077000000000002</v>
      </c>
      <c r="B27079">
        <v>3.2740952600000002</v>
      </c>
      <c r="C27079">
        <v>6.7105558700000003</v>
      </c>
      <c r="D27079">
        <v>3.2740955299999999</v>
      </c>
      <c r="E27079">
        <v>6.7010061399999996</v>
      </c>
      <c r="F27079">
        <f>(D27079-leap__7[[#This Row],[数値r]])/D27079</f>
        <v>8.2465522834439253E-8</v>
      </c>
      <c r="G27079">
        <f>(E27079-leap__7[[#This Row],[数値θ]])/E27079</f>
        <v>-1.4251188255142682E-3</v>
      </c>
    </row>
    <row r="27080" spans="1:7">
      <c r="A27080">
        <v>27.077999999999999</v>
      </c>
      <c r="B27080">
        <v>3.2738104699999999</v>
      </c>
      <c r="C27080">
        <v>6.7106148699999997</v>
      </c>
      <c r="D27080">
        <v>3.2738109199999998</v>
      </c>
      <c r="E27080">
        <v>6.70106511</v>
      </c>
      <c r="F27080">
        <f>(D27080-leap__7[[#This Row],[数値r]])/D27080</f>
        <v>1.37454486812474E-7</v>
      </c>
      <c r="G27080">
        <f>(E27080-leap__7[[#This Row],[数値θ]])/E27080</f>
        <v>-1.4251107612353328E-3</v>
      </c>
    </row>
    <row r="27081" spans="1:7">
      <c r="A27081">
        <v>27.079000000000001</v>
      </c>
      <c r="B27081">
        <v>3.2735255900000002</v>
      </c>
      <c r="C27081">
        <v>6.7106738799999999</v>
      </c>
      <c r="D27081">
        <v>3.2735259999999999</v>
      </c>
      <c r="E27081">
        <v>6.7011241300000002</v>
      </c>
      <c r="F27081">
        <f>(D27081-leap__7[[#This Row],[数値r]])/D27081</f>
        <v>1.2524721041735516E-7</v>
      </c>
      <c r="G27081">
        <f>(E27081-leap__7[[#This Row],[数値θ]])/E27081</f>
        <v>-1.4250967173174405E-3</v>
      </c>
    </row>
    <row r="27082" spans="1:7">
      <c r="A27082">
        <v>27.08</v>
      </c>
      <c r="B27082">
        <v>3.2732406300000001</v>
      </c>
      <c r="C27082">
        <v>6.7107329</v>
      </c>
      <c r="D27082">
        <v>3.2732410299999999</v>
      </c>
      <c r="E27082">
        <v>6.7011831600000002</v>
      </c>
      <c r="F27082">
        <f>(D27082-leap__7[[#This Row],[数値r]])/D27082</f>
        <v>1.2220303855517102E-7</v>
      </c>
      <c r="G27082">
        <f>(E27082-leap__7[[#This Row],[数値θ]])/E27082</f>
        <v>-1.4250826715203157E-3</v>
      </c>
    </row>
    <row r="27083" spans="1:7">
      <c r="A27083">
        <v>27.081</v>
      </c>
      <c r="B27083">
        <v>3.2729555800000001</v>
      </c>
      <c r="C27083">
        <v>6.7107919300000001</v>
      </c>
      <c r="D27083">
        <v>3.2729560000000002</v>
      </c>
      <c r="E27083">
        <v>6.7012421900000003</v>
      </c>
      <c r="F27083">
        <f>(D27083-leap__7[[#This Row],[数値r]])/D27083</f>
        <v>1.2832436492027311E-7</v>
      </c>
      <c r="G27083">
        <f>(E27083-leap__7[[#This Row],[数値θ]])/E27083</f>
        <v>-1.4250701182312814E-3</v>
      </c>
    </row>
    <row r="27084" spans="1:7">
      <c r="A27084">
        <v>27.082000000000001</v>
      </c>
      <c r="B27084">
        <v>3.2726704600000001</v>
      </c>
      <c r="C27084">
        <v>6.7108509700000001</v>
      </c>
      <c r="D27084">
        <v>3.27267091</v>
      </c>
      <c r="E27084">
        <v>6.7013012300000003</v>
      </c>
      <c r="F27084">
        <f>(D27084-leap__7[[#This Row],[数値r]])/D27084</f>
        <v>1.375023680366546E-7</v>
      </c>
      <c r="G27084">
        <f>(E27084-leap__7[[#This Row],[数値θ]])/E27084</f>
        <v>-1.4250575630368658E-3</v>
      </c>
    </row>
    <row r="27085" spans="1:7">
      <c r="A27085">
        <v>27.082999999999998</v>
      </c>
      <c r="B27085">
        <v>3.2723852500000001</v>
      </c>
      <c r="C27085">
        <v>6.71091002</v>
      </c>
      <c r="D27085">
        <v>3.2723855199999998</v>
      </c>
      <c r="E27085">
        <v>6.70136032</v>
      </c>
      <c r="F27085">
        <f>(D27085-leap__7[[#This Row],[数値r]])/D27085</f>
        <v>8.2508615822059525E-8</v>
      </c>
      <c r="G27085">
        <f>(E27085-leap__7[[#This Row],[数値θ]])/E27085</f>
        <v>-1.4250390284938439E-3</v>
      </c>
    </row>
    <row r="27086" spans="1:7">
      <c r="A27086">
        <v>27.084</v>
      </c>
      <c r="B27086">
        <v>3.2720999700000002</v>
      </c>
      <c r="C27086">
        <v>6.7109690799999999</v>
      </c>
      <c r="D27086">
        <v>3.2721003199999998</v>
      </c>
      <c r="E27086">
        <v>6.70141937</v>
      </c>
      <c r="F27086">
        <f>(D27086-leap__7[[#This Row],[数値r]])/D27086</f>
        <v>1.0696493549111049E-7</v>
      </c>
      <c r="G27086">
        <f>(E27086-leap__7[[#This Row],[数値θ]])/E27086</f>
        <v>-1.4250279638893773E-3</v>
      </c>
    </row>
    <row r="27087" spans="1:7">
      <c r="A27087">
        <v>27.085000000000001</v>
      </c>
      <c r="B27087">
        <v>3.2718145999999999</v>
      </c>
      <c r="C27087">
        <v>6.7110281499999997</v>
      </c>
      <c r="D27087">
        <v>3.2718150600000002</v>
      </c>
      <c r="E27087">
        <v>6.7014784199999999</v>
      </c>
      <c r="F27087">
        <f>(D27087-leap__7[[#This Row],[数値r]])/D27087</f>
        <v>1.4059474385847095E-7</v>
      </c>
      <c r="G27087">
        <f>(E27087-leap__7[[#This Row],[数値θ]])/E27087</f>
        <v>-1.4250183916879363E-3</v>
      </c>
    </row>
    <row r="27088" spans="1:7">
      <c r="A27088">
        <v>27.085999999999999</v>
      </c>
      <c r="B27088">
        <v>3.2715291400000002</v>
      </c>
      <c r="C27088">
        <v>6.7110872300000004</v>
      </c>
      <c r="D27088">
        <v>3.2715295000000002</v>
      </c>
      <c r="E27088">
        <v>6.7015375300000004</v>
      </c>
      <c r="F27088">
        <f>(D27088-leap__7[[#This Row],[数値r]])/D27088</f>
        <v>1.1004027322160979E-7</v>
      </c>
      <c r="G27088">
        <f>(E27088-leap__7[[#This Row],[数値θ]])/E27088</f>
        <v>-1.4250013459224773E-3</v>
      </c>
    </row>
    <row r="27089" spans="1:7">
      <c r="A27089">
        <v>27.087</v>
      </c>
      <c r="B27089">
        <v>3.27124361</v>
      </c>
      <c r="C27089">
        <v>6.7111463200000001</v>
      </c>
      <c r="D27089">
        <v>3.2712438800000001</v>
      </c>
      <c r="E27089">
        <v>6.7015966499999999</v>
      </c>
      <c r="F27089">
        <f>(D27089-leap__7[[#This Row],[数値r]])/D27089</f>
        <v>8.2537410856520932E-8</v>
      </c>
      <c r="G27089">
        <f>(E27089-leap__7[[#This Row],[数値θ]])/E27089</f>
        <v>-1.42498429833138E-3</v>
      </c>
    </row>
    <row r="27090" spans="1:7">
      <c r="A27090">
        <v>27.088000000000001</v>
      </c>
      <c r="B27090">
        <v>3.2709579899999999</v>
      </c>
      <c r="C27090">
        <v>6.7112054199999998</v>
      </c>
      <c r="D27090">
        <v>3.2709584500000002</v>
      </c>
      <c r="E27090">
        <v>6.7016557199999998</v>
      </c>
      <c r="F27090">
        <f>(D27090-leap__7[[#This Row],[数値r]])/D27090</f>
        <v>1.406315633000437E-7</v>
      </c>
      <c r="G27090">
        <f>(E27090-leap__7[[#This Row],[数値θ]])/E27090</f>
        <v>-1.4249762146838535E-3</v>
      </c>
    </row>
    <row r="27091" spans="1:7">
      <c r="A27091">
        <v>27.088999999999999</v>
      </c>
      <c r="B27091">
        <v>3.2706723000000002</v>
      </c>
      <c r="C27091">
        <v>6.7112645400000002</v>
      </c>
      <c r="D27091">
        <v>3.2706727199999999</v>
      </c>
      <c r="E27091">
        <v>6.7017148400000002</v>
      </c>
      <c r="F27091">
        <f>(D27091-leap__7[[#This Row],[数値r]])/D27091</f>
        <v>1.2841394894072686E-7</v>
      </c>
      <c r="G27091">
        <f>(E27091-leap__7[[#This Row],[数値θ]])/E27091</f>
        <v>-1.4249636440812803E-3</v>
      </c>
    </row>
    <row r="27092" spans="1:7">
      <c r="A27092">
        <v>27.09</v>
      </c>
      <c r="B27092">
        <v>3.2703865099999998</v>
      </c>
      <c r="C27092">
        <v>6.7113236599999997</v>
      </c>
      <c r="D27092">
        <v>3.27038692</v>
      </c>
      <c r="E27092">
        <v>6.7017739699999996</v>
      </c>
      <c r="F27092">
        <f>(D27092-leap__7[[#This Row],[数値r]])/D27092</f>
        <v>1.2536742905416591E-7</v>
      </c>
      <c r="G27092">
        <f>(E27092-leap__7[[#This Row],[数値θ]])/E27092</f>
        <v>-1.4249495794320345E-3</v>
      </c>
    </row>
    <row r="27093" spans="1:7">
      <c r="A27093">
        <v>27.091000000000001</v>
      </c>
      <c r="B27093">
        <v>3.2701006499999998</v>
      </c>
      <c r="C27093">
        <v>6.71138279</v>
      </c>
      <c r="D27093">
        <v>3.2701010799999999</v>
      </c>
      <c r="E27093">
        <v>6.7018331099999999</v>
      </c>
      <c r="F27093">
        <f>(D27093-leap__7[[#This Row],[数値r]])/D27093</f>
        <v>1.3149440629866487E-7</v>
      </c>
      <c r="G27093">
        <f>(E27093-leap__7[[#This Row],[数値θ]])/E27093</f>
        <v>-1.4249355129047844E-3</v>
      </c>
    </row>
    <row r="27094" spans="1:7">
      <c r="A27094">
        <v>27.091999999999999</v>
      </c>
      <c r="B27094">
        <v>3.2698147099999999</v>
      </c>
      <c r="C27094">
        <v>6.7114419400000003</v>
      </c>
      <c r="D27094">
        <v>3.2698151700000002</v>
      </c>
      <c r="E27094">
        <v>6.7018922500000002</v>
      </c>
      <c r="F27094">
        <f>(D27094-leap__7[[#This Row],[数値r]])/D27094</f>
        <v>1.4068073465846322E-7</v>
      </c>
      <c r="G27094">
        <f>(E27094-leap__7[[#This Row],[数値θ]])/E27094</f>
        <v>-1.4249244308575768E-3</v>
      </c>
    </row>
    <row r="27095" spans="1:7">
      <c r="A27095">
        <v>27.093</v>
      </c>
      <c r="B27095">
        <v>3.2695286800000001</v>
      </c>
      <c r="C27095">
        <v>6.7115010899999996</v>
      </c>
      <c r="D27095">
        <v>3.2695289600000002</v>
      </c>
      <c r="E27095">
        <v>6.7019514500000001</v>
      </c>
      <c r="F27095">
        <f>(D27095-leap__7[[#This Row],[数値r]])/D27095</f>
        <v>8.5639247579769091E-8</v>
      </c>
      <c r="G27095">
        <f>(E27095-leap__7[[#This Row],[数値θ]])/E27095</f>
        <v>-1.4249043836328404E-3</v>
      </c>
    </row>
    <row r="27096" spans="1:7">
      <c r="A27096">
        <v>27.094000000000001</v>
      </c>
      <c r="B27096">
        <v>3.2692425699999998</v>
      </c>
      <c r="C27096">
        <v>6.7115602599999997</v>
      </c>
      <c r="D27096">
        <v>3.2692429399999998</v>
      </c>
      <c r="E27096">
        <v>6.7020106000000004</v>
      </c>
      <c r="F27096">
        <f>(D27096-leap__7[[#This Row],[数値r]])/D27096</f>
        <v>1.1317604924514475E-7</v>
      </c>
      <c r="G27096">
        <f>(E27096-leap__7[[#This Row],[数値θ]])/E27096</f>
        <v>-1.4248947920194798E-3</v>
      </c>
    </row>
    <row r="27097" spans="1:7">
      <c r="A27097">
        <v>27.094999999999999</v>
      </c>
      <c r="B27097">
        <v>3.2689563800000001</v>
      </c>
      <c r="C27097">
        <v>6.7116194299999998</v>
      </c>
      <c r="D27097">
        <v>3.26895661</v>
      </c>
      <c r="E27097">
        <v>6.7020698000000003</v>
      </c>
      <c r="F27097">
        <f>(D27097-leap__7[[#This Row],[数値r]])/D27097</f>
        <v>7.0358841481976511E-8</v>
      </c>
      <c r="G27097">
        <f>(E27097-leap__7[[#This Row],[数値θ]])/E27097</f>
        <v>-1.4248777295634151E-3</v>
      </c>
    </row>
    <row r="27098" spans="1:7">
      <c r="A27098">
        <v>27.096</v>
      </c>
      <c r="B27098">
        <v>3.26867011</v>
      </c>
      <c r="C27098">
        <v>6.7116786199999998</v>
      </c>
      <c r="D27098">
        <v>3.2686704799999999</v>
      </c>
      <c r="E27098">
        <v>6.7021289700000004</v>
      </c>
      <c r="F27098">
        <f>(D27098-leap__7[[#This Row],[数値r]])/D27098</f>
        <v>1.1319587038084726E-7</v>
      </c>
      <c r="G27098">
        <f>(E27098-leap__7[[#This Row],[数値θ]])/E27098</f>
        <v>-1.424868134102679E-3</v>
      </c>
    </row>
    <row r="27099" spans="1:7">
      <c r="A27099">
        <v>27.097000000000001</v>
      </c>
      <c r="B27099">
        <v>3.2683837499999999</v>
      </c>
      <c r="C27099">
        <v>6.7117378099999998</v>
      </c>
      <c r="D27099">
        <v>3.2683840399999999</v>
      </c>
      <c r="E27099">
        <v>6.7021881800000003</v>
      </c>
      <c r="F27099">
        <f>(D27099-leap__7[[#This Row],[数値r]])/D27099</f>
        <v>8.8728863090975765E-8</v>
      </c>
      <c r="G27099">
        <f>(E27099-leap__7[[#This Row],[数値θ]])/E27099</f>
        <v>-1.4248525621074894E-3</v>
      </c>
    </row>
    <row r="27100" spans="1:7">
      <c r="A27100">
        <v>27.097999999999999</v>
      </c>
      <c r="B27100">
        <v>3.2680973199999999</v>
      </c>
      <c r="C27100">
        <v>6.7117970199999997</v>
      </c>
      <c r="D27100">
        <v>3.2680975399999999</v>
      </c>
      <c r="E27100">
        <v>6.70224741</v>
      </c>
      <c r="F27100">
        <f>(D27100-leap__7[[#This Row],[数値r]])/D27100</f>
        <v>6.7317452218768234E-8</v>
      </c>
      <c r="G27100">
        <f>(E27100-leap__7[[#This Row],[数値θ]])/E27100</f>
        <v>-1.4248369861356181E-3</v>
      </c>
    </row>
    <row r="27101" spans="1:7">
      <c r="A27101">
        <v>27.099</v>
      </c>
      <c r="B27101">
        <v>3.2678107999999999</v>
      </c>
      <c r="C27101">
        <v>6.7118562300000004</v>
      </c>
      <c r="D27101">
        <v>3.2678112399999999</v>
      </c>
      <c r="E27101">
        <v>6.7023065800000001</v>
      </c>
      <c r="F27101">
        <f>(D27101-leap__7[[#This Row],[数値r]])/D27101</f>
        <v>1.3464670009227585E-7</v>
      </c>
      <c r="G27101">
        <f>(E27101-leap__7[[#This Row],[数値θ]])/E27101</f>
        <v>-1.4248303753362918E-3</v>
      </c>
    </row>
    <row r="27102" spans="1:7">
      <c r="A27102">
        <v>27.1</v>
      </c>
      <c r="B27102">
        <v>3.2675242</v>
      </c>
      <c r="C27102">
        <v>6.7119154600000002</v>
      </c>
      <c r="D27102">
        <v>3.26752463</v>
      </c>
      <c r="E27102">
        <v>6.7023658199999998</v>
      </c>
      <c r="F27102">
        <f>(D27102-leap__7[[#This Row],[数値r]])/D27102</f>
        <v>1.3159808991285944E-7</v>
      </c>
      <c r="G27102">
        <f>(E27102-leap__7[[#This Row],[数値θ]])/E27102</f>
        <v>-1.4248162897202705E-3</v>
      </c>
    </row>
    <row r="27103" spans="1:7">
      <c r="A27103">
        <v>27.100999999999999</v>
      </c>
      <c r="B27103">
        <v>3.2672375100000002</v>
      </c>
      <c r="C27103">
        <v>6.7119746999999998</v>
      </c>
      <c r="D27103">
        <v>3.2672379600000001</v>
      </c>
      <c r="E27103">
        <v>6.7024250600000004</v>
      </c>
      <c r="F27103">
        <f>(D27103-leap__7[[#This Row],[数値r]])/D27103</f>
        <v>1.3773101483237949E-7</v>
      </c>
      <c r="G27103">
        <f>(E27103-leap__7[[#This Row],[数値θ]])/E27103</f>
        <v>-1.4248036963503878E-3</v>
      </c>
    </row>
    <row r="27104" spans="1:7">
      <c r="A27104">
        <v>27.102</v>
      </c>
      <c r="B27104">
        <v>3.2669507499999999</v>
      </c>
      <c r="C27104">
        <v>6.7120339400000004</v>
      </c>
      <c r="D27104">
        <v>3.2669509900000002</v>
      </c>
      <c r="E27104">
        <v>6.7024843499999998</v>
      </c>
      <c r="F27104">
        <f>(D27104-leap__7[[#This Row],[数値r]])/D27104</f>
        <v>7.3462993798313387E-8</v>
      </c>
      <c r="G27104">
        <f>(E27104-leap__7[[#This Row],[数値θ]])/E27104</f>
        <v>-1.424783632654161E-3</v>
      </c>
    </row>
    <row r="27105" spans="1:7">
      <c r="A27105">
        <v>27.103000000000002</v>
      </c>
      <c r="B27105">
        <v>3.2666639000000002</v>
      </c>
      <c r="C27105">
        <v>6.7120932</v>
      </c>
      <c r="D27105">
        <v>3.2666642100000001</v>
      </c>
      <c r="E27105">
        <v>6.7025436000000003</v>
      </c>
      <c r="F27105">
        <f>(D27105-leap__7[[#This Row],[数値r]])/D27105</f>
        <v>9.4898030517908922E-8</v>
      </c>
      <c r="G27105">
        <f>(E27105-leap__7[[#This Row],[数値θ]])/E27105</f>
        <v>-1.4247725296407938E-3</v>
      </c>
    </row>
    <row r="27106" spans="1:7">
      <c r="A27106">
        <v>27.103999999999999</v>
      </c>
      <c r="B27106">
        <v>3.26637697</v>
      </c>
      <c r="C27106">
        <v>6.7121524700000004</v>
      </c>
      <c r="D27106">
        <v>3.2663773699999998</v>
      </c>
      <c r="E27106">
        <v>6.7026028499999999</v>
      </c>
      <c r="F27106">
        <f>(D27106-leap__7[[#This Row],[数値r]])/D27106</f>
        <v>1.224598245944429E-7</v>
      </c>
      <c r="G27106">
        <f>(E27106-leap__7[[#This Row],[数値θ]])/E27106</f>
        <v>-1.4247629187816909E-3</v>
      </c>
    </row>
    <row r="27107" spans="1:7">
      <c r="A27107">
        <v>27.105</v>
      </c>
      <c r="B27107">
        <v>3.26608996</v>
      </c>
      <c r="C27107">
        <v>6.7122117499999998</v>
      </c>
      <c r="D27107">
        <v>3.2660902200000002</v>
      </c>
      <c r="E27107">
        <v>6.70266217</v>
      </c>
      <c r="F27107">
        <f>(D27107-leap__7[[#This Row],[数値r]])/D27107</f>
        <v>7.9605884309042255E-8</v>
      </c>
      <c r="G27107">
        <f>(E27107-leap__7[[#This Row],[数値θ]])/E27107</f>
        <v>-1.4247443415456871E-3</v>
      </c>
    </row>
    <row r="27108" spans="1:7">
      <c r="A27108">
        <v>27.106000000000002</v>
      </c>
      <c r="B27108">
        <v>3.26580286</v>
      </c>
      <c r="C27108">
        <v>6.7122710400000001</v>
      </c>
      <c r="D27108">
        <v>3.2658032700000001</v>
      </c>
      <c r="E27108">
        <v>6.7027214300000004</v>
      </c>
      <c r="F27108">
        <f>(D27108-leap__7[[#This Row],[数値r]])/D27108</f>
        <v>1.255433858919408E-7</v>
      </c>
      <c r="G27108">
        <f>(E27108-leap__7[[#This Row],[数値θ]])/E27108</f>
        <v>-1.42473622091134E-3</v>
      </c>
    </row>
    <row r="27109" spans="1:7">
      <c r="A27109">
        <v>27.106999999999999</v>
      </c>
      <c r="B27109">
        <v>3.26551568</v>
      </c>
      <c r="C27109">
        <v>6.7123303400000003</v>
      </c>
      <c r="D27109">
        <v>3.2655160099999998</v>
      </c>
      <c r="E27109">
        <v>6.7027807499999996</v>
      </c>
      <c r="F27109">
        <f>(D27109-leap__7[[#This Row],[数値r]])/D27109</f>
        <v>1.0105600424564798E-7</v>
      </c>
      <c r="G27109">
        <f>(E27109-leap__7[[#This Row],[数値θ]])/E27109</f>
        <v>-1.4247206280767371E-3</v>
      </c>
    </row>
    <row r="27110" spans="1:7">
      <c r="A27110">
        <v>27.108000000000001</v>
      </c>
      <c r="B27110">
        <v>3.2652284200000001</v>
      </c>
      <c r="C27110">
        <v>6.7123896500000004</v>
      </c>
      <c r="D27110">
        <v>3.2652287000000002</v>
      </c>
      <c r="E27110">
        <v>6.7028400799999996</v>
      </c>
      <c r="F27110">
        <f>(D27110-leap__7[[#This Row],[数値r]])/D27110</f>
        <v>8.5752033257169685E-8</v>
      </c>
      <c r="G27110">
        <f>(E27110-leap__7[[#This Row],[数値θ]])/E27110</f>
        <v>-1.4247050333924698E-3</v>
      </c>
    </row>
    <row r="27111" spans="1:7">
      <c r="A27111">
        <v>27.109000000000002</v>
      </c>
      <c r="B27111">
        <v>3.2649410799999998</v>
      </c>
      <c r="C27111">
        <v>6.7124489699999996</v>
      </c>
      <c r="D27111">
        <v>3.2649413200000001</v>
      </c>
      <c r="E27111">
        <v>6.7028994099999997</v>
      </c>
      <c r="F27111">
        <f>(D27111-leap__7[[#This Row],[数値r]])/D27111</f>
        <v>7.3508212489945695E-8</v>
      </c>
      <c r="G27111">
        <f>(E27111-leap__7[[#This Row],[数値θ]])/E27111</f>
        <v>-1.4246909308758308E-3</v>
      </c>
    </row>
    <row r="27112" spans="1:7">
      <c r="A27112">
        <v>27.11</v>
      </c>
      <c r="B27112">
        <v>3.26465366</v>
      </c>
      <c r="C27112">
        <v>6.7125082999999997</v>
      </c>
      <c r="D27112">
        <v>3.2646538899999999</v>
      </c>
      <c r="E27112">
        <v>6.7029587499999996</v>
      </c>
      <c r="F27112">
        <f>(D27112-leap__7[[#This Row],[数値r]])/D27112</f>
        <v>7.0451572412917958E-8</v>
      </c>
      <c r="G27112">
        <f>(E27112-leap__7[[#This Row],[数値θ]])/E27112</f>
        <v>-1.4246768264835313E-3</v>
      </c>
    </row>
    <row r="27113" spans="1:7">
      <c r="A27113">
        <v>27.111000000000001</v>
      </c>
      <c r="B27113">
        <v>3.2643661499999999</v>
      </c>
      <c r="C27113">
        <v>6.7125676399999996</v>
      </c>
      <c r="D27113">
        <v>3.2643664100000001</v>
      </c>
      <c r="E27113">
        <v>6.7030180899999996</v>
      </c>
      <c r="F27113">
        <f>(D27113-leap__7[[#This Row],[数値r]])/D27113</f>
        <v>7.964792169155251E-8</v>
      </c>
      <c r="G27113">
        <f>(E27113-leap__7[[#This Row],[数値θ]])/E27113</f>
        <v>-1.4246642142062334E-3</v>
      </c>
    </row>
    <row r="27114" spans="1:7">
      <c r="A27114">
        <v>27.111999999999998</v>
      </c>
      <c r="B27114">
        <v>3.2640785600000002</v>
      </c>
      <c r="C27114">
        <v>6.7126269900000004</v>
      </c>
      <c r="D27114">
        <v>3.2640788600000001</v>
      </c>
      <c r="E27114">
        <v>6.7030774400000004</v>
      </c>
      <c r="F27114">
        <f>(D27114-leap__7[[#This Row],[数値r]])/D27114</f>
        <v>9.1909544107373543E-8</v>
      </c>
      <c r="G27114">
        <f>(E27114-leap__7[[#This Row],[数値θ]])/E27114</f>
        <v>-1.4246516000268703E-3</v>
      </c>
    </row>
    <row r="27115" spans="1:7">
      <c r="A27115">
        <v>27.113</v>
      </c>
      <c r="B27115">
        <v>3.2637908900000001</v>
      </c>
      <c r="C27115">
        <v>6.7126863500000002</v>
      </c>
      <c r="D27115">
        <v>3.2637912600000001</v>
      </c>
      <c r="E27115">
        <v>6.7031367900000003</v>
      </c>
      <c r="F27115">
        <f>(D27115-leap__7[[#This Row],[数値r]])/D27115</f>
        <v>1.1336509307638191E-7</v>
      </c>
      <c r="G27115">
        <f>(E27115-leap__7[[#This Row],[数値θ]])/E27115</f>
        <v>-1.4246404779097394E-3</v>
      </c>
    </row>
    <row r="27116" spans="1:7">
      <c r="A27116">
        <v>27.114000000000001</v>
      </c>
      <c r="B27116">
        <v>3.2635031400000001</v>
      </c>
      <c r="C27116">
        <v>6.71274572</v>
      </c>
      <c r="D27116">
        <v>3.2635035999999999</v>
      </c>
      <c r="E27116">
        <v>6.7031961500000001</v>
      </c>
      <c r="F27116">
        <f>(D27116-leap__7[[#This Row],[数値r]])/D27116</f>
        <v>1.4095280908190163E-7</v>
      </c>
      <c r="G27116">
        <f>(E27116-leap__7[[#This Row],[数値θ]])/E27116</f>
        <v>-1.4246293538642601E-3</v>
      </c>
    </row>
    <row r="27117" spans="1:7">
      <c r="A27117">
        <v>27.114999999999998</v>
      </c>
      <c r="B27117">
        <v>3.2632153000000002</v>
      </c>
      <c r="C27117">
        <v>6.7128051099999997</v>
      </c>
      <c r="D27117">
        <v>3.2632156399999999</v>
      </c>
      <c r="E27117">
        <v>6.7032555599999997</v>
      </c>
      <c r="F27117">
        <f>(D27117-leap__7[[#This Row],[数値r]])/D27117</f>
        <v>1.0419170450838386E-7</v>
      </c>
      <c r="G27117">
        <f>(E27117-leap__7[[#This Row],[数値θ]])/E27117</f>
        <v>-1.4246137439522025E-3</v>
      </c>
    </row>
    <row r="27118" spans="1:7">
      <c r="A27118">
        <v>27.116</v>
      </c>
      <c r="B27118">
        <v>3.2629273799999998</v>
      </c>
      <c r="C27118">
        <v>6.7128645000000002</v>
      </c>
      <c r="D27118">
        <v>3.2629276200000001</v>
      </c>
      <c r="E27118">
        <v>6.70331498</v>
      </c>
      <c r="F27118">
        <f>(D27118-leap__7[[#This Row],[数値r]])/D27118</f>
        <v>7.3553577727771912E-8</v>
      </c>
      <c r="G27118">
        <f>(E27118-leap__7[[#This Row],[数値θ]])/E27118</f>
        <v>-1.4245966403924227E-3</v>
      </c>
    </row>
    <row r="27119" spans="1:7">
      <c r="A27119">
        <v>27.117000000000001</v>
      </c>
      <c r="B27119">
        <v>3.26263938</v>
      </c>
      <c r="C27119">
        <v>6.7129238999999998</v>
      </c>
      <c r="D27119">
        <v>3.2626397900000002</v>
      </c>
      <c r="E27119">
        <v>6.7033743599999998</v>
      </c>
      <c r="F27119">
        <f>(D27119-leap__7[[#This Row],[数値r]])/D27119</f>
        <v>1.2566511370008522E-7</v>
      </c>
      <c r="G27119">
        <f>(E27119-leap__7[[#This Row],[数値θ]])/E27119</f>
        <v>-1.4245870045664702E-3</v>
      </c>
    </row>
    <row r="27120" spans="1:7">
      <c r="A27120">
        <v>27.117999999999999</v>
      </c>
      <c r="B27120">
        <v>3.2623513000000002</v>
      </c>
      <c r="C27120">
        <v>6.7129833200000002</v>
      </c>
      <c r="D27120">
        <v>3.2623516600000002</v>
      </c>
      <c r="E27120">
        <v>6.7034337900000001</v>
      </c>
      <c r="F27120">
        <f>(D27120-leap__7[[#This Row],[数値r]])/D27120</f>
        <v>1.1034984500492399E-7</v>
      </c>
      <c r="G27120">
        <f>(E27120-leap__7[[#This Row],[数値θ]])/E27120</f>
        <v>-1.4245728829672141E-3</v>
      </c>
    </row>
    <row r="27121" spans="1:7">
      <c r="A27121">
        <v>27.119</v>
      </c>
      <c r="B27121">
        <v>3.26206314</v>
      </c>
      <c r="C27121">
        <v>6.7130427399999997</v>
      </c>
      <c r="D27121">
        <v>3.2620634599999998</v>
      </c>
      <c r="E27121">
        <v>6.7034932200000004</v>
      </c>
      <c r="F27121">
        <f>(D27121-leap__7[[#This Row],[数値r]])/D27121</f>
        <v>9.8097417096712818E-8</v>
      </c>
      <c r="G27121">
        <f>(E27121-leap__7[[#This Row],[数値θ]])/E27121</f>
        <v>-1.4245587616182167E-3</v>
      </c>
    </row>
    <row r="27122" spans="1:7">
      <c r="A27122">
        <v>27.12</v>
      </c>
      <c r="B27122">
        <v>3.2617748899999999</v>
      </c>
      <c r="C27122">
        <v>6.7131021799999999</v>
      </c>
      <c r="D27122">
        <v>3.2617752100000001</v>
      </c>
      <c r="E27122">
        <v>6.7035526599999997</v>
      </c>
      <c r="F27122">
        <f>(D27122-leap__7[[#This Row],[数値r]])/D27122</f>
        <v>9.8106086309870301E-8</v>
      </c>
      <c r="G27122">
        <f>(E27122-leap__7[[#This Row],[数値θ]])/E27122</f>
        <v>-1.4245461301411184E-3</v>
      </c>
    </row>
    <row r="27123" spans="1:7">
      <c r="A27123">
        <v>27.120999999999999</v>
      </c>
      <c r="B27123">
        <v>3.2614865599999998</v>
      </c>
      <c r="C27123">
        <v>6.7131616200000002</v>
      </c>
      <c r="D27123">
        <v>3.2614869099999999</v>
      </c>
      <c r="E27123">
        <v>6.7036121099999999</v>
      </c>
      <c r="F27123">
        <f>(D27123-leap__7[[#This Row],[数値r]])/D27123</f>
        <v>1.0731301696174252E-7</v>
      </c>
      <c r="G27123">
        <f>(E27123-leap__7[[#This Row],[数値θ]])/E27123</f>
        <v>-1.424532005029787E-3</v>
      </c>
    </row>
    <row r="27124" spans="1:7">
      <c r="A27124">
        <v>27.122</v>
      </c>
      <c r="B27124">
        <v>3.2611981399999999</v>
      </c>
      <c r="C27124">
        <v>6.7132210800000003</v>
      </c>
      <c r="D27124">
        <v>3.26119855</v>
      </c>
      <c r="E27124">
        <v>6.7036715600000001</v>
      </c>
      <c r="F27124">
        <f>(D27124-leap__7[[#This Row],[数値r]])/D27124</f>
        <v>1.2572064959760643E-7</v>
      </c>
      <c r="G27124">
        <f>(E27124-leap__7[[#This Row],[数値θ]])/E27124</f>
        <v>-1.4245208636086879E-3</v>
      </c>
    </row>
    <row r="27125" spans="1:7">
      <c r="A27125">
        <v>27.123000000000001</v>
      </c>
      <c r="B27125">
        <v>3.2609096499999999</v>
      </c>
      <c r="C27125">
        <v>6.7132805500000003</v>
      </c>
      <c r="D27125">
        <v>3.2609098799999998</v>
      </c>
      <c r="E27125">
        <v>6.7037310699999999</v>
      </c>
      <c r="F27125">
        <f>(D27125-leap__7[[#This Row],[数値r]])/D27125</f>
        <v>7.0532461306305501E-8</v>
      </c>
      <c r="G27125">
        <f>(E27125-leap__7[[#This Row],[数値θ]])/E27125</f>
        <v>-1.4245022511024511E-3</v>
      </c>
    </row>
    <row r="27126" spans="1:7">
      <c r="A27126">
        <v>27.123999999999999</v>
      </c>
      <c r="B27126">
        <v>3.26062107</v>
      </c>
      <c r="C27126">
        <v>6.7133400300000003</v>
      </c>
      <c r="D27126">
        <v>3.2606213999999998</v>
      </c>
      <c r="E27126">
        <v>6.70379053</v>
      </c>
      <c r="F27126">
        <f>(D27126-leap__7[[#This Row],[数値r]])/D27126</f>
        <v>1.012077022406807E-7</v>
      </c>
      <c r="G27126">
        <f>(E27126-leap__7[[#This Row],[数値θ]])/E27126</f>
        <v>-1.4244925997113937E-3</v>
      </c>
    </row>
    <row r="27127" spans="1:7">
      <c r="A27127">
        <v>27.125</v>
      </c>
      <c r="B27127">
        <v>3.2603324100000002</v>
      </c>
      <c r="C27127">
        <v>6.7133995100000003</v>
      </c>
      <c r="D27127">
        <v>3.2603328600000001</v>
      </c>
      <c r="E27127">
        <v>6.7038500000000001</v>
      </c>
      <c r="F27127">
        <f>(D27127-leap__7[[#This Row],[数値r]])/D27127</f>
        <v>1.3802271708222863E-7</v>
      </c>
      <c r="G27127">
        <f>(E27127-leap__7[[#This Row],[数値θ]])/E27127</f>
        <v>-1.424481454686525E-3</v>
      </c>
    </row>
    <row r="27128" spans="1:7">
      <c r="A27128">
        <v>27.126000000000001</v>
      </c>
      <c r="B27128">
        <v>3.2600436699999999</v>
      </c>
      <c r="C27128">
        <v>6.7134590100000002</v>
      </c>
      <c r="D27128">
        <v>3.26004402</v>
      </c>
      <c r="E27128">
        <v>6.7039095199999998</v>
      </c>
      <c r="F27128">
        <f>(D27128-leap__7[[#This Row],[数値r]])/D27128</f>
        <v>1.0736051352255397E-7</v>
      </c>
      <c r="G27128">
        <f>(E27128-leap__7[[#This Row],[数値θ]])/E27128</f>
        <v>-1.4244658242345107E-3</v>
      </c>
    </row>
    <row r="27129" spans="1:7">
      <c r="A27129">
        <v>27.126999999999999</v>
      </c>
      <c r="B27129">
        <v>3.2597548399999998</v>
      </c>
      <c r="C27129">
        <v>6.71351852</v>
      </c>
      <c r="D27129">
        <v>3.2597551299999998</v>
      </c>
      <c r="E27129">
        <v>6.7039690500000004</v>
      </c>
      <c r="F27129">
        <f>(D27129-leap__7[[#This Row],[数値r]])/D27129</f>
        <v>8.8963737596415804E-8</v>
      </c>
      <c r="G27129">
        <f>(E27129-leap__7[[#This Row],[数値θ]])/E27129</f>
        <v>-1.4244501919351217E-3</v>
      </c>
    </row>
    <row r="27130" spans="1:7">
      <c r="A27130">
        <v>27.128</v>
      </c>
      <c r="B27130">
        <v>3.2594659300000002</v>
      </c>
      <c r="C27130">
        <v>6.7135780399999998</v>
      </c>
      <c r="D27130">
        <v>3.2594661700000001</v>
      </c>
      <c r="E27130">
        <v>6.7040285900000001</v>
      </c>
      <c r="F27130">
        <f>(D27130-leap__7[[#This Row],[数値r]])/D27130</f>
        <v>7.3631689165123187E-8</v>
      </c>
      <c r="G27130">
        <f>(E27130-leap__7[[#This Row],[数値θ]])/E27130</f>
        <v>-1.4244345577887425E-3</v>
      </c>
    </row>
    <row r="27131" spans="1:7">
      <c r="A27131">
        <v>27.129000000000001</v>
      </c>
      <c r="B27131">
        <v>3.2591769400000001</v>
      </c>
      <c r="C27131">
        <v>6.7136375700000004</v>
      </c>
      <c r="D27131">
        <v>3.2591774099999999</v>
      </c>
      <c r="E27131">
        <v>6.7040880700000001</v>
      </c>
      <c r="F27131">
        <f>(D27131-leap__7[[#This Row],[数値r]])/D27131</f>
        <v>1.4420816687242685E-7</v>
      </c>
      <c r="G27131">
        <f>(E27131-leap__7[[#This Row],[数値θ]])/E27131</f>
        <v>-1.4244293780586211E-3</v>
      </c>
    </row>
    <row r="27132" spans="1:7">
      <c r="A27132">
        <v>27.13</v>
      </c>
      <c r="B27132">
        <v>3.2588878700000001</v>
      </c>
      <c r="C27132">
        <v>6.71369711</v>
      </c>
      <c r="D27132">
        <v>3.2588883399999999</v>
      </c>
      <c r="E27132">
        <v>6.7041476199999996</v>
      </c>
      <c r="F27132">
        <f>(D27132-leap__7[[#This Row],[数値r]])/D27132</f>
        <v>1.442209584290709E-7</v>
      </c>
      <c r="G27132">
        <f>(E27132-leap__7[[#This Row],[数値θ]])/E27132</f>
        <v>-1.4244152338638962E-3</v>
      </c>
    </row>
    <row r="27133" spans="1:7">
      <c r="A27133">
        <v>27.131</v>
      </c>
      <c r="B27133">
        <v>3.2585987099999998</v>
      </c>
      <c r="C27133">
        <v>6.7137566599999996</v>
      </c>
      <c r="D27133">
        <v>3.25859897</v>
      </c>
      <c r="E27133">
        <v>6.7042072199999998</v>
      </c>
      <c r="F27133">
        <f>(D27133-leap__7[[#This Row],[数値r]])/D27133</f>
        <v>7.9788891664755668E-8</v>
      </c>
      <c r="G27133">
        <f>(E27133-leap__7[[#This Row],[数値θ]])/E27133</f>
        <v>-1.4243951128944667E-3</v>
      </c>
    </row>
    <row r="27134" spans="1:7">
      <c r="A27134">
        <v>27.132000000000001</v>
      </c>
      <c r="B27134">
        <v>3.2583094799999999</v>
      </c>
      <c r="C27134">
        <v>6.71381622</v>
      </c>
      <c r="D27134">
        <v>3.2583097799999998</v>
      </c>
      <c r="E27134">
        <v>6.7042667800000002</v>
      </c>
      <c r="F27134">
        <f>(D27134-leap__7[[#This Row],[数値r]])/D27134</f>
        <v>9.207227679656523E-8</v>
      </c>
      <c r="G27134">
        <f>(E27134-leap__7[[#This Row],[数値θ]])/E27134</f>
        <v>-1.4243824587182967E-3</v>
      </c>
    </row>
    <row r="27135" spans="1:7">
      <c r="A27135">
        <v>27.132999999999999</v>
      </c>
      <c r="B27135">
        <v>3.2580201500000001</v>
      </c>
      <c r="C27135">
        <v>6.7138758000000003</v>
      </c>
      <c r="D27135">
        <v>3.25802054</v>
      </c>
      <c r="E27135">
        <v>6.7043263399999997</v>
      </c>
      <c r="F27135">
        <f>(D27135-leap__7[[#This Row],[数値r]])/D27135</f>
        <v>1.197045859785256E-7</v>
      </c>
      <c r="G27135">
        <f>(E27135-leap__7[[#This Row],[数値θ]])/E27135</f>
        <v>-1.4243727879154171E-3</v>
      </c>
    </row>
    <row r="27136" spans="1:7">
      <c r="A27136">
        <v>27.134</v>
      </c>
      <c r="B27136">
        <v>3.2577307499999999</v>
      </c>
      <c r="C27136">
        <v>6.7139353799999997</v>
      </c>
      <c r="D27136">
        <v>3.2577310000000002</v>
      </c>
      <c r="E27136">
        <v>6.7043859599999998</v>
      </c>
      <c r="F27136">
        <f>(D27136-leap__7[[#This Row],[数値r]])/D27136</f>
        <v>7.6740528993028916E-8</v>
      </c>
      <c r="G27136">
        <f>(E27136-leap__7[[#This Row],[数値θ]])/E27136</f>
        <v>-1.4243541551715677E-3</v>
      </c>
    </row>
    <row r="27137" spans="1:7">
      <c r="A27137">
        <v>27.135000000000002</v>
      </c>
      <c r="B27137">
        <v>3.2574412599999998</v>
      </c>
      <c r="C27137">
        <v>6.7139949699999999</v>
      </c>
      <c r="D27137">
        <v>3.2574416400000001</v>
      </c>
      <c r="E27137">
        <v>6.7044455300000001</v>
      </c>
      <c r="F27137">
        <f>(D27137-leap__7[[#This Row],[数値r]])/D27137</f>
        <v>1.1665596573975652E-7</v>
      </c>
      <c r="G27137">
        <f>(E27137-leap__7[[#This Row],[数値θ]])/E27137</f>
        <v>-1.4243444826674276E-3</v>
      </c>
    </row>
    <row r="27138" spans="1:7">
      <c r="A27138">
        <v>27.135999999999999</v>
      </c>
      <c r="B27138">
        <v>3.2571517000000001</v>
      </c>
      <c r="C27138">
        <v>6.71405458</v>
      </c>
      <c r="D27138">
        <v>3.2571519800000002</v>
      </c>
      <c r="E27138">
        <v>6.7045051600000001</v>
      </c>
      <c r="F27138">
        <f>(D27138-leap__7[[#This Row],[数値r]])/D27138</f>
        <v>8.5964671527137323E-8</v>
      </c>
      <c r="G27138">
        <f>(E27138-leap__7[[#This Row],[数値θ]])/E27138</f>
        <v>-1.424328831450988E-3</v>
      </c>
    </row>
    <row r="27139" spans="1:7">
      <c r="A27139">
        <v>27.137</v>
      </c>
      <c r="B27139">
        <v>3.2568620400000001</v>
      </c>
      <c r="C27139">
        <v>6.7141141900000001</v>
      </c>
      <c r="D27139">
        <v>3.2568625199999999</v>
      </c>
      <c r="E27139">
        <v>6.7045647400000004</v>
      </c>
      <c r="F27139">
        <f>(D27139-leap__7[[#This Row],[数値r]])/D27139</f>
        <v>1.4738110583413549E-7</v>
      </c>
      <c r="G27139">
        <f>(E27139-leap__7[[#This Row],[数値θ]])/E27139</f>
        <v>-1.424320648740538E-3</v>
      </c>
    </row>
    <row r="27140" spans="1:7">
      <c r="A27140">
        <v>27.138000000000002</v>
      </c>
      <c r="B27140">
        <v>3.2565723100000001</v>
      </c>
      <c r="C27140">
        <v>6.7141738200000001</v>
      </c>
      <c r="D27140">
        <v>3.2565727400000002</v>
      </c>
      <c r="E27140">
        <v>6.7046243800000003</v>
      </c>
      <c r="F27140">
        <f>(D27140-leap__7[[#This Row],[数値r]])/D27140</f>
        <v>1.3204065573896031E-7</v>
      </c>
      <c r="G27140">
        <f>(E27140-leap__7[[#This Row],[数値θ]])/E27140</f>
        <v>-1.4243064873978514E-3</v>
      </c>
    </row>
    <row r="27141" spans="1:7">
      <c r="A27141">
        <v>27.138999999999999</v>
      </c>
      <c r="B27141">
        <v>3.2562824899999998</v>
      </c>
      <c r="C27141">
        <v>6.71423345</v>
      </c>
      <c r="D27141">
        <v>3.2562829099999999</v>
      </c>
      <c r="E27141">
        <v>6.7046840200000002</v>
      </c>
      <c r="F27141">
        <f>(D27141-leap__7[[#This Row],[数値r]])/D27141</f>
        <v>1.289814219833858E-7</v>
      </c>
      <c r="G27141">
        <f>(E27141-leap__7[[#This Row],[数値θ]])/E27141</f>
        <v>-1.4242923263071028E-3</v>
      </c>
    </row>
    <row r="27142" spans="1:7">
      <c r="A27142">
        <v>27.14</v>
      </c>
      <c r="B27142">
        <v>3.25599259</v>
      </c>
      <c r="C27142">
        <v>6.7142930999999999</v>
      </c>
      <c r="D27142">
        <v>3.25599302</v>
      </c>
      <c r="E27142">
        <v>6.70474367</v>
      </c>
      <c r="F27142">
        <f>(D27142-leap__7[[#This Row],[数値r]])/D27142</f>
        <v>1.3206416519013997E-7</v>
      </c>
      <c r="G27142">
        <f>(E27142-leap__7[[#This Row],[数値θ]])/E27142</f>
        <v>-1.4242796548253214E-3</v>
      </c>
    </row>
    <row r="27143" spans="1:7">
      <c r="A27143">
        <v>27.140999999999998</v>
      </c>
      <c r="B27143">
        <v>3.2557026100000002</v>
      </c>
      <c r="C27143">
        <v>6.7143527599999997</v>
      </c>
      <c r="D27143">
        <v>3.25570308</v>
      </c>
      <c r="E27143">
        <v>6.7048033199999999</v>
      </c>
      <c r="F27143">
        <f>(D27143-leap__7[[#This Row],[数値r]])/D27143</f>
        <v>1.4436205890376341E-7</v>
      </c>
      <c r="G27143">
        <f>(E27143-leap__7[[#This Row],[数値θ]])/E27143</f>
        <v>-1.4242684750370572E-3</v>
      </c>
    </row>
    <row r="27144" spans="1:7">
      <c r="A27144">
        <v>27.141999999999999</v>
      </c>
      <c r="B27144">
        <v>3.25541254</v>
      </c>
      <c r="C27144">
        <v>6.7144124300000003</v>
      </c>
      <c r="D27144">
        <v>3.2554128200000001</v>
      </c>
      <c r="E27144">
        <v>6.7048630400000002</v>
      </c>
      <c r="F27144">
        <f>(D27144-leap__7[[#This Row],[数値r]])/D27144</f>
        <v>8.6010596983108571E-8</v>
      </c>
      <c r="G27144">
        <f>(E27144-leap__7[[#This Row],[数値θ]])/E27144</f>
        <v>-1.4242483318496096E-3</v>
      </c>
    </row>
    <row r="27145" spans="1:7">
      <c r="A27145">
        <v>27.143000000000001</v>
      </c>
      <c r="B27145">
        <v>3.2551223999999999</v>
      </c>
      <c r="C27145">
        <v>6.7144721000000001</v>
      </c>
      <c r="D27145">
        <v>3.2551227699999998</v>
      </c>
      <c r="E27145">
        <v>6.7049227</v>
      </c>
      <c r="F27145">
        <f>(D27145-leap__7[[#This Row],[数値r]])/D27145</f>
        <v>1.1366698773446932E-7</v>
      </c>
      <c r="G27145">
        <f>(E27145-leap__7[[#This Row],[数値θ]])/E27145</f>
        <v>-1.4242371504148796E-3</v>
      </c>
    </row>
    <row r="27146" spans="1:7">
      <c r="A27146">
        <v>27.143999999999998</v>
      </c>
      <c r="B27146">
        <v>3.2548321699999998</v>
      </c>
      <c r="C27146">
        <v>6.7145317899999997</v>
      </c>
      <c r="D27146">
        <v>3.2548324000000002</v>
      </c>
      <c r="E27146">
        <v>6.7049824200000003</v>
      </c>
      <c r="F27146">
        <f>(D27146-leap__7[[#This Row],[数値r]])/D27146</f>
        <v>7.0664160888449591E-8</v>
      </c>
      <c r="G27146">
        <f>(E27146-leap__7[[#This Row],[数値θ]])/E27146</f>
        <v>-1.4242199907213678E-3</v>
      </c>
    </row>
    <row r="27147" spans="1:7">
      <c r="A27147">
        <v>27.145</v>
      </c>
      <c r="B27147">
        <v>3.2545418499999998</v>
      </c>
      <c r="C27147">
        <v>6.7145914900000001</v>
      </c>
      <c r="D27147">
        <v>3.2545422300000002</v>
      </c>
      <c r="E27147">
        <v>6.7050421</v>
      </c>
      <c r="F27147">
        <f>(D27147-leap__7[[#This Row],[数値r]])/D27147</f>
        <v>1.1675989232903463E-7</v>
      </c>
      <c r="G27147">
        <f>(E27147-leap__7[[#This Row],[数値θ]])/E27147</f>
        <v>-1.4242102969047878E-3</v>
      </c>
    </row>
    <row r="27148" spans="1:7">
      <c r="A27148">
        <v>27.146000000000001</v>
      </c>
      <c r="B27148">
        <v>3.2542514499999999</v>
      </c>
      <c r="C27148">
        <v>6.7146511999999996</v>
      </c>
      <c r="D27148">
        <v>3.2542517499999999</v>
      </c>
      <c r="E27148">
        <v>6.7051018300000003</v>
      </c>
      <c r="F27148">
        <f>(D27148-leap__7[[#This Row],[数値r]])/D27148</f>
        <v>9.2187090305203202E-8</v>
      </c>
      <c r="G27148">
        <f>(E27148-leap__7[[#This Row],[数値θ]])/E27148</f>
        <v>-1.4241946270336263E-3</v>
      </c>
    </row>
    <row r="27149" spans="1:7">
      <c r="A27149">
        <v>27.146999999999998</v>
      </c>
      <c r="B27149">
        <v>3.25396098</v>
      </c>
      <c r="C27149">
        <v>6.7147109299999999</v>
      </c>
      <c r="D27149">
        <v>3.2539612099999999</v>
      </c>
      <c r="E27149">
        <v>6.7051615699999996</v>
      </c>
      <c r="F27149">
        <f>(D27149-leap__7[[#This Row],[数値r]])/D27149</f>
        <v>7.0683079819027504E-8</v>
      </c>
      <c r="G27149">
        <f>(E27149-leap__7[[#This Row],[数値θ]])/E27149</f>
        <v>-1.4241804467062657E-3</v>
      </c>
    </row>
    <row r="27150" spans="1:7">
      <c r="A27150">
        <v>27.148</v>
      </c>
      <c r="B27150">
        <v>3.2536704099999998</v>
      </c>
      <c r="C27150">
        <v>6.7147706600000001</v>
      </c>
      <c r="D27150">
        <v>3.2536708600000002</v>
      </c>
      <c r="E27150">
        <v>6.7052212600000001</v>
      </c>
      <c r="F27150">
        <f>(D27150-leap__7[[#This Row],[数値r]])/D27150</f>
        <v>1.3830532335214831E-7</v>
      </c>
      <c r="G27150">
        <f>(E27150-leap__7[[#This Row],[数値θ]])/E27150</f>
        <v>-1.4241737341267155E-3</v>
      </c>
    </row>
    <row r="27151" spans="1:7">
      <c r="A27151">
        <v>27.149000000000001</v>
      </c>
      <c r="B27151">
        <v>3.25337977</v>
      </c>
      <c r="C27151">
        <v>6.7148304000000003</v>
      </c>
      <c r="D27151">
        <v>3.25338021</v>
      </c>
      <c r="E27151">
        <v>6.7052810100000002</v>
      </c>
      <c r="F27151">
        <f>(D27151-leap__7[[#This Row],[数値r]])/D27151</f>
        <v>1.3524395293178722E-7</v>
      </c>
      <c r="G27151">
        <f>(E27151-leap__7[[#This Row],[数値θ]])/E27151</f>
        <v>-1.4241595521139988E-3</v>
      </c>
    </row>
    <row r="27152" spans="1:7">
      <c r="A27152">
        <v>27.15</v>
      </c>
      <c r="B27152">
        <v>3.2530890399999999</v>
      </c>
      <c r="C27152">
        <v>6.7148901499999996</v>
      </c>
      <c r="D27152">
        <v>3.2530895100000001</v>
      </c>
      <c r="E27152">
        <v>6.7053407700000003</v>
      </c>
      <c r="F27152">
        <f>(D27152-leap__7[[#This Row],[数値r]])/D27152</f>
        <v>1.4447804119973727E-7</v>
      </c>
      <c r="G27152">
        <f>(E27152-leap__7[[#This Row],[数値θ]])/E27152</f>
        <v>-1.4241453682299989E-3</v>
      </c>
    </row>
    <row r="27153" spans="1:7">
      <c r="A27153">
        <v>27.151</v>
      </c>
      <c r="B27153">
        <v>3.2527982299999998</v>
      </c>
      <c r="C27153">
        <v>6.7149499199999996</v>
      </c>
      <c r="D27153">
        <v>3.25279849</v>
      </c>
      <c r="E27153">
        <v>6.7054005800000001</v>
      </c>
      <c r="F27153">
        <f>(D27153-leap__7[[#This Row],[数値r]])/D27153</f>
        <v>7.9931173417451501E-8</v>
      </c>
      <c r="G27153">
        <f>(E27153-leap__7[[#This Row],[数値θ]])/E27153</f>
        <v>-1.4241266999740554E-3</v>
      </c>
    </row>
    <row r="27154" spans="1:7">
      <c r="A27154">
        <v>27.152000000000001</v>
      </c>
      <c r="B27154">
        <v>3.2525073400000002</v>
      </c>
      <c r="C27154">
        <v>6.7150096899999996</v>
      </c>
      <c r="D27154">
        <v>3.25250767</v>
      </c>
      <c r="E27154">
        <v>6.7054603400000001</v>
      </c>
      <c r="F27154">
        <f>(D27154-leap__7[[#This Row],[数値r]])/D27154</f>
        <v>1.0146017573289578E-7</v>
      </c>
      <c r="G27154">
        <f>(E27154-leap__7[[#This Row],[数値θ]])/E27154</f>
        <v>-1.4241154992797195E-3</v>
      </c>
    </row>
    <row r="27155" spans="1:7">
      <c r="A27155">
        <v>27.152999999999999</v>
      </c>
      <c r="B27155">
        <v>3.2522163599999998</v>
      </c>
      <c r="C27155">
        <v>6.7150694800000004</v>
      </c>
      <c r="D27155">
        <v>3.2522167899999999</v>
      </c>
      <c r="E27155">
        <v>6.7055201100000001</v>
      </c>
      <c r="F27155">
        <f>(D27155-leap__7[[#This Row],[数値r]])/D27155</f>
        <v>1.3221750818500104E-7</v>
      </c>
      <c r="G27155">
        <f>(E27155-leap__7[[#This Row],[数値θ]])/E27155</f>
        <v>-1.4241057879699989E-3</v>
      </c>
    </row>
    <row r="27156" spans="1:7">
      <c r="A27156">
        <v>27.154</v>
      </c>
      <c r="B27156">
        <v>3.2519252999999999</v>
      </c>
      <c r="C27156">
        <v>6.7151292700000003</v>
      </c>
      <c r="D27156">
        <v>3.2519255999999999</v>
      </c>
      <c r="E27156">
        <v>6.7055799399999998</v>
      </c>
      <c r="F27156">
        <f>(D27156-leap__7[[#This Row],[数値r]])/D27156</f>
        <v>9.2253033080804666E-8</v>
      </c>
      <c r="G27156">
        <f>(E27156-leap__7[[#This Row],[数値θ]])/E27156</f>
        <v>-1.4240871163189006E-3</v>
      </c>
    </row>
    <row r="27157" spans="1:7">
      <c r="A27157">
        <v>27.155000000000001</v>
      </c>
      <c r="B27157">
        <v>3.2516341600000001</v>
      </c>
      <c r="C27157">
        <v>6.71518908</v>
      </c>
      <c r="D27157">
        <v>3.25163461</v>
      </c>
      <c r="E27157">
        <v>6.7056397199999997</v>
      </c>
      <c r="F27157">
        <f>(D27157-leap__7[[#This Row],[数値r]])/D27157</f>
        <v>1.383919332589689E-7</v>
      </c>
      <c r="G27157">
        <f>(E27157-leap__7[[#This Row],[数値θ]])/E27157</f>
        <v>-1.4240788945935623E-3</v>
      </c>
    </row>
    <row r="27158" spans="1:7">
      <c r="A27158">
        <v>27.155999999999999</v>
      </c>
      <c r="B27158">
        <v>3.2513429299999999</v>
      </c>
      <c r="C27158">
        <v>6.7152488999999997</v>
      </c>
      <c r="D27158">
        <v>3.2513433100000002</v>
      </c>
      <c r="E27158">
        <v>6.7056995600000002</v>
      </c>
      <c r="F27158">
        <f>(D27158-leap__7[[#This Row],[数値r]])/D27158</f>
        <v>1.1687476963332312E-7</v>
      </c>
      <c r="G27158">
        <f>(E27158-leap__7[[#This Row],[数値θ]])/E27158</f>
        <v>-1.4240632039290942E-3</v>
      </c>
    </row>
    <row r="27159" spans="1:7">
      <c r="A27159">
        <v>27.157</v>
      </c>
      <c r="B27159">
        <v>3.2510516200000001</v>
      </c>
      <c r="C27159">
        <v>6.7153087200000003</v>
      </c>
      <c r="D27159">
        <v>3.2510519499999999</v>
      </c>
      <c r="E27159">
        <v>6.7057593999999998</v>
      </c>
      <c r="F27159">
        <f>(D27159-leap__7[[#This Row],[数値r]])/D27159</f>
        <v>1.0150560644556647E-7</v>
      </c>
      <c r="G27159">
        <f>(E27159-leap__7[[#This Row],[数値θ]])/E27159</f>
        <v>-1.4240475135449278E-3</v>
      </c>
    </row>
    <row r="27160" spans="1:7">
      <c r="A27160">
        <v>27.158000000000001</v>
      </c>
      <c r="B27160">
        <v>3.25076023</v>
      </c>
      <c r="C27160">
        <v>6.7153685599999999</v>
      </c>
      <c r="D27160">
        <v>3.2507605399999999</v>
      </c>
      <c r="E27160">
        <v>6.7058192500000002</v>
      </c>
      <c r="F27160">
        <f>(D27160-leap__7[[#This Row],[数値r]])/D27160</f>
        <v>9.5362299399740116E-8</v>
      </c>
      <c r="G27160">
        <f>(E27160-leap__7[[#This Row],[数値θ]])/E27160</f>
        <v>-1.4240333125590434E-3</v>
      </c>
    </row>
    <row r="27161" spans="1:7">
      <c r="A27161">
        <v>27.158999999999999</v>
      </c>
      <c r="B27161">
        <v>3.25046876</v>
      </c>
      <c r="C27161">
        <v>6.7154284100000003</v>
      </c>
      <c r="D27161">
        <v>3.2504690699999998</v>
      </c>
      <c r="E27161">
        <v>6.7058791099999997</v>
      </c>
      <c r="F27161">
        <f>(D27161-leap__7[[#This Row],[数値r]])/D27161</f>
        <v>9.5370850549991806E-8</v>
      </c>
      <c r="G27161">
        <f>(E27161-leap__7[[#This Row],[数値θ]])/E27161</f>
        <v>-1.4240191097033732E-3</v>
      </c>
    </row>
    <row r="27162" spans="1:7">
      <c r="A27162">
        <v>27.16</v>
      </c>
      <c r="B27162">
        <v>3.2501772</v>
      </c>
      <c r="C27162">
        <v>6.7154882699999998</v>
      </c>
      <c r="D27162">
        <v>3.2501775400000001</v>
      </c>
      <c r="E27162">
        <v>6.7059389700000001</v>
      </c>
      <c r="F27162">
        <f>(D27162-leap__7[[#This Row],[数値r]])/D27162</f>
        <v>1.0460967007793239E-7</v>
      </c>
      <c r="G27162">
        <f>(E27162-leap__7[[#This Row],[数値θ]])/E27162</f>
        <v>-1.4240063983164703E-3</v>
      </c>
    </row>
    <row r="27163" spans="1:7">
      <c r="A27163">
        <v>27.161000000000001</v>
      </c>
      <c r="B27163">
        <v>3.2498855600000001</v>
      </c>
      <c r="C27163">
        <v>6.7155481400000001</v>
      </c>
      <c r="D27163">
        <v>3.2498859499999999</v>
      </c>
      <c r="E27163">
        <v>6.7059988300000004</v>
      </c>
      <c r="F27163">
        <f>(D27163-leap__7[[#This Row],[数値r]])/D27163</f>
        <v>1.2000421117862071E-7</v>
      </c>
      <c r="G27163">
        <f>(E27163-leap__7[[#This Row],[数値θ]])/E27163</f>
        <v>-1.4239951783587919E-3</v>
      </c>
    </row>
    <row r="27164" spans="1:7">
      <c r="A27164">
        <v>27.161999999999999</v>
      </c>
      <c r="B27164">
        <v>3.2495938400000002</v>
      </c>
      <c r="C27164">
        <v>6.7156080200000003</v>
      </c>
      <c r="D27164">
        <v>3.24959431</v>
      </c>
      <c r="E27164">
        <v>6.7060586999999998</v>
      </c>
      <c r="F27164">
        <f>(D27164-leap__7[[#This Row],[数値r]])/D27164</f>
        <v>1.446334388147436E-7</v>
      </c>
      <c r="G27164">
        <f>(E27164-leap__7[[#This Row],[数値θ]])/E27164</f>
        <v>-1.4239839564781215E-3</v>
      </c>
    </row>
    <row r="27165" spans="1:7">
      <c r="A27165">
        <v>27.163</v>
      </c>
      <c r="B27165">
        <v>3.24930203</v>
      </c>
      <c r="C27165">
        <v>6.7156679199999996</v>
      </c>
      <c r="D27165">
        <v>3.2493023600000002</v>
      </c>
      <c r="E27165">
        <v>6.7061186299999997</v>
      </c>
      <c r="F27165">
        <f>(D27165-leap__7[[#This Row],[数値r]])/D27165</f>
        <v>1.0156026237425334E-7</v>
      </c>
      <c r="G27165">
        <f>(E27165-leap__7[[#This Row],[数値θ]])/E27165</f>
        <v>-1.4239667573551144E-3</v>
      </c>
    </row>
    <row r="27166" spans="1:7">
      <c r="A27166">
        <v>27.164000000000001</v>
      </c>
      <c r="B27166">
        <v>3.2490101400000002</v>
      </c>
      <c r="C27166">
        <v>6.7157278199999997</v>
      </c>
      <c r="D27166">
        <v>3.24901061</v>
      </c>
      <c r="E27166">
        <v>6.70617851</v>
      </c>
      <c r="F27166">
        <f>(D27166-leap__7[[#This Row],[数値r]])/D27166</f>
        <v>1.4465942289062697E-7</v>
      </c>
      <c r="G27166">
        <f>(E27166-leap__7[[#This Row],[数値θ]])/E27166</f>
        <v>-1.4239570249673685E-3</v>
      </c>
    </row>
    <row r="27167" spans="1:7">
      <c r="A27167">
        <v>27.164999999999999</v>
      </c>
      <c r="B27167">
        <v>3.2487181700000001</v>
      </c>
      <c r="C27167">
        <v>6.7157877299999997</v>
      </c>
      <c r="D27167">
        <v>3.24871854</v>
      </c>
      <c r="E27167">
        <v>6.7062384499999999</v>
      </c>
      <c r="F27167">
        <f>(D27167-leap__7[[#This Row],[数値r]])/D27167</f>
        <v>1.138910605569979E-7</v>
      </c>
      <c r="G27167">
        <f>(E27167-leap__7[[#This Row],[数値θ]])/E27167</f>
        <v>-1.4239398242691299E-3</v>
      </c>
    </row>
    <row r="27168" spans="1:7">
      <c r="A27168">
        <v>27.166</v>
      </c>
      <c r="B27168">
        <v>3.24842611</v>
      </c>
      <c r="C27168">
        <v>6.7158476599999997</v>
      </c>
      <c r="D27168">
        <v>3.2484264199999999</v>
      </c>
      <c r="E27168">
        <v>6.7062983899999997</v>
      </c>
      <c r="F27168">
        <f>(D27168-leap__7[[#This Row],[数値r]])/D27168</f>
        <v>9.5430820899535978E-8</v>
      </c>
      <c r="G27168">
        <f>(E27168-leap__7[[#This Row],[数値θ]])/E27168</f>
        <v>-1.4239256061494669E-3</v>
      </c>
    </row>
    <row r="27169" spans="1:7">
      <c r="A27169">
        <v>27.167000000000002</v>
      </c>
      <c r="B27169">
        <v>3.24813398</v>
      </c>
      <c r="C27169">
        <v>6.7159075899999996</v>
      </c>
      <c r="D27169">
        <v>3.2481342400000002</v>
      </c>
      <c r="E27169">
        <v>6.7063583400000004</v>
      </c>
      <c r="F27169">
        <f>(D27169-leap__7[[#This Row],[数値r]])/D27169</f>
        <v>8.0045952840980605E-8</v>
      </c>
      <c r="G27169">
        <f>(E27169-leap__7[[#This Row],[数値θ]])/E27169</f>
        <v>-1.4239098950383816E-3</v>
      </c>
    </row>
    <row r="27170" spans="1:7">
      <c r="A27170">
        <v>27.167999999999999</v>
      </c>
      <c r="B27170">
        <v>3.2478417500000001</v>
      </c>
      <c r="C27170">
        <v>6.7159675400000003</v>
      </c>
      <c r="D27170">
        <v>3.2478420099999998</v>
      </c>
      <c r="E27170">
        <v>6.7064183000000002</v>
      </c>
      <c r="F27170">
        <f>(D27170-leap__7[[#This Row],[数値r]])/D27170</f>
        <v>8.0053154972315048E-8</v>
      </c>
      <c r="G27170">
        <f>(E27170-leap__7[[#This Row],[数値θ]])/E27170</f>
        <v>-1.4238956731941587E-3</v>
      </c>
    </row>
    <row r="27171" spans="1:7">
      <c r="A27171">
        <v>27.169</v>
      </c>
      <c r="B27171">
        <v>3.2475494500000002</v>
      </c>
      <c r="C27171">
        <v>6.7160275</v>
      </c>
      <c r="D27171">
        <v>3.2475497199999999</v>
      </c>
      <c r="E27171">
        <v>6.7064782599999999</v>
      </c>
      <c r="F27171">
        <f>(D27171-leap__7[[#This Row],[数値r]])/D27171</f>
        <v>8.3139604615922702E-8</v>
      </c>
      <c r="G27171">
        <f>(E27171-leap__7[[#This Row],[数値θ]])/E27171</f>
        <v>-1.4238829426996644E-3</v>
      </c>
    </row>
    <row r="27172" spans="1:7">
      <c r="A27172">
        <v>27.17</v>
      </c>
      <c r="B27172">
        <v>3.2472570599999999</v>
      </c>
      <c r="C27172">
        <v>6.7160874699999997</v>
      </c>
      <c r="D27172">
        <v>3.2472573699999998</v>
      </c>
      <c r="E27172">
        <v>6.7065382199999997</v>
      </c>
      <c r="F27172">
        <f>(D27172-leap__7[[#This Row],[数値r]])/D27172</f>
        <v>9.546517709261242E-8</v>
      </c>
      <c r="G27172">
        <f>(E27172-leap__7[[#This Row],[数値θ]])/E27172</f>
        <v>-1.4238717035150311E-3</v>
      </c>
    </row>
    <row r="27173" spans="1:7">
      <c r="A27173">
        <v>27.170999999999999</v>
      </c>
      <c r="B27173">
        <v>3.2469645900000002</v>
      </c>
      <c r="C27173">
        <v>6.7161474400000003</v>
      </c>
      <c r="D27173">
        <v>3.2469649600000001</v>
      </c>
      <c r="E27173">
        <v>6.7065981900000002</v>
      </c>
      <c r="F27173">
        <f>(D27173-leap__7[[#This Row],[数値r]])/D27173</f>
        <v>1.1395256940862761E-7</v>
      </c>
      <c r="G27173">
        <f>(E27173-leap__7[[#This Row],[数値θ]])/E27173</f>
        <v>-1.4238589713393974E-3</v>
      </c>
    </row>
    <row r="27174" spans="1:7">
      <c r="A27174">
        <v>27.172000000000001</v>
      </c>
      <c r="B27174">
        <v>3.24667204</v>
      </c>
      <c r="C27174">
        <v>6.7162074299999999</v>
      </c>
      <c r="D27174">
        <v>3.2466724999999999</v>
      </c>
      <c r="E27174">
        <v>6.7066581699999999</v>
      </c>
      <c r="F27174">
        <f>(D27174-leap__7[[#This Row],[数値r]])/D27174</f>
        <v>1.4168352362885344E-7</v>
      </c>
      <c r="G27174">
        <f>(E27174-leap__7[[#This Row],[数値θ]])/E27174</f>
        <v>-1.4238477283239864E-3</v>
      </c>
    </row>
    <row r="27175" spans="1:7">
      <c r="A27175">
        <v>27.172999999999998</v>
      </c>
      <c r="B27175">
        <v>3.2463793999999999</v>
      </c>
      <c r="C27175">
        <v>6.7162674300000003</v>
      </c>
      <c r="D27175">
        <v>3.2463797300000001</v>
      </c>
      <c r="E27175">
        <v>6.7067182000000001</v>
      </c>
      <c r="F27175">
        <f>(D27175-leap__7[[#This Row],[数値r]])/D27175</f>
        <v>1.0165169439832617E-7</v>
      </c>
      <c r="G27175">
        <f>(E27175-leap__7[[#This Row],[数値θ]])/E27175</f>
        <v>-1.423830510725825E-3</v>
      </c>
    </row>
    <row r="27176" spans="1:7">
      <c r="A27176">
        <v>27.173999999999999</v>
      </c>
      <c r="B27176">
        <v>3.2460866799999999</v>
      </c>
      <c r="C27176">
        <v>6.7163274399999997</v>
      </c>
      <c r="D27176">
        <v>3.2460869099999998</v>
      </c>
      <c r="E27176">
        <v>6.7067782400000002</v>
      </c>
      <c r="F27176">
        <f>(D27176-leap__7[[#This Row],[数値r]])/D27176</f>
        <v>7.0854541579248508E-8</v>
      </c>
      <c r="G27176">
        <f>(E27176-leap__7[[#This Row],[数値θ]])/E27176</f>
        <v>-1.4238132913128017E-3</v>
      </c>
    </row>
    <row r="27177" spans="1:7">
      <c r="A27177">
        <v>27.175000000000001</v>
      </c>
      <c r="B27177">
        <v>3.24579387</v>
      </c>
      <c r="C27177">
        <v>6.7163874699999999</v>
      </c>
      <c r="D27177">
        <v>3.2457942700000002</v>
      </c>
      <c r="E27177">
        <v>6.7068382299999998</v>
      </c>
      <c r="F27177">
        <f>(D27177-leap__7[[#This Row],[数値r]])/D27177</f>
        <v>1.2323639977143308E-7</v>
      </c>
      <c r="G27177">
        <f>(E27177-leap__7[[#This Row],[数値θ]])/E27177</f>
        <v>-1.4238065199315424E-3</v>
      </c>
    </row>
    <row r="27178" spans="1:7">
      <c r="A27178">
        <v>27.175999999999998</v>
      </c>
      <c r="B27178">
        <v>3.24550099</v>
      </c>
      <c r="C27178">
        <v>6.7164475000000001</v>
      </c>
      <c r="D27178">
        <v>3.2455013300000002</v>
      </c>
      <c r="E27178">
        <v>6.7068982799999999</v>
      </c>
      <c r="F27178">
        <f>(D27178-leap__7[[#This Row],[数値r]])/D27178</f>
        <v>1.0476039464574981E-7</v>
      </c>
      <c r="G27178">
        <f>(E27178-leap__7[[#This Row],[数値θ]])/E27178</f>
        <v>-1.4237907899208883E-3</v>
      </c>
    </row>
    <row r="27179" spans="1:7">
      <c r="A27179">
        <v>27.177</v>
      </c>
      <c r="B27179">
        <v>3.2452080200000002</v>
      </c>
      <c r="C27179">
        <v>6.7165075400000003</v>
      </c>
      <c r="D27179">
        <v>3.2452083300000001</v>
      </c>
      <c r="E27179">
        <v>6.70695833</v>
      </c>
      <c r="F27179">
        <f>(D27179-leap__7[[#This Row],[数値r]])/D27179</f>
        <v>9.5525454260232605E-8</v>
      </c>
      <c r="G27179">
        <f>(E27179-leap__7[[#This Row],[数値θ]])/E27179</f>
        <v>-1.4237765511807359E-3</v>
      </c>
    </row>
    <row r="27180" spans="1:7">
      <c r="A27180">
        <v>27.178000000000001</v>
      </c>
      <c r="B27180">
        <v>3.24491496</v>
      </c>
      <c r="C27180">
        <v>6.7165676000000003</v>
      </c>
      <c r="D27180">
        <v>3.2449152799999998</v>
      </c>
      <c r="E27180">
        <v>6.70701839</v>
      </c>
      <c r="F27180">
        <f>(D27180-leap__7[[#This Row],[数値r]])/D27180</f>
        <v>9.8615825751717668E-8</v>
      </c>
      <c r="G27180">
        <f>(E27180-leap__7[[#This Row],[数値θ]])/E27180</f>
        <v>-1.4237638015482327E-3</v>
      </c>
    </row>
    <row r="27181" spans="1:7">
      <c r="A27181">
        <v>27.178999999999998</v>
      </c>
      <c r="B27181">
        <v>3.2446218199999999</v>
      </c>
      <c r="C27181">
        <v>6.7166276600000003</v>
      </c>
      <c r="D27181">
        <v>3.24462217</v>
      </c>
      <c r="E27181">
        <v>6.70707846</v>
      </c>
      <c r="F27181">
        <f>(D27181-leap__7[[#This Row],[数値r]])/D27181</f>
        <v>1.0787080336485873E-7</v>
      </c>
      <c r="G27181">
        <f>(E27181-leap__7[[#This Row],[数値θ]])/E27181</f>
        <v>-1.4237495590591867E-3</v>
      </c>
    </row>
    <row r="27182" spans="1:7">
      <c r="A27182">
        <v>27.18</v>
      </c>
      <c r="B27182">
        <v>3.2443285999999998</v>
      </c>
      <c r="C27182">
        <v>6.7166877400000002</v>
      </c>
      <c r="D27182">
        <v>3.244329</v>
      </c>
      <c r="E27182">
        <v>6.7071385299999999</v>
      </c>
      <c r="F27182">
        <f>(D27182-leap__7[[#This Row],[数値r]])/D27182</f>
        <v>1.2329205830652406E-7</v>
      </c>
      <c r="G27182">
        <f>(E27182-leap__7[[#This Row],[数値θ]])/E27182</f>
        <v>-1.4237382987227949E-3</v>
      </c>
    </row>
    <row r="27183" spans="1:7">
      <c r="A27183">
        <v>27.181000000000001</v>
      </c>
      <c r="B27183">
        <v>3.2440353000000002</v>
      </c>
      <c r="C27183">
        <v>6.7167478300000001</v>
      </c>
      <c r="D27183">
        <v>3.24403577</v>
      </c>
      <c r="E27183">
        <v>6.7071986099999998</v>
      </c>
      <c r="F27183">
        <f>(D27183-leap__7[[#This Row],[数値r]])/D27183</f>
        <v>1.448812630719309E-7</v>
      </c>
      <c r="G27183">
        <f>(E27183-leap__7[[#This Row],[数値θ]])/E27183</f>
        <v>-1.4237270364654145E-3</v>
      </c>
    </row>
    <row r="27184" spans="1:7">
      <c r="A27184">
        <v>27.181999999999999</v>
      </c>
      <c r="B27184">
        <v>3.2437419099999998</v>
      </c>
      <c r="C27184">
        <v>6.7168079199999999</v>
      </c>
      <c r="D27184">
        <v>3.24374224</v>
      </c>
      <c r="E27184">
        <v>6.7072587400000003</v>
      </c>
      <c r="F27184">
        <f>(D27184-leap__7[[#This Row],[数値r]])/D27184</f>
        <v>1.0173434749084152E-7</v>
      </c>
      <c r="G27184">
        <f>(E27184-leap__7[[#This Row],[数値θ]])/E27184</f>
        <v>-1.4237083091861761E-3</v>
      </c>
    </row>
    <row r="27185" spans="1:7">
      <c r="A27185">
        <v>27.183</v>
      </c>
      <c r="B27185">
        <v>3.2434484399999999</v>
      </c>
      <c r="C27185">
        <v>6.7168680299999997</v>
      </c>
      <c r="D27185">
        <v>3.2434489000000002</v>
      </c>
      <c r="E27185">
        <v>6.7073188300000002</v>
      </c>
      <c r="F27185">
        <f>(D27185-leap__7[[#This Row],[数値r]])/D27185</f>
        <v>1.4182434023023695E-7</v>
      </c>
      <c r="G27185">
        <f>(E27185-leap__7[[#This Row],[数値θ]])/E27185</f>
        <v>-1.4236985361853569E-3</v>
      </c>
    </row>
    <row r="27186" spans="1:7">
      <c r="A27186">
        <v>27.184000000000001</v>
      </c>
      <c r="B27186">
        <v>3.24315489</v>
      </c>
      <c r="C27186">
        <v>6.7169281500000002</v>
      </c>
      <c r="D27186">
        <v>3.24315525</v>
      </c>
      <c r="E27186">
        <v>6.7073789699999997</v>
      </c>
      <c r="F27186">
        <f>(D27186-leap__7[[#This Row],[数値r]])/D27186</f>
        <v>1.1100301166049836E-7</v>
      </c>
      <c r="G27186">
        <f>(E27186-leap__7[[#This Row],[数値θ]])/E27186</f>
        <v>-1.4236827891656301E-3</v>
      </c>
    </row>
    <row r="27187" spans="1:7">
      <c r="A27187">
        <v>27.184999999999999</v>
      </c>
      <c r="B27187">
        <v>3.2428612499999998</v>
      </c>
      <c r="C27187">
        <v>6.7169882799999998</v>
      </c>
      <c r="D27187">
        <v>3.2428615500000002</v>
      </c>
      <c r="E27187">
        <v>6.7074391200000001</v>
      </c>
      <c r="F27187">
        <f>(D27187-leap__7[[#This Row],[数値r]])/D27187</f>
        <v>9.2510887613196043E-8</v>
      </c>
      <c r="G27187">
        <f>(E27187-leap__7[[#This Row],[数値θ]])/E27187</f>
        <v>-1.4236670403054994E-3</v>
      </c>
    </row>
    <row r="27188" spans="1:7">
      <c r="A27188">
        <v>27.186</v>
      </c>
      <c r="B27188">
        <v>3.2425675300000001</v>
      </c>
      <c r="C27188">
        <v>6.7170484200000002</v>
      </c>
      <c r="D27188">
        <v>3.2425677899999998</v>
      </c>
      <c r="E27188">
        <v>6.7074992800000004</v>
      </c>
      <c r="F27188">
        <f>(D27188-leap__7[[#This Row],[数値r]])/D27188</f>
        <v>8.0183365958904186E-8</v>
      </c>
      <c r="G27188">
        <f>(E27188-leap__7[[#This Row],[数値θ]])/E27188</f>
        <v>-1.4236512896054823E-3</v>
      </c>
    </row>
    <row r="27189" spans="1:7">
      <c r="A27189">
        <v>27.187000000000001</v>
      </c>
      <c r="B27189">
        <v>3.24227373</v>
      </c>
      <c r="C27189">
        <v>6.7171085799999997</v>
      </c>
      <c r="D27189">
        <v>3.2422739699999998</v>
      </c>
      <c r="E27189">
        <v>6.7075594399999998</v>
      </c>
      <c r="F27189">
        <f>(D27189-leap__7[[#This Row],[数値r]])/D27189</f>
        <v>7.4022122156960915E-8</v>
      </c>
      <c r="G27189">
        <f>(E27189-leap__7[[#This Row],[数値θ]])/E27189</f>
        <v>-1.4236385208984217E-3</v>
      </c>
    </row>
    <row r="27190" spans="1:7">
      <c r="A27190">
        <v>27.187999999999999</v>
      </c>
      <c r="B27190">
        <v>3.2419798399999999</v>
      </c>
      <c r="C27190">
        <v>6.71716874</v>
      </c>
      <c r="D27190">
        <v>3.2419800900000002</v>
      </c>
      <c r="E27190">
        <v>6.7076196000000001</v>
      </c>
      <c r="F27190">
        <f>(D27190-leap__7[[#This Row],[数値r]])/D27190</f>
        <v>7.7113366929094586E-8</v>
      </c>
      <c r="G27190">
        <f>(E27190-leap__7[[#This Row],[数値θ]])/E27190</f>
        <v>-1.4236257524204033E-3</v>
      </c>
    </row>
    <row r="27191" spans="1:7">
      <c r="A27191">
        <v>27.189</v>
      </c>
      <c r="B27191">
        <v>3.24168587</v>
      </c>
      <c r="C27191">
        <v>6.7172289100000002</v>
      </c>
      <c r="D27191">
        <v>3.24168616</v>
      </c>
      <c r="E27191">
        <v>6.7076797800000003</v>
      </c>
      <c r="F27191">
        <f>(D27191-leap__7[[#This Row],[数値r]])/D27191</f>
        <v>8.9459616292371214E-8</v>
      </c>
      <c r="G27191">
        <f>(E27191-leap__7[[#This Row],[数値θ]])/E27191</f>
        <v>-1.4236114890982326E-3</v>
      </c>
    </row>
    <row r="27192" spans="1:7">
      <c r="A27192">
        <v>27.19</v>
      </c>
      <c r="B27192">
        <v>3.24139182</v>
      </c>
      <c r="C27192">
        <v>6.7172891000000003</v>
      </c>
      <c r="D27192">
        <v>3.2413921700000001</v>
      </c>
      <c r="E27192">
        <v>6.7077399499999997</v>
      </c>
      <c r="F27192">
        <f>(D27192-leap__7[[#This Row],[数値r]])/D27192</f>
        <v>1.0797829504639397E-7</v>
      </c>
      <c r="G27192">
        <f>(E27192-leap__7[[#This Row],[数値θ]])/E27192</f>
        <v>-1.4236017005997189E-3</v>
      </c>
    </row>
    <row r="27193" spans="1:7">
      <c r="A27193">
        <v>27.190999999999999</v>
      </c>
      <c r="B27193">
        <v>3.2410976800000002</v>
      </c>
      <c r="C27193">
        <v>6.7173492899999996</v>
      </c>
      <c r="D27193">
        <v>3.2410981300000001</v>
      </c>
      <c r="E27193">
        <v>6.7078001399999998</v>
      </c>
      <c r="F27193">
        <f>(D27193-leap__7[[#This Row],[数値r]])/D27193</f>
        <v>1.3884183134241396E-7</v>
      </c>
      <c r="G27193">
        <f>(E27193-leap__7[[#This Row],[数値θ]])/E27193</f>
        <v>-1.4235889264285363E-3</v>
      </c>
    </row>
    <row r="27194" spans="1:7">
      <c r="A27194">
        <v>27.192</v>
      </c>
      <c r="B27194">
        <v>3.24080346</v>
      </c>
      <c r="C27194">
        <v>6.7174094999999996</v>
      </c>
      <c r="D27194">
        <v>3.2408037699999999</v>
      </c>
      <c r="E27194">
        <v>6.7078603799999996</v>
      </c>
      <c r="F27194">
        <f>(D27194-leap__7[[#This Row],[数値r]])/D27194</f>
        <v>9.56552824216015E-8</v>
      </c>
      <c r="G27194">
        <f>(E27194-leap__7[[#This Row],[数値θ]])/E27194</f>
        <v>-1.4235716695105045E-3</v>
      </c>
    </row>
    <row r="27195" spans="1:7">
      <c r="A27195">
        <v>27.193000000000001</v>
      </c>
      <c r="B27195">
        <v>3.2405091600000002</v>
      </c>
      <c r="C27195">
        <v>6.7174697200000004</v>
      </c>
      <c r="D27195">
        <v>3.2405096100000002</v>
      </c>
      <c r="E27195">
        <v>6.7079205699999997</v>
      </c>
      <c r="F27195">
        <f>(D27195-leap__7[[#This Row],[数値r]])/D27195</f>
        <v>1.3886704688083714E-7</v>
      </c>
      <c r="G27195">
        <f>(E27195-leap__7[[#This Row],[数値θ]])/E27195</f>
        <v>-1.4235633681632389E-3</v>
      </c>
    </row>
    <row r="27196" spans="1:7">
      <c r="A27196">
        <v>27.193999999999999</v>
      </c>
      <c r="B27196">
        <v>3.2402147700000001</v>
      </c>
      <c r="C27196">
        <v>6.7175299500000003</v>
      </c>
      <c r="D27196">
        <v>3.2402151400000001</v>
      </c>
      <c r="E27196">
        <v>6.7079808200000004</v>
      </c>
      <c r="F27196">
        <f>(D27196-leap__7[[#This Row],[数値r]])/D27196</f>
        <v>1.1418994850193243E-7</v>
      </c>
      <c r="G27196">
        <f>(E27196-leap__7[[#This Row],[数値θ]])/E27196</f>
        <v>-1.4235476004238047E-3</v>
      </c>
    </row>
    <row r="27197" spans="1:7">
      <c r="A27197">
        <v>27.195</v>
      </c>
      <c r="B27197">
        <v>3.2399203000000001</v>
      </c>
      <c r="C27197">
        <v>6.7175901900000001</v>
      </c>
      <c r="D27197">
        <v>3.2399206199999999</v>
      </c>
      <c r="E27197">
        <v>6.7080410800000001</v>
      </c>
      <c r="F27197">
        <f>(D27197-leap__7[[#This Row],[数値r]])/D27197</f>
        <v>9.876785185915022E-8</v>
      </c>
      <c r="G27197">
        <f>(E27197-leap__7[[#This Row],[数値θ]])/E27197</f>
        <v>-1.4235318308456195E-3</v>
      </c>
    </row>
    <row r="27198" spans="1:7">
      <c r="A27198">
        <v>27.196000000000002</v>
      </c>
      <c r="B27198">
        <v>3.2396257400000001</v>
      </c>
      <c r="C27198">
        <v>6.7176504399999999</v>
      </c>
      <c r="D27198">
        <v>3.2396260400000001</v>
      </c>
      <c r="E27198">
        <v>6.7081013399999998</v>
      </c>
      <c r="F27198">
        <f>(D27198-leap__7[[#This Row],[数値r]])/D27198</f>
        <v>9.2603280825930004E-8</v>
      </c>
      <c r="G27198">
        <f>(E27198-leap__7[[#This Row],[数値θ]])/E27198</f>
        <v>-1.4235175522855307E-3</v>
      </c>
    </row>
    <row r="27199" spans="1:7">
      <c r="A27199">
        <v>27.196999999999999</v>
      </c>
      <c r="B27199">
        <v>3.2393311100000002</v>
      </c>
      <c r="C27199">
        <v>6.7177106999999996</v>
      </c>
      <c r="D27199">
        <v>3.2393314000000002</v>
      </c>
      <c r="E27199">
        <v>6.7081616000000004</v>
      </c>
      <c r="F27199">
        <f>(D27199-leap__7[[#This Row],[数値r]])/D27199</f>
        <v>8.9524646973103851E-8</v>
      </c>
      <c r="G27199">
        <f>(E27199-leap__7[[#This Row],[数値θ]])/E27199</f>
        <v>-1.4235047647032234E-3</v>
      </c>
    </row>
    <row r="27200" spans="1:7">
      <c r="A27200">
        <v>27.198</v>
      </c>
      <c r="B27200">
        <v>3.2390363899999999</v>
      </c>
      <c r="C27200">
        <v>6.7177709700000001</v>
      </c>
      <c r="D27200">
        <v>3.2390367000000002</v>
      </c>
      <c r="E27200">
        <v>6.70822188</v>
      </c>
      <c r="F27200">
        <f>(D27200-leap__7[[#This Row],[数値r]])/D27200</f>
        <v>9.5707467697550331E-8</v>
      </c>
      <c r="G27200">
        <f>(E27200-leap__7[[#This Row],[数値θ]])/E27200</f>
        <v>-1.4234904823989139E-3</v>
      </c>
    </row>
    <row r="27201" spans="1:7">
      <c r="A27201">
        <v>27.199000000000002</v>
      </c>
      <c r="B27201">
        <v>3.2387415800000001</v>
      </c>
      <c r="C27201">
        <v>6.7178312599999996</v>
      </c>
      <c r="D27201">
        <v>3.2387419500000001</v>
      </c>
      <c r="E27201">
        <v>6.7082821600000004</v>
      </c>
      <c r="F27201">
        <f>(D27201-leap__7[[#This Row],[数値r]])/D27201</f>
        <v>1.1424188950026778E-7</v>
      </c>
      <c r="G27201">
        <f>(E27201-leap__7[[#This Row],[数値θ]])/E27201</f>
        <v>-1.4234791817402026E-3</v>
      </c>
    </row>
    <row r="27202" spans="1:7">
      <c r="A27202">
        <v>27.2</v>
      </c>
      <c r="B27202">
        <v>3.23844669</v>
      </c>
      <c r="C27202">
        <v>6.71789155</v>
      </c>
      <c r="D27202">
        <v>3.2384471399999999</v>
      </c>
      <c r="E27202">
        <v>6.70834244</v>
      </c>
      <c r="F27202">
        <f>(D27202-leap__7[[#This Row],[数値r]])/D27202</f>
        <v>1.3895548714427166E-7</v>
      </c>
      <c r="G27202">
        <f>(E27202-leap__7[[#This Row],[数値θ]])/E27202</f>
        <v>-1.4234678812848479E-3</v>
      </c>
    </row>
    <row r="27203" spans="1:7">
      <c r="A27203">
        <v>27.201000000000001</v>
      </c>
      <c r="B27203">
        <v>3.2381517199999998</v>
      </c>
      <c r="C27203">
        <v>6.7179518500000004</v>
      </c>
      <c r="D27203">
        <v>3.2381520199999998</v>
      </c>
      <c r="E27203">
        <v>6.7084027800000001</v>
      </c>
      <c r="F27203">
        <f>(D27203-leap__7[[#This Row],[数値r]])/D27203</f>
        <v>9.2645434216864091E-8</v>
      </c>
      <c r="G27203">
        <f>(E27203-leap__7[[#This Row],[数値θ]])/E27203</f>
        <v>-1.4234491149620969E-3</v>
      </c>
    </row>
    <row r="27204" spans="1:7">
      <c r="A27204">
        <v>27.202000000000002</v>
      </c>
      <c r="B27204">
        <v>3.2378566599999998</v>
      </c>
      <c r="C27204">
        <v>6.7180121699999997</v>
      </c>
      <c r="D27204">
        <v>3.2378570999999998</v>
      </c>
      <c r="E27204">
        <v>6.7084630799999996</v>
      </c>
      <c r="F27204">
        <f>(D27204-leap__7[[#This Row],[数値r]])/D27204</f>
        <v>1.3589234682112686E-7</v>
      </c>
      <c r="G27204">
        <f>(E27204-leap__7[[#This Row],[数値θ]])/E27204</f>
        <v>-1.4234393013906471E-3</v>
      </c>
    </row>
    <row r="27205" spans="1:7">
      <c r="A27205">
        <v>27.202999999999999</v>
      </c>
      <c r="B27205">
        <v>3.2375615199999999</v>
      </c>
      <c r="C27205">
        <v>6.7180724999999999</v>
      </c>
      <c r="D27205">
        <v>3.23756187</v>
      </c>
      <c r="E27205">
        <v>6.7085234299999996</v>
      </c>
      <c r="F27205">
        <f>(D27205-leap__7[[#This Row],[数値r]])/D27205</f>
        <v>1.0810604218455638E-7</v>
      </c>
      <c r="G27205">
        <f>(E27205-leap__7[[#This Row],[数値θ]])/E27205</f>
        <v>-1.4234235148225861E-3</v>
      </c>
    </row>
    <row r="27206" spans="1:7">
      <c r="A27206">
        <v>27.204000000000001</v>
      </c>
      <c r="B27206">
        <v>3.2372662999999999</v>
      </c>
      <c r="C27206">
        <v>6.71813284</v>
      </c>
      <c r="D27206">
        <v>3.23726658</v>
      </c>
      <c r="E27206">
        <v>6.7085837799999997</v>
      </c>
      <c r="F27206">
        <f>(D27206-leap__7[[#This Row],[数値r]])/D27206</f>
        <v>8.649272253465915E-8</v>
      </c>
      <c r="G27206">
        <f>(E27206-leap__7[[#This Row],[数値θ]])/E27206</f>
        <v>-1.423409219166125E-3</v>
      </c>
    </row>
    <row r="27207" spans="1:7">
      <c r="A27207">
        <v>27.204999999999998</v>
      </c>
      <c r="B27207">
        <v>3.2369709900000001</v>
      </c>
      <c r="C27207">
        <v>6.71819319</v>
      </c>
      <c r="D27207">
        <v>3.23697123</v>
      </c>
      <c r="E27207">
        <v>6.7086441499999996</v>
      </c>
      <c r="F27207">
        <f>(D27207-leap__7[[#This Row],[数値r]])/D27207</f>
        <v>7.4143383682058422E-8</v>
      </c>
      <c r="G27207">
        <f>(E27207-leap__7[[#This Row],[数値θ]])/E27207</f>
        <v>-1.4233934289092458E-3</v>
      </c>
    </row>
    <row r="27208" spans="1:7">
      <c r="A27208">
        <v>27.206</v>
      </c>
      <c r="B27208">
        <v>3.2366755999999999</v>
      </c>
      <c r="C27208">
        <v>6.71825355</v>
      </c>
      <c r="D27208">
        <v>3.2366760800000001</v>
      </c>
      <c r="E27208">
        <v>6.7087044599999999</v>
      </c>
      <c r="F27208">
        <f>(D27208-leap__7[[#This Row],[数値r]])/D27208</f>
        <v>1.4830028965748046E-7</v>
      </c>
      <c r="G27208">
        <f>(E27208-leap__7[[#This Row],[数値θ]])/E27208</f>
        <v>-1.4233880858719702E-3</v>
      </c>
    </row>
    <row r="27209" spans="1:7">
      <c r="A27209">
        <v>27.207000000000001</v>
      </c>
      <c r="B27209">
        <v>3.2363801300000001</v>
      </c>
      <c r="C27209">
        <v>6.7183139199999999</v>
      </c>
      <c r="D27209">
        <v>3.23638037</v>
      </c>
      <c r="E27209">
        <v>6.7087648900000003</v>
      </c>
      <c r="F27209">
        <f>(D27209-leap__7[[#This Row],[数値r]])/D27209</f>
        <v>7.4156919902982416E-8</v>
      </c>
      <c r="G27209">
        <f>(E27209-leap__7[[#This Row],[数値θ]])/E27209</f>
        <v>-1.4233663210098909E-3</v>
      </c>
    </row>
    <row r="27210" spans="1:7">
      <c r="A27210">
        <v>27.207999999999998</v>
      </c>
      <c r="B27210">
        <v>3.23608457</v>
      </c>
      <c r="C27210">
        <v>6.7183742999999998</v>
      </c>
      <c r="D27210">
        <v>3.2360848500000001</v>
      </c>
      <c r="E27210">
        <v>6.7088252700000002</v>
      </c>
      <c r="F27210">
        <f>(D27210-leap__7[[#This Row],[数値r]])/D27210</f>
        <v>8.6524307319897666E-8</v>
      </c>
      <c r="G27210">
        <f>(E27210-leap__7[[#This Row],[数値θ]])/E27210</f>
        <v>-1.4233535105915235E-3</v>
      </c>
    </row>
    <row r="27211" spans="1:7">
      <c r="A27211">
        <v>27.209</v>
      </c>
      <c r="B27211">
        <v>3.23578893</v>
      </c>
      <c r="C27211">
        <v>6.7184346899999996</v>
      </c>
      <c r="D27211">
        <v>3.2357892800000001</v>
      </c>
      <c r="E27211">
        <v>6.70888565</v>
      </c>
      <c r="F27211">
        <f>(D27211-leap__7[[#This Row],[数値r]])/D27211</f>
        <v>1.0816526349742132E-7</v>
      </c>
      <c r="G27211">
        <f>(E27211-leap__7[[#This Row],[数値θ]])/E27211</f>
        <v>-1.4233421909642422E-3</v>
      </c>
    </row>
    <row r="27212" spans="1:7">
      <c r="A27212">
        <v>27.21</v>
      </c>
      <c r="B27212">
        <v>3.23549321</v>
      </c>
      <c r="C27212">
        <v>6.7184951000000002</v>
      </c>
      <c r="D27212">
        <v>3.23549365</v>
      </c>
      <c r="E27212">
        <v>6.7089460499999998</v>
      </c>
      <c r="F27212">
        <f>(D27212-leap__7[[#This Row],[数値r]])/D27212</f>
        <v>1.3599161289976508E-7</v>
      </c>
      <c r="G27212">
        <f>(E27212-leap__7[[#This Row],[数値θ]])/E27212</f>
        <v>-1.4233308672977616E-3</v>
      </c>
    </row>
    <row r="27213" spans="1:7">
      <c r="A27213">
        <v>27.210999999999999</v>
      </c>
      <c r="B27213">
        <v>3.2351974000000001</v>
      </c>
      <c r="C27213">
        <v>6.7185555099999998</v>
      </c>
      <c r="D27213">
        <v>3.23519771</v>
      </c>
      <c r="E27213">
        <v>6.7090064900000002</v>
      </c>
      <c r="F27213">
        <f>(D27213-leap__7[[#This Row],[数値r]])/D27213</f>
        <v>9.5821037129857771E-8</v>
      </c>
      <c r="G27213">
        <f>(E27213-leap__7[[#This Row],[数値θ]])/E27213</f>
        <v>-1.4233135732142786E-3</v>
      </c>
    </row>
    <row r="27214" spans="1:7">
      <c r="A27214">
        <v>27.212</v>
      </c>
      <c r="B27214">
        <v>3.2349014999999999</v>
      </c>
      <c r="C27214">
        <v>6.7186159400000003</v>
      </c>
      <c r="D27214">
        <v>3.2349019700000001</v>
      </c>
      <c r="E27214">
        <v>6.7090668999999998</v>
      </c>
      <c r="F27214">
        <f>(D27214-leap__7[[#This Row],[数値r]])/D27214</f>
        <v>1.4529033788687362E-7</v>
      </c>
      <c r="G27214">
        <f>(E27214-leap__7[[#This Row],[数値θ]])/E27214</f>
        <v>-1.4233037384081611E-3</v>
      </c>
    </row>
    <row r="27215" spans="1:7">
      <c r="A27215">
        <v>27.213000000000001</v>
      </c>
      <c r="B27215">
        <v>3.2346055300000001</v>
      </c>
      <c r="C27215">
        <v>6.7186763799999998</v>
      </c>
      <c r="D27215">
        <v>3.23460591</v>
      </c>
      <c r="E27215">
        <v>6.7091273500000002</v>
      </c>
      <c r="F27215">
        <f>(D27215-leap__7[[#This Row],[数値r]])/D27215</f>
        <v>1.1747953552431588E-7</v>
      </c>
      <c r="G27215">
        <f>(E27215-leap__7[[#This Row],[数値θ]])/E27215</f>
        <v>-1.4232894237727692E-3</v>
      </c>
    </row>
    <row r="27216" spans="1:7">
      <c r="A27216">
        <v>27.213999999999999</v>
      </c>
      <c r="B27216">
        <v>3.2343094699999999</v>
      </c>
      <c r="C27216">
        <v>6.7187368300000001</v>
      </c>
      <c r="D27216">
        <v>3.2343098000000001</v>
      </c>
      <c r="E27216">
        <v>6.7091878200000004</v>
      </c>
      <c r="F27216">
        <f>(D27216-leap__7[[#This Row],[数値r]])/D27216</f>
        <v>1.0203104236176776E-7</v>
      </c>
      <c r="G27216">
        <f>(E27216-leap__7[[#This Row],[数値θ]])/E27216</f>
        <v>-1.4232736146593294E-3</v>
      </c>
    </row>
    <row r="27217" spans="1:7">
      <c r="A27217">
        <v>27.215</v>
      </c>
      <c r="B27217">
        <v>3.2340133199999999</v>
      </c>
      <c r="C27217">
        <v>6.7187972900000004</v>
      </c>
      <c r="D27217">
        <v>3.2340136300000002</v>
      </c>
      <c r="E27217">
        <v>6.7092482899999997</v>
      </c>
      <c r="F27217">
        <f>(D27217-leap__7[[#This Row],[数値r]])/D27217</f>
        <v>9.5856120537262563E-8</v>
      </c>
      <c r="G27217">
        <f>(E27217-leap__7[[#This Row],[数値θ]])/E27217</f>
        <v>-1.4232592963109279E-3</v>
      </c>
    </row>
    <row r="27218" spans="1:7">
      <c r="A27218">
        <v>27.216000000000001</v>
      </c>
      <c r="B27218">
        <v>3.2337170999999998</v>
      </c>
      <c r="C27218">
        <v>6.7188577599999997</v>
      </c>
      <c r="D27218">
        <v>3.2337174100000001</v>
      </c>
      <c r="E27218">
        <v>6.7093087599999999</v>
      </c>
      <c r="F27218">
        <f>(D27218-leap__7[[#This Row],[数値r]])/D27218</f>
        <v>9.5864901298357433E-8</v>
      </c>
      <c r="G27218">
        <f>(E27218-leap__7[[#This Row],[数値θ]])/E27218</f>
        <v>-1.4232464686868588E-3</v>
      </c>
    </row>
    <row r="27219" spans="1:7">
      <c r="A27219">
        <v>27.216999999999999</v>
      </c>
      <c r="B27219">
        <v>3.2334207899999998</v>
      </c>
      <c r="C27219">
        <v>6.7189182399999998</v>
      </c>
      <c r="D27219">
        <v>3.23342113</v>
      </c>
      <c r="E27219">
        <v>6.70936925</v>
      </c>
      <c r="F27219">
        <f>(D27219-leap__7[[#This Row],[数値r]])/D27219</f>
        <v>1.0515178397257085E-7</v>
      </c>
      <c r="G27219">
        <f>(E27219-leap__7[[#This Row],[数値θ]])/E27219</f>
        <v>-1.4232321465985596E-3</v>
      </c>
    </row>
    <row r="27220" spans="1:7">
      <c r="A27220">
        <v>27.218</v>
      </c>
      <c r="B27220">
        <v>3.23312439</v>
      </c>
      <c r="C27220">
        <v>6.7189787299999999</v>
      </c>
      <c r="D27220">
        <v>3.2331247900000002</v>
      </c>
      <c r="E27220">
        <v>6.7094297300000001</v>
      </c>
      <c r="F27220">
        <f>(D27220-leap__7[[#This Row],[数値r]])/D27220</f>
        <v>1.2371931991945997E-7</v>
      </c>
      <c r="G27220">
        <f>(E27220-leap__7[[#This Row],[数値θ]])/E27220</f>
        <v>-1.4232208077689797E-3</v>
      </c>
    </row>
    <row r="27221" spans="1:7">
      <c r="A27221">
        <v>27.219000000000001</v>
      </c>
      <c r="B27221">
        <v>3.2328279100000001</v>
      </c>
      <c r="C27221">
        <v>6.7190392399999999</v>
      </c>
      <c r="D27221">
        <v>3.2328281400000001</v>
      </c>
      <c r="E27221">
        <v>6.7094902799999998</v>
      </c>
      <c r="F27221">
        <f>(D27221-leap__7[[#This Row],[数値r]])/D27221</f>
        <v>7.1145136695837258E-8</v>
      </c>
      <c r="G27221">
        <f>(E27221-leap__7[[#This Row],[数値θ]])/E27221</f>
        <v>-1.4232020021646191E-3</v>
      </c>
    </row>
    <row r="27222" spans="1:7">
      <c r="A27222">
        <v>27.22</v>
      </c>
      <c r="B27222">
        <v>3.2325313499999999</v>
      </c>
      <c r="C27222">
        <v>6.7190997499999998</v>
      </c>
      <c r="D27222">
        <v>3.2325316900000001</v>
      </c>
      <c r="E27222">
        <v>6.7095507699999999</v>
      </c>
      <c r="F27222">
        <f>(D27222-leap__7[[#This Row],[数値r]])/D27222</f>
        <v>1.0518071677561989E-7</v>
      </c>
      <c r="G27222">
        <f>(E27222-leap__7[[#This Row],[数値θ]])/E27222</f>
        <v>-1.4231921521028941E-3</v>
      </c>
    </row>
    <row r="27223" spans="1:7">
      <c r="A27223">
        <v>27.221</v>
      </c>
      <c r="B27223">
        <v>3.2322346999999998</v>
      </c>
      <c r="C27223">
        <v>6.7191602799999997</v>
      </c>
      <c r="D27223">
        <v>3.2322349300000002</v>
      </c>
      <c r="E27223">
        <v>6.7096113300000004</v>
      </c>
      <c r="F27223">
        <f>(D27223-leap__7[[#This Row],[数値r]])/D27223</f>
        <v>7.1158194054458326E-8</v>
      </c>
      <c r="G27223">
        <f>(E27223-leap__7[[#This Row],[数値θ]])/E27223</f>
        <v>-1.4231748353744393E-3</v>
      </c>
    </row>
    <row r="27224" spans="1:7">
      <c r="A27224">
        <v>27.222000000000001</v>
      </c>
      <c r="B27224">
        <v>3.2319379700000002</v>
      </c>
      <c r="C27224">
        <v>6.7192208200000003</v>
      </c>
      <c r="D27224">
        <v>3.2319383699999999</v>
      </c>
      <c r="E27224">
        <v>6.7096718400000004</v>
      </c>
      <c r="F27224">
        <f>(D27224-leap__7[[#This Row],[数値r]])/D27224</f>
        <v>1.237647362036355E-7</v>
      </c>
      <c r="G27224">
        <f>(E27224-leap__7[[#This Row],[数値θ]])/E27224</f>
        <v>-1.4231664718791863E-3</v>
      </c>
    </row>
    <row r="27225" spans="1:7">
      <c r="A27225">
        <v>27.222999999999999</v>
      </c>
      <c r="B27225">
        <v>3.2316411600000001</v>
      </c>
      <c r="C27225">
        <v>6.71928137</v>
      </c>
      <c r="D27225">
        <v>3.2316414899999999</v>
      </c>
      <c r="E27225">
        <v>6.70973241</v>
      </c>
      <c r="F27225">
        <f>(D27225-leap__7[[#This Row],[数値r]])/D27225</f>
        <v>1.0211528747602243E-7</v>
      </c>
      <c r="G27225">
        <f>(E27225-leap__7[[#This Row],[数値θ]])/E27225</f>
        <v>-1.4231506439464775E-3</v>
      </c>
    </row>
    <row r="27226" spans="1:7">
      <c r="A27226">
        <v>27.224</v>
      </c>
      <c r="B27226">
        <v>3.2313442600000002</v>
      </c>
      <c r="C27226">
        <v>6.7193419199999997</v>
      </c>
      <c r="D27226">
        <v>3.2313445600000001</v>
      </c>
      <c r="E27226">
        <v>6.7097929799999996</v>
      </c>
      <c r="F27226">
        <f>(D27226-leap__7[[#This Row],[数値r]])/D27226</f>
        <v>9.2840609963647932E-8</v>
      </c>
      <c r="G27226">
        <f>(E27226-leap__7[[#This Row],[数値θ]])/E27226</f>
        <v>-1.4231348162995294E-3</v>
      </c>
    </row>
    <row r="27227" spans="1:7">
      <c r="A27227">
        <v>27.225000000000001</v>
      </c>
      <c r="B27227">
        <v>3.2310472799999999</v>
      </c>
      <c r="C27227">
        <v>6.7194025000000002</v>
      </c>
      <c r="D27227">
        <v>3.2310475799999998</v>
      </c>
      <c r="E27227">
        <v>6.7098535500000001</v>
      </c>
      <c r="F27227">
        <f>(D27227-leap__7[[#This Row],[数値r]])/D27227</f>
        <v>9.2849143358364158E-8</v>
      </c>
      <c r="G27227">
        <f>(E27227-leap__7[[#This Row],[数値θ]])/E27227</f>
        <v>-1.4231234599747875E-3</v>
      </c>
    </row>
    <row r="27228" spans="1:7">
      <c r="A27228">
        <v>27.225999999999999</v>
      </c>
      <c r="B27228">
        <v>3.2307502100000001</v>
      </c>
      <c r="C27228">
        <v>6.7194630799999997</v>
      </c>
      <c r="D27228">
        <v>3.2307505299999999</v>
      </c>
      <c r="E27228">
        <v>6.7099141400000004</v>
      </c>
      <c r="F27228">
        <f>(D27228-leap__7[[#This Row],[数値r]])/D27228</f>
        <v>9.9048192319437971E-8</v>
      </c>
      <c r="G27228">
        <f>(E27228-leap__7[[#This Row],[数値θ]])/E27228</f>
        <v>-1.4231091189490666E-3</v>
      </c>
    </row>
    <row r="27229" spans="1:7">
      <c r="A27229">
        <v>27.227</v>
      </c>
      <c r="B27229">
        <v>3.2304530599999999</v>
      </c>
      <c r="C27229">
        <v>6.7195236700000001</v>
      </c>
      <c r="D27229">
        <v>3.2304534299999998</v>
      </c>
      <c r="E27229">
        <v>6.7099747299999999</v>
      </c>
      <c r="F27229">
        <f>(D27229-leap__7[[#This Row],[数値r]])/D27229</f>
        <v>1.1453500506638841E-7</v>
      </c>
      <c r="G27229">
        <f>(E27229-leap__7[[#This Row],[数値θ]])/E27229</f>
        <v>-1.423096268501174E-3</v>
      </c>
    </row>
    <row r="27230" spans="1:7">
      <c r="A27230">
        <v>27.228000000000002</v>
      </c>
      <c r="B27230">
        <v>3.2301558300000002</v>
      </c>
      <c r="C27230">
        <v>6.7195842800000003</v>
      </c>
      <c r="D27230">
        <v>3.2301562700000002</v>
      </c>
      <c r="E27230">
        <v>6.7100353200000002</v>
      </c>
      <c r="F27230">
        <f>(D27230-leap__7[[#This Row],[数値r]])/D27230</f>
        <v>1.362163199585536E-7</v>
      </c>
      <c r="G27230">
        <f>(E27230-leap__7[[#This Row],[数値θ]])/E27230</f>
        <v>-1.4230863988954458E-3</v>
      </c>
    </row>
    <row r="27231" spans="1:7">
      <c r="A27231">
        <v>27.228999999999999</v>
      </c>
      <c r="B27231">
        <v>3.2298585100000001</v>
      </c>
      <c r="C27231">
        <v>6.7196448899999996</v>
      </c>
      <c r="D27231">
        <v>3.2298588000000001</v>
      </c>
      <c r="E27231">
        <v>6.7100959700000002</v>
      </c>
      <c r="F27231">
        <f>(D27231-leap__7[[#This Row],[数値r]])/D27231</f>
        <v>8.978720680108067E-8</v>
      </c>
      <c r="G27231">
        <f>(E27231-leap__7[[#This Row],[数値θ]])/E27231</f>
        <v>-1.4230675749931792E-3</v>
      </c>
    </row>
    <row r="27232" spans="1:7">
      <c r="A27232">
        <v>27.23</v>
      </c>
      <c r="B27232">
        <v>3.2295611000000002</v>
      </c>
      <c r="C27232">
        <v>6.7197055199999998</v>
      </c>
      <c r="D27232">
        <v>3.2295615299999998</v>
      </c>
      <c r="E27232">
        <v>6.7101565799999996</v>
      </c>
      <c r="F27232">
        <f>(D27232-leap__7[[#This Row],[数値r]])/D27232</f>
        <v>1.3314500919483444E-7</v>
      </c>
      <c r="G27232">
        <f>(E27232-leap__7[[#This Row],[数値θ]])/E27232</f>
        <v>-1.4230577015834961E-3</v>
      </c>
    </row>
    <row r="27233" spans="1:7">
      <c r="A27233">
        <v>27.231000000000002</v>
      </c>
      <c r="B27233">
        <v>3.2292636199999998</v>
      </c>
      <c r="C27233">
        <v>6.7197661499999999</v>
      </c>
      <c r="D27233">
        <v>3.22926395</v>
      </c>
      <c r="E27233">
        <v>6.7102172400000004</v>
      </c>
      <c r="F27233">
        <f>(D27233-leap__7[[#This Row],[数値r]])/D27233</f>
        <v>1.021904698173962E-7</v>
      </c>
      <c r="G27233">
        <f>(E27233-leap__7[[#This Row],[数値θ]])/E27233</f>
        <v>-1.4230403664247785E-3</v>
      </c>
    </row>
    <row r="27234" spans="1:7">
      <c r="A27234">
        <v>27.231999999999999</v>
      </c>
      <c r="B27234">
        <v>3.2289660499999999</v>
      </c>
      <c r="C27234">
        <v>6.7198267999999999</v>
      </c>
      <c r="D27234">
        <v>3.2289663100000001</v>
      </c>
      <c r="E27234">
        <v>6.7102779100000003</v>
      </c>
      <c r="F27234">
        <f>(D27234-leap__7[[#This Row],[数値r]])/D27234</f>
        <v>8.0521125101554367E-8</v>
      </c>
      <c r="G27234">
        <f>(E27234-leap__7[[#This Row],[数値θ]])/E27234</f>
        <v>-1.4230245197101811E-3</v>
      </c>
    </row>
    <row r="27235" spans="1:7">
      <c r="A27235">
        <v>27.233000000000001</v>
      </c>
      <c r="B27235">
        <v>3.2286683900000002</v>
      </c>
      <c r="C27235">
        <v>6.7198874599999998</v>
      </c>
      <c r="D27235">
        <v>3.2286688699999999</v>
      </c>
      <c r="E27235">
        <v>6.7103385299999996</v>
      </c>
      <c r="F27235">
        <f>(D27235-leap__7[[#This Row],[数値r]])/D27235</f>
        <v>1.4866807934607094E-7</v>
      </c>
      <c r="G27235">
        <f>(E27235-leap__7[[#This Row],[数値θ]])/E27235</f>
        <v>-1.4230176253120024E-3</v>
      </c>
    </row>
    <row r="27236" spans="1:7">
      <c r="A27236">
        <v>27.234000000000002</v>
      </c>
      <c r="B27236">
        <v>3.2283706599999999</v>
      </c>
      <c r="C27236">
        <v>6.7199481399999996</v>
      </c>
      <c r="D27236">
        <v>3.2283711199999998</v>
      </c>
      <c r="E27236">
        <v>6.7103992100000003</v>
      </c>
      <c r="F27236">
        <f>(D27236-leap__7[[#This Row],[数値r]])/D27236</f>
        <v>1.4248671629453141E-7</v>
      </c>
      <c r="G27236">
        <f>(E27236-leap__7[[#This Row],[数値θ]])/E27236</f>
        <v>-1.423004757417308E-3</v>
      </c>
    </row>
    <row r="27237" spans="1:7">
      <c r="A27237">
        <v>27.234999999999999</v>
      </c>
      <c r="B27237">
        <v>3.2280728299999999</v>
      </c>
      <c r="C27237">
        <v>6.7200088200000003</v>
      </c>
      <c r="D27237">
        <v>3.2280733100000001</v>
      </c>
      <c r="E27237">
        <v>6.7104599</v>
      </c>
      <c r="F27237">
        <f>(D27237-leap__7[[#This Row],[数値r]])/D27237</f>
        <v>1.4869550784503044E-7</v>
      </c>
      <c r="G27237">
        <f>(E27237-leap__7[[#This Row],[数値θ]])/E27237</f>
        <v>-1.4229903974242203E-3</v>
      </c>
    </row>
    <row r="27238" spans="1:7">
      <c r="A27238">
        <v>27.236000000000001</v>
      </c>
      <c r="B27238">
        <v>3.2277749299999998</v>
      </c>
      <c r="C27238">
        <v>6.7200695100000001</v>
      </c>
      <c r="D27238">
        <v>3.22777519</v>
      </c>
      <c r="E27238">
        <v>6.7105206400000004</v>
      </c>
      <c r="F27238">
        <f>(D27238-leap__7[[#This Row],[数値r]])/D27238</f>
        <v>8.0550839166780499E-8</v>
      </c>
      <c r="G27238">
        <f>(E27238-leap__7[[#This Row],[数値θ]])/E27238</f>
        <v>-1.4229700662987171E-3</v>
      </c>
    </row>
    <row r="27239" spans="1:7">
      <c r="A27239">
        <v>27.236999999999998</v>
      </c>
      <c r="B27239">
        <v>3.2274769399999998</v>
      </c>
      <c r="C27239">
        <v>6.7201302199999997</v>
      </c>
      <c r="D27239">
        <v>3.2274772600000001</v>
      </c>
      <c r="E27239">
        <v>6.7105813400000001</v>
      </c>
      <c r="F27239">
        <f>(D27239-leap__7[[#This Row],[数値r]])/D27239</f>
        <v>9.9148645984776154E-8</v>
      </c>
      <c r="G27239">
        <f>(E27239-leap__7[[#This Row],[数値θ]])/E27239</f>
        <v>-1.4229586851263246E-3</v>
      </c>
    </row>
    <row r="27240" spans="1:7">
      <c r="A27240">
        <v>27.238</v>
      </c>
      <c r="B27240">
        <v>3.22717886</v>
      </c>
      <c r="C27240">
        <v>6.7201909300000002</v>
      </c>
      <c r="D27240">
        <v>3.22717929</v>
      </c>
      <c r="E27240">
        <v>6.7106420399999998</v>
      </c>
      <c r="F27240">
        <f>(D27240-leap__7[[#This Row],[数値r]])/D27240</f>
        <v>1.3324329434799476E-7</v>
      </c>
      <c r="G27240">
        <f>(E27240-leap__7[[#This Row],[数値θ]])/E27240</f>
        <v>-1.4229473041599573E-3</v>
      </c>
    </row>
    <row r="27241" spans="1:7">
      <c r="A27241">
        <v>27.239000000000001</v>
      </c>
      <c r="B27241">
        <v>3.2268807000000002</v>
      </c>
      <c r="C27241">
        <v>6.7202516599999997</v>
      </c>
      <c r="D27241">
        <v>3.2268809900000002</v>
      </c>
      <c r="E27241">
        <v>6.7107028</v>
      </c>
      <c r="F27241">
        <f>(D27241-leap__7[[#This Row],[数値r]])/D27241</f>
        <v>8.9870063665995391E-8</v>
      </c>
      <c r="G27241">
        <f>(E27241-leap__7[[#This Row],[数値θ]])/E27241</f>
        <v>-1.4229299500493108E-3</v>
      </c>
    </row>
    <row r="27242" spans="1:7">
      <c r="A27242">
        <v>27.24</v>
      </c>
      <c r="B27242">
        <v>3.2265824599999999</v>
      </c>
      <c r="C27242">
        <v>6.7203124000000001</v>
      </c>
      <c r="D27242">
        <v>3.2265828999999999</v>
      </c>
      <c r="E27242">
        <v>6.7107635099999996</v>
      </c>
      <c r="F27242">
        <f>(D27242-leap__7[[#This Row],[数値r]])/D27242</f>
        <v>1.3636717655400952E-7</v>
      </c>
      <c r="G27242">
        <f>(E27242-leap__7[[#This Row],[数値θ]])/E27242</f>
        <v>-1.4229215477152878E-3</v>
      </c>
    </row>
    <row r="27243" spans="1:7">
      <c r="A27243">
        <v>27.241</v>
      </c>
      <c r="B27243">
        <v>3.2262841299999998</v>
      </c>
      <c r="C27243">
        <v>6.7203731500000004</v>
      </c>
      <c r="D27243">
        <v>3.2262845000000002</v>
      </c>
      <c r="E27243">
        <v>6.7108242799999998</v>
      </c>
      <c r="F27243">
        <f>(D27243-leap__7[[#This Row],[数値r]])/D27243</f>
        <v>1.146830046810413E-7</v>
      </c>
      <c r="G27243">
        <f>(E27243-leap__7[[#This Row],[数値θ]])/E27243</f>
        <v>-1.4229056821616849E-3</v>
      </c>
    </row>
    <row r="27244" spans="1:7">
      <c r="A27244">
        <v>27.242000000000001</v>
      </c>
      <c r="B27244">
        <v>3.2259857200000002</v>
      </c>
      <c r="C27244">
        <v>6.7204339099999997</v>
      </c>
      <c r="D27244">
        <v>3.22598604</v>
      </c>
      <c r="E27244">
        <v>6.7108850599999998</v>
      </c>
      <c r="F27244">
        <f>(D27244-leap__7[[#This Row],[数値r]])/D27244</f>
        <v>9.9194477553153375E-8</v>
      </c>
      <c r="G27244">
        <f>(E27244-leap__7[[#This Row],[数値θ]])/E27244</f>
        <v>-1.4228898147750173E-3</v>
      </c>
    </row>
    <row r="27245" spans="1:7">
      <c r="A27245">
        <v>27.242999999999999</v>
      </c>
      <c r="B27245">
        <v>3.2256872300000001</v>
      </c>
      <c r="C27245">
        <v>6.7204946799999998</v>
      </c>
      <c r="D27245">
        <v>3.2256875200000001</v>
      </c>
      <c r="E27245">
        <v>6.7109458399999999</v>
      </c>
      <c r="F27245">
        <f>(D27245-leap__7[[#This Row],[数値r]])/D27245</f>
        <v>8.9903314631632464E-8</v>
      </c>
      <c r="G27245">
        <f>(E27245-leap__7[[#This Row],[数値θ]])/E27245</f>
        <v>-1.4228754377788111E-3</v>
      </c>
    </row>
    <row r="27246" spans="1:7">
      <c r="A27246">
        <v>27.244</v>
      </c>
      <c r="B27246">
        <v>3.2253886500000002</v>
      </c>
      <c r="C27246">
        <v>6.7205554599999999</v>
      </c>
      <c r="D27246">
        <v>3.2253889500000001</v>
      </c>
      <c r="E27246">
        <v>6.71100663</v>
      </c>
      <c r="F27246">
        <f>(D27246-leap__7[[#This Row],[数値r]])/D27246</f>
        <v>9.3012038115004871E-8</v>
      </c>
      <c r="G27246">
        <f>(E27246-leap__7[[#This Row],[数値θ]])/E27246</f>
        <v>-1.4228610589228331E-3</v>
      </c>
    </row>
    <row r="27247" spans="1:7">
      <c r="A27247">
        <v>27.245000000000001</v>
      </c>
      <c r="B27247">
        <v>3.2250899899999999</v>
      </c>
      <c r="C27247">
        <v>6.7206162599999999</v>
      </c>
      <c r="D27247">
        <v>3.2250903200000001</v>
      </c>
      <c r="E27247">
        <v>6.71106742</v>
      </c>
      <c r="F27247">
        <f>(D27247-leap__7[[#This Row],[数値r]])/D27247</f>
        <v>1.0232271579137686E-7</v>
      </c>
      <c r="G27247">
        <f>(E27247-leap__7[[#This Row],[数値θ]])/E27247</f>
        <v>-1.4228496604791808E-3</v>
      </c>
    </row>
    <row r="27248" spans="1:7">
      <c r="A27248">
        <v>27.245999999999999</v>
      </c>
      <c r="B27248">
        <v>3.2247912400000001</v>
      </c>
      <c r="C27248">
        <v>6.7206770699999998</v>
      </c>
      <c r="D27248">
        <v>3.2247916299999999</v>
      </c>
      <c r="E27248">
        <v>6.71112822</v>
      </c>
      <c r="F27248">
        <f>(D27248-leap__7[[#This Row],[数値r]])/D27248</f>
        <v>1.2093804642200476E-7</v>
      </c>
      <c r="G27248">
        <f>(E27248-leap__7[[#This Row],[数値θ]])/E27248</f>
        <v>-1.4228382601219071E-3</v>
      </c>
    </row>
    <row r="27249" spans="1:7">
      <c r="A27249">
        <v>27.247</v>
      </c>
      <c r="B27249">
        <v>3.2244924099999999</v>
      </c>
      <c r="C27249">
        <v>6.7207378799999997</v>
      </c>
      <c r="D27249">
        <v>3.2244928900000001</v>
      </c>
      <c r="E27249">
        <v>6.7111890299999999</v>
      </c>
      <c r="F27249">
        <f>(D27249-leap__7[[#This Row],[数値r]])/D27249</f>
        <v>1.4886061671279989E-7</v>
      </c>
      <c r="G27249">
        <f>(E27249-leap__7[[#This Row],[数値θ]])/E27249</f>
        <v>-1.4228253678021988E-3</v>
      </c>
    </row>
    <row r="27250" spans="1:7">
      <c r="A27250">
        <v>27.248000000000001</v>
      </c>
      <c r="B27250">
        <v>3.2241934900000002</v>
      </c>
      <c r="C27250">
        <v>6.7207987100000004</v>
      </c>
      <c r="D27250">
        <v>3.2241938299999999</v>
      </c>
      <c r="E27250">
        <v>6.7112498900000004</v>
      </c>
      <c r="F27250">
        <f>(D27250-leap__7[[#This Row],[数値r]])/D27250</f>
        <v>1.0545271706261429E-7</v>
      </c>
      <c r="G27250">
        <f>(E27250-leap__7[[#This Row],[数値θ]])/E27250</f>
        <v>-1.4228079950097065E-3</v>
      </c>
    </row>
    <row r="27251" spans="1:7">
      <c r="A27251">
        <v>27.248999999999999</v>
      </c>
      <c r="B27251">
        <v>3.2238944900000002</v>
      </c>
      <c r="C27251">
        <v>6.7208595500000001</v>
      </c>
      <c r="D27251">
        <v>3.2238949799999999</v>
      </c>
      <c r="E27251">
        <v>6.7113107100000002</v>
      </c>
      <c r="F27251">
        <f>(D27251-leap__7[[#This Row],[数値r]])/D27251</f>
        <v>1.5199006255674447E-7</v>
      </c>
      <c r="G27251">
        <f>(E27251-leap__7[[#This Row],[数値θ]])/E27251</f>
        <v>-1.4227980811217563E-3</v>
      </c>
    </row>
    <row r="27252" spans="1:7">
      <c r="A27252">
        <v>27.25</v>
      </c>
      <c r="B27252">
        <v>3.2235954000000002</v>
      </c>
      <c r="C27252">
        <v>6.7209203999999998</v>
      </c>
      <c r="D27252">
        <v>3.22359581</v>
      </c>
      <c r="E27252">
        <v>6.7113715799999998</v>
      </c>
      <c r="F27252">
        <f>(D27252-leap__7[[#This Row],[数値r]])/D27252</f>
        <v>1.2718716113751338E-7</v>
      </c>
      <c r="G27252">
        <f>(E27252-leap__7[[#This Row],[数値θ]])/E27252</f>
        <v>-1.4227821967801124E-3</v>
      </c>
    </row>
    <row r="27253" spans="1:7">
      <c r="A27253">
        <v>27.251000000000001</v>
      </c>
      <c r="B27253">
        <v>3.2232962299999999</v>
      </c>
      <c r="C27253">
        <v>6.7209812600000003</v>
      </c>
      <c r="D27253">
        <v>3.22329658</v>
      </c>
      <c r="E27253">
        <v>6.7114324600000002</v>
      </c>
      <c r="F27253">
        <f>(D27253-leap__7[[#This Row],[数値r]])/D27253</f>
        <v>1.0858448529527841E-7</v>
      </c>
      <c r="G27253">
        <f>(E27253-leap__7[[#This Row],[数値θ]])/E27253</f>
        <v>-1.422766310606683E-3</v>
      </c>
    </row>
    <row r="27254" spans="1:7">
      <c r="A27254">
        <v>27.251999999999999</v>
      </c>
      <c r="B27254">
        <v>3.22299698</v>
      </c>
      <c r="C27254">
        <v>6.7210421399999998</v>
      </c>
      <c r="D27254">
        <v>3.2229972999999998</v>
      </c>
      <c r="E27254">
        <v>6.7114933399999996</v>
      </c>
      <c r="F27254">
        <f>(D27254-leap__7[[#This Row],[数値r]])/D27254</f>
        <v>9.9286462272731706E-8</v>
      </c>
      <c r="G27254">
        <f>(E27254-leap__7[[#This Row],[数値θ]])/E27254</f>
        <v>-1.4227534046841706E-3</v>
      </c>
    </row>
    <row r="27255" spans="1:7">
      <c r="A27255">
        <v>27.253</v>
      </c>
      <c r="B27255">
        <v>3.2226976399999998</v>
      </c>
      <c r="C27255">
        <v>6.7211030200000001</v>
      </c>
      <c r="D27255">
        <v>3.2226979600000001</v>
      </c>
      <c r="E27255">
        <v>6.7115542399999999</v>
      </c>
      <c r="F27255">
        <f>(D27255-leap__7[[#This Row],[数値r]])/D27255</f>
        <v>9.9295684624337341E-8</v>
      </c>
      <c r="G27255">
        <f>(E27255-leap__7[[#This Row],[数値θ]])/E27255</f>
        <v>-1.4227375148204505E-3</v>
      </c>
    </row>
    <row r="27256" spans="1:7">
      <c r="A27256">
        <v>27.254000000000001</v>
      </c>
      <c r="B27256">
        <v>3.2223982200000001</v>
      </c>
      <c r="C27256">
        <v>6.7211639200000004</v>
      </c>
      <c r="D27256">
        <v>3.2223985700000002</v>
      </c>
      <c r="E27256">
        <v>6.7116151300000002</v>
      </c>
      <c r="F27256">
        <f>(D27256-leap__7[[#This Row],[数値r]])/D27256</f>
        <v>1.0861474534893776E-7</v>
      </c>
      <c r="G27256">
        <f>(E27256-leap__7[[#This Row],[数値θ]])/E27256</f>
        <v>-1.4227260972278361E-3</v>
      </c>
    </row>
    <row r="27257" spans="1:7">
      <c r="A27257">
        <v>27.254999999999999</v>
      </c>
      <c r="B27257">
        <v>3.22209871</v>
      </c>
      <c r="C27257">
        <v>6.7212248299999997</v>
      </c>
      <c r="D27257">
        <v>3.2220991200000002</v>
      </c>
      <c r="E27257">
        <v>6.7116760299999996</v>
      </c>
      <c r="F27257">
        <f>(D27257-leap__7[[#This Row],[数値r]])/D27257</f>
        <v>1.2724624069689455E-7</v>
      </c>
      <c r="G27257">
        <f>(E27257-leap__7[[#This Row],[数値θ]])/E27257</f>
        <v>-1.4227146777226276E-3</v>
      </c>
    </row>
    <row r="27258" spans="1:7">
      <c r="A27258">
        <v>27.256</v>
      </c>
      <c r="B27258">
        <v>3.22179912</v>
      </c>
      <c r="C27258">
        <v>6.7212857499999998</v>
      </c>
      <c r="D27258">
        <v>3.2217996100000001</v>
      </c>
      <c r="E27258">
        <v>6.7117369399999998</v>
      </c>
      <c r="F27258">
        <f>(D27258-leap__7[[#This Row],[数値r]])/D27258</f>
        <v>1.5208891285782473E-7</v>
      </c>
      <c r="G27258">
        <f>(E27258-leap__7[[#This Row],[数値θ]])/E27258</f>
        <v>-1.4227032563049282E-3</v>
      </c>
    </row>
    <row r="27259" spans="1:7">
      <c r="A27259">
        <v>27.257000000000001</v>
      </c>
      <c r="B27259">
        <v>3.22149945</v>
      </c>
      <c r="C27259">
        <v>6.7213466799999999</v>
      </c>
      <c r="D27259">
        <v>3.2214997900000002</v>
      </c>
      <c r="E27259">
        <v>6.7117979099999996</v>
      </c>
      <c r="F27259">
        <f>(D27259-leap__7[[#This Row],[数値r]])/D27259</f>
        <v>1.0554090402535953E-7</v>
      </c>
      <c r="G27259">
        <f>(E27259-leap__7[[#This Row],[数値θ]])/E27259</f>
        <v>-1.4226843728076905E-3</v>
      </c>
    </row>
    <row r="27260" spans="1:7">
      <c r="A27260">
        <v>27.257999999999999</v>
      </c>
      <c r="B27260">
        <v>3.2211996900000002</v>
      </c>
      <c r="C27260">
        <v>6.7214076199999999</v>
      </c>
      <c r="D27260">
        <v>3.2212001699999999</v>
      </c>
      <c r="E27260">
        <v>6.7118588299999997</v>
      </c>
      <c r="F27260">
        <f>(D27260-leap__7[[#This Row],[数値r]])/D27260</f>
        <v>1.4901278232186025E-7</v>
      </c>
      <c r="G27260">
        <f>(E27260-leap__7[[#This Row],[数値θ]])/E27260</f>
        <v>-1.422674439652986E-3</v>
      </c>
    </row>
    <row r="27261" spans="1:7">
      <c r="A27261">
        <v>27.259</v>
      </c>
      <c r="B27261">
        <v>3.22089984</v>
      </c>
      <c r="C27261">
        <v>6.7214685699999999</v>
      </c>
      <c r="D27261">
        <v>3.2209002299999998</v>
      </c>
      <c r="E27261">
        <v>6.7119198000000004</v>
      </c>
      <c r="F27261">
        <f>(D27261-leap__7[[#This Row],[数値r]])/D27261</f>
        <v>1.210841603281305E-7</v>
      </c>
      <c r="G27261">
        <f>(E27261-leap__7[[#This Row],[数値θ]])/E27261</f>
        <v>-1.4226585365336797E-3</v>
      </c>
    </row>
    <row r="27262" spans="1:7">
      <c r="A27262">
        <v>27.26</v>
      </c>
      <c r="B27262">
        <v>3.2205999200000002</v>
      </c>
      <c r="C27262">
        <v>6.7215295299999998</v>
      </c>
      <c r="D27262">
        <v>3.22060024</v>
      </c>
      <c r="E27262">
        <v>6.7119807900000001</v>
      </c>
      <c r="F27262">
        <f>(D27262-leap__7[[#This Row],[数値r]])/D27262</f>
        <v>9.9360360176699894E-8</v>
      </c>
      <c r="G27262">
        <f>(E27262-leap__7[[#This Row],[数値θ]])/E27262</f>
        <v>-1.4226411395911655E-3</v>
      </c>
    </row>
    <row r="27263" spans="1:7">
      <c r="A27263">
        <v>27.260999999999999</v>
      </c>
      <c r="B27263">
        <v>3.2202999000000001</v>
      </c>
      <c r="C27263">
        <v>6.7215905100000004</v>
      </c>
      <c r="D27263">
        <v>3.2203002000000001</v>
      </c>
      <c r="E27263">
        <v>6.7120417699999999</v>
      </c>
      <c r="F27263">
        <f>(D27263-leap__7[[#This Row],[数値r]])/D27263</f>
        <v>9.3159016651030091E-8</v>
      </c>
      <c r="G27263">
        <f>(E27263-leap__7[[#This Row],[数値θ]])/E27263</f>
        <v>-1.4226282146632856E-3</v>
      </c>
    </row>
    <row r="27264" spans="1:7">
      <c r="A27264">
        <v>27.262</v>
      </c>
      <c r="B27264">
        <v>3.21999981</v>
      </c>
      <c r="C27264">
        <v>6.7216515000000001</v>
      </c>
      <c r="D27264">
        <v>3.2200000900000001</v>
      </c>
      <c r="E27264">
        <v>6.7121027700000004</v>
      </c>
      <c r="F27264">
        <f>(D27264-leap__7[[#This Row],[数値r]])/D27264</f>
        <v>8.6956519331856594E-8</v>
      </c>
      <c r="G27264">
        <f>(E27264-leap__7[[#This Row],[数値θ]])/E27264</f>
        <v>-1.4226137958849626E-3</v>
      </c>
    </row>
    <row r="27265" spans="1:7">
      <c r="A27265">
        <v>27.263000000000002</v>
      </c>
      <c r="B27265">
        <v>3.2196996200000001</v>
      </c>
      <c r="C27265">
        <v>6.7217124999999998</v>
      </c>
      <c r="D27265">
        <v>3.21969993</v>
      </c>
      <c r="E27265">
        <v>6.7121637700000001</v>
      </c>
      <c r="F27265">
        <f>(D27265-leap__7[[#This Row],[数値r]])/D27265</f>
        <v>9.6282264382426726E-8</v>
      </c>
      <c r="G27265">
        <f>(E27265-leap__7[[#This Row],[数値θ]])/E27265</f>
        <v>-1.4226008672013782E-3</v>
      </c>
    </row>
    <row r="27266" spans="1:7">
      <c r="A27266">
        <v>27.263999999999999</v>
      </c>
      <c r="B27266">
        <v>3.2193993600000002</v>
      </c>
      <c r="C27266">
        <v>6.7217735100000002</v>
      </c>
      <c r="D27266">
        <v>3.2193997200000002</v>
      </c>
      <c r="E27266">
        <v>6.7122247699999997</v>
      </c>
      <c r="F27266">
        <f>(D27266-leap__7[[#This Row],[数値r]])/D27266</f>
        <v>1.1182208838377997E-7</v>
      </c>
      <c r="G27266">
        <f>(E27266-leap__7[[#This Row],[数値θ]])/E27266</f>
        <v>-1.4225894285719071E-3</v>
      </c>
    </row>
    <row r="27267" spans="1:7">
      <c r="A27267">
        <v>27.265000000000001</v>
      </c>
      <c r="B27267">
        <v>3.2190990099999999</v>
      </c>
      <c r="C27267">
        <v>6.7218345299999998</v>
      </c>
      <c r="D27267">
        <v>3.2190994399999999</v>
      </c>
      <c r="E27267">
        <v>6.7122857800000002</v>
      </c>
      <c r="F27267">
        <f>(D27267-leap__7[[#This Row],[数値r]])/D27267</f>
        <v>1.3357773130836331E-7</v>
      </c>
      <c r="G27267">
        <f>(E27267-leap__7[[#This Row],[数値θ]])/E27267</f>
        <v>-1.4225779880307108E-3</v>
      </c>
    </row>
    <row r="27268" spans="1:7">
      <c r="A27268">
        <v>27.265999999999998</v>
      </c>
      <c r="B27268">
        <v>3.2187985700000001</v>
      </c>
      <c r="C27268">
        <v>6.7218955600000001</v>
      </c>
      <c r="D27268">
        <v>3.2187988600000002</v>
      </c>
      <c r="E27268">
        <v>6.7123468500000003</v>
      </c>
      <c r="F27268">
        <f>(D27268-leap__7[[#This Row],[数値r]])/D27268</f>
        <v>9.0095719747424746E-8</v>
      </c>
      <c r="G27268">
        <f>(E27268-leap__7[[#This Row],[数値θ]])/E27268</f>
        <v>-1.4225590860221702E-3</v>
      </c>
    </row>
    <row r="27269" spans="1:7">
      <c r="A27269">
        <v>27.266999999999999</v>
      </c>
      <c r="B27269">
        <v>3.21849805</v>
      </c>
      <c r="C27269">
        <v>6.7219566000000004</v>
      </c>
      <c r="D27269">
        <v>3.2184984700000001</v>
      </c>
      <c r="E27269">
        <v>6.7124078699999998</v>
      </c>
      <c r="F27269">
        <f>(D27269-leap__7[[#This Row],[数値r]])/D27269</f>
        <v>1.3049563454103412E-7</v>
      </c>
      <c r="G27269">
        <f>(E27269-leap__7[[#This Row],[数値θ]])/E27269</f>
        <v>-1.4225491336241701E-3</v>
      </c>
    </row>
    <row r="27270" spans="1:7">
      <c r="A27270">
        <v>27.268000000000001</v>
      </c>
      <c r="B27270">
        <v>3.2181974499999999</v>
      </c>
      <c r="C27270">
        <v>6.7220176599999997</v>
      </c>
      <c r="D27270">
        <v>3.2181977700000002</v>
      </c>
      <c r="E27270">
        <v>6.7124689499999999</v>
      </c>
      <c r="F27270">
        <f>(D27270-leap__7[[#This Row],[数値r]])/D27270</f>
        <v>9.9434535459160213E-8</v>
      </c>
      <c r="G27270">
        <f>(E27270-leap__7[[#This Row],[数値θ]])/E27270</f>
        <v>-1.4225332096321718E-3</v>
      </c>
    </row>
    <row r="27271" spans="1:7">
      <c r="A27271">
        <v>27.268999999999998</v>
      </c>
      <c r="B27271">
        <v>3.2178967599999999</v>
      </c>
      <c r="C27271">
        <v>6.7220787299999998</v>
      </c>
      <c r="D27271">
        <v>3.2178970200000001</v>
      </c>
      <c r="E27271">
        <v>6.7125300399999999</v>
      </c>
      <c r="F27271">
        <f>(D27271-leap__7[[#This Row],[数値r]])/D27271</f>
        <v>8.0798110871868227E-8</v>
      </c>
      <c r="G27271">
        <f>(E27271-leap__7[[#This Row],[数値θ]])/E27271</f>
        <v>-1.4225172838109065E-3</v>
      </c>
    </row>
    <row r="27272" spans="1:7">
      <c r="A27272">
        <v>27.27</v>
      </c>
      <c r="B27272">
        <v>3.21759599</v>
      </c>
      <c r="C27272">
        <v>6.7221397999999999</v>
      </c>
      <c r="D27272">
        <v>3.2175964600000002</v>
      </c>
      <c r="E27272">
        <v>6.7125910800000002</v>
      </c>
      <c r="F27272">
        <f>(D27272-leap__7[[#This Row],[数値r]])/D27272</f>
        <v>1.4607176695247019E-7</v>
      </c>
      <c r="G27272">
        <f>(E27272-leap__7[[#This Row],[数値θ]])/E27272</f>
        <v>-1.4225088175637435E-3</v>
      </c>
    </row>
    <row r="27273" spans="1:7">
      <c r="A27273">
        <v>27.271000000000001</v>
      </c>
      <c r="B27273">
        <v>3.2172951300000001</v>
      </c>
      <c r="C27273">
        <v>6.7222008899999999</v>
      </c>
      <c r="D27273">
        <v>3.2172955999999999</v>
      </c>
      <c r="E27273">
        <v>6.7126521800000001</v>
      </c>
      <c r="F27273">
        <f>(D27273-leap__7[[#This Row],[数値r]])/D27273</f>
        <v>1.460854264706432E-7</v>
      </c>
      <c r="G27273">
        <f>(E27273-leap__7[[#This Row],[数値θ]])/E27273</f>
        <v>-1.4224943798592279E-3</v>
      </c>
    </row>
    <row r="27274" spans="1:7">
      <c r="A27274">
        <v>27.271999999999998</v>
      </c>
      <c r="B27274">
        <v>3.2169941799999999</v>
      </c>
      <c r="C27274">
        <v>6.7222619899999998</v>
      </c>
      <c r="D27274">
        <v>3.2169946700000001</v>
      </c>
      <c r="E27274">
        <v>6.71271328</v>
      </c>
      <c r="F27274">
        <f>(D27274-leap__7[[#This Row],[数値r]])/D27274</f>
        <v>1.5231607459600288E-7</v>
      </c>
      <c r="G27274">
        <f>(E27274-leap__7[[#This Row],[数値θ]])/E27274</f>
        <v>-1.4224814321281117E-3</v>
      </c>
    </row>
    <row r="27275" spans="1:7">
      <c r="A27275">
        <v>27.273</v>
      </c>
      <c r="B27275">
        <v>3.2166931600000002</v>
      </c>
      <c r="C27275">
        <v>6.7223231099999996</v>
      </c>
      <c r="D27275">
        <v>3.2166934299999999</v>
      </c>
      <c r="E27275">
        <v>6.7127744399999996</v>
      </c>
      <c r="F27275">
        <f>(D27275-leap__7[[#This Row],[数値r]])/D27275</f>
        <v>8.3937125363964349E-8</v>
      </c>
      <c r="G27275">
        <f>(E27275-leap__7[[#This Row],[数値θ]])/E27275</f>
        <v>-1.4224625131304186E-3</v>
      </c>
    </row>
    <row r="27276" spans="1:7">
      <c r="A27276">
        <v>27.274000000000001</v>
      </c>
      <c r="B27276">
        <v>3.2163920500000001</v>
      </c>
      <c r="C27276">
        <v>6.7223842300000003</v>
      </c>
      <c r="D27276">
        <v>3.2163924000000002</v>
      </c>
      <c r="E27276">
        <v>6.7128355600000003</v>
      </c>
      <c r="F27276">
        <f>(D27276-leap__7[[#This Row],[数値r]])/D27276</f>
        <v>1.0881756843267357E-7</v>
      </c>
      <c r="G27276">
        <f>(E27276-leap__7[[#This Row],[数値θ]])/E27276</f>
        <v>-1.4224495616871682E-3</v>
      </c>
    </row>
    <row r="27277" spans="1:7">
      <c r="A27277">
        <v>27.274999999999999</v>
      </c>
      <c r="B27277">
        <v>3.2160908500000001</v>
      </c>
      <c r="C27277">
        <v>6.72244537</v>
      </c>
      <c r="D27277">
        <v>3.2160913</v>
      </c>
      <c r="E27277">
        <v>6.7128966800000001</v>
      </c>
      <c r="F27277">
        <f>(D27277-leap__7[[#This Row],[数値r]])/D27277</f>
        <v>1.3992140084134842E-7</v>
      </c>
      <c r="G27277">
        <f>(E27277-leap__7[[#This Row],[数値θ]])/E27277</f>
        <v>-1.4224395898195048E-3</v>
      </c>
    </row>
    <row r="27278" spans="1:7">
      <c r="A27278">
        <v>27.276</v>
      </c>
      <c r="B27278">
        <v>3.2157895700000001</v>
      </c>
      <c r="C27278">
        <v>6.7225065099999997</v>
      </c>
      <c r="D27278">
        <v>3.2157898899999999</v>
      </c>
      <c r="E27278">
        <v>6.7129578499999996</v>
      </c>
      <c r="F27278">
        <f>(D27278-leap__7[[#This Row],[数値r]])/D27278</f>
        <v>9.950898870186016E-8</v>
      </c>
      <c r="G27278">
        <f>(E27278-leap__7[[#This Row],[数値θ]])/E27278</f>
        <v>-1.4224221592572786E-3</v>
      </c>
    </row>
    <row r="27279" spans="1:7">
      <c r="A27279">
        <v>27.277000000000001</v>
      </c>
      <c r="B27279">
        <v>3.2154881999999998</v>
      </c>
      <c r="C27279">
        <v>6.7225676700000001</v>
      </c>
      <c r="D27279">
        <v>3.2154886899999999</v>
      </c>
      <c r="E27279">
        <v>6.7130189900000001</v>
      </c>
      <c r="F27279">
        <f>(D27279-leap__7[[#This Row],[数値r]])/D27279</f>
        <v>1.5238741210769543E-7</v>
      </c>
      <c r="G27279">
        <f>(E27279-leap__7[[#This Row],[数値θ]])/E27279</f>
        <v>-1.4224121835829896E-3</v>
      </c>
    </row>
    <row r="27280" spans="1:7">
      <c r="A27280">
        <v>27.277999999999999</v>
      </c>
      <c r="B27280">
        <v>3.21518675</v>
      </c>
      <c r="C27280">
        <v>6.7226288399999996</v>
      </c>
      <c r="D27280">
        <v>3.2151871700000001</v>
      </c>
      <c r="E27280">
        <v>6.7130801800000004</v>
      </c>
      <c r="F27280">
        <f>(D27280-leap__7[[#This Row],[数値r]])/D27280</f>
        <v>1.3063003113190373E-7</v>
      </c>
      <c r="G27280">
        <f>(E27280-leap__7[[#This Row],[数値θ]])/E27280</f>
        <v>-1.4223962389794083E-3</v>
      </c>
    </row>
    <row r="27281" spans="1:7">
      <c r="A27281">
        <v>27.279</v>
      </c>
      <c r="B27281">
        <v>3.2148852200000002</v>
      </c>
      <c r="C27281">
        <v>6.7226900199999999</v>
      </c>
      <c r="D27281">
        <v>3.2148855900000002</v>
      </c>
      <c r="E27281">
        <v>6.7131413699999998</v>
      </c>
      <c r="F27281">
        <f>(D27281-leap__7[[#This Row],[数値r]])/D27281</f>
        <v>1.1508963215446238E-7</v>
      </c>
      <c r="G27281">
        <f>(E27281-leap__7[[#This Row],[数値θ]])/E27281</f>
        <v>-1.4223817842823349E-3</v>
      </c>
    </row>
    <row r="27282" spans="1:7">
      <c r="A27282">
        <v>27.28</v>
      </c>
      <c r="B27282">
        <v>3.2145836000000001</v>
      </c>
      <c r="C27282">
        <v>6.7227512100000002</v>
      </c>
      <c r="D27282">
        <v>3.2145839600000001</v>
      </c>
      <c r="E27282">
        <v>6.71320257</v>
      </c>
      <c r="F27282">
        <f>(D27282-leap__7[[#This Row],[数値r]])/D27282</f>
        <v>1.1198960876808347E-7</v>
      </c>
      <c r="G27282">
        <f>(E27282-leap__7[[#This Row],[数値θ]])/E27282</f>
        <v>-1.4223673277298735E-3</v>
      </c>
    </row>
    <row r="27283" spans="1:7">
      <c r="A27283">
        <v>27.280999999999999</v>
      </c>
      <c r="B27283">
        <v>3.2142818900000001</v>
      </c>
      <c r="C27283">
        <v>6.7228124200000003</v>
      </c>
      <c r="D27283">
        <v>3.21428227</v>
      </c>
      <c r="E27283">
        <v>6.7132637800000001</v>
      </c>
      <c r="F27283">
        <f>(D27283-leap__7[[#This Row],[数値r]])/D27283</f>
        <v>1.1822234887635027E-7</v>
      </c>
      <c r="G27283">
        <f>(E27283-leap__7[[#This Row],[数値θ]])/E27283</f>
        <v>-1.4223543589106846E-3</v>
      </c>
    </row>
    <row r="27284" spans="1:7">
      <c r="A27284">
        <v>27.282</v>
      </c>
      <c r="B27284">
        <v>3.2139801000000001</v>
      </c>
      <c r="C27284">
        <v>6.7228736299999996</v>
      </c>
      <c r="D27284">
        <v>3.2139805199999998</v>
      </c>
      <c r="E27284">
        <v>6.7133249900000003</v>
      </c>
      <c r="F27284">
        <f>(D27284-leap__7[[#This Row],[数値r]])/D27284</f>
        <v>1.306790744543493E-7</v>
      </c>
      <c r="G27284">
        <f>(E27284-leap__7[[#This Row],[数値θ]])/E27284</f>
        <v>-1.4223413903278546E-3</v>
      </c>
    </row>
    <row r="27285" spans="1:7">
      <c r="A27285">
        <v>27.283000000000001</v>
      </c>
      <c r="B27285">
        <v>3.2136782300000002</v>
      </c>
      <c r="C27285">
        <v>6.7229348599999996</v>
      </c>
      <c r="D27285">
        <v>3.2136787199999999</v>
      </c>
      <c r="E27285">
        <v>6.7133862100000004</v>
      </c>
      <c r="F27285">
        <f>(D27285-leap__7[[#This Row],[数値r]])/D27285</f>
        <v>1.524732377997557E-7</v>
      </c>
      <c r="G27285">
        <f>(E27285-leap__7[[#This Row],[数値θ]])/E27285</f>
        <v>-1.4223299094242442E-3</v>
      </c>
    </row>
    <row r="27286" spans="1:7">
      <c r="A27286">
        <v>27.283999999999999</v>
      </c>
      <c r="B27286">
        <v>3.2133762699999999</v>
      </c>
      <c r="C27286">
        <v>6.7229960999999996</v>
      </c>
      <c r="D27286">
        <v>3.2133766000000001</v>
      </c>
      <c r="E27286">
        <v>6.7134474900000001</v>
      </c>
      <c r="F27286">
        <f>(D27286-leap__7[[#This Row],[数値r]])/D27286</f>
        <v>1.0269571273248227E-7</v>
      </c>
      <c r="G27286">
        <f>(E27286-leap__7[[#This Row],[数値θ]])/E27286</f>
        <v>-1.4223109682801008E-3</v>
      </c>
    </row>
    <row r="27287" spans="1:7">
      <c r="A27287">
        <v>27.285</v>
      </c>
      <c r="B27287">
        <v>3.2130742300000001</v>
      </c>
      <c r="C27287">
        <v>6.7230573500000004</v>
      </c>
      <c r="D27287">
        <v>3.21307469</v>
      </c>
      <c r="E27287">
        <v>6.7135087200000001</v>
      </c>
      <c r="F27287">
        <f>(D27287-leap__7[[#This Row],[数値r]])/D27287</f>
        <v>1.4316505038010759E-7</v>
      </c>
      <c r="G27287">
        <f>(E27287-leap__7[[#This Row],[数値θ]])/E27287</f>
        <v>-1.4223009752790312E-3</v>
      </c>
    </row>
    <row r="27288" spans="1:7">
      <c r="A27288">
        <v>27.286000000000001</v>
      </c>
      <c r="B27288">
        <v>3.2127721</v>
      </c>
      <c r="C27288">
        <v>6.7231186100000002</v>
      </c>
      <c r="D27288">
        <v>3.2127724600000001</v>
      </c>
      <c r="E27288">
        <v>6.7135699999999998</v>
      </c>
      <c r="F27288">
        <f>(D27288-leap__7[[#This Row],[数値r]])/D27288</f>
        <v>1.1205275335077931E-7</v>
      </c>
      <c r="G27288">
        <f>(E27288-leap__7[[#This Row],[数値θ]])/E27288</f>
        <v>-1.4222850137855718E-3</v>
      </c>
    </row>
    <row r="27289" spans="1:7">
      <c r="A27289">
        <v>27.286999999999999</v>
      </c>
      <c r="B27289">
        <v>3.21246988</v>
      </c>
      <c r="C27289">
        <v>6.72317988</v>
      </c>
      <c r="D27289">
        <v>3.21247017</v>
      </c>
      <c r="E27289">
        <v>6.7136313000000003</v>
      </c>
      <c r="F27289">
        <f>(D27289-leap__7[[#This Row],[数値r]])/D27289</f>
        <v>9.0273211786396216E-8</v>
      </c>
      <c r="G27289">
        <f>(E27289-leap__7[[#This Row],[数値θ]])/E27289</f>
        <v>-1.4222675588395353E-3</v>
      </c>
    </row>
    <row r="27290" spans="1:7">
      <c r="A27290">
        <v>27.288</v>
      </c>
      <c r="B27290">
        <v>3.21216759</v>
      </c>
      <c r="C27290">
        <v>6.7232411699999997</v>
      </c>
      <c r="D27290">
        <v>3.2121678299999998</v>
      </c>
      <c r="E27290">
        <v>6.7136925999999999</v>
      </c>
      <c r="F27290">
        <f>(D27290-leap__7[[#This Row],[数値r]])/D27290</f>
        <v>7.4715896732480078E-8</v>
      </c>
      <c r="G27290">
        <f>(E27290-leap__7[[#This Row],[数値θ]])/E27290</f>
        <v>-1.4222530831989174E-3</v>
      </c>
    </row>
    <row r="27291" spans="1:7">
      <c r="A27291">
        <v>27.289000000000001</v>
      </c>
      <c r="B27291">
        <v>3.2118652000000001</v>
      </c>
      <c r="C27291">
        <v>6.7233024600000002</v>
      </c>
      <c r="D27291">
        <v>3.2118656900000002</v>
      </c>
      <c r="E27291">
        <v>6.7137538499999998</v>
      </c>
      <c r="F27291">
        <f>(D27291-leap__7[[#This Row],[数値r]])/D27291</f>
        <v>1.5255930584403226E-7</v>
      </c>
      <c r="G27291">
        <f>(E27291-leap__7[[#This Row],[数値θ]])/E27291</f>
        <v>-1.4222460658131519E-3</v>
      </c>
    </row>
    <row r="27292" spans="1:7">
      <c r="A27292">
        <v>27.29</v>
      </c>
      <c r="B27292">
        <v>3.2115627299999998</v>
      </c>
      <c r="C27292">
        <v>6.7233637699999997</v>
      </c>
      <c r="D27292">
        <v>3.2115629800000001</v>
      </c>
      <c r="E27292">
        <v>6.7138152099999999</v>
      </c>
      <c r="F27292">
        <f>(D27292-leap__7[[#This Row],[数値r]])/D27292</f>
        <v>7.7843717160106602E-8</v>
      </c>
      <c r="G27292">
        <f>(E27292-leap__7[[#This Row],[数値θ]])/E27292</f>
        <v>-1.4222256200584074E-3</v>
      </c>
    </row>
    <row r="27293" spans="1:7">
      <c r="A27293">
        <v>27.291</v>
      </c>
      <c r="B27293">
        <v>3.21126018</v>
      </c>
      <c r="C27293">
        <v>6.7234250900000001</v>
      </c>
      <c r="D27293">
        <v>3.2112604600000001</v>
      </c>
      <c r="E27293">
        <v>6.7138765300000003</v>
      </c>
      <c r="F27293">
        <f>(D27293-leap__7[[#This Row],[数値r]])/D27293</f>
        <v>8.7193176499506044E-8</v>
      </c>
      <c r="G27293">
        <f>(E27293-leap__7[[#This Row],[数値θ]])/E27293</f>
        <v>-1.4222126304130613E-3</v>
      </c>
    </row>
    <row r="27294" spans="1:7">
      <c r="A27294">
        <v>27.292000000000002</v>
      </c>
      <c r="B27294">
        <v>3.2109575399999999</v>
      </c>
      <c r="C27294">
        <v>6.7234864200000004</v>
      </c>
      <c r="D27294">
        <v>3.2109578999999999</v>
      </c>
      <c r="E27294">
        <v>6.7139378499999998</v>
      </c>
      <c r="F27294">
        <f>(D27294-leap__7[[#This Row],[数値r]])/D27294</f>
        <v>1.1211607602595989E-7</v>
      </c>
      <c r="G27294">
        <f>(E27294-leap__7[[#This Row],[数値θ]])/E27294</f>
        <v>-1.422201130443983E-3</v>
      </c>
    </row>
    <row r="27295" spans="1:7">
      <c r="A27295">
        <v>27.292999999999999</v>
      </c>
      <c r="B27295">
        <v>3.2106548199999998</v>
      </c>
      <c r="C27295">
        <v>6.7235477699999997</v>
      </c>
      <c r="D27295">
        <v>3.2106552700000002</v>
      </c>
      <c r="E27295">
        <v>6.7139991800000001</v>
      </c>
      <c r="F27295">
        <f>(D27295-leap__7[[#This Row],[数値r]])/D27295</f>
        <v>1.4015830493498061E-7</v>
      </c>
      <c r="G27295">
        <f>(E27295-leap__7[[#This Row],[数値θ]])/E27295</f>
        <v>-1.4221911179917116E-3</v>
      </c>
    </row>
    <row r="27296" spans="1:7">
      <c r="A27296">
        <v>27.294</v>
      </c>
      <c r="B27296">
        <v>3.2103520099999998</v>
      </c>
      <c r="C27296">
        <v>6.7236091199999999</v>
      </c>
      <c r="D27296">
        <v>3.2103523300000001</v>
      </c>
      <c r="E27296">
        <v>6.71406057</v>
      </c>
      <c r="F27296">
        <f>(D27296-leap__7[[#This Row],[数値r]])/D27296</f>
        <v>9.9677532987681548E-8</v>
      </c>
      <c r="G27296">
        <f>(E27296-leap__7[[#This Row],[数値θ]])/E27296</f>
        <v>-1.4221721565433954E-3</v>
      </c>
    </row>
    <row r="27297" spans="1:7">
      <c r="A27297">
        <v>27.295000000000002</v>
      </c>
      <c r="B27297">
        <v>3.2100491199999999</v>
      </c>
      <c r="C27297">
        <v>6.72367048</v>
      </c>
      <c r="D27297">
        <v>3.2100496000000001</v>
      </c>
      <c r="E27297">
        <v>6.7141219100000002</v>
      </c>
      <c r="F27297">
        <f>(D27297-leap__7[[#This Row],[数値r]])/D27297</f>
        <v>1.4953039983912971E-7</v>
      </c>
      <c r="G27297">
        <f>(E27297-leap__7[[#This Row],[数値θ]])/E27297</f>
        <v>-1.4221621424207586E-3</v>
      </c>
    </row>
    <row r="27298" spans="1:7">
      <c r="A27298">
        <v>27.295999999999999</v>
      </c>
      <c r="B27298">
        <v>3.20974614</v>
      </c>
      <c r="C27298">
        <v>6.72373186</v>
      </c>
      <c r="D27298">
        <v>3.2097465500000002</v>
      </c>
      <c r="E27298">
        <v>6.7141833000000002</v>
      </c>
      <c r="F27298">
        <f>(D27298-leap__7[[#This Row],[数値r]])/D27298</f>
        <v>1.2773594232004772E-7</v>
      </c>
      <c r="G27298">
        <f>(E27298-leap__7[[#This Row],[数値θ]])/E27298</f>
        <v>-1.4221476497372088E-3</v>
      </c>
    </row>
    <row r="27299" spans="1:7">
      <c r="A27299">
        <v>27.297000000000001</v>
      </c>
      <c r="B27299">
        <v>3.2094430799999998</v>
      </c>
      <c r="C27299">
        <v>6.7237932499999999</v>
      </c>
      <c r="D27299">
        <v>3.2094434399999998</v>
      </c>
      <c r="E27299">
        <v>6.71424471</v>
      </c>
      <c r="F27299">
        <f>(D27299-leap__7[[#This Row],[数値r]])/D27299</f>
        <v>1.1216898093476185E-7</v>
      </c>
      <c r="G27299">
        <f>(E27299-leap__7[[#This Row],[数値θ]])/E27299</f>
        <v>-1.4221316637117235E-3</v>
      </c>
    </row>
    <row r="27300" spans="1:7">
      <c r="A27300">
        <v>27.297999999999998</v>
      </c>
      <c r="B27300">
        <v>3.2091399300000001</v>
      </c>
      <c r="C27300">
        <v>6.7238546499999998</v>
      </c>
      <c r="D27300">
        <v>3.2091402699999998</v>
      </c>
      <c r="E27300">
        <v>6.7143061199999998</v>
      </c>
      <c r="F27300">
        <f>(D27300-leap__7[[#This Row],[数値r]])/D27300</f>
        <v>1.0594737876945988E-7</v>
      </c>
      <c r="G27300">
        <f>(E27300-leap__7[[#This Row],[数値θ]])/E27300</f>
        <v>-1.4221171673358258E-3</v>
      </c>
    </row>
    <row r="27301" spans="1:7">
      <c r="A27301">
        <v>27.298999999999999</v>
      </c>
      <c r="B27301">
        <v>3.2088367</v>
      </c>
      <c r="C27301">
        <v>6.7239160599999996</v>
      </c>
      <c r="D27301">
        <v>3.2088370500000001</v>
      </c>
      <c r="E27301">
        <v>6.7143675299999996</v>
      </c>
      <c r="F27301">
        <f>(D27301-leap__7[[#This Row],[数値r]])/D27301</f>
        <v>1.0907378425256315E-7</v>
      </c>
      <c r="G27301">
        <f>(E27301-leap__7[[#This Row],[数値θ]])/E27301</f>
        <v>-1.4221041605686426E-3</v>
      </c>
    </row>
    <row r="27302" spans="1:7">
      <c r="A27302">
        <v>27.3</v>
      </c>
      <c r="B27302">
        <v>3.20853338</v>
      </c>
      <c r="C27302">
        <v>6.7239774900000002</v>
      </c>
      <c r="D27302">
        <v>3.2085337799999998</v>
      </c>
      <c r="E27302">
        <v>6.7144289500000003</v>
      </c>
      <c r="F27302">
        <f>(D27302-leap__7[[#This Row],[数値r]])/D27302</f>
        <v>1.2466753577064029E-7</v>
      </c>
      <c r="G27302">
        <f>(E27302-leap__7[[#This Row],[数値θ]])/E27302</f>
        <v>-1.4220926412513366E-3</v>
      </c>
    </row>
    <row r="27303" spans="1:7">
      <c r="A27303">
        <v>27.300999999999998</v>
      </c>
      <c r="B27303">
        <v>3.20822998</v>
      </c>
      <c r="C27303">
        <v>6.7240389199999999</v>
      </c>
      <c r="D27303">
        <v>3.2082304399999999</v>
      </c>
      <c r="E27303">
        <v>6.71449038</v>
      </c>
      <c r="F27303">
        <f>(D27303-leap__7[[#This Row],[数値r]])/D27303</f>
        <v>1.4338122166464408E-7</v>
      </c>
      <c r="G27303">
        <f>(E27303-leap__7[[#This Row],[数値θ]])/E27303</f>
        <v>-1.4220796307105497E-3</v>
      </c>
    </row>
    <row r="27304" spans="1:7">
      <c r="A27304">
        <v>27.302</v>
      </c>
      <c r="B27304">
        <v>3.2079264900000002</v>
      </c>
      <c r="C27304">
        <v>6.7241003700000004</v>
      </c>
      <c r="D27304">
        <v>3.2079268000000001</v>
      </c>
      <c r="E27304">
        <v>6.7145518700000002</v>
      </c>
      <c r="F27304">
        <f>(D27304-leap__7[[#This Row],[数値r]])/D27304</f>
        <v>9.663562145256582E-8</v>
      </c>
      <c r="G27304">
        <f>(E27304-leap__7[[#This Row],[数値θ]])/E27304</f>
        <v>-1.4220606504898713E-3</v>
      </c>
    </row>
    <row r="27305" spans="1:7">
      <c r="A27305">
        <v>27.303000000000001</v>
      </c>
      <c r="B27305">
        <v>3.2076229199999999</v>
      </c>
      <c r="C27305">
        <v>6.7241618299999999</v>
      </c>
      <c r="D27305">
        <v>3.20762335</v>
      </c>
      <c r="E27305">
        <v>6.7146132999999999</v>
      </c>
      <c r="F27305">
        <f>(D27305-leap__7[[#This Row],[数値r]])/D27305</f>
        <v>1.3405563968451057E-7</v>
      </c>
      <c r="G27305">
        <f>(E27305-leap__7[[#This Row],[数値θ]])/E27305</f>
        <v>-1.4220521083470287E-3</v>
      </c>
    </row>
    <row r="27306" spans="1:7">
      <c r="A27306">
        <v>27.303999999999998</v>
      </c>
      <c r="B27306">
        <v>3.2073192599999998</v>
      </c>
      <c r="C27306">
        <v>6.7242233000000002</v>
      </c>
      <c r="D27306">
        <v>3.20731959</v>
      </c>
      <c r="E27306">
        <v>6.7146748000000001</v>
      </c>
      <c r="F27306">
        <f>(D27306-leap__7[[#This Row],[数値r]])/D27306</f>
        <v>1.0288965316826461E-7</v>
      </c>
      <c r="G27306">
        <f>(E27306-leap__7[[#This Row],[数値θ]])/E27306</f>
        <v>-1.4220346158834352E-3</v>
      </c>
    </row>
    <row r="27307" spans="1:7">
      <c r="A27307">
        <v>27.305</v>
      </c>
      <c r="B27307">
        <v>3.2070155200000001</v>
      </c>
      <c r="C27307">
        <v>6.7242847799999996</v>
      </c>
      <c r="D27307">
        <v>3.2070157699999999</v>
      </c>
      <c r="E27307">
        <v>6.7147363000000002</v>
      </c>
      <c r="F27307">
        <f>(D27307-leap__7[[#This Row],[数値r]])/D27307</f>
        <v>7.7954091199526562E-8</v>
      </c>
      <c r="G27307">
        <f>(E27307-leap__7[[#This Row],[数値θ]])/E27307</f>
        <v>-1.422018613001886E-3</v>
      </c>
    </row>
    <row r="27308" spans="1:7">
      <c r="A27308">
        <v>27.306000000000001</v>
      </c>
      <c r="B27308">
        <v>3.2067116900000001</v>
      </c>
      <c r="C27308">
        <v>6.7243462699999998</v>
      </c>
      <c r="D27308">
        <v>3.2067121599999999</v>
      </c>
      <c r="E27308">
        <v>6.7147977599999997</v>
      </c>
      <c r="F27308">
        <f>(D27308-leap__7[[#This Row],[数値r]])/D27308</f>
        <v>1.4656756713958508E-7</v>
      </c>
      <c r="G27308">
        <f>(E27308-leap__7[[#This Row],[数値θ]])/E27308</f>
        <v>-1.4220100651251963E-3</v>
      </c>
    </row>
    <row r="27309" spans="1:7">
      <c r="A27309">
        <v>27.306999999999999</v>
      </c>
      <c r="B27309">
        <v>3.2064077800000002</v>
      </c>
      <c r="C27309">
        <v>6.7244077799999999</v>
      </c>
      <c r="D27309">
        <v>3.2064082300000001</v>
      </c>
      <c r="E27309">
        <v>6.7148592699999998</v>
      </c>
      <c r="F27309">
        <f>(D27309-leap__7[[#This Row],[数値r]])/D27309</f>
        <v>1.4034395112866627E-7</v>
      </c>
      <c r="G27309">
        <f>(E27309-leap__7[[#This Row],[数値θ]])/E27309</f>
        <v>-1.4219970391129465E-3</v>
      </c>
    </row>
    <row r="27310" spans="1:7">
      <c r="A27310">
        <v>27.308</v>
      </c>
      <c r="B27310">
        <v>3.2061037799999998</v>
      </c>
      <c r="C27310">
        <v>6.72446929</v>
      </c>
      <c r="D27310">
        <v>3.2061042400000002</v>
      </c>
      <c r="E27310">
        <v>6.7149207899999999</v>
      </c>
      <c r="F27310">
        <f>(D27310-leap__7[[#This Row],[数値r]])/D27310</f>
        <v>1.4347630827904329E-7</v>
      </c>
      <c r="G27310">
        <f>(E27310-leap__7[[#This Row],[数値θ]])/E27310</f>
        <v>-1.4219825220008562E-3</v>
      </c>
    </row>
    <row r="27311" spans="1:7">
      <c r="A27311">
        <v>27.309000000000001</v>
      </c>
      <c r="B27311">
        <v>3.2057997</v>
      </c>
      <c r="C27311">
        <v>6.72453082</v>
      </c>
      <c r="D27311">
        <v>3.2057999399999999</v>
      </c>
      <c r="E27311">
        <v>6.7149823700000004</v>
      </c>
      <c r="F27311">
        <f>(D27311-leap__7[[#This Row],[数値r]])/D27311</f>
        <v>7.4864309802711707E-8</v>
      </c>
      <c r="G27311">
        <f>(E27311-leap__7[[#This Row],[数値θ]])/E27311</f>
        <v>-1.4219620356202957E-3</v>
      </c>
    </row>
    <row r="27312" spans="1:7">
      <c r="A27312">
        <v>27.31</v>
      </c>
      <c r="B27312">
        <v>3.2054955299999999</v>
      </c>
      <c r="C27312">
        <v>6.7245923599999999</v>
      </c>
      <c r="D27312">
        <v>3.2054958400000002</v>
      </c>
      <c r="E27312">
        <v>6.7150439000000004</v>
      </c>
      <c r="F27312">
        <f>(D27312-leap__7[[#This Row],[数値r]])/D27312</f>
        <v>9.670890739213376E-8</v>
      </c>
      <c r="G27312">
        <f>(E27312-leap__7[[#This Row],[数値θ]])/E27312</f>
        <v>-1.4219504953645256E-3</v>
      </c>
    </row>
    <row r="27313" spans="1:7">
      <c r="A27313">
        <v>27.311</v>
      </c>
      <c r="B27313">
        <v>3.2051912800000002</v>
      </c>
      <c r="C27313">
        <v>6.7246539099999998</v>
      </c>
      <c r="D27313">
        <v>3.2051916899999999</v>
      </c>
      <c r="E27313">
        <v>6.7151054400000003</v>
      </c>
      <c r="F27313">
        <f>(D27313-leap__7[[#This Row],[数値r]])/D27313</f>
        <v>1.2791746621827882E-7</v>
      </c>
      <c r="G27313">
        <f>(E27313-leap__7[[#This Row],[数値θ]])/E27313</f>
        <v>-1.4219389532027177E-3</v>
      </c>
    </row>
    <row r="27314" spans="1:7">
      <c r="A27314">
        <v>27.312000000000001</v>
      </c>
      <c r="B27314">
        <v>3.2048869400000002</v>
      </c>
      <c r="C27314">
        <v>6.7247154800000004</v>
      </c>
      <c r="D27314">
        <v>3.2048872199999998</v>
      </c>
      <c r="E27314">
        <v>6.7151670399999999</v>
      </c>
      <c r="F27314">
        <f>(D27314-leap__7[[#This Row],[数値r]])/D27314</f>
        <v>8.7366568746395942E-8</v>
      </c>
      <c r="G27314">
        <f>(E27314-leap__7[[#This Row],[数値θ]])/E27314</f>
        <v>-1.4219214418827841E-3</v>
      </c>
    </row>
    <row r="27315" spans="1:7">
      <c r="A27315">
        <v>27.312999999999999</v>
      </c>
      <c r="B27315">
        <v>3.2045825200000002</v>
      </c>
      <c r="C27315">
        <v>6.7247770500000001</v>
      </c>
      <c r="D27315">
        <v>3.2045829499999998</v>
      </c>
      <c r="E27315">
        <v>6.7152285899999997</v>
      </c>
      <c r="F27315">
        <f>(D27315-leap__7[[#This Row],[数値r]])/D27315</f>
        <v>1.3418282700628285E-7</v>
      </c>
      <c r="G27315">
        <f>(E27315-leap__7[[#This Row],[数値θ]])/E27315</f>
        <v>-1.421911387234016E-3</v>
      </c>
    </row>
    <row r="27316" spans="1:7">
      <c r="A27316">
        <v>27.314</v>
      </c>
      <c r="B27316">
        <v>3.2042780099999999</v>
      </c>
      <c r="C27316">
        <v>6.7248386399999998</v>
      </c>
      <c r="D27316">
        <v>3.2042783699999999</v>
      </c>
      <c r="E27316">
        <v>6.7152901900000002</v>
      </c>
      <c r="F27316">
        <f>(D27316-leap__7[[#This Row],[数値r]])/D27316</f>
        <v>1.1234978939503203E-7</v>
      </c>
      <c r="G27316">
        <f>(E27316-leap__7[[#This Row],[数値θ]])/E27316</f>
        <v>-1.421896854765646E-3</v>
      </c>
    </row>
    <row r="27317" spans="1:7">
      <c r="A27317">
        <v>27.315000000000001</v>
      </c>
      <c r="B27317">
        <v>3.2039734100000001</v>
      </c>
      <c r="C27317">
        <v>6.7249002400000002</v>
      </c>
      <c r="D27317">
        <v>3.20397373</v>
      </c>
      <c r="E27317">
        <v>6.7153518099999996</v>
      </c>
      <c r="F27317">
        <f>(D27317-leap__7[[#This Row],[数値r]])/D27317</f>
        <v>9.9875974898073259E-8</v>
      </c>
      <c r="G27317">
        <f>(E27317-leap__7[[#This Row],[数値θ]])/E27317</f>
        <v>-1.4218808292041825E-3</v>
      </c>
    </row>
    <row r="27318" spans="1:7">
      <c r="A27318">
        <v>27.315999999999999</v>
      </c>
      <c r="B27318">
        <v>3.20366873</v>
      </c>
      <c r="C27318">
        <v>6.7249618499999997</v>
      </c>
      <c r="D27318">
        <v>3.2036690399999999</v>
      </c>
      <c r="E27318">
        <v>6.7154134299999999</v>
      </c>
      <c r="F27318">
        <f>(D27318-leap__7[[#This Row],[数値r]])/D27318</f>
        <v>9.6764052722606092E-8</v>
      </c>
      <c r="G27318">
        <f>(E27318-leap__7[[#This Row],[数値θ]])/E27318</f>
        <v>-1.4218662930481378E-3</v>
      </c>
    </row>
    <row r="27319" spans="1:7">
      <c r="A27319">
        <v>27.317</v>
      </c>
      <c r="B27319">
        <v>3.2033639699999998</v>
      </c>
      <c r="C27319">
        <v>6.72502347</v>
      </c>
      <c r="D27319">
        <v>3.2033642800000002</v>
      </c>
      <c r="E27319">
        <v>6.7154750500000002</v>
      </c>
      <c r="F27319">
        <f>(D27319-leap__7[[#This Row],[数値r]])/D27319</f>
        <v>9.6773258749214127E-8</v>
      </c>
      <c r="G27319">
        <f>(E27319-leap__7[[#This Row],[数値θ]])/E27319</f>
        <v>-1.4218532462569092E-3</v>
      </c>
    </row>
    <row r="27320" spans="1:7">
      <c r="A27320">
        <v>27.318000000000001</v>
      </c>
      <c r="B27320">
        <v>3.2030591199999998</v>
      </c>
      <c r="C27320">
        <v>6.7250851000000003</v>
      </c>
      <c r="D27320">
        <v>3.2030594799999998</v>
      </c>
      <c r="E27320">
        <v>6.7155366799999996</v>
      </c>
      <c r="F27320">
        <f>(D27320-leap__7[[#This Row],[数値r]])/D27320</f>
        <v>1.1239254290480941E-7</v>
      </c>
      <c r="G27320">
        <f>(E27320-leap__7[[#This Row],[数値θ]])/E27320</f>
        <v>-1.421840197588001E-3</v>
      </c>
    </row>
    <row r="27321" spans="1:7">
      <c r="A27321">
        <v>27.318999999999999</v>
      </c>
      <c r="B27321">
        <v>3.2027541799999999</v>
      </c>
      <c r="C27321">
        <v>6.7251467500000004</v>
      </c>
      <c r="D27321">
        <v>3.2027546099999999</v>
      </c>
      <c r="E27321">
        <v>6.7155983199999998</v>
      </c>
      <c r="F27321">
        <f>(D27321-leap__7[[#This Row],[数値r]])/D27321</f>
        <v>1.3425942740309498E-7</v>
      </c>
      <c r="G27321">
        <f>(E27321-leap__7[[#This Row],[数値θ]])/E27321</f>
        <v>-1.4218286361118466E-3</v>
      </c>
    </row>
    <row r="27322" spans="1:7">
      <c r="A27322">
        <v>27.32</v>
      </c>
      <c r="B27322">
        <v>3.20244916</v>
      </c>
      <c r="C27322">
        <v>6.7252083999999996</v>
      </c>
      <c r="D27322">
        <v>3.2024494300000002</v>
      </c>
      <c r="E27322">
        <v>6.7156600099999997</v>
      </c>
      <c r="F27322">
        <f>(D27322-leap__7[[#This Row],[数値r]])/D27322</f>
        <v>8.4310464860467652E-8</v>
      </c>
      <c r="G27322">
        <f>(E27322-leap__7[[#This Row],[数値θ]])/E27322</f>
        <v>-1.4218096189774149E-3</v>
      </c>
    </row>
    <row r="27323" spans="1:7">
      <c r="A27323">
        <v>27.321000000000002</v>
      </c>
      <c r="B27323">
        <v>3.2021440499999998</v>
      </c>
      <c r="C27323">
        <v>6.7252700699999997</v>
      </c>
      <c r="D27323">
        <v>3.20214446</v>
      </c>
      <c r="E27323">
        <v>6.7157216599999998</v>
      </c>
      <c r="F27323">
        <f>(D27323-leap__7[[#This Row],[数値r]])/D27323</f>
        <v>1.2803919538744737E-7</v>
      </c>
      <c r="G27323">
        <f>(E27323-leap__7[[#This Row],[数値θ]])/E27323</f>
        <v>-1.4217995449203654E-3</v>
      </c>
    </row>
    <row r="27324" spans="1:7">
      <c r="A27324">
        <v>27.321999999999999</v>
      </c>
      <c r="B27324">
        <v>3.2018388600000001</v>
      </c>
      <c r="C27324">
        <v>6.7253317499999996</v>
      </c>
      <c r="D27324">
        <v>3.20183917</v>
      </c>
      <c r="E27324">
        <v>6.7157833699999996</v>
      </c>
      <c r="F27324">
        <f>(D27324-leap__7[[#This Row],[数値r]])/D27324</f>
        <v>9.6819353950354991E-8</v>
      </c>
      <c r="G27324">
        <f>(E27324-leap__7[[#This Row],[数値θ]])/E27324</f>
        <v>-1.4217820131979665E-3</v>
      </c>
    </row>
    <row r="27325" spans="1:7">
      <c r="A27325">
        <v>27.323</v>
      </c>
      <c r="B27325">
        <v>3.2015335899999999</v>
      </c>
      <c r="C27325">
        <v>6.7253934500000003</v>
      </c>
      <c r="D27325">
        <v>3.2015340800000001</v>
      </c>
      <c r="E27325">
        <v>6.7158450299999997</v>
      </c>
      <c r="F27325">
        <f>(D27325-leap__7[[#This Row],[数値r]])/D27325</f>
        <v>1.5305162709080507E-7</v>
      </c>
      <c r="G27325">
        <f>(E27325-leap__7[[#This Row],[数値θ]])/E27325</f>
        <v>-1.421774915494241E-3</v>
      </c>
    </row>
    <row r="27326" spans="1:7">
      <c r="A27326">
        <v>27.324000000000002</v>
      </c>
      <c r="B27326">
        <v>3.20122822</v>
      </c>
      <c r="C27326">
        <v>6.7254551500000002</v>
      </c>
      <c r="D27326">
        <v>3.2012286699999999</v>
      </c>
      <c r="E27326">
        <v>6.7159067500000003</v>
      </c>
      <c r="F27326">
        <f>(D27326-leap__7[[#This Row],[数値r]])/D27326</f>
        <v>1.4057102641457767E-7</v>
      </c>
      <c r="G27326">
        <f>(E27326-leap__7[[#This Row],[数値θ]])/E27326</f>
        <v>-1.4217588712052772E-3</v>
      </c>
    </row>
    <row r="27327" spans="1:7">
      <c r="A27327">
        <v>27.324999999999999</v>
      </c>
      <c r="B27327">
        <v>3.20092278</v>
      </c>
      <c r="C27327">
        <v>6.7255168699999999</v>
      </c>
      <c r="D27327">
        <v>3.20092321</v>
      </c>
      <c r="E27327">
        <v>6.71596847</v>
      </c>
      <c r="F27327">
        <f>(D27327-leap__7[[#This Row],[数値r]])/D27327</f>
        <v>1.3433624358993066E-7</v>
      </c>
      <c r="G27327">
        <f>(E27327-leap__7[[#This Row],[数値θ]])/E27327</f>
        <v>-1.4217458051883768E-3</v>
      </c>
    </row>
    <row r="27328" spans="1:7">
      <c r="A27328">
        <v>27.326000000000001</v>
      </c>
      <c r="B27328">
        <v>3.2006172400000001</v>
      </c>
      <c r="C27328">
        <v>6.7255785899999996</v>
      </c>
      <c r="D27328">
        <v>3.2006176900000001</v>
      </c>
      <c r="E27328">
        <v>6.7160301999999996</v>
      </c>
      <c r="F27328">
        <f>(D27328-leap__7[[#This Row],[数値r]])/D27328</f>
        <v>1.4059786063660521E-7</v>
      </c>
      <c r="G27328">
        <f>(E27328-leap__7[[#This Row],[数値θ]])/E27328</f>
        <v>-1.4217312483198726E-3</v>
      </c>
    </row>
    <row r="27329" spans="1:7">
      <c r="A27329">
        <v>27.327000000000002</v>
      </c>
      <c r="B27329">
        <v>3.2003116299999999</v>
      </c>
      <c r="C27329">
        <v>6.7256403300000001</v>
      </c>
      <c r="D27329">
        <v>3.20031212</v>
      </c>
      <c r="E27329">
        <v>6.7160919400000001</v>
      </c>
      <c r="F27329">
        <f>(D27329-leap__7[[#This Row],[数値r]])/D27329</f>
        <v>1.5311006606776332E-7</v>
      </c>
      <c r="G27329">
        <f>(E27329-leap__7[[#This Row],[数値θ]])/E27329</f>
        <v>-1.4217181785632258E-3</v>
      </c>
    </row>
    <row r="27330" spans="1:7">
      <c r="A27330">
        <v>27.327999999999999</v>
      </c>
      <c r="B27330">
        <v>3.2000059200000002</v>
      </c>
      <c r="C27330">
        <v>6.7257020799999996</v>
      </c>
      <c r="D27330">
        <v>3.2000062300000001</v>
      </c>
      <c r="E27330">
        <v>6.7161537300000003</v>
      </c>
      <c r="F27330">
        <f>(D27330-leap__7[[#This Row],[数値r]])/D27330</f>
        <v>9.687481136320814E-8</v>
      </c>
      <c r="G27330">
        <f>(E27330-leap__7[[#This Row],[数値θ]])/E27330</f>
        <v>-1.4216991426727389E-3</v>
      </c>
    </row>
    <row r="27331" spans="1:7">
      <c r="A27331">
        <v>27.329000000000001</v>
      </c>
      <c r="B27331">
        <v>3.1997001300000001</v>
      </c>
      <c r="C27331">
        <v>6.7257638499999999</v>
      </c>
      <c r="D27331">
        <v>3.1997005500000002</v>
      </c>
      <c r="E27331">
        <v>6.7162154799999998</v>
      </c>
      <c r="F27331">
        <f>(D27331-leap__7[[#This Row],[数値r]])/D27331</f>
        <v>1.3126228331335488E-7</v>
      </c>
      <c r="G27331">
        <f>(E27331-leap__7[[#This Row],[数値θ]])/E27331</f>
        <v>-1.421689049202466E-3</v>
      </c>
    </row>
    <row r="27332" spans="1:7">
      <c r="A27332">
        <v>27.33</v>
      </c>
      <c r="B27332">
        <v>3.19939426</v>
      </c>
      <c r="C27332">
        <v>6.7258256200000002</v>
      </c>
      <c r="D27332">
        <v>3.1993945400000001</v>
      </c>
      <c r="E27332">
        <v>6.7162772899999998</v>
      </c>
      <c r="F27332">
        <f>(D27332-leap__7[[#This Row],[数値r]])/D27332</f>
        <v>8.7516558703217936E-8</v>
      </c>
      <c r="G27332">
        <f>(E27332-leap__7[[#This Row],[数値θ]])/E27332</f>
        <v>-1.4216700096967448E-3</v>
      </c>
    </row>
    <row r="27333" spans="1:7">
      <c r="A27333">
        <v>27.331</v>
      </c>
      <c r="B27333">
        <v>3.1990883000000001</v>
      </c>
      <c r="C27333">
        <v>6.7258874100000003</v>
      </c>
      <c r="D27333">
        <v>3.19908875</v>
      </c>
      <c r="E27333">
        <v>6.7163390500000002</v>
      </c>
      <c r="F27333">
        <f>(D27333-leap__7[[#This Row],[数値r]])/D27333</f>
        <v>1.4066505655076725E-7</v>
      </c>
      <c r="G27333">
        <f>(E27333-leap__7[[#This Row],[数値θ]])/E27333</f>
        <v>-1.4216614034695202E-3</v>
      </c>
    </row>
    <row r="27334" spans="1:7">
      <c r="A27334">
        <v>27.332000000000001</v>
      </c>
      <c r="B27334">
        <v>3.1987822499999998</v>
      </c>
      <c r="C27334">
        <v>6.7259492099999996</v>
      </c>
      <c r="D27334">
        <v>3.1987826300000002</v>
      </c>
      <c r="E27334">
        <v>6.7164008600000003</v>
      </c>
      <c r="F27334">
        <f>(D27334-leap__7[[#This Row],[数値r]])/D27334</f>
        <v>1.187951931435542E-7</v>
      </c>
      <c r="G27334">
        <f>(E27334-leap__7[[#This Row],[数値θ]])/E27334</f>
        <v>-1.4216468312463584E-3</v>
      </c>
    </row>
    <row r="27335" spans="1:7">
      <c r="A27335">
        <v>27.332999999999998</v>
      </c>
      <c r="B27335">
        <v>3.19847612</v>
      </c>
      <c r="C27335">
        <v>6.7260110199999996</v>
      </c>
      <c r="D27335">
        <v>3.1984764600000002</v>
      </c>
      <c r="E27335">
        <v>6.7164626900000002</v>
      </c>
      <c r="F27335">
        <f>(D27335-leap__7[[#This Row],[数値r]])/D27335</f>
        <v>1.0630061043316413E-7</v>
      </c>
      <c r="G27335">
        <f>(E27335-leap__7[[#This Row],[数値θ]])/E27335</f>
        <v>-1.4216307661793083E-3</v>
      </c>
    </row>
    <row r="27336" spans="1:7">
      <c r="A27336">
        <v>27.334</v>
      </c>
      <c r="B27336">
        <v>3.1981698999999999</v>
      </c>
      <c r="C27336">
        <v>6.7260728399999996</v>
      </c>
      <c r="D27336">
        <v>3.1981702300000001</v>
      </c>
      <c r="E27336">
        <v>6.7165245200000001</v>
      </c>
      <c r="F27336">
        <f>(D27336-leap__7[[#This Row],[数値r]])/D27336</f>
        <v>1.0318400100137279E-7</v>
      </c>
      <c r="G27336">
        <f>(E27336-leap__7[[#This Row],[数値θ]])/E27336</f>
        <v>-1.4216161902732842E-3</v>
      </c>
    </row>
    <row r="27337" spans="1:7">
      <c r="A27337">
        <v>27.335000000000001</v>
      </c>
      <c r="B27337">
        <v>3.1978635999999998</v>
      </c>
      <c r="C27337">
        <v>6.7261346700000004</v>
      </c>
      <c r="D27337">
        <v>3.1978639499999999</v>
      </c>
      <c r="E27337">
        <v>6.71658635</v>
      </c>
      <c r="F27337">
        <f>(D27337-leap__7[[#This Row],[数値r]])/D27337</f>
        <v>1.0944805831821933E-7</v>
      </c>
      <c r="G27337">
        <f>(E27337-leap__7[[#This Row],[数値θ]])/E27337</f>
        <v>-1.4216031034872928E-3</v>
      </c>
    </row>
    <row r="27338" spans="1:7">
      <c r="A27338">
        <v>27.335999999999999</v>
      </c>
      <c r="B27338">
        <v>3.1975572099999998</v>
      </c>
      <c r="C27338">
        <v>6.7261965200000002</v>
      </c>
      <c r="D27338">
        <v>3.1975576100000001</v>
      </c>
      <c r="E27338">
        <v>6.7166481999999998</v>
      </c>
      <c r="F27338">
        <f>(D27338-leap__7[[#This Row],[数値r]])/D27338</f>
        <v>1.2509547880625891E-7</v>
      </c>
      <c r="G27338">
        <f>(E27338-leap__7[[#This Row],[数値θ]])/E27338</f>
        <v>-1.4215900127090752E-3</v>
      </c>
    </row>
    <row r="27339" spans="1:7">
      <c r="A27339">
        <v>27.337</v>
      </c>
      <c r="B27339">
        <v>3.1972507399999999</v>
      </c>
      <c r="C27339">
        <v>6.72625838</v>
      </c>
      <c r="D27339">
        <v>3.1972512200000001</v>
      </c>
      <c r="E27339">
        <v>6.7167100399999997</v>
      </c>
      <c r="F27339">
        <f>(D27339-leap__7[[#This Row],[数値r]])/D27339</f>
        <v>1.5012895989807093E-7</v>
      </c>
      <c r="G27339">
        <f>(E27339-leap__7[[#This Row],[数値θ]])/E27339</f>
        <v>-1.421579901936673E-3</v>
      </c>
    </row>
    <row r="27340" spans="1:7">
      <c r="A27340">
        <v>27.338000000000001</v>
      </c>
      <c r="B27340">
        <v>3.19694418</v>
      </c>
      <c r="C27340">
        <v>6.7263202499999997</v>
      </c>
      <c r="D27340">
        <v>3.1969444999999999</v>
      </c>
      <c r="E27340">
        <v>6.71677195</v>
      </c>
      <c r="F27340">
        <f>(D27340-leap__7[[#This Row],[数値r]])/D27340</f>
        <v>1.0009557558211165E-7</v>
      </c>
      <c r="G27340">
        <f>(E27340-leap__7[[#This Row],[数値θ]])/E27340</f>
        <v>-1.4215608436727737E-3</v>
      </c>
    </row>
    <row r="27341" spans="1:7">
      <c r="A27341">
        <v>27.338999999999999</v>
      </c>
      <c r="B27341">
        <v>3.1966375400000002</v>
      </c>
      <c r="C27341">
        <v>6.7263821300000002</v>
      </c>
      <c r="D27341">
        <v>3.1966380000000001</v>
      </c>
      <c r="E27341">
        <v>6.7168338099999998</v>
      </c>
      <c r="F27341">
        <f>(D27341-leap__7[[#This Row],[数値r]])/D27341</f>
        <v>1.4390118614272201E-7</v>
      </c>
      <c r="G27341">
        <f>(E27341-leap__7[[#This Row],[数値θ]])/E27341</f>
        <v>-1.421550729122534E-3</v>
      </c>
    </row>
    <row r="27342" spans="1:7">
      <c r="A27342">
        <v>27.34</v>
      </c>
      <c r="B27342">
        <v>3.1963308100000001</v>
      </c>
      <c r="C27342">
        <v>6.7264440199999997</v>
      </c>
      <c r="D27342">
        <v>3.1963311700000001</v>
      </c>
      <c r="E27342">
        <v>6.7168957300000001</v>
      </c>
      <c r="F27342">
        <f>(D27342-leap__7[[#This Row],[数値r]])/D27342</f>
        <v>1.1262913036403437E-7</v>
      </c>
      <c r="G27342">
        <f>(E27342-leap__7[[#This Row],[数値θ]])/E27342</f>
        <v>-1.4215331581453152E-3</v>
      </c>
    </row>
    <row r="27343" spans="1:7">
      <c r="A27343">
        <v>27.341000000000001</v>
      </c>
      <c r="B27343">
        <v>3.19602399</v>
      </c>
      <c r="C27343">
        <v>6.7265059300000001</v>
      </c>
      <c r="D27343">
        <v>3.19602429</v>
      </c>
      <c r="E27343">
        <v>6.7169576500000003</v>
      </c>
      <c r="F27343">
        <f>(D27343-leap__7[[#This Row],[数値r]])/D27343</f>
        <v>9.3866620754974165E-8</v>
      </c>
      <c r="G27343">
        <f>(E27343-leap__7[[#This Row],[数値θ]])/E27343</f>
        <v>-1.4215185650306641E-3</v>
      </c>
    </row>
    <row r="27344" spans="1:7">
      <c r="A27344">
        <v>27.341999999999999</v>
      </c>
      <c r="B27344">
        <v>3.19571709</v>
      </c>
      <c r="C27344">
        <v>6.7265678400000004</v>
      </c>
      <c r="D27344">
        <v>3.1957173600000002</v>
      </c>
      <c r="E27344">
        <v>6.7170195799999997</v>
      </c>
      <c r="F27344">
        <f>(D27344-leap__7[[#This Row],[数値r]])/D27344</f>
        <v>8.4488072542009678E-8</v>
      </c>
      <c r="G27344">
        <f>(E27344-leap__7[[#This Row],[数値θ]])/E27344</f>
        <v>-1.4215024813134091E-3</v>
      </c>
    </row>
    <row r="27345" spans="1:7">
      <c r="A27345">
        <v>27.343</v>
      </c>
      <c r="B27345">
        <v>3.1954101000000001</v>
      </c>
      <c r="C27345">
        <v>6.7266297699999997</v>
      </c>
      <c r="D27345">
        <v>3.1954103599999999</v>
      </c>
      <c r="E27345">
        <v>6.7170815199999998</v>
      </c>
      <c r="F27345">
        <f>(D27345-leap__7[[#This Row],[数値r]])/D27345</f>
        <v>8.1366701130719621E-8</v>
      </c>
      <c r="G27345">
        <f>(E27345-leap__7[[#This Row],[数値θ]])/E27345</f>
        <v>-1.4214878845180258E-3</v>
      </c>
    </row>
    <row r="27346" spans="1:7">
      <c r="A27346">
        <v>27.344000000000001</v>
      </c>
      <c r="B27346">
        <v>3.1951030299999998</v>
      </c>
      <c r="C27346">
        <v>6.7266917099999999</v>
      </c>
      <c r="D27346">
        <v>3.1951033099999999</v>
      </c>
      <c r="E27346">
        <v>6.71714346</v>
      </c>
      <c r="F27346">
        <f>(D27346-leap__7[[#This Row],[数値r]])/D27346</f>
        <v>8.7634099091044717E-8</v>
      </c>
      <c r="G27346">
        <f>(E27346-leap__7[[#This Row],[数値θ]])/E27346</f>
        <v>-1.4214747767200323E-3</v>
      </c>
    </row>
    <row r="27347" spans="1:7">
      <c r="A27347">
        <v>27.344999999999999</v>
      </c>
      <c r="B27347">
        <v>3.1947958700000001</v>
      </c>
      <c r="C27347">
        <v>6.7267536699999999</v>
      </c>
      <c r="D27347">
        <v>3.1947962099999998</v>
      </c>
      <c r="E27347">
        <v>6.71720541</v>
      </c>
      <c r="F27347">
        <f>(D27347-leap__7[[#This Row],[数値r]])/D27347</f>
        <v>1.0642306343227342E-7</v>
      </c>
      <c r="G27347">
        <f>(E27347-leap__7[[#This Row],[数値θ]])/E27347</f>
        <v>-1.421463155761953E-3</v>
      </c>
    </row>
    <row r="27348" spans="1:7">
      <c r="A27348">
        <v>27.346</v>
      </c>
      <c r="B27348">
        <v>3.1944886299999999</v>
      </c>
      <c r="C27348">
        <v>6.7268156299999999</v>
      </c>
      <c r="D27348">
        <v>3.1944890500000001</v>
      </c>
      <c r="E27348">
        <v>6.7172673600000001</v>
      </c>
      <c r="F27348">
        <f>(D27348-leap__7[[#This Row],[数値r]])/D27348</f>
        <v>1.3147642503642248E-7</v>
      </c>
      <c r="G27348">
        <f>(E27348-leap__7[[#This Row],[数値θ]])/E27348</f>
        <v>-1.4214515350182224E-3</v>
      </c>
    </row>
    <row r="27349" spans="1:7">
      <c r="A27349">
        <v>27.347000000000001</v>
      </c>
      <c r="B27349">
        <v>3.1941812999999999</v>
      </c>
      <c r="C27349">
        <v>6.7268776099999998</v>
      </c>
      <c r="D27349">
        <v>3.19418157</v>
      </c>
      <c r="E27349">
        <v>6.7173293699999999</v>
      </c>
      <c r="F27349">
        <f>(D27349-leap__7[[#This Row],[数値r]])/D27349</f>
        <v>8.4528695134710102E-8</v>
      </c>
      <c r="G27349">
        <f>(E27349-leap__7[[#This Row],[数値θ]])/E27349</f>
        <v>-1.4214339470449379E-3</v>
      </c>
    </row>
    <row r="27350" spans="1:7">
      <c r="A27350">
        <v>27.347999999999999</v>
      </c>
      <c r="B27350">
        <v>3.1938738799999999</v>
      </c>
      <c r="C27350">
        <v>6.7269395999999997</v>
      </c>
      <c r="D27350">
        <v>3.1938743000000001</v>
      </c>
      <c r="E27350">
        <v>6.7173913399999998</v>
      </c>
      <c r="F27350">
        <f>(D27350-leap__7[[#This Row],[数値r]])/D27350</f>
        <v>1.3150173133363372E-7</v>
      </c>
      <c r="G27350">
        <f>(E27350-leap__7[[#This Row],[数値θ]])/E27350</f>
        <v>-1.42142381122608E-3</v>
      </c>
    </row>
    <row r="27351" spans="1:7">
      <c r="A27351">
        <v>27.349</v>
      </c>
      <c r="B27351">
        <v>3.19356638</v>
      </c>
      <c r="C27351">
        <v>6.7270016000000004</v>
      </c>
      <c r="D27351">
        <v>3.1935667099999998</v>
      </c>
      <c r="E27351">
        <v>6.7174533600000004</v>
      </c>
      <c r="F27351">
        <f>(D27351-leap__7[[#This Row],[数値r]])/D27351</f>
        <v>1.0333274039257236E-7</v>
      </c>
      <c r="G27351">
        <f>(E27351-leap__7[[#This Row],[数値θ]])/E27351</f>
        <v>-1.4214077103767171E-3</v>
      </c>
    </row>
    <row r="27352" spans="1:7">
      <c r="A27352">
        <v>27.35</v>
      </c>
      <c r="B27352">
        <v>3.1932587899999998</v>
      </c>
      <c r="C27352">
        <v>6.7270636100000001</v>
      </c>
      <c r="D27352">
        <v>3.1932590599999999</v>
      </c>
      <c r="E27352">
        <v>6.7175153999999999</v>
      </c>
      <c r="F27352">
        <f>(D27352-leap__7[[#This Row],[数値r]])/D27352</f>
        <v>8.4553114878014216E-8</v>
      </c>
      <c r="G27352">
        <f>(E27352-leap__7[[#This Row],[数値θ]])/E27352</f>
        <v>-1.4213901169471332E-3</v>
      </c>
    </row>
    <row r="27353" spans="1:7">
      <c r="A27353">
        <v>27.350999999999999</v>
      </c>
      <c r="B27353">
        <v>3.19295112</v>
      </c>
      <c r="C27353">
        <v>6.7271256299999997</v>
      </c>
      <c r="D27353">
        <v>3.1929516200000001</v>
      </c>
      <c r="E27353">
        <v>6.7175773799999998</v>
      </c>
      <c r="F27353">
        <f>(D27353-leap__7[[#This Row],[数値r]])/D27353</f>
        <v>1.5659491892642238E-7</v>
      </c>
      <c r="G27353">
        <f>(E27353-leap__7[[#This Row],[数値θ]])/E27353</f>
        <v>-1.4213829569611784E-3</v>
      </c>
    </row>
    <row r="27354" spans="1:7">
      <c r="A27354">
        <v>27.352</v>
      </c>
      <c r="B27354">
        <v>3.1926433599999999</v>
      </c>
      <c r="C27354">
        <v>6.7271876700000002</v>
      </c>
      <c r="D27354">
        <v>3.19264386</v>
      </c>
      <c r="E27354">
        <v>6.7176394200000002</v>
      </c>
      <c r="F27354">
        <f>(D27354-leap__7[[#This Row],[数値r]])/D27354</f>
        <v>1.566100141435409E-7</v>
      </c>
      <c r="G27354">
        <f>(E27354-leap__7[[#This Row],[数値θ]])/E27354</f>
        <v>-1.4213698299394468E-3</v>
      </c>
    </row>
    <row r="27355" spans="1:7">
      <c r="A27355">
        <v>27.353000000000002</v>
      </c>
      <c r="B27355">
        <v>3.1923355199999999</v>
      </c>
      <c r="C27355">
        <v>6.7272497199999997</v>
      </c>
      <c r="D27355">
        <v>3.1923357800000001</v>
      </c>
      <c r="E27355">
        <v>6.7177015200000003</v>
      </c>
      <c r="F27355">
        <f>(D27355-leap__7[[#This Row],[数値r]])/D27355</f>
        <v>8.1445066595160739E-8</v>
      </c>
      <c r="G27355">
        <f>(E27355-leap__7[[#This Row],[数値θ]])/E27355</f>
        <v>-1.4213492474430957E-3</v>
      </c>
    </row>
    <row r="27356" spans="1:7">
      <c r="A27356">
        <v>27.353999999999999</v>
      </c>
      <c r="B27356">
        <v>3.19202758</v>
      </c>
      <c r="C27356">
        <v>6.72731178</v>
      </c>
      <c r="D27356">
        <v>3.1920279100000002</v>
      </c>
      <c r="E27356">
        <v>6.7177635799999997</v>
      </c>
      <c r="F27356">
        <f>(D27356-leap__7[[#This Row],[数値r]])/D27356</f>
        <v>1.0338255476434121E-7</v>
      </c>
      <c r="G27356">
        <f>(E27356-leap__7[[#This Row],[数値θ]])/E27356</f>
        <v>-1.4213361167438152E-3</v>
      </c>
    </row>
    <row r="27357" spans="1:7">
      <c r="A27357">
        <v>27.355</v>
      </c>
      <c r="B27357">
        <v>3.1917195700000001</v>
      </c>
      <c r="C27357">
        <v>6.7273738500000002</v>
      </c>
      <c r="D27357">
        <v>3.1917199900000002</v>
      </c>
      <c r="E27357">
        <v>6.71782564</v>
      </c>
      <c r="F27357">
        <f>(D27357-leap__7[[#This Row],[数値r]])/D27357</f>
        <v>1.3159049084127128E-7</v>
      </c>
      <c r="G27357">
        <f>(E27357-leap__7[[#This Row],[数値θ]])/E27357</f>
        <v>-1.4213244748638887E-3</v>
      </c>
    </row>
    <row r="27358" spans="1:7">
      <c r="A27358">
        <v>27.356000000000002</v>
      </c>
      <c r="B27358">
        <v>3.1914114699999998</v>
      </c>
      <c r="C27358">
        <v>6.7274359300000004</v>
      </c>
      <c r="D27358">
        <v>3.1914117399999999</v>
      </c>
      <c r="E27358">
        <v>6.71788775</v>
      </c>
      <c r="F27358">
        <f>(D27358-leap__7[[#This Row],[数値r]])/D27358</f>
        <v>8.4602057688563777E-8</v>
      </c>
      <c r="G27358">
        <f>(E27358-leap__7[[#This Row],[数値θ]])/E27358</f>
        <v>-1.4213068683680149E-3</v>
      </c>
    </row>
    <row r="27359" spans="1:7">
      <c r="A27359">
        <v>27.356999999999999</v>
      </c>
      <c r="B27359">
        <v>3.1911032800000001</v>
      </c>
      <c r="C27359">
        <v>6.7274980299999996</v>
      </c>
      <c r="D27359">
        <v>3.1911037000000002</v>
      </c>
      <c r="E27359">
        <v>6.7179498300000002</v>
      </c>
      <c r="F27359">
        <f>(D27359-leap__7[[#This Row],[数値r]])/D27359</f>
        <v>1.3161590458874695E-7</v>
      </c>
      <c r="G27359">
        <f>(E27359-leap__7[[#This Row],[数値θ]])/E27359</f>
        <v>-1.4212967112913583E-3</v>
      </c>
    </row>
    <row r="27360" spans="1:7">
      <c r="A27360">
        <v>27.358000000000001</v>
      </c>
      <c r="B27360">
        <v>3.190795</v>
      </c>
      <c r="C27360">
        <v>6.7275601399999996</v>
      </c>
      <c r="D27360">
        <v>3.1907953500000001</v>
      </c>
      <c r="E27360">
        <v>6.7180119600000001</v>
      </c>
      <c r="F27360">
        <f>(D27360-leap__7[[#This Row],[数値r]])/D27360</f>
        <v>1.0969051966724572E-7</v>
      </c>
      <c r="G27360">
        <f>(E27360-leap__7[[#This Row],[数値θ]])/E27360</f>
        <v>-1.4212805896819901E-3</v>
      </c>
    </row>
    <row r="27361" spans="1:7">
      <c r="A27361">
        <v>27.359000000000002</v>
      </c>
      <c r="B27361">
        <v>3.19048664</v>
      </c>
      <c r="C27361">
        <v>6.7276222600000004</v>
      </c>
      <c r="D27361">
        <v>3.1904869300000001</v>
      </c>
      <c r="E27361">
        <v>6.71807409</v>
      </c>
      <c r="F27361">
        <f>(D27361-leap__7[[#This Row],[数値r]])/D27361</f>
        <v>9.0895216428261708E-8</v>
      </c>
      <c r="G27361">
        <f>(E27361-leap__7[[#This Row],[数値θ]])/E27361</f>
        <v>-1.4212659568927754E-3</v>
      </c>
    </row>
    <row r="27362" spans="1:7">
      <c r="A27362">
        <v>27.36</v>
      </c>
      <c r="B27362">
        <v>3.1901782000000001</v>
      </c>
      <c r="C27362">
        <v>6.7276843900000003</v>
      </c>
      <c r="D27362">
        <v>3.1901784599999998</v>
      </c>
      <c r="E27362">
        <v>6.7181362399999998</v>
      </c>
      <c r="F27362">
        <f>(D27362-leap__7[[#This Row],[数値r]])/D27362</f>
        <v>8.1500142707416183E-8</v>
      </c>
      <c r="G27362">
        <f>(E27362-leap__7[[#This Row],[数値θ]])/E27362</f>
        <v>-1.4212498316349316E-3</v>
      </c>
    </row>
    <row r="27363" spans="1:7">
      <c r="A27363">
        <v>27.361000000000001</v>
      </c>
      <c r="B27363">
        <v>3.1898696700000002</v>
      </c>
      <c r="C27363">
        <v>6.7277465300000001</v>
      </c>
      <c r="D27363">
        <v>3.1898699399999999</v>
      </c>
      <c r="E27363">
        <v>6.7181983900000004</v>
      </c>
      <c r="F27363">
        <f>(D27363-leap__7[[#This Row],[数値r]])/D27363</f>
        <v>8.4642949327065811E-8</v>
      </c>
      <c r="G27363">
        <f>(E27363-leap__7[[#This Row],[数値θ]])/E27363</f>
        <v>-1.4212351951695943E-3</v>
      </c>
    </row>
    <row r="27364" spans="1:7">
      <c r="A27364">
        <v>27.361999999999998</v>
      </c>
      <c r="B27364">
        <v>3.18956105</v>
      </c>
      <c r="C27364">
        <v>6.7278086899999998</v>
      </c>
      <c r="D27364">
        <v>3.1895613599999999</v>
      </c>
      <c r="E27364">
        <v>6.7182605400000002</v>
      </c>
      <c r="F27364">
        <f>(D27364-leap__7[[#This Row],[数値r]])/D27364</f>
        <v>9.7192047715407759E-8</v>
      </c>
      <c r="G27364">
        <f>(E27364-leap__7[[#This Row],[数値θ]])/E27364</f>
        <v>-1.4212235359362297E-3</v>
      </c>
    </row>
    <row r="27365" spans="1:7">
      <c r="A27365">
        <v>27.363</v>
      </c>
      <c r="B27365">
        <v>3.1892523499999998</v>
      </c>
      <c r="C27365">
        <v>6.7278708600000003</v>
      </c>
      <c r="D27365">
        <v>3.1892527199999998</v>
      </c>
      <c r="E27365">
        <v>6.7183226999999999</v>
      </c>
      <c r="F27365">
        <f>(D27365-leap__7[[#This Row],[数値r]])/D27365</f>
        <v>1.1601463805345027E-7</v>
      </c>
      <c r="G27365">
        <f>(E27365-leap__7[[#This Row],[数値θ]])/E27365</f>
        <v>-1.4212118748032857E-3</v>
      </c>
    </row>
    <row r="27366" spans="1:7">
      <c r="A27366">
        <v>27.364000000000001</v>
      </c>
      <c r="B27366">
        <v>3.1889435599999998</v>
      </c>
      <c r="C27366">
        <v>6.7279330399999999</v>
      </c>
      <c r="D27366">
        <v>3.18894403</v>
      </c>
      <c r="E27366">
        <v>6.7183848700000004</v>
      </c>
      <c r="F27366">
        <f>(D27366-leap__7[[#This Row],[数値r]])/D27366</f>
        <v>1.4738421114660112E-7</v>
      </c>
      <c r="G27366">
        <f>(E27366-leap__7[[#This Row],[数値θ]])/E27366</f>
        <v>-1.4212002117704702E-3</v>
      </c>
    </row>
    <row r="27367" spans="1:7">
      <c r="A27367">
        <v>27.364999999999998</v>
      </c>
      <c r="B27367">
        <v>3.1886346799999998</v>
      </c>
      <c r="C27367">
        <v>6.7279952300000003</v>
      </c>
      <c r="D27367">
        <v>3.18863502</v>
      </c>
      <c r="E27367">
        <v>6.7184470899999997</v>
      </c>
      <c r="F27367">
        <f>(D27367-leap__7[[#This Row],[数値r]])/D27367</f>
        <v>1.0662869786649522E-7</v>
      </c>
      <c r="G27367">
        <f>(E27367-leap__7[[#This Row],[数値θ]])/E27367</f>
        <v>-1.4211825846202496E-3</v>
      </c>
    </row>
    <row r="27368" spans="1:7">
      <c r="A27368">
        <v>27.366</v>
      </c>
      <c r="B27368">
        <v>3.1883257199999999</v>
      </c>
      <c r="C27368">
        <v>6.7280574299999998</v>
      </c>
      <c r="D27368">
        <v>3.18832621</v>
      </c>
      <c r="E27368">
        <v>6.7185092700000002</v>
      </c>
      <c r="F27368">
        <f>(D27368-leap__7[[#This Row],[数値r]])/D27368</f>
        <v>1.5368565443329079E-7</v>
      </c>
      <c r="G27368">
        <f>(E27368-leap__7[[#This Row],[数値θ]])/E27368</f>
        <v>-1.421172408384514E-3</v>
      </c>
    </row>
    <row r="27369" spans="1:7">
      <c r="A27369">
        <v>27.367000000000001</v>
      </c>
      <c r="B27369">
        <v>3.1880166700000001</v>
      </c>
      <c r="C27369">
        <v>6.72811965</v>
      </c>
      <c r="D27369">
        <v>3.1880170900000002</v>
      </c>
      <c r="E27369">
        <v>6.7185715100000003</v>
      </c>
      <c r="F27369">
        <f>(D27369-leap__7[[#This Row],[数値r]])/D27369</f>
        <v>1.3174333394555215E-7</v>
      </c>
      <c r="G27369">
        <f>(E27369-leap__7[[#This Row],[数値θ]])/E27369</f>
        <v>-1.4211562659991253E-3</v>
      </c>
    </row>
    <row r="27370" spans="1:7">
      <c r="A27370">
        <v>27.367999999999999</v>
      </c>
      <c r="B27370">
        <v>3.1877075399999999</v>
      </c>
      <c r="C27370">
        <v>6.7281818800000002</v>
      </c>
      <c r="D27370">
        <v>3.1877079099999999</v>
      </c>
      <c r="E27370">
        <v>6.7186337500000004</v>
      </c>
      <c r="F27370">
        <f>(D27370-leap__7[[#This Row],[数値r]])/D27370</f>
        <v>1.1607086044837208E-7</v>
      </c>
      <c r="G27370">
        <f>(E27370-leap__7[[#This Row],[数値θ]])/E27370</f>
        <v>-1.4211416123106526E-3</v>
      </c>
    </row>
    <row r="27371" spans="1:7">
      <c r="A27371">
        <v>27.369</v>
      </c>
      <c r="B27371">
        <v>3.1873983199999998</v>
      </c>
      <c r="C27371">
        <v>6.7282441200000003</v>
      </c>
      <c r="D27371">
        <v>3.1873986799999998</v>
      </c>
      <c r="E27371">
        <v>6.7186959999999996</v>
      </c>
      <c r="F27371">
        <f>(D27371-leap__7[[#This Row],[数値r]])/D27371</f>
        <v>1.1294476661845029E-7</v>
      </c>
      <c r="G27371">
        <f>(E27371-leap__7[[#This Row],[数値θ]])/E27371</f>
        <v>-1.4211269567786242E-3</v>
      </c>
    </row>
    <row r="27372" spans="1:7">
      <c r="A27372">
        <v>27.37</v>
      </c>
      <c r="B27372">
        <v>3.1870890099999998</v>
      </c>
      <c r="C27372">
        <v>6.7283063700000003</v>
      </c>
      <c r="D27372">
        <v>3.1870893900000001</v>
      </c>
      <c r="E27372">
        <v>6.7187582600000004</v>
      </c>
      <c r="F27372">
        <f>(D27372-leap__7[[#This Row],[数値r]])/D27372</f>
        <v>1.1923104558893351E-7</v>
      </c>
      <c r="G27372">
        <f>(E27372-leap__7[[#This Row],[数値θ]])/E27372</f>
        <v>-1.4211122994027599E-3</v>
      </c>
    </row>
    <row r="27373" spans="1:7">
      <c r="A27373">
        <v>27.370999999999999</v>
      </c>
      <c r="B27373">
        <v>3.1867796199999998</v>
      </c>
      <c r="C27373">
        <v>6.7283686400000002</v>
      </c>
      <c r="D27373">
        <v>3.1867800399999999</v>
      </c>
      <c r="E27373">
        <v>6.7188205200000004</v>
      </c>
      <c r="F27373">
        <f>(D27373-leap__7[[#This Row],[数値r]])/D27373</f>
        <v>1.3179447430955965E-7</v>
      </c>
      <c r="G27373">
        <f>(E27373-leap__7[[#This Row],[数値θ]])/E27373</f>
        <v>-1.4211006190115979E-3</v>
      </c>
    </row>
    <row r="27374" spans="1:7">
      <c r="A27374">
        <v>27.372</v>
      </c>
      <c r="B27374">
        <v>3.18647014</v>
      </c>
      <c r="C27374">
        <v>6.7284309100000002</v>
      </c>
      <c r="D27374">
        <v>3.1864706300000001</v>
      </c>
      <c r="E27374">
        <v>6.7188827900000003</v>
      </c>
      <c r="F27374">
        <f>(D27374-leap__7[[#This Row],[数値r]])/D27374</f>
        <v>1.5377515032381254E-7</v>
      </c>
      <c r="G27374">
        <f>(E27374-leap__7[[#This Row],[数値θ]])/E27374</f>
        <v>-1.4210874483791712E-3</v>
      </c>
    </row>
    <row r="27375" spans="1:7">
      <c r="A27375">
        <v>27.373000000000001</v>
      </c>
      <c r="B27375">
        <v>3.1861605800000001</v>
      </c>
      <c r="C27375">
        <v>6.7284932</v>
      </c>
      <c r="D27375">
        <v>3.1861609099999999</v>
      </c>
      <c r="E27375">
        <v>6.7189451099999999</v>
      </c>
      <c r="F27375">
        <f>(D27375-leap__7[[#This Row],[数値r]])/D27375</f>
        <v>1.0357292336839053E-7</v>
      </c>
      <c r="G27375">
        <f>(E27375-leap__7[[#This Row],[数値θ]])/E27375</f>
        <v>-1.4210698024291508E-3</v>
      </c>
    </row>
    <row r="27376" spans="1:7">
      <c r="A27376">
        <v>27.373999999999999</v>
      </c>
      <c r="B27376">
        <v>3.18585093</v>
      </c>
      <c r="C27376">
        <v>6.7285554999999997</v>
      </c>
      <c r="D27376">
        <v>3.1858514000000002</v>
      </c>
      <c r="E27376">
        <v>6.7190073899999998</v>
      </c>
      <c r="F27376">
        <f>(D27376-leap__7[[#This Row],[数値r]])/D27376</f>
        <v>1.4752728273899187E-7</v>
      </c>
      <c r="G27376">
        <f>(E27376-leap__7[[#This Row],[数値θ]])/E27376</f>
        <v>-1.4210596068417016E-3</v>
      </c>
    </row>
    <row r="27377" spans="1:7">
      <c r="A27377">
        <v>27.375</v>
      </c>
      <c r="B27377">
        <v>3.1855411899999999</v>
      </c>
      <c r="C27377">
        <v>6.7286178200000002</v>
      </c>
      <c r="D27377">
        <v>3.1855415699999998</v>
      </c>
      <c r="E27377">
        <v>6.7190697300000002</v>
      </c>
      <c r="F27377">
        <f>(D27377-leap__7[[#This Row],[数値r]])/D27377</f>
        <v>1.1928897851771154E-7</v>
      </c>
      <c r="G27377">
        <f>(E27377-leap__7[[#This Row],[数値θ]])/E27377</f>
        <v>-1.4210434455485268E-3</v>
      </c>
    </row>
    <row r="27378" spans="1:7">
      <c r="A27378">
        <v>27.376000000000001</v>
      </c>
      <c r="B27378">
        <v>3.1852313699999999</v>
      </c>
      <c r="C27378">
        <v>6.7286801399999998</v>
      </c>
      <c r="D27378">
        <v>3.1852316799999998</v>
      </c>
      <c r="E27378">
        <v>6.7191320799999996</v>
      </c>
      <c r="F27378">
        <f>(D27378-leap__7[[#This Row],[数値r]])/D27378</f>
        <v>9.7324160700404956E-8</v>
      </c>
      <c r="G27378">
        <f>(E27378-leap__7[[#This Row],[数値θ]])/E27378</f>
        <v>-1.4210257941528947E-3</v>
      </c>
    </row>
    <row r="27379" spans="1:7">
      <c r="A27379">
        <v>27.376999999999999</v>
      </c>
      <c r="B27379">
        <v>3.18492146</v>
      </c>
      <c r="C27379">
        <v>6.7287424800000002</v>
      </c>
      <c r="D27379">
        <v>3.1849217300000001</v>
      </c>
      <c r="E27379">
        <v>6.7191944299999999</v>
      </c>
      <c r="F27379">
        <f>(D27379-leap__7[[#This Row],[数値r]])/D27379</f>
        <v>8.4774453824785102E-8</v>
      </c>
      <c r="G27379">
        <f>(E27379-leap__7[[#This Row],[数値θ]])/E27379</f>
        <v>-1.4210111196321271E-3</v>
      </c>
    </row>
    <row r="27380" spans="1:7">
      <c r="A27380">
        <v>27.378</v>
      </c>
      <c r="B27380">
        <v>3.1846114600000002</v>
      </c>
      <c r="C27380">
        <v>6.7288048299999996</v>
      </c>
      <c r="D27380">
        <v>3.1846117299999999</v>
      </c>
      <c r="E27380">
        <v>6.7192567900000002</v>
      </c>
      <c r="F27380">
        <f>(D27380-leap__7[[#This Row],[数値r]])/D27380</f>
        <v>8.4782705894055876E-8</v>
      </c>
      <c r="G27380">
        <f>(E27380-leap__7[[#This Row],[数値θ]])/E27380</f>
        <v>-1.4209964432687538E-3</v>
      </c>
    </row>
    <row r="27381" spans="1:7">
      <c r="A27381">
        <v>27.379000000000001</v>
      </c>
      <c r="B27381">
        <v>3.18430138</v>
      </c>
      <c r="C27381">
        <v>6.7288671899999999</v>
      </c>
      <c r="D27381">
        <v>3.18430167</v>
      </c>
      <c r="E27381">
        <v>6.7193191499999996</v>
      </c>
      <c r="F27381">
        <f>(D27381-leap__7[[#This Row],[数値r]])/D27381</f>
        <v>9.1071773364327711E-8</v>
      </c>
      <c r="G27381">
        <f>(E27381-leap__7[[#This Row],[数値θ]])/E27381</f>
        <v>-1.4209832554240727E-3</v>
      </c>
    </row>
    <row r="27382" spans="1:7">
      <c r="A27382">
        <v>27.38</v>
      </c>
      <c r="B27382">
        <v>3.1839912199999998</v>
      </c>
      <c r="C27382">
        <v>6.7289295600000001</v>
      </c>
      <c r="D27382">
        <v>3.1839915599999999</v>
      </c>
      <c r="E27382">
        <v>6.7193815199999998</v>
      </c>
      <c r="F27382">
        <f>(D27382-leap__7[[#This Row],[数値r]])/D27382</f>
        <v>1.0678420270501783E-7</v>
      </c>
      <c r="G27382">
        <f>(E27382-leap__7[[#This Row],[数値θ]])/E27382</f>
        <v>-1.4209700657093086E-3</v>
      </c>
    </row>
    <row r="27383" spans="1:7">
      <c r="A27383">
        <v>27.381</v>
      </c>
      <c r="B27383">
        <v>3.1836809599999998</v>
      </c>
      <c r="C27383">
        <v>6.7289919500000002</v>
      </c>
      <c r="D27383">
        <v>3.1836813899999998</v>
      </c>
      <c r="E27383">
        <v>6.71944389</v>
      </c>
      <c r="F27383">
        <f>(D27383-leap__7[[#This Row],[数値r]])/D27383</f>
        <v>1.3506376655712485E-7</v>
      </c>
      <c r="G27383">
        <f>(E27383-leap__7[[#This Row],[数値θ]])/E27383</f>
        <v>-1.4209598526761702E-3</v>
      </c>
    </row>
    <row r="27384" spans="1:7">
      <c r="A27384">
        <v>27.382000000000001</v>
      </c>
      <c r="B27384">
        <v>3.1833706199999998</v>
      </c>
      <c r="C27384">
        <v>6.7290543500000002</v>
      </c>
      <c r="D27384">
        <v>3.1833708999999999</v>
      </c>
      <c r="E27384">
        <v>6.7195063299999997</v>
      </c>
      <c r="F27384">
        <f>(D27384-leap__7[[#This Row],[数値r]])/D27384</f>
        <v>8.7957077221088185E-8</v>
      </c>
      <c r="G27384">
        <f>(E27384-leap__7[[#This Row],[数値θ]])/E27384</f>
        <v>-1.4209406958026387E-3</v>
      </c>
    </row>
    <row r="27385" spans="1:7">
      <c r="A27385">
        <v>27.382999999999999</v>
      </c>
      <c r="B27385">
        <v>3.1830601999999999</v>
      </c>
      <c r="C27385">
        <v>6.7291167600000001</v>
      </c>
      <c r="D27385">
        <v>3.18306062</v>
      </c>
      <c r="E27385">
        <v>6.7195687099999999</v>
      </c>
      <c r="F27385">
        <f>(D27385-leap__7[[#This Row],[数値r]])/D27385</f>
        <v>1.3194847671861099E-7</v>
      </c>
      <c r="G27385">
        <f>(E27385-leap__7[[#This Row],[数値θ]])/E27385</f>
        <v>-1.4209319693079309E-3</v>
      </c>
    </row>
    <row r="27386" spans="1:7">
      <c r="A27386">
        <v>27.384</v>
      </c>
      <c r="B27386">
        <v>3.1827496800000001</v>
      </c>
      <c r="C27386">
        <v>6.72917918</v>
      </c>
      <c r="D27386">
        <v>3.1827500199999998</v>
      </c>
      <c r="E27386">
        <v>6.7196311599999996</v>
      </c>
      <c r="F27386">
        <f>(D27386-leap__7[[#This Row],[数値r]])/D27386</f>
        <v>1.0682585737915311E-7</v>
      </c>
      <c r="G27386">
        <f>(E27386-leap__7[[#This Row],[数値θ]])/E27386</f>
        <v>-1.4209142991116845E-3</v>
      </c>
    </row>
    <row r="27387" spans="1:7">
      <c r="A27387">
        <v>27.385000000000002</v>
      </c>
      <c r="B27387">
        <v>3.18243908</v>
      </c>
      <c r="C27387">
        <v>6.7292416199999998</v>
      </c>
      <c r="D27387">
        <v>3.1824393600000001</v>
      </c>
      <c r="E27387">
        <v>6.7196936100000002</v>
      </c>
      <c r="F27387">
        <f>(D27387-leap__7[[#This Row],[数値r]])/D27387</f>
        <v>8.7982823363102505E-8</v>
      </c>
      <c r="G27387">
        <f>(E27387-leap__7[[#This Row],[数値θ]])/E27387</f>
        <v>-1.4208996055699043E-3</v>
      </c>
    </row>
    <row r="27388" spans="1:7">
      <c r="A27388">
        <v>27.385999999999999</v>
      </c>
      <c r="B27388">
        <v>3.1821283999999999</v>
      </c>
      <c r="C27388">
        <v>6.7293040599999996</v>
      </c>
      <c r="D27388">
        <v>3.1821286500000001</v>
      </c>
      <c r="E27388">
        <v>6.7197560699999999</v>
      </c>
      <c r="F27388">
        <f>(D27388-leap__7[[#This Row],[数値r]])/D27388</f>
        <v>7.8563762736930547E-8</v>
      </c>
      <c r="G27388">
        <f>(E27388-leap__7[[#This Row],[数値θ]])/E27388</f>
        <v>-1.420883422037629E-3</v>
      </c>
    </row>
    <row r="27389" spans="1:7">
      <c r="A27389">
        <v>27.387</v>
      </c>
      <c r="B27389">
        <v>3.1818176299999998</v>
      </c>
      <c r="C27389">
        <v>6.7293665200000001</v>
      </c>
      <c r="D27389">
        <v>3.1818178800000001</v>
      </c>
      <c r="E27389">
        <v>6.7198185300000004</v>
      </c>
      <c r="F27389">
        <f>(D27389-leap__7[[#This Row],[数値r]])/D27389</f>
        <v>7.8571436105258511E-8</v>
      </c>
      <c r="G27389">
        <f>(E27389-leap__7[[#This Row],[数値θ]])/E27389</f>
        <v>-1.4208702150770324E-3</v>
      </c>
    </row>
    <row r="27390" spans="1:7">
      <c r="A27390">
        <v>27.388000000000002</v>
      </c>
      <c r="B27390">
        <v>3.1815067699999999</v>
      </c>
      <c r="C27390">
        <v>6.7294289899999997</v>
      </c>
      <c r="D27390">
        <v>3.1815070599999999</v>
      </c>
      <c r="E27390">
        <v>6.719881</v>
      </c>
      <c r="F27390">
        <f>(D27390-leap__7[[#This Row],[数値r]])/D27390</f>
        <v>9.1151770071473693E-8</v>
      </c>
      <c r="G27390">
        <f>(E27390-leap__7[[#This Row],[数値θ]])/E27390</f>
        <v>-1.4208570062475404E-3</v>
      </c>
    </row>
    <row r="27391" spans="1:7">
      <c r="A27391">
        <v>27.388999999999999</v>
      </c>
      <c r="B27391">
        <v>3.1811958300000001</v>
      </c>
      <c r="C27391">
        <v>6.7294914800000001</v>
      </c>
      <c r="D27391">
        <v>3.1811961800000002</v>
      </c>
      <c r="E27391">
        <v>6.7199434800000004</v>
      </c>
      <c r="F27391">
        <f>(D27391-leap__7[[#This Row],[数値r]])/D27391</f>
        <v>1.1002150772522655E-7</v>
      </c>
      <c r="G27391">
        <f>(E27391-leap__7[[#This Row],[数値θ]])/E27391</f>
        <v>-1.4208452836570089E-3</v>
      </c>
    </row>
    <row r="27392" spans="1:7">
      <c r="A27392">
        <v>27.39</v>
      </c>
      <c r="B27392">
        <v>3.1808847899999999</v>
      </c>
      <c r="C27392">
        <v>6.7295539700000004</v>
      </c>
      <c r="D27392">
        <v>3.1808852500000002</v>
      </c>
      <c r="E27392">
        <v>6.7200059599999999</v>
      </c>
      <c r="F27392">
        <f>(D27392-leap__7[[#This Row],[数値r]])/D27392</f>
        <v>1.446138304778482E-7</v>
      </c>
      <c r="G27392">
        <f>(E27392-leap__7[[#This Row],[数値θ]])/E27392</f>
        <v>-1.4208335612845937E-3</v>
      </c>
    </row>
    <row r="27393" spans="1:7">
      <c r="A27393">
        <v>27.390999999999998</v>
      </c>
      <c r="B27393">
        <v>3.1805736800000002</v>
      </c>
      <c r="C27393">
        <v>6.7296164799999998</v>
      </c>
      <c r="D27393">
        <v>3.1805739900000001</v>
      </c>
      <c r="E27393">
        <v>6.7200685</v>
      </c>
      <c r="F27393">
        <f>(D27393-leap__7[[#This Row],[数値r]])/D27393</f>
        <v>9.7466683959250013E-8</v>
      </c>
      <c r="G27393">
        <f>(E27393-leap__7[[#This Row],[数値θ]])/E27393</f>
        <v>-1.4208158741238709E-3</v>
      </c>
    </row>
    <row r="27394" spans="1:7">
      <c r="A27394">
        <v>27.391999999999999</v>
      </c>
      <c r="B27394">
        <v>3.1802624700000002</v>
      </c>
      <c r="C27394">
        <v>6.729679</v>
      </c>
      <c r="D27394">
        <v>3.18026294</v>
      </c>
      <c r="E27394">
        <v>6.7201310000000003</v>
      </c>
      <c r="F27394">
        <f>(D27394-leap__7[[#This Row],[数値r]])/D27394</f>
        <v>1.4778652227042709E-7</v>
      </c>
      <c r="G27394">
        <f>(E27394-leap__7[[#This Row],[数値θ]])/E27394</f>
        <v>-1.4208056360805567E-3</v>
      </c>
    </row>
    <row r="27395" spans="1:7">
      <c r="A27395">
        <v>27.393000000000001</v>
      </c>
      <c r="B27395">
        <v>3.1799511800000002</v>
      </c>
      <c r="C27395">
        <v>6.7297415300000001</v>
      </c>
      <c r="D27395">
        <v>3.17995158</v>
      </c>
      <c r="E27395">
        <v>6.7201935500000003</v>
      </c>
      <c r="F27395">
        <f>(D27395-leap__7[[#This Row],[数値r]])/D27395</f>
        <v>1.2578807875730538E-7</v>
      </c>
      <c r="G27395">
        <f>(E27395-leap__7[[#This Row],[数値θ]])/E27395</f>
        <v>-1.420789435447107E-3</v>
      </c>
    </row>
    <row r="27396" spans="1:7">
      <c r="A27396">
        <v>27.393999999999998</v>
      </c>
      <c r="B27396">
        <v>3.1796398099999998</v>
      </c>
      <c r="C27396">
        <v>6.7298040800000001</v>
      </c>
      <c r="D27396">
        <v>3.1796401599999999</v>
      </c>
      <c r="E27396">
        <v>6.7202561100000002</v>
      </c>
      <c r="F27396">
        <f>(D27396-leap__7[[#This Row],[数値r]])/D27396</f>
        <v>1.1007534893298468E-7</v>
      </c>
      <c r="G27396">
        <f>(E27396-leap__7[[#This Row],[数値θ]])/E27396</f>
        <v>-1.4207747210395899E-3</v>
      </c>
    </row>
    <row r="27397" spans="1:7">
      <c r="A27397">
        <v>27.395</v>
      </c>
      <c r="B27397">
        <v>3.17932835</v>
      </c>
      <c r="C27397">
        <v>6.7298666300000001</v>
      </c>
      <c r="D27397">
        <v>3.1793286799999998</v>
      </c>
      <c r="E27397">
        <v>6.7203186800000001</v>
      </c>
      <c r="F27397">
        <f>(D27397-leap__7[[#This Row],[数値r]])/D27397</f>
        <v>1.0379549678103474E-7</v>
      </c>
      <c r="G27397">
        <f>(E27397-leap__7[[#This Row],[数値θ]])/E27397</f>
        <v>-1.4207585167672393E-3</v>
      </c>
    </row>
    <row r="27398" spans="1:7">
      <c r="A27398">
        <v>27.396000000000001</v>
      </c>
      <c r="B27398">
        <v>3.1790167999999999</v>
      </c>
      <c r="C27398">
        <v>6.7299291999999999</v>
      </c>
      <c r="D27398">
        <v>3.17901714</v>
      </c>
      <c r="E27398">
        <v>6.72038125</v>
      </c>
      <c r="F27398">
        <f>(D27398-leap__7[[#This Row],[数値r]])/D27398</f>
        <v>1.0695129506414235E-7</v>
      </c>
      <c r="G27398">
        <f>(E27398-leap__7[[#This Row],[数値θ]])/E27398</f>
        <v>-1.4207452888182455E-3</v>
      </c>
    </row>
    <row r="27399" spans="1:7">
      <c r="A27399">
        <v>27.396999999999998</v>
      </c>
      <c r="B27399">
        <v>3.1787051599999998</v>
      </c>
      <c r="C27399">
        <v>6.7299917799999998</v>
      </c>
      <c r="D27399">
        <v>3.1787055500000001</v>
      </c>
      <c r="E27399">
        <v>6.7204438299999998</v>
      </c>
      <c r="F27399">
        <f>(D27399-leap__7[[#This Row],[数値r]])/D27399</f>
        <v>1.2269145227821482E-7</v>
      </c>
      <c r="G27399">
        <f>(E27399-leap__7[[#This Row],[数値θ]])/E27399</f>
        <v>-1.4207320590015216E-3</v>
      </c>
    </row>
    <row r="27400" spans="1:7">
      <c r="A27400">
        <v>27.398</v>
      </c>
      <c r="B27400">
        <v>3.1783934399999998</v>
      </c>
      <c r="C27400">
        <v>6.7300543800000003</v>
      </c>
      <c r="D27400">
        <v>3.17839391</v>
      </c>
      <c r="E27400">
        <v>6.7205064099999996</v>
      </c>
      <c r="F27400">
        <f>(D27400-leap__7[[#This Row],[数値r]])/D27400</f>
        <v>1.478734271335843E-7</v>
      </c>
      <c r="G27400">
        <f>(E27400-leap__7[[#This Row],[数値θ]])/E27400</f>
        <v>-1.42072180539751E-3</v>
      </c>
    </row>
    <row r="27401" spans="1:7">
      <c r="A27401">
        <v>27.399000000000001</v>
      </c>
      <c r="B27401">
        <v>3.1780816299999999</v>
      </c>
      <c r="C27401">
        <v>6.73011698</v>
      </c>
      <c r="D27401">
        <v>3.1780819400000002</v>
      </c>
      <c r="E27401">
        <v>6.7205690599999999</v>
      </c>
      <c r="F27401">
        <f>(D27401-leap__7[[#This Row],[数値r]])/D27401</f>
        <v>9.7543111281904219E-8</v>
      </c>
      <c r="G27401">
        <f>(E27401-leap__7[[#This Row],[数値θ]])/E27401</f>
        <v>-1.4207011214017872E-3</v>
      </c>
    </row>
    <row r="27402" spans="1:7">
      <c r="A27402">
        <v>27.4</v>
      </c>
      <c r="B27402">
        <v>3.1777697300000001</v>
      </c>
      <c r="C27402">
        <v>6.7301795999999996</v>
      </c>
      <c r="D27402">
        <v>3.17777018</v>
      </c>
      <c r="E27402">
        <v>6.7206316499999996</v>
      </c>
      <c r="F27402">
        <f>(D27402-leap__7[[#This Row],[数値r]])/D27402</f>
        <v>1.4160873015986112E-7</v>
      </c>
      <c r="G27402">
        <f>(E27402-leap__7[[#This Row],[数値θ]])/E27402</f>
        <v>-1.4206923541182281E-3</v>
      </c>
    </row>
    <row r="27403" spans="1:7">
      <c r="A27403">
        <v>27.401</v>
      </c>
      <c r="B27403">
        <v>3.1774577499999999</v>
      </c>
      <c r="C27403">
        <v>6.73024223</v>
      </c>
      <c r="D27403">
        <v>3.1774581099999999</v>
      </c>
      <c r="E27403">
        <v>6.7206943099999998</v>
      </c>
      <c r="F27403">
        <f>(D27403-leap__7[[#This Row],[数値r]])/D27403</f>
        <v>1.1329811049265304E-7</v>
      </c>
      <c r="G27403">
        <f>(E27403-leap__7[[#This Row],[数値θ]])/E27403</f>
        <v>-1.4206746445517403E-3</v>
      </c>
    </row>
    <row r="27404" spans="1:7">
      <c r="A27404">
        <v>27.402000000000001</v>
      </c>
      <c r="B27404">
        <v>3.1771456800000002</v>
      </c>
      <c r="C27404">
        <v>6.7303048700000003</v>
      </c>
      <c r="D27404">
        <v>3.1771459700000002</v>
      </c>
      <c r="E27404">
        <v>6.7207569700000001</v>
      </c>
      <c r="F27404">
        <f>(D27404-leap__7[[#This Row],[数値r]])/D27404</f>
        <v>9.1276888991628626E-8</v>
      </c>
      <c r="G27404">
        <f>(E27404-leap__7[[#This Row],[数値θ]])/E27404</f>
        <v>-1.4206584232431003E-3</v>
      </c>
    </row>
    <row r="27405" spans="1:7">
      <c r="A27405">
        <v>27.402999999999999</v>
      </c>
      <c r="B27405">
        <v>3.1768335300000001</v>
      </c>
      <c r="C27405">
        <v>6.7303675299999997</v>
      </c>
      <c r="D27405">
        <v>3.1768337799999999</v>
      </c>
      <c r="E27405">
        <v>6.7208196400000002</v>
      </c>
      <c r="F27405">
        <f>(D27405-leap__7[[#This Row],[数値r]])/D27405</f>
        <v>7.869470583786725E-8</v>
      </c>
      <c r="G27405">
        <f>(E27405-leap__7[[#This Row],[数値θ]])/E27405</f>
        <v>-1.4206436880367537E-3</v>
      </c>
    </row>
    <row r="27406" spans="1:7">
      <c r="A27406">
        <v>27.404</v>
      </c>
      <c r="B27406">
        <v>3.1765212900000002</v>
      </c>
      <c r="C27406">
        <v>6.7304301999999998</v>
      </c>
      <c r="D27406">
        <v>3.17652154</v>
      </c>
      <c r="E27406">
        <v>6.7208823100000004</v>
      </c>
      <c r="F27406">
        <f>(D27406-leap__7[[#This Row],[数値r]])/D27406</f>
        <v>7.8702441228495459E-8</v>
      </c>
      <c r="G27406">
        <f>(E27406-leap__7[[#This Row],[数値θ]])/E27406</f>
        <v>-1.420630441005215E-3</v>
      </c>
    </row>
    <row r="27407" spans="1:7">
      <c r="A27407">
        <v>27.405000000000001</v>
      </c>
      <c r="B27407">
        <v>3.1762089599999999</v>
      </c>
      <c r="C27407">
        <v>6.7304928799999999</v>
      </c>
      <c r="D27407">
        <v>3.1762092399999999</v>
      </c>
      <c r="E27407">
        <v>6.7209449899999996</v>
      </c>
      <c r="F27407">
        <f>(D27407-leap__7[[#This Row],[数値r]])/D27407</f>
        <v>8.8155401271568924E-8</v>
      </c>
      <c r="G27407">
        <f>(E27407-leap__7[[#This Row],[数値θ]])/E27407</f>
        <v>-1.420617192107138E-3</v>
      </c>
    </row>
    <row r="27408" spans="1:7">
      <c r="A27408">
        <v>27.405999999999999</v>
      </c>
      <c r="B27408">
        <v>3.1758965400000001</v>
      </c>
      <c r="C27408">
        <v>6.7305555699999999</v>
      </c>
      <c r="D27408">
        <v>3.1758968799999998</v>
      </c>
      <c r="E27408">
        <v>6.7210076799999996</v>
      </c>
      <c r="F27408">
        <f>(D27408-leap__7[[#This Row],[数値r]])/D27408</f>
        <v>1.0705637259545302E-7</v>
      </c>
      <c r="G27408">
        <f>(E27408-leap__7[[#This Row],[数値θ]])/E27408</f>
        <v>-1.4206039413423698E-3</v>
      </c>
    </row>
    <row r="27409" spans="1:7">
      <c r="A27409">
        <v>27.407</v>
      </c>
      <c r="B27409">
        <v>3.1755840399999999</v>
      </c>
      <c r="C27409">
        <v>6.7306182699999999</v>
      </c>
      <c r="D27409">
        <v>3.17558447</v>
      </c>
      <c r="E27409">
        <v>6.7210703699999996</v>
      </c>
      <c r="F27409">
        <f>(D27409-leap__7[[#This Row],[数値r]])/D27409</f>
        <v>1.3540814426870615E-7</v>
      </c>
      <c r="G27409">
        <f>(E27409-leap__7[[#This Row],[数値θ]])/E27409</f>
        <v>-1.4205921786830326E-3</v>
      </c>
    </row>
    <row r="27410" spans="1:7">
      <c r="A27410">
        <v>27.408000000000001</v>
      </c>
      <c r="B27410">
        <v>3.1752714499999999</v>
      </c>
      <c r="C27410">
        <v>6.7306809899999998</v>
      </c>
      <c r="D27410">
        <v>3.1752717399999999</v>
      </c>
      <c r="E27410">
        <v>6.7211331200000002</v>
      </c>
      <c r="F27410">
        <f>(D27410-leap__7[[#This Row],[数値r]])/D27410</f>
        <v>9.1330765918601428E-8</v>
      </c>
      <c r="G27410">
        <f>(E27410-leap__7[[#This Row],[数値θ]])/E27410</f>
        <v>-1.4205744521839749E-3</v>
      </c>
    </row>
    <row r="27411" spans="1:7">
      <c r="A27411">
        <v>27.408999999999999</v>
      </c>
      <c r="B27411">
        <v>3.1749587799999999</v>
      </c>
      <c r="C27411">
        <v>6.7307437200000004</v>
      </c>
      <c r="D27411">
        <v>3.1749592099999999</v>
      </c>
      <c r="E27411">
        <v>6.7211958300000001</v>
      </c>
      <c r="F27411">
        <f>(D27411-leap__7[[#This Row],[数値r]])/D27411</f>
        <v>1.3543481084634872E-7</v>
      </c>
      <c r="G27411">
        <f>(E27411-leap__7[[#This Row],[数値θ]])/E27411</f>
        <v>-1.4205641736227074E-3</v>
      </c>
    </row>
    <row r="27412" spans="1:7">
      <c r="A27412">
        <v>27.41</v>
      </c>
      <c r="B27412">
        <v>3.17464602</v>
      </c>
      <c r="C27412">
        <v>6.7308064600000002</v>
      </c>
      <c r="D27412">
        <v>3.1746463700000001</v>
      </c>
      <c r="E27412">
        <v>6.7212585899999997</v>
      </c>
      <c r="F27412">
        <f>(D27412-leap__7[[#This Row],[数値r]])/D27412</f>
        <v>1.1024849992767263E-7</v>
      </c>
      <c r="G27412">
        <f>(E27412-leap__7[[#This Row],[数値θ]])/E27412</f>
        <v>-1.4205479334191869E-3</v>
      </c>
    </row>
    <row r="27413" spans="1:7">
      <c r="A27413">
        <v>27.411000000000001</v>
      </c>
      <c r="B27413">
        <v>3.1743331700000001</v>
      </c>
      <c r="C27413">
        <v>6.7308692099999998</v>
      </c>
      <c r="D27413">
        <v>3.1743334700000001</v>
      </c>
      <c r="E27413">
        <v>6.7213213600000001</v>
      </c>
      <c r="F27413">
        <f>(D27413-leap__7[[#This Row],[数値r]])/D27413</f>
        <v>9.450802909913417E-8</v>
      </c>
      <c r="G27413">
        <f>(E27413-leap__7[[#This Row],[数値θ]])/E27413</f>
        <v>-1.4205316914053475E-3</v>
      </c>
    </row>
    <row r="27414" spans="1:7">
      <c r="A27414">
        <v>27.411999999999999</v>
      </c>
      <c r="B27414">
        <v>3.17402023</v>
      </c>
      <c r="C27414">
        <v>6.7309319800000003</v>
      </c>
      <c r="D27414">
        <v>3.1740205100000001</v>
      </c>
      <c r="E27414">
        <v>6.7213841399999996</v>
      </c>
      <c r="F27414">
        <f>(D27414-leap__7[[#This Row],[数値r]])/D27414</f>
        <v>8.821619116590553E-8</v>
      </c>
      <c r="G27414">
        <f>(E27414-leap__7[[#This Row],[数値θ]])/E27414</f>
        <v>-1.4205169353704937E-3</v>
      </c>
    </row>
    <row r="27415" spans="1:7">
      <c r="A27415">
        <v>27.413</v>
      </c>
      <c r="B27415">
        <v>3.1737072099999999</v>
      </c>
      <c r="C27415">
        <v>6.7309947599999997</v>
      </c>
      <c r="D27415">
        <v>3.1737074999999999</v>
      </c>
      <c r="E27415">
        <v>6.72144692</v>
      </c>
      <c r="F27415">
        <f>(D27415-leap__7[[#This Row],[数値r]])/D27415</f>
        <v>9.1375780538657163E-8</v>
      </c>
      <c r="G27415">
        <f>(E27415-leap__7[[#This Row],[数値θ]])/E27415</f>
        <v>-1.4205036673859135E-3</v>
      </c>
    </row>
    <row r="27416" spans="1:7">
      <c r="A27416">
        <v>27.414000000000001</v>
      </c>
      <c r="B27416">
        <v>3.1733940999999999</v>
      </c>
      <c r="C27416">
        <v>6.7310575500000001</v>
      </c>
      <c r="D27416">
        <v>3.1733944300000001</v>
      </c>
      <c r="E27416">
        <v>6.7215097100000003</v>
      </c>
      <c r="F27416">
        <f>(D27416-leap__7[[#This Row],[数値r]])/D27416</f>
        <v>1.0398959457897599E-7</v>
      </c>
      <c r="G27416">
        <f>(E27416-leap__7[[#This Row],[数値θ]])/E27416</f>
        <v>-1.4204903975359655E-3</v>
      </c>
    </row>
    <row r="27417" spans="1:7">
      <c r="A27417">
        <v>27.414999999999999</v>
      </c>
      <c r="B27417">
        <v>3.1730809099999999</v>
      </c>
      <c r="C27417">
        <v>6.7311203500000003</v>
      </c>
      <c r="D27417">
        <v>3.1730813100000002</v>
      </c>
      <c r="E27417">
        <v>6.7215725099999997</v>
      </c>
      <c r="F27417">
        <f>(D27417-leap__7[[#This Row],[数値r]])/D27417</f>
        <v>1.2606043184993166E-7</v>
      </c>
      <c r="G27417">
        <f>(E27417-leap__7[[#This Row],[数値θ]])/E27417</f>
        <v>-1.4204771258207614E-3</v>
      </c>
    </row>
    <row r="27418" spans="1:7">
      <c r="A27418">
        <v>27.416</v>
      </c>
      <c r="B27418">
        <v>3.1727676200000001</v>
      </c>
      <c r="C27418">
        <v>6.7311831700000004</v>
      </c>
      <c r="D27418">
        <v>3.1727681300000001</v>
      </c>
      <c r="E27418">
        <v>6.7216353099999999</v>
      </c>
      <c r="F27418">
        <f>(D27418-leap__7[[#This Row],[数値r]])/D27418</f>
        <v>1.6074291568514786E-7</v>
      </c>
      <c r="G27418">
        <f>(E27418-leap__7[[#This Row],[数値θ]])/E27418</f>
        <v>-1.4204668298197986E-3</v>
      </c>
    </row>
    <row r="27419" spans="1:7">
      <c r="A27419">
        <v>27.417000000000002</v>
      </c>
      <c r="B27419">
        <v>3.1724542499999999</v>
      </c>
      <c r="C27419">
        <v>6.7312459899999997</v>
      </c>
      <c r="D27419">
        <v>3.1724546299999998</v>
      </c>
      <c r="E27419">
        <v>6.7216981699999998</v>
      </c>
      <c r="F27419">
        <f>(D27419-leap__7[[#This Row],[数値r]])/D27419</f>
        <v>1.1978106678581786E-7</v>
      </c>
      <c r="G27419">
        <f>(E27419-leap__7[[#This Row],[数値θ]])/E27419</f>
        <v>-1.420447595015989E-3</v>
      </c>
    </row>
    <row r="27420" spans="1:7">
      <c r="A27420">
        <v>27.417999999999999</v>
      </c>
      <c r="B27420">
        <v>3.1721408000000002</v>
      </c>
      <c r="C27420">
        <v>6.7313088299999997</v>
      </c>
      <c r="D27420">
        <v>3.1721410799999998</v>
      </c>
      <c r="E27420">
        <v>6.7217610299999997</v>
      </c>
      <c r="F27420">
        <f>(D27420-leap__7[[#This Row],[数値r]])/D27420</f>
        <v>8.8268457350760628E-8</v>
      </c>
      <c r="G27420">
        <f>(E27420-leap__7[[#This Row],[数値θ]])/E27420</f>
        <v>-1.420431335982796E-3</v>
      </c>
    </row>
    <row r="27421" spans="1:7">
      <c r="A27421">
        <v>27.419</v>
      </c>
      <c r="B27421">
        <v>3.1718272600000001</v>
      </c>
      <c r="C27421">
        <v>6.7313716899999996</v>
      </c>
      <c r="D27421">
        <v>3.17182773</v>
      </c>
      <c r="E27421">
        <v>6.7218238499999998</v>
      </c>
      <c r="F27421">
        <f>(D27421-leap__7[[#This Row],[数値r]])/D27421</f>
        <v>1.4817954813962229E-7</v>
      </c>
      <c r="G27421">
        <f>(E27421-leap__7[[#This Row],[数値θ]])/E27421</f>
        <v>-1.4204240118550193E-3</v>
      </c>
    </row>
    <row r="27422" spans="1:7">
      <c r="A27422">
        <v>27.42</v>
      </c>
      <c r="B27422">
        <v>3.1715136300000002</v>
      </c>
      <c r="C27422">
        <v>6.7314345500000003</v>
      </c>
      <c r="D27422">
        <v>3.1715140700000002</v>
      </c>
      <c r="E27422">
        <v>6.7218867299999996</v>
      </c>
      <c r="F27422">
        <f>(D27422-leap__7[[#This Row],[数値r]])/D27422</f>
        <v>1.3873499857765034E-7</v>
      </c>
      <c r="G27422">
        <f>(E27422-leap__7[[#This Row],[数値θ]])/E27422</f>
        <v>-1.4204077491202776E-3</v>
      </c>
    </row>
    <row r="27423" spans="1:7">
      <c r="A27423">
        <v>27.420999999999999</v>
      </c>
      <c r="B27423">
        <v>3.1711999099999999</v>
      </c>
      <c r="C27423">
        <v>6.7314974300000001</v>
      </c>
      <c r="D27423">
        <v>3.17120034</v>
      </c>
      <c r="E27423">
        <v>6.7219496200000002</v>
      </c>
      <c r="F27423">
        <f>(D27423-leap__7[[#This Row],[数値r]])/D27423</f>
        <v>1.3559534370232273E-7</v>
      </c>
      <c r="G27423">
        <f>(E27423-leap__7[[#This Row],[数値θ]])/E27423</f>
        <v>-1.4203929722400887E-3</v>
      </c>
    </row>
    <row r="27424" spans="1:7">
      <c r="A27424">
        <v>27.422000000000001</v>
      </c>
      <c r="B27424">
        <v>3.1708861100000001</v>
      </c>
      <c r="C27424">
        <v>6.7315603199999998</v>
      </c>
      <c r="D27424">
        <v>3.17088656</v>
      </c>
      <c r="E27424">
        <v>6.7220125099999999</v>
      </c>
      <c r="F27424">
        <f>(D27424-leap__7[[#This Row],[数値r]])/D27424</f>
        <v>1.4191614597832642E-7</v>
      </c>
      <c r="G27424">
        <f>(E27424-leap__7[[#This Row],[数値θ]])/E27424</f>
        <v>-1.4203796832862386E-3</v>
      </c>
    </row>
    <row r="27425" spans="1:7">
      <c r="A27425">
        <v>27.422999999999998</v>
      </c>
      <c r="B27425">
        <v>3.1705722199999999</v>
      </c>
      <c r="C27425">
        <v>6.7316232200000004</v>
      </c>
      <c r="D27425">
        <v>3.1705724700000002</v>
      </c>
      <c r="E27425">
        <v>6.7220754600000001</v>
      </c>
      <c r="F27425">
        <f>(D27425-leap__7[[#This Row],[数値r]])/D27425</f>
        <v>7.8850113858772355E-8</v>
      </c>
      <c r="G27425">
        <f>(E27425-leap__7[[#This Row],[数値θ]])/E27425</f>
        <v>-1.4203589437242405E-3</v>
      </c>
    </row>
    <row r="27426" spans="1:7">
      <c r="A27426">
        <v>27.423999999999999</v>
      </c>
      <c r="B27426">
        <v>3.1702582399999999</v>
      </c>
      <c r="C27426">
        <v>6.7316861399999999</v>
      </c>
      <c r="D27426">
        <v>3.17025858</v>
      </c>
      <c r="E27426">
        <v>6.7221383599999998</v>
      </c>
      <c r="F27426">
        <f>(D27426-leap__7[[#This Row],[数値r]])/D27426</f>
        <v>1.0724677232924827E-7</v>
      </c>
      <c r="G27426">
        <f>(E27426-leap__7[[#This Row],[数値θ]])/E27426</f>
        <v>-1.4203486284682955E-3</v>
      </c>
    </row>
    <row r="27427" spans="1:7">
      <c r="A27427">
        <v>27.425000000000001</v>
      </c>
      <c r="B27427">
        <v>3.1699441699999999</v>
      </c>
      <c r="C27427">
        <v>6.7317490700000002</v>
      </c>
      <c r="D27427">
        <v>3.1699446299999998</v>
      </c>
      <c r="E27427">
        <v>6.7222012700000002</v>
      </c>
      <c r="F27427">
        <f>(D27427-leap__7[[#This Row],[数値r]])/D27427</f>
        <v>1.451129447232328E-7</v>
      </c>
      <c r="G27427">
        <f>(E27427-leap__7[[#This Row],[数値θ]])/E27427</f>
        <v>-1.4203383112924846E-3</v>
      </c>
    </row>
    <row r="27428" spans="1:7">
      <c r="A27428">
        <v>27.425999999999998</v>
      </c>
      <c r="B27428">
        <v>3.16963002</v>
      </c>
      <c r="C27428">
        <v>6.7318120099999996</v>
      </c>
      <c r="D27428">
        <v>3.1696303700000001</v>
      </c>
      <c r="E27428">
        <v>6.7222642400000003</v>
      </c>
      <c r="F27428">
        <f>(D27428-leap__7[[#This Row],[数値r]])/D27428</f>
        <v>1.104229702636687E-7</v>
      </c>
      <c r="G27428">
        <f>(E27428-leap__7[[#This Row],[数値θ]])/E27428</f>
        <v>-1.4203205436624266E-3</v>
      </c>
    </row>
    <row r="27429" spans="1:7">
      <c r="A27429">
        <v>27.427</v>
      </c>
      <c r="B27429">
        <v>3.1693157799999998</v>
      </c>
      <c r="C27429">
        <v>6.7318749599999999</v>
      </c>
      <c r="D27429">
        <v>3.16931604</v>
      </c>
      <c r="E27429">
        <v>6.7223272200000004</v>
      </c>
      <c r="F27429">
        <f>(D27429-leap__7[[#This Row],[数値r]])/D27429</f>
        <v>8.2036627750198862E-8</v>
      </c>
      <c r="G27429">
        <f>(E27429-leap__7[[#This Row],[数値θ]])/E27429</f>
        <v>-1.4203027742525558E-3</v>
      </c>
    </row>
    <row r="27430" spans="1:7">
      <c r="A27430">
        <v>27.428000000000001</v>
      </c>
      <c r="B27430">
        <v>3.16900146</v>
      </c>
      <c r="C27430">
        <v>6.73193792</v>
      </c>
      <c r="D27430">
        <v>3.1690019299999999</v>
      </c>
      <c r="E27430">
        <v>6.7223901499999998</v>
      </c>
      <c r="F27430">
        <f>(D27430-leap__7[[#This Row],[数値r]])/D27430</f>
        <v>1.483116798884764E-7</v>
      </c>
      <c r="G27430">
        <f>(E27430-leap__7[[#This Row],[数値θ]])/E27430</f>
        <v>-1.4202939411364242E-3</v>
      </c>
    </row>
    <row r="27431" spans="1:7">
      <c r="A27431">
        <v>27.428999999999998</v>
      </c>
      <c r="B27431">
        <v>3.1686870499999999</v>
      </c>
      <c r="C27431">
        <v>6.7320009000000001</v>
      </c>
      <c r="D27431">
        <v>3.1686874999999999</v>
      </c>
      <c r="E27431">
        <v>6.7224531299999999</v>
      </c>
      <c r="F27431">
        <f>(D27431-leap__7[[#This Row],[数値r]])/D27431</f>
        <v>1.420146353749536E-7</v>
      </c>
      <c r="G27431">
        <f>(E27431-leap__7[[#This Row],[数値θ]])/E27431</f>
        <v>-1.4202806349651973E-3</v>
      </c>
    </row>
    <row r="27432" spans="1:7">
      <c r="A27432">
        <v>27.43</v>
      </c>
      <c r="B27432">
        <v>3.16837255</v>
      </c>
      <c r="C27432">
        <v>6.7320638900000001</v>
      </c>
      <c r="D27432">
        <v>3.1683730099999998</v>
      </c>
      <c r="E27432">
        <v>6.7225161299999998</v>
      </c>
      <c r="F27432">
        <f>(D27432-leap__7[[#This Row],[数値r]])/D27432</f>
        <v>1.4518492564387128E-7</v>
      </c>
      <c r="G27432">
        <f>(E27432-leap__7[[#This Row],[数値θ]])/E27432</f>
        <v>-1.4202658372796256E-3</v>
      </c>
    </row>
    <row r="27433" spans="1:7">
      <c r="A27433">
        <v>27.431000000000001</v>
      </c>
      <c r="B27433">
        <v>3.1680579600000001</v>
      </c>
      <c r="C27433">
        <v>6.73212689</v>
      </c>
      <c r="D27433">
        <v>3.1680584600000001</v>
      </c>
      <c r="E27433">
        <v>6.7225791299999997</v>
      </c>
      <c r="F27433">
        <f>(D27433-leap__7[[#This Row],[数値r]])/D27433</f>
        <v>1.5782537045414528E-7</v>
      </c>
      <c r="G27433">
        <f>(E27433-leap__7[[#This Row],[数値θ]])/E27433</f>
        <v>-1.4202525273957227E-3</v>
      </c>
    </row>
    <row r="27434" spans="1:7">
      <c r="A27434">
        <v>27.431999999999999</v>
      </c>
      <c r="B27434">
        <v>3.1677432900000002</v>
      </c>
      <c r="C27434">
        <v>6.7321899099999998</v>
      </c>
      <c r="D27434">
        <v>3.1677436000000001</v>
      </c>
      <c r="E27434">
        <v>6.7226421900000002</v>
      </c>
      <c r="F27434">
        <f>(D27434-leap__7[[#This Row],[数値r]])/D27434</f>
        <v>9.7861455672214388E-8</v>
      </c>
      <c r="G27434">
        <f>(E27434-leap__7[[#This Row],[数値θ]])/E27434</f>
        <v>-1.4202332550439655E-3</v>
      </c>
    </row>
    <row r="27435" spans="1:7">
      <c r="A27435">
        <v>27.433</v>
      </c>
      <c r="B27435">
        <v>3.16742853</v>
      </c>
      <c r="C27435">
        <v>6.7322529400000004</v>
      </c>
      <c r="D27435">
        <v>3.1674289400000002</v>
      </c>
      <c r="E27435">
        <v>6.7227052</v>
      </c>
      <c r="F27435">
        <f>(D27435-leap__7[[#This Row],[数値r]])/D27435</f>
        <v>1.2944252513294651E-7</v>
      </c>
      <c r="G27435">
        <f>(E27435-leap__7[[#This Row],[数値θ]])/E27435</f>
        <v>-1.4202229185953832E-3</v>
      </c>
    </row>
    <row r="27436" spans="1:7">
      <c r="A27436">
        <v>27.434000000000001</v>
      </c>
      <c r="B27436">
        <v>3.1671136799999999</v>
      </c>
      <c r="C27436">
        <v>6.7323159800000001</v>
      </c>
      <c r="D27436">
        <v>3.16711396</v>
      </c>
      <c r="E27436">
        <v>6.7227682700000004</v>
      </c>
      <c r="F27436">
        <f>(D27436-leap__7[[#This Row],[数値r]])/D27436</f>
        <v>8.8408564898834572E-8</v>
      </c>
      <c r="G27436">
        <f>(E27436-leap__7[[#This Row],[数値θ]])/E27436</f>
        <v>-1.4202051322527072E-3</v>
      </c>
    </row>
    <row r="27437" spans="1:7">
      <c r="A27437">
        <v>27.434999999999999</v>
      </c>
      <c r="B27437">
        <v>3.1667987499999999</v>
      </c>
      <c r="C27437">
        <v>6.7323790299999997</v>
      </c>
      <c r="D27437">
        <v>3.1667991999999998</v>
      </c>
      <c r="E27437">
        <v>6.7228313000000002</v>
      </c>
      <c r="F27437">
        <f>(D27437-leap__7[[#This Row],[数値r]])/D27437</f>
        <v>1.420993159053701E-7</v>
      </c>
      <c r="G27437">
        <f>(E27437-leap__7[[#This Row],[数値θ]])/E27437</f>
        <v>-1.4201947920364345E-3</v>
      </c>
    </row>
    <row r="27438" spans="1:7">
      <c r="A27438">
        <v>27.436</v>
      </c>
      <c r="B27438">
        <v>3.16648372</v>
      </c>
      <c r="C27438">
        <v>6.7324420900000002</v>
      </c>
      <c r="D27438">
        <v>3.1664841099999999</v>
      </c>
      <c r="E27438">
        <v>6.7228943799999996</v>
      </c>
      <c r="F27438">
        <f>(D27438-leap__7[[#This Row],[数値r]])/D27438</f>
        <v>1.2316499508669013E-7</v>
      </c>
      <c r="G27438">
        <f>(E27438-leap__7[[#This Row],[数値θ]])/E27438</f>
        <v>-1.4201784916336203E-3</v>
      </c>
    </row>
    <row r="27439" spans="1:7">
      <c r="A27439">
        <v>27.437000000000001</v>
      </c>
      <c r="B27439">
        <v>3.1661686200000001</v>
      </c>
      <c r="C27439">
        <v>6.7325051699999996</v>
      </c>
      <c r="D27439">
        <v>3.1661689599999998</v>
      </c>
      <c r="E27439">
        <v>6.7229574799999998</v>
      </c>
      <c r="F27439">
        <f>(D27439-leap__7[[#This Row],[数値r]])/D27439</f>
        <v>1.0738529876498338E-7</v>
      </c>
      <c r="G27439">
        <f>(E27439-leap__7[[#This Row],[数値θ]])/E27439</f>
        <v>-1.4201621873116139E-3</v>
      </c>
    </row>
    <row r="27440" spans="1:7">
      <c r="A27440">
        <v>27.437999999999999</v>
      </c>
      <c r="B27440">
        <v>3.1658534199999999</v>
      </c>
      <c r="C27440">
        <v>6.7325682599999999</v>
      </c>
      <c r="D27440">
        <v>3.1658537600000001</v>
      </c>
      <c r="E27440">
        <v>6.7230205700000001</v>
      </c>
      <c r="F27440">
        <f>(D27440-leap__7[[#This Row],[数値r]])/D27440</f>
        <v>1.073959904433823E-7</v>
      </c>
      <c r="G27440">
        <f>(E27440-leap__7[[#This Row],[数値θ]])/E27440</f>
        <v>-1.4201488602614486E-3</v>
      </c>
    </row>
    <row r="27441" spans="1:7">
      <c r="A27441">
        <v>27.439</v>
      </c>
      <c r="B27441">
        <v>3.1655381399999998</v>
      </c>
      <c r="C27441">
        <v>6.7326313600000001</v>
      </c>
      <c r="D27441">
        <v>3.1655385100000002</v>
      </c>
      <c r="E27441">
        <v>6.7230836800000002</v>
      </c>
      <c r="F27441">
        <f>(D27441-leap__7[[#This Row],[数値r]])/D27441</f>
        <v>1.1688374639797731E-7</v>
      </c>
      <c r="G27441">
        <f>(E27441-leap__7[[#This Row],[数値θ]])/E27441</f>
        <v>-1.4201340418240691E-3</v>
      </c>
    </row>
    <row r="27442" spans="1:7">
      <c r="A27442">
        <v>27.44</v>
      </c>
      <c r="B27442">
        <v>3.1652227700000002</v>
      </c>
      <c r="C27442">
        <v>6.7326944800000001</v>
      </c>
      <c r="D27442">
        <v>3.1652231899999999</v>
      </c>
      <c r="E27442">
        <v>6.7231467900000004</v>
      </c>
      <c r="F27442">
        <f>(D27442-leap__7[[#This Row],[数値r]])/D27442</f>
        <v>1.3269206449479737E-7</v>
      </c>
      <c r="G27442">
        <f>(E27442-leap__7[[#This Row],[数値θ]])/E27442</f>
        <v>-1.4201221984623327E-3</v>
      </c>
    </row>
    <row r="27443" spans="1:7">
      <c r="A27443">
        <v>27.440999999999999</v>
      </c>
      <c r="B27443">
        <v>3.1649073099999998</v>
      </c>
      <c r="C27443">
        <v>6.7327576100000002</v>
      </c>
      <c r="D27443">
        <v>3.1649075600000001</v>
      </c>
      <c r="E27443">
        <v>6.7232099600000002</v>
      </c>
      <c r="F27443">
        <f>(D27443-leap__7[[#This Row],[数値r]])/D27443</f>
        <v>7.8991248722913446E-8</v>
      </c>
      <c r="G27443">
        <f>(E27443-leap__7[[#This Row],[数値θ]])/E27443</f>
        <v>-1.4201029057257077E-3</v>
      </c>
    </row>
    <row r="27444" spans="1:7">
      <c r="A27444">
        <v>27.442</v>
      </c>
      <c r="B27444">
        <v>3.16459176</v>
      </c>
      <c r="C27444">
        <v>6.7328207500000001</v>
      </c>
      <c r="D27444">
        <v>3.1645921399999999</v>
      </c>
      <c r="E27444">
        <v>6.7232730800000002</v>
      </c>
      <c r="F27444">
        <f>(D27444-leap__7[[#This Row],[数値r]])/D27444</f>
        <v>1.2007866514861757E-7</v>
      </c>
      <c r="G27444">
        <f>(E27444-leap__7[[#This Row],[数値θ]])/E27444</f>
        <v>-1.4200925481372677E-3</v>
      </c>
    </row>
    <row r="27445" spans="1:7">
      <c r="A27445">
        <v>27.443000000000001</v>
      </c>
      <c r="B27445">
        <v>3.1642761300000002</v>
      </c>
      <c r="C27445">
        <v>6.7328839</v>
      </c>
      <c r="D27445">
        <v>3.1642763899999999</v>
      </c>
      <c r="E27445">
        <v>6.72333626</v>
      </c>
      <c r="F27445">
        <f>(D27445-leap__7[[#This Row],[数値r]])/D27445</f>
        <v>8.216728493560109E-8</v>
      </c>
      <c r="G27445">
        <f>(E27445-leap__7[[#This Row],[数値θ]])/E27445</f>
        <v>-1.4200747412862673E-3</v>
      </c>
    </row>
    <row r="27446" spans="1:7">
      <c r="A27446">
        <v>27.443999999999999</v>
      </c>
      <c r="B27446">
        <v>3.1639604100000001</v>
      </c>
      <c r="C27446">
        <v>6.7329470699999998</v>
      </c>
      <c r="D27446">
        <v>3.16396086</v>
      </c>
      <c r="E27446">
        <v>6.7233993999999999</v>
      </c>
      <c r="F27446">
        <f>(D27446-leap__7[[#This Row],[数値r]])/D27446</f>
        <v>1.4222679098807603E-7</v>
      </c>
      <c r="G27446">
        <f>(E27446-leap__7[[#This Row],[数値θ]])/E27446</f>
        <v>-1.4200658672753989E-3</v>
      </c>
    </row>
    <row r="27447" spans="1:7">
      <c r="A27447">
        <v>27.445</v>
      </c>
      <c r="B27447">
        <v>3.16364461</v>
      </c>
      <c r="C27447">
        <v>6.7330102500000004</v>
      </c>
      <c r="D27447">
        <v>3.1636449999999998</v>
      </c>
      <c r="E27447">
        <v>6.7234625899999996</v>
      </c>
      <c r="F27447">
        <f>(D27447-leap__7[[#This Row],[数値r]])/D27447</f>
        <v>1.2327552549361019E-7</v>
      </c>
      <c r="G27447">
        <f>(E27447-leap__7[[#This Row],[数値θ]])/E27447</f>
        <v>-1.4200510335554417E-3</v>
      </c>
    </row>
    <row r="27448" spans="1:7">
      <c r="A27448">
        <v>27.446000000000002</v>
      </c>
      <c r="B27448">
        <v>3.16332871</v>
      </c>
      <c r="C27448">
        <v>6.7330734400000001</v>
      </c>
      <c r="D27448">
        <v>3.16332909</v>
      </c>
      <c r="E27448">
        <v>6.7235257900000001</v>
      </c>
      <c r="F27448">
        <f>(D27448-leap__7[[#This Row],[数値r]])/D27448</f>
        <v>1.2012661000471725E-7</v>
      </c>
      <c r="G27448">
        <f>(E27448-leap__7[[#This Row],[数値θ]])/E27448</f>
        <v>-1.4200361980020036E-3</v>
      </c>
    </row>
    <row r="27449" spans="1:7">
      <c r="A27449">
        <v>27.446999999999999</v>
      </c>
      <c r="B27449">
        <v>3.1630127300000002</v>
      </c>
      <c r="C27449">
        <v>6.7331366399999997</v>
      </c>
      <c r="D27449">
        <v>3.16301313</v>
      </c>
      <c r="E27449">
        <v>6.7235889999999996</v>
      </c>
      <c r="F27449">
        <f>(D27449-leap__7[[#This Row],[数値r]])/D27449</f>
        <v>1.2646169438742028E-7</v>
      </c>
      <c r="G27449">
        <f>(E27449-leap__7[[#This Row],[数値θ]])/E27449</f>
        <v>-1.4200213606155997E-3</v>
      </c>
    </row>
    <row r="27450" spans="1:7">
      <c r="A27450">
        <v>27.448</v>
      </c>
      <c r="B27450">
        <v>3.1626966599999999</v>
      </c>
      <c r="C27450">
        <v>6.73319986</v>
      </c>
      <c r="D27450">
        <v>3.1626970999999999</v>
      </c>
      <c r="E27450">
        <v>6.72365221</v>
      </c>
      <c r="F27450">
        <f>(D27450-leap__7[[#This Row],[数値r]])/D27450</f>
        <v>1.3912176413936322E-7</v>
      </c>
      <c r="G27450">
        <f>(E27450-leap__7[[#This Row],[数値θ]])/E27450</f>
        <v>-1.4200094980819982E-3</v>
      </c>
    </row>
    <row r="27451" spans="1:7">
      <c r="A27451">
        <v>27.449000000000002</v>
      </c>
      <c r="B27451">
        <v>3.1623805100000002</v>
      </c>
      <c r="C27451">
        <v>6.7332630800000004</v>
      </c>
      <c r="D27451">
        <v>3.16238076</v>
      </c>
      <c r="E27451">
        <v>6.7237154800000001</v>
      </c>
      <c r="F27451">
        <f>(D27451-leap__7[[#This Row],[数値r]])/D27451</f>
        <v>7.9054364033286077E-8</v>
      </c>
      <c r="G27451">
        <f>(E27451-leap__7[[#This Row],[数値θ]])/E27451</f>
        <v>-1.4199886994623874E-3</v>
      </c>
    </row>
    <row r="27452" spans="1:7">
      <c r="A27452">
        <v>27.45</v>
      </c>
      <c r="B27452">
        <v>3.1620642600000002</v>
      </c>
      <c r="C27452">
        <v>6.7333263299999997</v>
      </c>
      <c r="D27452">
        <v>3.1620646200000002</v>
      </c>
      <c r="E27452">
        <v>6.7237787100000004</v>
      </c>
      <c r="F27452">
        <f>(D27452-leap__7[[#This Row],[数値r]])/D27452</f>
        <v>1.1384966573913865E-7</v>
      </c>
      <c r="G27452">
        <f>(E27452-leap__7[[#This Row],[数値θ]])/E27452</f>
        <v>-1.4199783204940294E-3</v>
      </c>
    </row>
    <row r="27453" spans="1:7">
      <c r="A27453">
        <v>27.451000000000001</v>
      </c>
      <c r="B27453">
        <v>3.1617479300000002</v>
      </c>
      <c r="C27453">
        <v>6.7333895799999999</v>
      </c>
      <c r="D27453">
        <v>3.1617484299999998</v>
      </c>
      <c r="E27453">
        <v>6.7238419399999998</v>
      </c>
      <c r="F27453">
        <f>(D27453-leap__7[[#This Row],[数値r]])/D27453</f>
        <v>1.5814034882775281E-7</v>
      </c>
      <c r="G27453">
        <f>(E27453-leap__7[[#This Row],[数値θ]])/E27453</f>
        <v>-1.4199679417211404E-3</v>
      </c>
    </row>
    <row r="27454" spans="1:7">
      <c r="A27454">
        <v>27.452000000000002</v>
      </c>
      <c r="B27454">
        <v>3.1614315199999998</v>
      </c>
      <c r="C27454">
        <v>6.7334528499999999</v>
      </c>
      <c r="D27454">
        <v>3.1614319200000001</v>
      </c>
      <c r="E27454">
        <v>6.7239052299999997</v>
      </c>
      <c r="F27454">
        <f>(D27454-leap__7[[#This Row],[数値r]])/D27454</f>
        <v>1.2652494513737523E-7</v>
      </c>
      <c r="G27454">
        <f>(E27454-leap__7[[#This Row],[数値θ]])/E27454</f>
        <v>-1.4199516015487032E-3</v>
      </c>
    </row>
    <row r="27455" spans="1:7">
      <c r="A27455">
        <v>27.452999999999999</v>
      </c>
      <c r="B27455">
        <v>3.1611150100000001</v>
      </c>
      <c r="C27455">
        <v>6.7335161299999999</v>
      </c>
      <c r="D27455">
        <v>3.1611153600000002</v>
      </c>
      <c r="E27455">
        <v>6.7239685299999996</v>
      </c>
      <c r="F27455">
        <f>(D27455-leap__7[[#This Row],[数値r]])/D27455</f>
        <v>1.1072041359899349E-7</v>
      </c>
      <c r="G27455">
        <f>(E27455-leap__7[[#This Row],[数値θ]])/E27455</f>
        <v>-1.4199352595721209E-3</v>
      </c>
    </row>
    <row r="27456" spans="1:7">
      <c r="A27456">
        <v>27.454000000000001</v>
      </c>
      <c r="B27456">
        <v>3.1607984199999999</v>
      </c>
      <c r="C27456">
        <v>6.7335794199999999</v>
      </c>
      <c r="D27456">
        <v>3.1607987299999998</v>
      </c>
      <c r="E27456">
        <v>6.7240318400000003</v>
      </c>
      <c r="F27456">
        <f>(D27456-leap__7[[#This Row],[数値r]])/D27456</f>
        <v>9.807647571800336E-8</v>
      </c>
      <c r="G27456">
        <f>(E27456-leap__7[[#This Row],[数値θ]])/E27456</f>
        <v>-1.4199189157913855E-3</v>
      </c>
    </row>
    <row r="27457" spans="1:7">
      <c r="A27457">
        <v>27.454999999999998</v>
      </c>
      <c r="B27457">
        <v>3.1604817399999998</v>
      </c>
      <c r="C27457">
        <v>6.7336427199999997</v>
      </c>
      <c r="D27457">
        <v>3.1604820500000002</v>
      </c>
      <c r="E27457">
        <v>6.7240951500000001</v>
      </c>
      <c r="F27457">
        <f>(D27457-leap__7[[#This Row],[数値r]])/D27457</f>
        <v>9.808630311203003E-8</v>
      </c>
      <c r="G27457">
        <f>(E27457-leap__7[[#This Row],[数値θ]])/E27457</f>
        <v>-1.4199040595074888E-3</v>
      </c>
    </row>
    <row r="27458" spans="1:7">
      <c r="A27458">
        <v>27.456</v>
      </c>
      <c r="B27458">
        <v>3.1601649699999999</v>
      </c>
      <c r="C27458">
        <v>6.7337060400000004</v>
      </c>
      <c r="D27458">
        <v>3.1601653199999999</v>
      </c>
      <c r="E27458">
        <v>6.7241584599999999</v>
      </c>
      <c r="F27458">
        <f>(D27458-leap__7[[#This Row],[数値r]])/D27458</f>
        <v>1.1075369945941031E-7</v>
      </c>
      <c r="G27458">
        <f>(E27458-leap__7[[#This Row],[数値θ]])/E27458</f>
        <v>-1.4198921778533523E-3</v>
      </c>
    </row>
    <row r="27459" spans="1:7">
      <c r="A27459">
        <v>27.457000000000001</v>
      </c>
      <c r="B27459">
        <v>3.1598481199999999</v>
      </c>
      <c r="C27459">
        <v>6.7337693700000001</v>
      </c>
      <c r="D27459">
        <v>3.1598485300000001</v>
      </c>
      <c r="E27459">
        <v>6.7242217899999996</v>
      </c>
      <c r="F27459">
        <f>(D27459-leap__7[[#This Row],[数値r]])/D27459</f>
        <v>1.2975305502152414E-7</v>
      </c>
      <c r="G27459">
        <f>(E27459-leap__7[[#This Row],[数値θ]])/E27459</f>
        <v>-1.4198788050387083E-3</v>
      </c>
    </row>
    <row r="27460" spans="1:7">
      <c r="A27460">
        <v>27.457999999999998</v>
      </c>
      <c r="B27460">
        <v>3.1595311700000002</v>
      </c>
      <c r="C27460">
        <v>6.7338327099999997</v>
      </c>
      <c r="D27460">
        <v>3.1595316900000001</v>
      </c>
      <c r="E27460">
        <v>6.7242851200000002</v>
      </c>
      <c r="F27460">
        <f>(D27460-leap__7[[#This Row],[数値r]])/D27460</f>
        <v>1.6458135286129684E-7</v>
      </c>
      <c r="G27460">
        <f>(E27460-leap__7[[#This Row],[数値θ]])/E27460</f>
        <v>-1.4198669196227502E-3</v>
      </c>
    </row>
    <row r="27461" spans="1:7">
      <c r="A27461">
        <v>27.459</v>
      </c>
      <c r="B27461">
        <v>3.15921414</v>
      </c>
      <c r="C27461">
        <v>6.7338960700000001</v>
      </c>
      <c r="D27461">
        <v>3.1592145199999999</v>
      </c>
      <c r="E27461">
        <v>6.7243485099999996</v>
      </c>
      <c r="F27461">
        <f>(D27461-leap__7[[#This Row],[数値r]])/D27461</f>
        <v>1.2028306324415321E-7</v>
      </c>
      <c r="G27461">
        <f>(E27461-leap__7[[#This Row],[数値θ]])/E27461</f>
        <v>-1.4198490732302282E-3</v>
      </c>
    </row>
    <row r="27462" spans="1:7">
      <c r="A27462">
        <v>27.46</v>
      </c>
      <c r="B27462">
        <v>3.1588970299999999</v>
      </c>
      <c r="C27462">
        <v>6.7339594399999996</v>
      </c>
      <c r="D27462">
        <v>3.1588973</v>
      </c>
      <c r="E27462">
        <v>6.7244118999999998</v>
      </c>
      <c r="F27462">
        <f>(D27462-leap__7[[#This Row],[数値r]])/D27462</f>
        <v>8.5472864260398611E-8</v>
      </c>
      <c r="G27462">
        <f>(E27462-leap__7[[#This Row],[数値θ]])/E27462</f>
        <v>-1.4198327142927992E-3</v>
      </c>
    </row>
    <row r="27463" spans="1:7">
      <c r="A27463">
        <v>27.460999999999999</v>
      </c>
      <c r="B27463">
        <v>3.1585798199999999</v>
      </c>
      <c r="C27463">
        <v>6.7340228199999999</v>
      </c>
      <c r="D27463">
        <v>3.1585802799999998</v>
      </c>
      <c r="E27463">
        <v>6.7244752500000002</v>
      </c>
      <c r="F27463">
        <f>(D27463-leap__7[[#This Row],[数値r]])/D27463</f>
        <v>1.4563505090613008E-7</v>
      </c>
      <c r="G27463">
        <f>(E27463-leap__7[[#This Row],[数値θ]])/E27463</f>
        <v>-1.4198237996339738E-3</v>
      </c>
    </row>
    <row r="27464" spans="1:7">
      <c r="A27464">
        <v>27.462</v>
      </c>
      <c r="B27464">
        <v>3.15826253</v>
      </c>
      <c r="C27464">
        <v>6.7340862100000001</v>
      </c>
      <c r="D27464">
        <v>3.1582629500000001</v>
      </c>
      <c r="E27464">
        <v>6.7245386600000003</v>
      </c>
      <c r="F27464">
        <f>(D27464-leap__7[[#This Row],[数値r]])/D27464</f>
        <v>1.329844939326529E-7</v>
      </c>
      <c r="G27464">
        <f>(E27464-leap__7[[#This Row],[数値θ]])/E27464</f>
        <v>-1.4198074370204807E-3</v>
      </c>
    </row>
    <row r="27465" spans="1:7">
      <c r="A27465">
        <v>27.463000000000001</v>
      </c>
      <c r="B27465">
        <v>3.1579451500000002</v>
      </c>
      <c r="C27465">
        <v>6.7341496200000002</v>
      </c>
      <c r="D27465">
        <v>3.1579455599999999</v>
      </c>
      <c r="E27465">
        <v>6.7246020700000004</v>
      </c>
      <c r="F27465">
        <f>(D27465-leap__7[[#This Row],[数値r]])/D27465</f>
        <v>1.2983124374337946E-7</v>
      </c>
      <c r="G27465">
        <f>(E27465-leap__7[[#This Row],[数値θ]])/E27465</f>
        <v>-1.4197940488692349E-3</v>
      </c>
    </row>
    <row r="27466" spans="1:7">
      <c r="A27466">
        <v>27.463999999999999</v>
      </c>
      <c r="B27466">
        <v>3.15762768</v>
      </c>
      <c r="C27466">
        <v>6.7342130400000002</v>
      </c>
      <c r="D27466">
        <v>3.1576281100000001</v>
      </c>
      <c r="E27466">
        <v>6.7246655000000004</v>
      </c>
      <c r="F27466">
        <f>(D27466-leap__7[[#This Row],[数値r]])/D27466</f>
        <v>1.361781644549721E-7</v>
      </c>
      <c r="G27466">
        <f>(E27466-leap__7[[#This Row],[数値θ]])/E27466</f>
        <v>-1.4197791696850643E-3</v>
      </c>
    </row>
    <row r="27467" spans="1:7">
      <c r="A27467">
        <v>27.465</v>
      </c>
      <c r="B27467">
        <v>3.1573101299999999</v>
      </c>
      <c r="C27467">
        <v>6.7342764700000002</v>
      </c>
      <c r="D27467">
        <v>3.1573106100000001</v>
      </c>
      <c r="E27467">
        <v>6.7247289200000004</v>
      </c>
      <c r="F27467">
        <f>(D27467-leap__7[[#This Row],[数値r]])/D27467</f>
        <v>1.5202812123430528E-7</v>
      </c>
      <c r="G27467">
        <f>(E27467-leap__7[[#This Row],[数値θ]])/E27467</f>
        <v>-1.419767266990405E-3</v>
      </c>
    </row>
    <row r="27468" spans="1:7">
      <c r="A27468">
        <v>27.466000000000001</v>
      </c>
      <c r="B27468">
        <v>3.15699248</v>
      </c>
      <c r="C27468">
        <v>6.7343399100000001</v>
      </c>
      <c r="D27468">
        <v>3.1569927899999999</v>
      </c>
      <c r="E27468">
        <v>6.7247924100000001</v>
      </c>
      <c r="F27468">
        <f>(D27468-leap__7[[#This Row],[数値r]])/D27468</f>
        <v>9.8194712662723833E-8</v>
      </c>
      <c r="G27468">
        <f>(E27468-leap__7[[#This Row],[数値θ]])/E27468</f>
        <v>-1.4197464275332243E-3</v>
      </c>
    </row>
    <row r="27469" spans="1:7">
      <c r="A27469">
        <v>27.466999999999999</v>
      </c>
      <c r="B27469">
        <v>3.1566747500000001</v>
      </c>
      <c r="C27469">
        <v>6.7344033699999999</v>
      </c>
      <c r="D27469">
        <v>3.1566751800000001</v>
      </c>
      <c r="E27469">
        <v>6.72485585</v>
      </c>
      <c r="F27469">
        <f>(D27469-leap__7[[#This Row],[数値r]])/D27469</f>
        <v>1.3621927361282156E-7</v>
      </c>
      <c r="G27469">
        <f>(E27469-leap__7[[#This Row],[数値θ]])/E27469</f>
        <v>-1.4197360081703344E-3</v>
      </c>
    </row>
    <row r="27470" spans="1:7">
      <c r="A27470">
        <v>27.468</v>
      </c>
      <c r="B27470">
        <v>3.1563569400000002</v>
      </c>
      <c r="C27470">
        <v>6.7344668399999996</v>
      </c>
      <c r="D27470">
        <v>3.1563572400000002</v>
      </c>
      <c r="E27470">
        <v>6.7249193500000004</v>
      </c>
      <c r="F27470">
        <f>(D27470-leap__7[[#This Row],[数値r]])/D27470</f>
        <v>9.5046275545513194E-8</v>
      </c>
      <c r="G27470">
        <f>(E27470-leap__7[[#This Row],[数値θ]])/E27470</f>
        <v>-1.4197181413036892E-3</v>
      </c>
    </row>
    <row r="27471" spans="1:7">
      <c r="A27471">
        <v>27.469000000000001</v>
      </c>
      <c r="B27471">
        <v>3.1560390300000001</v>
      </c>
      <c r="C27471">
        <v>6.7345303300000001</v>
      </c>
      <c r="D27471">
        <v>3.1560395200000002</v>
      </c>
      <c r="E27471">
        <v>6.7249828000000003</v>
      </c>
      <c r="F27471">
        <f>(D27471-leap__7[[#This Row],[数値r]])/D27471</f>
        <v>1.5525787843450822E-7</v>
      </c>
      <c r="G27471">
        <f>(E27471-leap__7[[#This Row],[数値θ]])/E27471</f>
        <v>-1.419710694278632E-3</v>
      </c>
    </row>
    <row r="27472" spans="1:7">
      <c r="A27472">
        <v>27.47</v>
      </c>
      <c r="B27472">
        <v>3.15572104</v>
      </c>
      <c r="C27472">
        <v>6.7345938199999997</v>
      </c>
      <c r="D27472">
        <v>3.15572147</v>
      </c>
      <c r="E27472">
        <v>6.7250463199999997</v>
      </c>
      <c r="F27472">
        <f>(D27472-leap__7[[#This Row],[数値r]])/D27472</f>
        <v>1.3626044127754492E-7</v>
      </c>
      <c r="G27472">
        <f>(E27472-leap__7[[#This Row],[数値θ]])/E27472</f>
        <v>-1.4196928237663116E-3</v>
      </c>
    </row>
    <row r="27473" spans="1:7">
      <c r="A27473">
        <v>27.471</v>
      </c>
      <c r="B27473">
        <v>3.15540296</v>
      </c>
      <c r="C27473">
        <v>6.7346573300000001</v>
      </c>
      <c r="D27473">
        <v>3.1554033700000002</v>
      </c>
      <c r="E27473">
        <v>6.72510984</v>
      </c>
      <c r="F27473">
        <f>(D27473-leap__7[[#This Row],[数値r]])/D27473</f>
        <v>1.2993584404163585E-7</v>
      </c>
      <c r="G27473">
        <f>(E27473-leap__7[[#This Row],[数値θ]])/E27473</f>
        <v>-1.4196779275206758E-3</v>
      </c>
    </row>
    <row r="27474" spans="1:7">
      <c r="A27474">
        <v>27.472000000000001</v>
      </c>
      <c r="B27474">
        <v>3.1550847900000001</v>
      </c>
      <c r="C27474">
        <v>6.7347208500000004</v>
      </c>
      <c r="D27474">
        <v>3.1550852200000001</v>
      </c>
      <c r="E27474">
        <v>6.7251733600000003</v>
      </c>
      <c r="F27474">
        <f>(D27474-leap__7[[#This Row],[数値r]])/D27474</f>
        <v>1.3628791936441664E-7</v>
      </c>
      <c r="G27474">
        <f>(E27474-leap__7[[#This Row],[数値θ]])/E27474</f>
        <v>-1.4196645185069405E-3</v>
      </c>
    </row>
    <row r="27475" spans="1:7">
      <c r="A27475">
        <v>27.472999999999999</v>
      </c>
      <c r="B27475">
        <v>3.1547665299999998</v>
      </c>
      <c r="C27475">
        <v>6.7347843899999997</v>
      </c>
      <c r="D27475">
        <v>3.1547670000000001</v>
      </c>
      <c r="E27475">
        <v>6.7252368899999997</v>
      </c>
      <c r="F27475">
        <f>(D27475-leap__7[[#This Row],[数値r]])/D27475</f>
        <v>1.4898089153722385E-7</v>
      </c>
      <c r="G27475">
        <f>(E27475-leap__7[[#This Row],[数値θ]])/E27475</f>
        <v>-1.4196525945720318E-3</v>
      </c>
    </row>
    <row r="27476" spans="1:7">
      <c r="A27476">
        <v>27.474</v>
      </c>
      <c r="B27476">
        <v>3.1544481900000001</v>
      </c>
      <c r="C27476">
        <v>6.7348479299999999</v>
      </c>
      <c r="D27476">
        <v>3.1544484700000002</v>
      </c>
      <c r="E27476">
        <v>6.7253004799999996</v>
      </c>
      <c r="F27476">
        <f>(D27476-leap__7[[#This Row],[数値r]])/D27476</f>
        <v>8.8763535920009793E-8</v>
      </c>
      <c r="G27476">
        <f>(E27476-leap__7[[#This Row],[数値θ]])/E27476</f>
        <v>-1.4196317366626191E-3</v>
      </c>
    </row>
    <row r="27477" spans="1:7">
      <c r="A27477">
        <v>27.475000000000001</v>
      </c>
      <c r="B27477">
        <v>3.1541297500000001</v>
      </c>
      <c r="C27477">
        <v>6.73491149</v>
      </c>
      <c r="D27477">
        <v>3.1541301499999999</v>
      </c>
      <c r="E27477">
        <v>6.7253640299999997</v>
      </c>
      <c r="F27477">
        <f>(D27477-leap__7[[#This Row],[数値r]])/D27477</f>
        <v>1.2681784858797207E-7</v>
      </c>
      <c r="G27477">
        <f>(E27477-leap__7[[#This Row],[数値θ]])/E27477</f>
        <v>-1.4196198090410707E-3</v>
      </c>
    </row>
    <row r="27478" spans="1:7">
      <c r="A27478">
        <v>27.475999999999999</v>
      </c>
      <c r="B27478">
        <v>3.1538112300000001</v>
      </c>
      <c r="C27478">
        <v>6.73497506</v>
      </c>
      <c r="D27478">
        <v>3.1538115000000002</v>
      </c>
      <c r="E27478">
        <v>6.7254276300000004</v>
      </c>
      <c r="F27478">
        <f>(D27478-leap__7[[#This Row],[数値r]])/D27478</f>
        <v>8.5610696814137331E-8</v>
      </c>
      <c r="G27478">
        <f>(E27478-leap__7[[#This Row],[数値θ]])/E27478</f>
        <v>-1.4196019235136099E-3</v>
      </c>
    </row>
    <row r="27479" spans="1:7">
      <c r="A27479">
        <v>27.477</v>
      </c>
      <c r="B27479">
        <v>3.1534926300000001</v>
      </c>
      <c r="C27479">
        <v>6.7350386499999999</v>
      </c>
      <c r="D27479">
        <v>3.1534930600000002</v>
      </c>
      <c r="E27479">
        <v>6.7254911899999996</v>
      </c>
      <c r="F27479">
        <f>(D27479-leap__7[[#This Row],[数値r]])/D27479</f>
        <v>1.3635672946469803E-7</v>
      </c>
      <c r="G27479">
        <f>(E27479-leap__7[[#This Row],[数値θ]])/E27479</f>
        <v>-1.4195929680491167E-3</v>
      </c>
    </row>
    <row r="27480" spans="1:7">
      <c r="A27480">
        <v>27.478000000000002</v>
      </c>
      <c r="B27480">
        <v>3.1531739299999999</v>
      </c>
      <c r="C27480">
        <v>6.7351022499999997</v>
      </c>
      <c r="D27480">
        <v>3.1531743099999998</v>
      </c>
      <c r="E27480">
        <v>6.7255548100000002</v>
      </c>
      <c r="F27480">
        <f>(D27480-leap__7[[#This Row],[数値r]])/D27480</f>
        <v>1.2051347707162029E-7</v>
      </c>
      <c r="G27480">
        <f>(E27480-leap__7[[#This Row],[数値θ]])/E27480</f>
        <v>-1.4195765657583747E-3</v>
      </c>
    </row>
    <row r="27481" spans="1:7">
      <c r="A27481">
        <v>27.478999999999999</v>
      </c>
      <c r="B27481">
        <v>3.1528551500000002</v>
      </c>
      <c r="C27481">
        <v>6.7351658600000004</v>
      </c>
      <c r="D27481">
        <v>3.1528554899999999</v>
      </c>
      <c r="E27481">
        <v>6.7256184299999999</v>
      </c>
      <c r="F27481">
        <f>(D27481-leap__7[[#This Row],[数値r]])/D27481</f>
        <v>1.0783875150269469E-7</v>
      </c>
      <c r="G27481">
        <f>(E27481-leap__7[[#This Row],[数値θ]])/E27481</f>
        <v>-1.419561650630315E-3</v>
      </c>
    </row>
    <row r="27482" spans="1:7">
      <c r="A27482">
        <v>27.48</v>
      </c>
      <c r="B27482">
        <v>3.1525362800000001</v>
      </c>
      <c r="C27482">
        <v>6.7352294800000001</v>
      </c>
      <c r="D27482">
        <v>3.1525366300000002</v>
      </c>
      <c r="E27482">
        <v>6.7256820599999996</v>
      </c>
      <c r="F27482">
        <f>(D27482-leap__7[[#This Row],[数値r]])/D27482</f>
        <v>1.1102170765049324E-7</v>
      </c>
      <c r="G27482">
        <f>(E27482-leap__7[[#This Row],[数値θ]])/E27482</f>
        <v>-1.4195467336736594E-3</v>
      </c>
    </row>
    <row r="27483" spans="1:7">
      <c r="A27483">
        <v>27.481000000000002</v>
      </c>
      <c r="B27483">
        <v>3.1522173200000001</v>
      </c>
      <c r="C27483">
        <v>6.7352931199999997</v>
      </c>
      <c r="D27483">
        <v>3.1522177</v>
      </c>
      <c r="E27483">
        <v>6.7257457</v>
      </c>
      <c r="F27483">
        <f>(D27483-leap__7[[#This Row],[数値r]])/D27483</f>
        <v>1.2055004954480367E-7</v>
      </c>
      <c r="G27483">
        <f>(E27483-leap__7[[#This Row],[数値θ]])/E27483</f>
        <v>-1.4195333017124987E-3</v>
      </c>
    </row>
    <row r="27484" spans="1:7">
      <c r="A27484">
        <v>27.481999999999999</v>
      </c>
      <c r="B27484">
        <v>3.1518982699999998</v>
      </c>
      <c r="C27484">
        <v>6.7353567700000001</v>
      </c>
      <c r="D27484">
        <v>3.1518987200000002</v>
      </c>
      <c r="E27484">
        <v>6.7258093399999996</v>
      </c>
      <c r="F27484">
        <f>(D27484-leap__7[[#This Row],[数値r]])/D27484</f>
        <v>1.4277108509811587E-7</v>
      </c>
      <c r="G27484">
        <f>(E27484-leap__7[[#This Row],[数値θ]])/E27484</f>
        <v>-1.4195213568156942E-3</v>
      </c>
    </row>
    <row r="27485" spans="1:7">
      <c r="A27485">
        <v>27.483000000000001</v>
      </c>
      <c r="B27485">
        <v>3.1515791399999999</v>
      </c>
      <c r="C27485">
        <v>6.7354204299999996</v>
      </c>
      <c r="D27485">
        <v>3.15157942</v>
      </c>
      <c r="E27485">
        <v>6.7258730399999997</v>
      </c>
      <c r="F27485">
        <f>(D27485-leap__7[[#This Row],[数値r]])/D27485</f>
        <v>8.8844342077428904E-8</v>
      </c>
      <c r="G27485">
        <f>(E27485-leap__7[[#This Row],[数値θ]])/E27485</f>
        <v>-1.4195019655024329E-3</v>
      </c>
    </row>
    <row r="27486" spans="1:7">
      <c r="A27486">
        <v>27.484000000000002</v>
      </c>
      <c r="B27486">
        <v>3.1512599200000002</v>
      </c>
      <c r="C27486">
        <v>6.7354841099999998</v>
      </c>
      <c r="D27486">
        <v>3.1512603299999999</v>
      </c>
      <c r="E27486">
        <v>6.7259367000000001</v>
      </c>
      <c r="F27486">
        <f>(D27486-leap__7[[#This Row],[数値r]])/D27486</f>
        <v>1.3010667377286565E-7</v>
      </c>
      <c r="G27486">
        <f>(E27486-leap__7[[#This Row],[数値θ]])/E27486</f>
        <v>-1.4194915036889509E-3</v>
      </c>
    </row>
    <row r="27487" spans="1:7">
      <c r="A27487">
        <v>27.484999999999999</v>
      </c>
      <c r="B27487">
        <v>3.1509406000000002</v>
      </c>
      <c r="C27487">
        <v>6.7355478</v>
      </c>
      <c r="D27487">
        <v>3.15094092</v>
      </c>
      <c r="E27487">
        <v>6.7260004200000001</v>
      </c>
      <c r="F27487">
        <f>(D27487-leap__7[[#This Row],[数値r]])/D27487</f>
        <v>1.0155696598448635E-7</v>
      </c>
      <c r="G27487">
        <f>(E27487-leap__7[[#This Row],[数値θ]])/E27487</f>
        <v>-1.4194735955725501E-3</v>
      </c>
    </row>
    <row r="27488" spans="1:7">
      <c r="A27488">
        <v>27.486000000000001</v>
      </c>
      <c r="B27488">
        <v>3.1506212100000002</v>
      </c>
      <c r="C27488">
        <v>6.7356115000000001</v>
      </c>
      <c r="D27488">
        <v>3.1506217099999998</v>
      </c>
      <c r="E27488">
        <v>6.7260640799999996</v>
      </c>
      <c r="F27488">
        <f>(D27488-leap__7[[#This Row],[数値r]])/D27488</f>
        <v>1.5869883649909839E-7</v>
      </c>
      <c r="G27488">
        <f>(E27488-leap__7[[#This Row],[数値θ]])/E27488</f>
        <v>-1.4194661077330279E-3</v>
      </c>
    </row>
    <row r="27489" spans="1:7">
      <c r="A27489">
        <v>27.486999999999998</v>
      </c>
      <c r="B27489">
        <v>3.1503017199999999</v>
      </c>
      <c r="C27489">
        <v>6.7356752100000001</v>
      </c>
      <c r="D27489">
        <v>3.1503021900000001</v>
      </c>
      <c r="E27489">
        <v>6.7261278100000004</v>
      </c>
      <c r="F27489">
        <f>(D27489-leap__7[[#This Row],[数値r]])/D27489</f>
        <v>1.4919203679702013E-7</v>
      </c>
      <c r="G27489">
        <f>(E27489-leap__7[[#This Row],[数値θ]])/E27489</f>
        <v>-1.4194496848253856E-3</v>
      </c>
    </row>
    <row r="27490" spans="1:7">
      <c r="A27490">
        <v>27.488</v>
      </c>
      <c r="B27490">
        <v>3.14998215</v>
      </c>
      <c r="C27490">
        <v>6.7357389400000001</v>
      </c>
      <c r="D27490">
        <v>3.1499826099999999</v>
      </c>
      <c r="E27490">
        <v>6.7261915500000002</v>
      </c>
      <c r="F27490">
        <f>(D27490-leap__7[[#This Row],[数値r]])/D27490</f>
        <v>1.4603255218253368E-7</v>
      </c>
      <c r="G27490">
        <f>(E27490-leap__7[[#This Row],[数値θ]])/E27490</f>
        <v>-1.4194347468441963E-3</v>
      </c>
    </row>
    <row r="27491" spans="1:7">
      <c r="A27491">
        <v>27.489000000000001</v>
      </c>
      <c r="B27491">
        <v>3.1496624799999999</v>
      </c>
      <c r="C27491">
        <v>6.7358026799999999</v>
      </c>
      <c r="D27491">
        <v>3.1496629700000001</v>
      </c>
      <c r="E27491">
        <v>6.7262552900000001</v>
      </c>
      <c r="F27491">
        <f>(D27491-leap__7[[#This Row],[数値r]])/D27491</f>
        <v>1.5557220083476539E-7</v>
      </c>
      <c r="G27491">
        <f>(E27491-leap__7[[#This Row],[数値θ]])/E27491</f>
        <v>-1.4194212958574491E-3</v>
      </c>
    </row>
    <row r="27492" spans="1:7">
      <c r="A27492">
        <v>27.49</v>
      </c>
      <c r="B27492">
        <v>3.1493427299999999</v>
      </c>
      <c r="C27492">
        <v>6.7358664399999997</v>
      </c>
      <c r="D27492">
        <v>3.1493430199999999</v>
      </c>
      <c r="E27492">
        <v>6.7263190899999996</v>
      </c>
      <c r="F27492">
        <f>(D27492-leap__7[[#This Row],[数値r]])/D27492</f>
        <v>9.2082697302972823E-8</v>
      </c>
      <c r="G27492">
        <f>(E27492-leap__7[[#This Row],[数値θ]])/E27492</f>
        <v>-1.4194018856753443E-3</v>
      </c>
    </row>
    <row r="27493" spans="1:7">
      <c r="A27493">
        <v>27.491</v>
      </c>
      <c r="B27493">
        <v>3.1490228999999998</v>
      </c>
      <c r="C27493">
        <v>6.7359302000000003</v>
      </c>
      <c r="D27493">
        <v>3.1490232699999998</v>
      </c>
      <c r="E27493">
        <v>6.7263828400000003</v>
      </c>
      <c r="F27493">
        <f>(D27493-leap__7[[#This Row],[数値r]])/D27493</f>
        <v>1.1749675002299421E-7</v>
      </c>
      <c r="G27493">
        <f>(E27493-leap__7[[#This Row],[数値θ]])/E27493</f>
        <v>-1.4193899198279955E-3</v>
      </c>
    </row>
    <row r="27494" spans="1:7">
      <c r="A27494">
        <v>27.492000000000001</v>
      </c>
      <c r="B27494">
        <v>3.14870297</v>
      </c>
      <c r="C27494">
        <v>6.7359939799999999</v>
      </c>
      <c r="D27494">
        <v>3.1487034700000001</v>
      </c>
      <c r="E27494">
        <v>6.72644661</v>
      </c>
      <c r="F27494">
        <f>(D27494-leap__7[[#This Row],[数値r]])/D27494</f>
        <v>1.5879551848364082E-7</v>
      </c>
      <c r="G27494">
        <f>(E27494-leap__7[[#This Row],[数値θ]])/E27494</f>
        <v>-1.4193779499871693E-3</v>
      </c>
    </row>
    <row r="27495" spans="1:7">
      <c r="A27495">
        <v>27.492999999999999</v>
      </c>
      <c r="B27495">
        <v>3.1483829499999998</v>
      </c>
      <c r="C27495">
        <v>6.7360577700000004</v>
      </c>
      <c r="D27495">
        <v>3.1483833400000001</v>
      </c>
      <c r="E27495">
        <v>6.7265104300000003</v>
      </c>
      <c r="F27495">
        <f>(D27495-leap__7[[#This Row],[数値r]])/D27495</f>
        <v>1.2387309872320745E-7</v>
      </c>
      <c r="G27495">
        <f>(E27495-leap__7[[#This Row],[数値θ]])/E27495</f>
        <v>-1.4193600232030156E-3</v>
      </c>
    </row>
    <row r="27496" spans="1:7">
      <c r="A27496">
        <v>27.494</v>
      </c>
      <c r="B27496">
        <v>3.1480628500000001</v>
      </c>
      <c r="C27496">
        <v>6.7361215799999998</v>
      </c>
      <c r="D27496">
        <v>3.14806316</v>
      </c>
      <c r="E27496">
        <v>6.7265742499999996</v>
      </c>
      <c r="F27496">
        <f>(D27496-leap__7[[#This Row],[数値r]])/D27496</f>
        <v>9.8473246608032109E-8</v>
      </c>
      <c r="G27496">
        <f>(E27496-leap__7[[#This Row],[数値θ]])/E27496</f>
        <v>-1.4193450700406953E-3</v>
      </c>
    </row>
    <row r="27497" spans="1:7">
      <c r="A27497">
        <v>27.495000000000001</v>
      </c>
      <c r="B27497">
        <v>3.14774266</v>
      </c>
      <c r="C27497">
        <v>6.7361854000000001</v>
      </c>
      <c r="D27497">
        <v>3.1477429300000002</v>
      </c>
      <c r="E27497">
        <v>6.7266380899999998</v>
      </c>
      <c r="F27497">
        <f>(D27497-leap__7[[#This Row],[数値r]])/D27497</f>
        <v>8.5775746666656691E-8</v>
      </c>
      <c r="G27497">
        <f>(E27497-leap__7[[#This Row],[数値θ]])/E27497</f>
        <v>-1.4193286263153647E-3</v>
      </c>
    </row>
    <row r="27498" spans="1:7">
      <c r="A27498">
        <v>27.495999999999999</v>
      </c>
      <c r="B27498">
        <v>3.1474223800000001</v>
      </c>
      <c r="C27498">
        <v>6.7362492300000003</v>
      </c>
      <c r="D27498">
        <v>3.1474229</v>
      </c>
      <c r="E27498">
        <v>6.7267018700000003</v>
      </c>
      <c r="F27498">
        <f>(D27498-leap__7[[#This Row],[数値r]])/D27498</f>
        <v>1.6521453152937903E-7</v>
      </c>
      <c r="G27498">
        <f>(E27498-leap__7[[#This Row],[数値θ]])/E27498</f>
        <v>-1.4193226018503484E-3</v>
      </c>
    </row>
    <row r="27499" spans="1:7">
      <c r="A27499">
        <v>27.497</v>
      </c>
      <c r="B27499">
        <v>3.1471020200000002</v>
      </c>
      <c r="C27499">
        <v>6.7363130699999996</v>
      </c>
      <c r="D27499">
        <v>3.1471022899999999</v>
      </c>
      <c r="E27499">
        <v>6.7267657700000001</v>
      </c>
      <c r="F27499">
        <f>(D27499-leap__7[[#This Row],[数値r]])/D27499</f>
        <v>8.5793207468750709E-8</v>
      </c>
      <c r="G27499">
        <f>(E27499-leap__7[[#This Row],[数値θ]])/E27499</f>
        <v>-1.4193001995964371E-3</v>
      </c>
    </row>
    <row r="27500" spans="1:7">
      <c r="A27500">
        <v>27.498000000000001</v>
      </c>
      <c r="B27500">
        <v>3.14678156</v>
      </c>
      <c r="C27500">
        <v>6.7363769299999996</v>
      </c>
      <c r="D27500">
        <v>3.1467818799999998</v>
      </c>
      <c r="E27500">
        <v>6.7268296300000001</v>
      </c>
      <c r="F27500">
        <f>(D27500-leap__7[[#This Row],[数値r]])/D27500</f>
        <v>1.0169119183804571E-7</v>
      </c>
      <c r="G27500">
        <f>(E27500-leap__7[[#This Row],[数値θ]])/E27500</f>
        <v>-1.4192867257141282E-3</v>
      </c>
    </row>
    <row r="27501" spans="1:7">
      <c r="A27501">
        <v>27.498999999999999</v>
      </c>
      <c r="B27501">
        <v>3.1464610199999998</v>
      </c>
      <c r="C27501">
        <v>6.7364407999999996</v>
      </c>
      <c r="D27501">
        <v>3.14646143</v>
      </c>
      <c r="E27501">
        <v>6.7268934900000001</v>
      </c>
      <c r="F27501">
        <f>(D27501-leap__7[[#This Row],[数値r]])/D27501</f>
        <v>1.3030510918189522E-7</v>
      </c>
      <c r="G27501">
        <f>(E27501-leap__7[[#This Row],[数値θ]])/E27501</f>
        <v>-1.419274738657921E-3</v>
      </c>
    </row>
    <row r="27502" spans="1:7">
      <c r="A27502">
        <v>27.5</v>
      </c>
      <c r="B27502">
        <v>3.1461403899999998</v>
      </c>
      <c r="C27502">
        <v>6.7365046800000004</v>
      </c>
      <c r="D27502">
        <v>3.14614064</v>
      </c>
      <c r="E27502">
        <v>6.7269574099999998</v>
      </c>
      <c r="F27502">
        <f>(D27502-leap__7[[#This Row],[数値r]])/D27502</f>
        <v>7.9462436319117976E-8</v>
      </c>
      <c r="G27502">
        <f>(E27502-leap__7[[#This Row],[数値θ]])/E27502</f>
        <v>-1.4192553063897802E-3</v>
      </c>
    </row>
    <row r="27503" spans="1:7">
      <c r="A27503">
        <v>27.501000000000001</v>
      </c>
      <c r="B27503">
        <v>3.1458196699999998</v>
      </c>
      <c r="C27503">
        <v>6.7365685800000001</v>
      </c>
      <c r="D27503">
        <v>3.1458200700000001</v>
      </c>
      <c r="E27503">
        <v>6.7270212799999998</v>
      </c>
      <c r="F27503">
        <f>(D27503-leap__7[[#This Row],[数値r]])/D27503</f>
        <v>1.2715285405167716E-7</v>
      </c>
      <c r="G27503">
        <f>(E27503-leap__7[[#This Row],[数値θ]])/E27503</f>
        <v>-1.4192462908338488E-3</v>
      </c>
    </row>
    <row r="27504" spans="1:7">
      <c r="A27504">
        <v>27.501999999999999</v>
      </c>
      <c r="B27504">
        <v>3.14549886</v>
      </c>
      <c r="C27504">
        <v>6.7366324899999999</v>
      </c>
      <c r="D27504">
        <v>3.1454991799999998</v>
      </c>
      <c r="E27504">
        <v>6.7270852100000003</v>
      </c>
      <c r="F27504">
        <f>(D27504-leap__7[[#This Row],[数値r]])/D27504</f>
        <v>1.0173266038860203E-7</v>
      </c>
      <c r="G27504">
        <f>(E27504-leap__7[[#This Row],[数値θ]])/E27504</f>
        <v>-1.4192298301509997E-3</v>
      </c>
    </row>
    <row r="27505" spans="1:7">
      <c r="A27505">
        <v>27.503</v>
      </c>
      <c r="B27505">
        <v>3.1451779599999998</v>
      </c>
      <c r="C27505">
        <v>6.7366964100000004</v>
      </c>
      <c r="D27505">
        <v>3.14517823</v>
      </c>
      <c r="E27505">
        <v>6.7271491499999998</v>
      </c>
      <c r="F27505">
        <f>(D27505-leap__7[[#This Row],[数値r]])/D27505</f>
        <v>8.5845691528724494E-8</v>
      </c>
      <c r="G27505">
        <f>(E27505-leap__7[[#This Row],[数値θ]])/E27505</f>
        <v>-1.4192133676715958E-3</v>
      </c>
    </row>
    <row r="27506" spans="1:7">
      <c r="A27506">
        <v>27.504000000000001</v>
      </c>
      <c r="B27506">
        <v>3.1448569800000001</v>
      </c>
      <c r="C27506">
        <v>6.73676034</v>
      </c>
      <c r="D27506">
        <v>3.1448575000000001</v>
      </c>
      <c r="E27506">
        <v>6.7272130399999996</v>
      </c>
      <c r="F27506">
        <f>(D27506-leap__7[[#This Row],[数値r]])/D27506</f>
        <v>1.653493043638192E-7</v>
      </c>
      <c r="G27506">
        <f>(E27506-leap__7[[#This Row],[数値θ]])/E27506</f>
        <v>-1.4192058350511775E-3</v>
      </c>
    </row>
    <row r="27507" spans="1:7">
      <c r="A27507">
        <v>27.504999999999999</v>
      </c>
      <c r="B27507">
        <v>3.1445359100000001</v>
      </c>
      <c r="C27507">
        <v>6.7368242900000004</v>
      </c>
      <c r="D27507">
        <v>3.1445361699999999</v>
      </c>
      <c r="E27507">
        <v>6.7272770499999996</v>
      </c>
      <c r="F27507">
        <f>(D27507-leap__7[[#This Row],[数値r]])/D27507</f>
        <v>8.2683100367112396E-8</v>
      </c>
      <c r="G27507">
        <f>(E27507-leap__7[[#This Row],[数値θ]])/E27507</f>
        <v>-1.4191834124032002E-3</v>
      </c>
    </row>
    <row r="27508" spans="1:7">
      <c r="A27508">
        <v>27.506</v>
      </c>
      <c r="B27508">
        <v>3.1442147500000002</v>
      </c>
      <c r="C27508">
        <v>6.7368882499999998</v>
      </c>
      <c r="D27508">
        <v>3.1442150600000001</v>
      </c>
      <c r="E27508">
        <v>6.72734101</v>
      </c>
      <c r="F27508">
        <f>(D27508-leap__7[[#This Row],[数値r]])/D27508</f>
        <v>9.8593764731964878E-8</v>
      </c>
      <c r="G27508">
        <f>(E27508-leap__7[[#This Row],[数値θ]])/E27508</f>
        <v>-1.4191699195578382E-3</v>
      </c>
    </row>
    <row r="27509" spans="1:7">
      <c r="A27509">
        <v>27.507000000000001</v>
      </c>
      <c r="B27509">
        <v>3.1438934999999999</v>
      </c>
      <c r="C27509">
        <v>6.73695223</v>
      </c>
      <c r="D27509">
        <v>3.1438938900000002</v>
      </c>
      <c r="E27509">
        <v>6.7274049700000003</v>
      </c>
      <c r="F27509">
        <f>(D27509-leap__7[[#This Row],[数値r]])/D27509</f>
        <v>1.2404998830743666E-7</v>
      </c>
      <c r="G27509">
        <f>(E27509-leap__7[[#This Row],[数値θ]])/E27509</f>
        <v>-1.4191593998836855E-3</v>
      </c>
    </row>
    <row r="27510" spans="1:7">
      <c r="A27510">
        <v>27.507999999999999</v>
      </c>
      <c r="B27510">
        <v>3.1435721600000002</v>
      </c>
      <c r="C27510">
        <v>6.7370162100000002</v>
      </c>
      <c r="D27510">
        <v>3.1435726599999998</v>
      </c>
      <c r="E27510">
        <v>6.7274689399999996</v>
      </c>
      <c r="F27510">
        <f>(D27510-leap__7[[#This Row],[数値r]])/D27510</f>
        <v>1.5905469785635553E-7</v>
      </c>
      <c r="G27510">
        <f>(E27510-leap__7[[#This Row],[数値θ]])/E27510</f>
        <v>-1.4191473918570856E-3</v>
      </c>
    </row>
    <row r="27511" spans="1:7">
      <c r="A27511">
        <v>27.509</v>
      </c>
      <c r="B27511">
        <v>3.14325074</v>
      </c>
      <c r="C27511">
        <v>6.7370802100000002</v>
      </c>
      <c r="D27511">
        <v>3.14325111</v>
      </c>
      <c r="E27511">
        <v>6.7275329700000004</v>
      </c>
      <c r="F27511">
        <f>(D27511-leap__7[[#This Row],[数値r]])/D27511</f>
        <v>1.1771251707973844E-7</v>
      </c>
      <c r="G27511">
        <f>(E27511-leap__7[[#This Row],[数値θ]])/E27511</f>
        <v>-1.4191294256860171E-3</v>
      </c>
    </row>
    <row r="27512" spans="1:7">
      <c r="A27512">
        <v>27.51</v>
      </c>
      <c r="B27512">
        <v>3.1429292200000001</v>
      </c>
      <c r="C27512">
        <v>6.7371442300000002</v>
      </c>
      <c r="D27512">
        <v>3.1429295100000001</v>
      </c>
      <c r="E27512">
        <v>6.7275970100000002</v>
      </c>
      <c r="F27512">
        <f>(D27512-leap__7[[#This Row],[数値r]])/D27512</f>
        <v>9.2270602662638221E-8</v>
      </c>
      <c r="G27512">
        <f>(E27512-leap__7[[#This Row],[数値θ]])/E27512</f>
        <v>-1.4191129441625053E-3</v>
      </c>
    </row>
    <row r="27513" spans="1:7">
      <c r="A27513">
        <v>27.510999999999999</v>
      </c>
      <c r="B27513">
        <v>3.1426076200000002</v>
      </c>
      <c r="C27513">
        <v>6.7372082500000001</v>
      </c>
      <c r="D27513">
        <v>3.1426081199999998</v>
      </c>
      <c r="E27513">
        <v>6.7276610000000003</v>
      </c>
      <c r="F27513">
        <f>(D27513-leap__7[[#This Row],[数値r]])/D27513</f>
        <v>1.591035154665736E-7</v>
      </c>
      <c r="G27513">
        <f>(E27513-leap__7[[#This Row],[数値θ]])/E27513</f>
        <v>-1.4191039055029356E-3</v>
      </c>
    </row>
    <row r="27514" spans="1:7">
      <c r="A27514">
        <v>27.512</v>
      </c>
      <c r="B27514">
        <v>3.1422859299999999</v>
      </c>
      <c r="C27514">
        <v>6.7372722899999999</v>
      </c>
      <c r="D27514">
        <v>3.1422864000000001</v>
      </c>
      <c r="E27514">
        <v>6.72772506</v>
      </c>
      <c r="F27514">
        <f>(D27514-leap__7[[#This Row],[数値r]])/D27514</f>
        <v>1.4957261701295373E-7</v>
      </c>
      <c r="G27514">
        <f>(E27514-leap__7[[#This Row],[数値θ]])/E27514</f>
        <v>-1.4190874203173676E-3</v>
      </c>
    </row>
    <row r="27515" spans="1:7">
      <c r="A27515">
        <v>27.513000000000002</v>
      </c>
      <c r="B27515">
        <v>3.1419641500000002</v>
      </c>
      <c r="C27515">
        <v>6.7373363499999996</v>
      </c>
      <c r="D27515">
        <v>3.1419646299999999</v>
      </c>
      <c r="E27515">
        <v>6.7277891099999998</v>
      </c>
      <c r="F27515">
        <f>(D27515-leap__7[[#This Row],[数値r]])/D27515</f>
        <v>1.5277065666628756E-7</v>
      </c>
      <c r="G27515">
        <f>(E27515-leap__7[[#This Row],[数値θ]])/E27515</f>
        <v>-1.4190753966721538E-3</v>
      </c>
    </row>
    <row r="27516" spans="1:7">
      <c r="A27516">
        <v>27.513999999999999</v>
      </c>
      <c r="B27516">
        <v>3.1416422800000001</v>
      </c>
      <c r="C27516">
        <v>6.7374004100000002</v>
      </c>
      <c r="D27516">
        <v>3.1416428000000001</v>
      </c>
      <c r="E27516">
        <v>6.7278531800000003</v>
      </c>
      <c r="F27516">
        <f>(D27516-leap__7[[#This Row],[数値r]])/D27516</f>
        <v>1.6551849877660808E-7</v>
      </c>
      <c r="G27516">
        <f>(E27516-leap__7[[#This Row],[数値θ]])/E27516</f>
        <v>-1.4190603963209415E-3</v>
      </c>
    </row>
    <row r="27517" spans="1:7">
      <c r="A27517">
        <v>27.515000000000001</v>
      </c>
      <c r="B27517">
        <v>3.1413203300000001</v>
      </c>
      <c r="C27517">
        <v>6.7374644899999998</v>
      </c>
      <c r="D27517">
        <v>3.1413206499999999</v>
      </c>
      <c r="E27517">
        <v>6.7279172999999997</v>
      </c>
      <c r="F27517">
        <f>(D27517-leap__7[[#This Row],[数値r]])/D27517</f>
        <v>1.0186798340104699E-7</v>
      </c>
      <c r="G27517">
        <f>(E27517-leap__7[[#This Row],[数値θ]])/E27517</f>
        <v>-1.4190409266772869E-3</v>
      </c>
    </row>
    <row r="27518" spans="1:7">
      <c r="A27518">
        <v>27.515999999999998</v>
      </c>
      <c r="B27518">
        <v>3.1409982799999998</v>
      </c>
      <c r="C27518">
        <v>6.7375285800000002</v>
      </c>
      <c r="D27518">
        <v>3.1409987199999998</v>
      </c>
      <c r="E27518">
        <v>6.7279813800000001</v>
      </c>
      <c r="F27518">
        <f>(D27518-leap__7[[#This Row],[数値r]])/D27518</f>
        <v>1.4008283326853697E-7</v>
      </c>
      <c r="G27518">
        <f>(E27518-leap__7[[#This Row],[数値θ]])/E27518</f>
        <v>-1.4190288974908086E-3</v>
      </c>
    </row>
    <row r="27519" spans="1:7">
      <c r="A27519">
        <v>27.516999999999999</v>
      </c>
      <c r="B27519">
        <v>3.14067615</v>
      </c>
      <c r="C27519">
        <v>6.7375926899999996</v>
      </c>
      <c r="D27519">
        <v>3.1406764599999999</v>
      </c>
      <c r="E27519">
        <v>6.7280455200000002</v>
      </c>
      <c r="F27519">
        <f>(D27519-leap__7[[#This Row],[数値r]])/D27519</f>
        <v>9.8704850321430707E-8</v>
      </c>
      <c r="G27519">
        <f>(E27519-leap__7[[#This Row],[数値θ]])/E27519</f>
        <v>-1.419010910615745E-3</v>
      </c>
    </row>
    <row r="27520" spans="1:7">
      <c r="A27520">
        <v>27.518000000000001</v>
      </c>
      <c r="B27520">
        <v>3.1403539299999998</v>
      </c>
      <c r="C27520">
        <v>6.7376568099999998</v>
      </c>
      <c r="D27520">
        <v>3.14035441</v>
      </c>
      <c r="E27520">
        <v>6.7281096099999997</v>
      </c>
      <c r="F27520">
        <f>(D27520-leap__7[[#This Row],[数値r]])/D27520</f>
        <v>1.5284899012128965E-7</v>
      </c>
      <c r="G27520">
        <f>(E27520-leap__7[[#This Row],[数値θ]])/E27520</f>
        <v>-1.4190018524386212E-3</v>
      </c>
    </row>
    <row r="27521" spans="1:7">
      <c r="A27521">
        <v>27.518999999999998</v>
      </c>
      <c r="B27521">
        <v>3.1400316199999998</v>
      </c>
      <c r="C27521">
        <v>6.73772094</v>
      </c>
      <c r="D27521">
        <v>3.1400320399999999</v>
      </c>
      <c r="E27521">
        <v>6.7281737599999998</v>
      </c>
      <c r="F27521">
        <f>(D27521-leap__7[[#This Row],[数値r]])/D27521</f>
        <v>1.3375659699064647E-7</v>
      </c>
      <c r="G27521">
        <f>(E27521-leap__7[[#This Row],[数値θ]])/E27521</f>
        <v>-1.4189853503427073E-3</v>
      </c>
    </row>
    <row r="27522" spans="1:7">
      <c r="A27522">
        <v>27.52</v>
      </c>
      <c r="B27522">
        <v>3.1397092199999999</v>
      </c>
      <c r="C27522">
        <v>6.7377850800000001</v>
      </c>
      <c r="D27522">
        <v>3.1397096100000002</v>
      </c>
      <c r="E27522">
        <v>6.7282379199999998</v>
      </c>
      <c r="F27522">
        <f>(D27522-leap__7[[#This Row],[数値r]])/D27522</f>
        <v>1.2421530929235254E-7</v>
      </c>
      <c r="G27522">
        <f>(E27522-leap__7[[#This Row],[数値θ]])/E27522</f>
        <v>-1.4189688464524947E-3</v>
      </c>
    </row>
    <row r="27523" spans="1:7">
      <c r="A27523">
        <v>27.521000000000001</v>
      </c>
      <c r="B27523">
        <v>3.13938674</v>
      </c>
      <c r="C27523">
        <v>6.7378492400000001</v>
      </c>
      <c r="D27523">
        <v>3.1393871299999998</v>
      </c>
      <c r="E27523">
        <v>6.7283020799999997</v>
      </c>
      <c r="F27523">
        <f>(D27523-leap__7[[#This Row],[数値r]])/D27523</f>
        <v>1.2422806863269277E-7</v>
      </c>
      <c r="G27523">
        <f>(E27523-leap__7[[#This Row],[数値θ]])/E27523</f>
        <v>-1.4189553153951631E-3</v>
      </c>
    </row>
    <row r="27524" spans="1:7">
      <c r="A27524">
        <v>27.521999999999998</v>
      </c>
      <c r="B27524">
        <v>3.1390641600000002</v>
      </c>
      <c r="C27524">
        <v>6.73791341</v>
      </c>
      <c r="D27524">
        <v>3.1390645899999998</v>
      </c>
      <c r="E27524">
        <v>6.7283662499999997</v>
      </c>
      <c r="F27524">
        <f>(D27524-leap__7[[#This Row],[数値r]])/D27524</f>
        <v>1.369834825880832E-7</v>
      </c>
      <c r="G27524">
        <f>(E27524-leap__7[[#This Row],[数値θ]])/E27524</f>
        <v>-1.4189417824869942E-3</v>
      </c>
    </row>
    <row r="27525" spans="1:7">
      <c r="A27525">
        <v>27.523</v>
      </c>
      <c r="B27525">
        <v>3.1387415000000001</v>
      </c>
      <c r="C27525">
        <v>6.7379775999999998</v>
      </c>
      <c r="D27525">
        <v>3.1387419900000002</v>
      </c>
      <c r="E27525">
        <v>6.7284304300000004</v>
      </c>
      <c r="F27525">
        <f>(D27525-leap__7[[#This Row],[数値r]])/D27525</f>
        <v>1.5611350078846833E-7</v>
      </c>
      <c r="G27525">
        <f>(E27525-leap__7[[#This Row],[数値θ]])/E27525</f>
        <v>-1.4189297339586794E-3</v>
      </c>
    </row>
    <row r="27526" spans="1:7">
      <c r="A27526">
        <v>27.524000000000001</v>
      </c>
      <c r="B27526">
        <v>3.13841875</v>
      </c>
      <c r="C27526">
        <v>6.7380418000000004</v>
      </c>
      <c r="D27526">
        <v>3.1384190799999998</v>
      </c>
      <c r="E27526">
        <v>6.72849466</v>
      </c>
      <c r="F27526">
        <f>(D27526-leap__7[[#This Row],[数値r]])/D27526</f>
        <v>1.0514848124450971E-7</v>
      </c>
      <c r="G27526">
        <f>(E27526-leap__7[[#This Row],[数値θ]])/E27526</f>
        <v>-1.4189117302502924E-3</v>
      </c>
    </row>
    <row r="27527" spans="1:7">
      <c r="A27527">
        <v>27.524999999999999</v>
      </c>
      <c r="B27527">
        <v>3.1380959100000001</v>
      </c>
      <c r="C27527">
        <v>6.7381060100000001</v>
      </c>
      <c r="D27527">
        <v>3.13809637</v>
      </c>
      <c r="E27527">
        <v>6.7285588499999998</v>
      </c>
      <c r="F27527">
        <f>(D27527-leap__7[[#This Row],[数値r]])/D27527</f>
        <v>1.4658568304863711E-7</v>
      </c>
      <c r="G27527">
        <f>(E27527-leap__7[[#This Row],[数値θ]])/E27527</f>
        <v>-1.4189011663322721E-3</v>
      </c>
    </row>
    <row r="27528" spans="1:7">
      <c r="A27528">
        <v>27.526</v>
      </c>
      <c r="B27528">
        <v>3.1377729799999998</v>
      </c>
      <c r="C27528">
        <v>6.7381702299999997</v>
      </c>
      <c r="D27528">
        <v>3.1377733399999999</v>
      </c>
      <c r="E27528">
        <v>6.72862311</v>
      </c>
      <c r="F27528">
        <f>(D27528-leap__7[[#This Row],[数値r]])/D27528</f>
        <v>1.1473104046213756E-7</v>
      </c>
      <c r="G27528">
        <f>(E27528-leap__7[[#This Row],[数値θ]])/E27528</f>
        <v>-1.4188816707256006E-3</v>
      </c>
    </row>
    <row r="27529" spans="1:7">
      <c r="A27529">
        <v>27.527000000000001</v>
      </c>
      <c r="B27529">
        <v>3.1374499600000001</v>
      </c>
      <c r="C27529">
        <v>6.7382344700000001</v>
      </c>
      <c r="D27529">
        <v>3.13745026</v>
      </c>
      <c r="E27529">
        <v>6.7286873600000003</v>
      </c>
      <c r="F27529">
        <f>(D27529-leap__7[[#This Row],[数値r]])/D27529</f>
        <v>9.5619045751219514E-8</v>
      </c>
      <c r="G27529">
        <f>(E27529-leap__7[[#This Row],[数値θ]])/E27529</f>
        <v>-1.418866636121989E-3</v>
      </c>
    </row>
    <row r="27530" spans="1:7">
      <c r="A27530">
        <v>27.527999999999999</v>
      </c>
      <c r="B27530">
        <v>3.13712685</v>
      </c>
      <c r="C27530">
        <v>6.7382987200000004</v>
      </c>
      <c r="D27530">
        <v>3.1371271200000002</v>
      </c>
      <c r="E27530">
        <v>6.7287516299999997</v>
      </c>
      <c r="F27530">
        <f>(D27530-leap__7[[#This Row],[数値r]])/D27530</f>
        <v>8.6066005554610641E-8</v>
      </c>
      <c r="G27530">
        <f>(E27530-leap__7[[#This Row],[数値θ]])/E27530</f>
        <v>-1.4188501114285829E-3</v>
      </c>
    </row>
    <row r="27531" spans="1:7">
      <c r="A27531">
        <v>27.529</v>
      </c>
      <c r="B27531">
        <v>3.13680366</v>
      </c>
      <c r="C27531">
        <v>6.7383629799999998</v>
      </c>
      <c r="D27531">
        <v>3.1368039300000001</v>
      </c>
      <c r="E27531">
        <v>6.7288158999999998</v>
      </c>
      <c r="F27531">
        <f>(D27531-leap__7[[#This Row],[数値r]])/D27531</f>
        <v>8.6074873074849678E-8</v>
      </c>
      <c r="G27531">
        <f>(E27531-leap__7[[#This Row],[数値θ]])/E27531</f>
        <v>-1.4188350731961518E-3</v>
      </c>
    </row>
    <row r="27532" spans="1:7">
      <c r="A27532">
        <v>27.53</v>
      </c>
      <c r="B27532">
        <v>3.1364803700000001</v>
      </c>
      <c r="C27532">
        <v>6.7384272599999999</v>
      </c>
      <c r="D27532">
        <v>3.13648068</v>
      </c>
      <c r="E27532">
        <v>6.72888017</v>
      </c>
      <c r="F27532">
        <f>(D27532-leap__7[[#This Row],[数値r]])/D27532</f>
        <v>9.8836891254927432E-8</v>
      </c>
      <c r="G27532">
        <f>(E27532-leap__7[[#This Row],[数値θ]])/E27532</f>
        <v>-1.4188230075138741E-3</v>
      </c>
    </row>
    <row r="27533" spans="1:7">
      <c r="A27533">
        <v>27.530999999999999</v>
      </c>
      <c r="B27533">
        <v>3.1361569999999999</v>
      </c>
      <c r="C27533">
        <v>6.73849155</v>
      </c>
      <c r="D27533">
        <v>3.1361573699999998</v>
      </c>
      <c r="E27533">
        <v>6.7289444600000001</v>
      </c>
      <c r="F27533">
        <f>(D27533-leap__7[[#This Row],[数値r]])/D27533</f>
        <v>1.1797877348603262E-7</v>
      </c>
      <c r="G27533">
        <f>(E27533-leap__7[[#This Row],[数値θ]])/E27533</f>
        <v>-1.4188094517278672E-3</v>
      </c>
    </row>
    <row r="27534" spans="1:7">
      <c r="A27534">
        <v>27.532</v>
      </c>
      <c r="B27534">
        <v>3.1358335400000001</v>
      </c>
      <c r="C27534">
        <v>6.73855585</v>
      </c>
      <c r="D27534">
        <v>3.1358340099999999</v>
      </c>
      <c r="E27534">
        <v>6.7290087500000002</v>
      </c>
      <c r="F27534">
        <f>(D27534-leap__7[[#This Row],[数値r]])/D27534</f>
        <v>1.4988038215968066E-7</v>
      </c>
      <c r="G27534">
        <f>(E27534-leap__7[[#This Row],[数値θ]])/E27534</f>
        <v>-1.4187973823038657E-3</v>
      </c>
    </row>
    <row r="27535" spans="1:7">
      <c r="A27535">
        <v>27.533000000000001</v>
      </c>
      <c r="B27535">
        <v>3.1355099900000001</v>
      </c>
      <c r="C27535">
        <v>6.7386201699999999</v>
      </c>
      <c r="D27535">
        <v>3.1355103199999999</v>
      </c>
      <c r="E27535">
        <v>6.7290730999999999</v>
      </c>
      <c r="F27535">
        <f>(D27535-leap__7[[#This Row],[数値r]])/D27535</f>
        <v>1.0524602571577294E-7</v>
      </c>
      <c r="G27535">
        <f>(E27535-leap__7[[#This Row],[数値θ]])/E27535</f>
        <v>-1.4187793561047793E-3</v>
      </c>
    </row>
    <row r="27536" spans="1:7">
      <c r="A27536">
        <v>27.533999999999999</v>
      </c>
      <c r="B27536">
        <v>3.1351863500000001</v>
      </c>
      <c r="C27536">
        <v>6.7386844999999997</v>
      </c>
      <c r="D27536">
        <v>3.1351868500000002</v>
      </c>
      <c r="E27536">
        <v>6.7291373999999999</v>
      </c>
      <c r="F27536">
        <f>(D27536-leap__7[[#This Row],[数値r]])/D27536</f>
        <v>1.5948012797702599E-7</v>
      </c>
      <c r="G27536">
        <f>(E27536-leap__7[[#This Row],[数値θ]])/E27536</f>
        <v>-1.4187702572397776E-3</v>
      </c>
    </row>
    <row r="27537" spans="1:7">
      <c r="A27537">
        <v>27.535</v>
      </c>
      <c r="B27537">
        <v>3.1348626199999998</v>
      </c>
      <c r="C27537">
        <v>6.7387488400000004</v>
      </c>
      <c r="D27537">
        <v>3.1348630599999998</v>
      </c>
      <c r="E27537">
        <v>6.7292017599999996</v>
      </c>
      <c r="F27537">
        <f>(D27537-leap__7[[#This Row],[数値r]])/D27537</f>
        <v>1.403570081273177E-7</v>
      </c>
      <c r="G27537">
        <f>(E27537-leap__7[[#This Row],[数値θ]])/E27537</f>
        <v>-1.4187537155968435E-3</v>
      </c>
    </row>
    <row r="27538" spans="1:7">
      <c r="A27538">
        <v>27.536000000000001</v>
      </c>
      <c r="B27538">
        <v>3.1345388000000001</v>
      </c>
      <c r="C27538">
        <v>6.7388132000000001</v>
      </c>
      <c r="D27538">
        <v>3.1345391999999999</v>
      </c>
      <c r="E27538">
        <v>6.7292661300000001</v>
      </c>
      <c r="F27538">
        <f>(D27538-leap__7[[#This Row],[数値r]])/D27538</f>
        <v>1.2761046337830379E-7</v>
      </c>
      <c r="G27538">
        <f>(E27538-leap__7[[#This Row],[数値θ]])/E27538</f>
        <v>-1.4187386582078885E-3</v>
      </c>
    </row>
    <row r="27539" spans="1:7">
      <c r="A27539">
        <v>27.536999999999999</v>
      </c>
      <c r="B27539">
        <v>3.1342148999999999</v>
      </c>
      <c r="C27539">
        <v>6.7388775699999997</v>
      </c>
      <c r="D27539">
        <v>3.1342153000000001</v>
      </c>
      <c r="E27539">
        <v>6.7293305099999996</v>
      </c>
      <c r="F27539">
        <f>(D27539-leap__7[[#This Row],[数値r]])/D27539</f>
        <v>1.276236512002053E-7</v>
      </c>
      <c r="G27539">
        <f>(E27539-leap__7[[#This Row],[数値θ]])/E27539</f>
        <v>-1.4187235989988627E-3</v>
      </c>
    </row>
    <row r="27540" spans="1:7">
      <c r="A27540">
        <v>27.538</v>
      </c>
      <c r="B27540">
        <v>3.1338909099999999</v>
      </c>
      <c r="C27540">
        <v>6.7389419500000001</v>
      </c>
      <c r="D27540">
        <v>3.1338913399999999</v>
      </c>
      <c r="E27540">
        <v>6.72939489</v>
      </c>
      <c r="F27540">
        <f>(D27540-leap__7[[#This Row],[数値r]])/D27540</f>
        <v>1.3720960729009282E-7</v>
      </c>
      <c r="G27540">
        <f>(E27540-leap__7[[#This Row],[数値θ]])/E27540</f>
        <v>-1.4187100260956824E-3</v>
      </c>
    </row>
    <row r="27541" spans="1:7">
      <c r="A27541">
        <v>27.539000000000001</v>
      </c>
      <c r="B27541">
        <v>3.13356682</v>
      </c>
      <c r="C27541">
        <v>6.7390063500000004</v>
      </c>
      <c r="D27541">
        <v>3.13356732</v>
      </c>
      <c r="E27541">
        <v>6.7294592800000004</v>
      </c>
      <c r="F27541">
        <f>(D27541-leap__7[[#This Row],[数値r]])/D27541</f>
        <v>1.595625525191809E-7</v>
      </c>
      <c r="G27541">
        <f>(E27541-leap__7[[#This Row],[数値θ]])/E27541</f>
        <v>-1.4186979373474998E-3</v>
      </c>
    </row>
    <row r="27542" spans="1:7">
      <c r="A27542">
        <v>27.54</v>
      </c>
      <c r="B27542">
        <v>3.1332426500000001</v>
      </c>
      <c r="C27542">
        <v>6.7390707599999997</v>
      </c>
      <c r="D27542">
        <v>3.1332429799999999</v>
      </c>
      <c r="E27542">
        <v>6.7295237300000004</v>
      </c>
      <c r="F27542">
        <f>(D27542-leap__7[[#This Row],[数値r]])/D27542</f>
        <v>1.0532218595149981E-7</v>
      </c>
      <c r="G27542">
        <f>(E27542-leap__7[[#This Row],[数値θ]])/E27542</f>
        <v>-1.4186784062353466E-3</v>
      </c>
    </row>
    <row r="27543" spans="1:7">
      <c r="A27543">
        <v>27.541</v>
      </c>
      <c r="B27543">
        <v>3.1329183899999999</v>
      </c>
      <c r="C27543">
        <v>6.7391351799999999</v>
      </c>
      <c r="D27543">
        <v>3.1329188499999998</v>
      </c>
      <c r="E27543">
        <v>6.7295881399999997</v>
      </c>
      <c r="F27543">
        <f>(D27543-leap__7[[#This Row],[数値r]])/D27543</f>
        <v>1.4682793327663071E-7</v>
      </c>
      <c r="G27543">
        <f>(E27543-leap__7[[#This Row],[数値θ]])/E27543</f>
        <v>-1.4186663138050783E-3</v>
      </c>
    </row>
    <row r="27544" spans="1:7">
      <c r="A27544">
        <v>27.542000000000002</v>
      </c>
      <c r="B27544">
        <v>3.1325940399999999</v>
      </c>
      <c r="C27544">
        <v>6.7391996199999999</v>
      </c>
      <c r="D27544">
        <v>3.1325943999999999</v>
      </c>
      <c r="E27544">
        <v>6.7296525999999997</v>
      </c>
      <c r="F27544">
        <f>(D27544-leap__7[[#This Row],[数値r]])/D27544</f>
        <v>1.14920718760321E-7</v>
      </c>
      <c r="G27544">
        <f>(E27544-leap__7[[#This Row],[数値θ]])/E27544</f>
        <v>-1.41864975318344E-3</v>
      </c>
    </row>
    <row r="27545" spans="1:7">
      <c r="A27545">
        <v>27.542999999999999</v>
      </c>
      <c r="B27545">
        <v>3.1322695999999999</v>
      </c>
      <c r="C27545">
        <v>6.7392640699999999</v>
      </c>
      <c r="D27545">
        <v>3.1322698899999999</v>
      </c>
      <c r="E27545">
        <v>6.7297170700000004</v>
      </c>
      <c r="F27545">
        <f>(D27545-leap__7[[#This Row],[数値r]])/D27545</f>
        <v>9.2584614416444894E-8</v>
      </c>
      <c r="G27545">
        <f>(E27545-leap__7[[#This Row],[数値θ]])/E27545</f>
        <v>-1.4186331907709052E-3</v>
      </c>
    </row>
    <row r="27546" spans="1:7">
      <c r="A27546">
        <v>27.544</v>
      </c>
      <c r="B27546">
        <v>3.1319450799999999</v>
      </c>
      <c r="C27546">
        <v>6.7393285299999999</v>
      </c>
      <c r="D27546">
        <v>3.1319455899999999</v>
      </c>
      <c r="E27546">
        <v>6.7297814999999996</v>
      </c>
      <c r="F27546">
        <f>(D27546-leap__7[[#This Row],[数値r]])/D27546</f>
        <v>1.6283807791472976E-7</v>
      </c>
      <c r="G27546">
        <f>(E27546-leap__7[[#This Row],[数値θ]])/E27546</f>
        <v>-1.4186240667695132E-3</v>
      </c>
    </row>
    <row r="27547" spans="1:7">
      <c r="A27547">
        <v>27.545000000000002</v>
      </c>
      <c r="B27547">
        <v>3.1316204600000002</v>
      </c>
      <c r="C27547">
        <v>6.7393930099999997</v>
      </c>
      <c r="D27547">
        <v>3.1316209700000002</v>
      </c>
      <c r="E27547">
        <v>6.7298459800000003</v>
      </c>
      <c r="F27547">
        <f>(D27547-leap__7[[#This Row],[数値r]])/D27547</f>
        <v>1.6285495751074698E-7</v>
      </c>
      <c r="G27547">
        <f>(E27547-leap__7[[#This Row],[数値θ]])/E27547</f>
        <v>-1.4186104746485365E-3</v>
      </c>
    </row>
    <row r="27548" spans="1:7">
      <c r="A27548">
        <v>27.545999999999999</v>
      </c>
      <c r="B27548">
        <v>3.13129576</v>
      </c>
      <c r="C27548">
        <v>6.7394575000000003</v>
      </c>
      <c r="D27548">
        <v>3.1312960300000001</v>
      </c>
      <c r="E27548">
        <v>6.7299105199999998</v>
      </c>
      <c r="F27548">
        <f>(D27548-leap__7[[#This Row],[数値r]])/D27548</f>
        <v>8.6226277409945067E-8</v>
      </c>
      <c r="G27548">
        <f>(E27548-leap__7[[#This Row],[数値θ]])/E27548</f>
        <v>-1.4185894406216471E-3</v>
      </c>
    </row>
    <row r="27549" spans="1:7">
      <c r="A27549">
        <v>27.547000000000001</v>
      </c>
      <c r="B27549">
        <v>3.13097096</v>
      </c>
      <c r="C27549">
        <v>6.739522</v>
      </c>
      <c r="D27549">
        <v>3.1309713000000001</v>
      </c>
      <c r="E27549">
        <v>6.7299750200000004</v>
      </c>
      <c r="F27549">
        <f>(D27549-leap__7[[#This Row],[数値r]])/D27549</f>
        <v>1.0859249976328621E-7</v>
      </c>
      <c r="G27549">
        <f>(E27549-leap__7[[#This Row],[数値θ]])/E27549</f>
        <v>-1.4185758448773038E-3</v>
      </c>
    </row>
    <row r="27550" spans="1:7">
      <c r="A27550">
        <v>27.547999999999998</v>
      </c>
      <c r="B27550">
        <v>3.13064608</v>
      </c>
      <c r="C27550">
        <v>6.7395865199999996</v>
      </c>
      <c r="D27550">
        <v>3.13064652</v>
      </c>
      <c r="E27550">
        <v>6.7300395200000001</v>
      </c>
      <c r="F27550">
        <f>(D27550-leap__7[[#This Row],[数値r]])/D27550</f>
        <v>1.4054604925197625E-7</v>
      </c>
      <c r="G27550">
        <f>(E27550-leap__7[[#This Row],[数値θ]])/E27550</f>
        <v>-1.4185652211444262E-3</v>
      </c>
    </row>
    <row r="27551" spans="1:7">
      <c r="A27551">
        <v>27.548999999999999</v>
      </c>
      <c r="B27551">
        <v>3.1303211100000001</v>
      </c>
      <c r="C27551">
        <v>6.73965105</v>
      </c>
      <c r="D27551">
        <v>3.1303214100000001</v>
      </c>
      <c r="E27551">
        <v>6.7301040900000002</v>
      </c>
      <c r="F27551">
        <f>(D27551-leap__7[[#This Row],[数値r]])/D27551</f>
        <v>9.5836804168015302E-8</v>
      </c>
      <c r="G27551">
        <f>(E27551-leap__7[[#This Row],[数値θ]])/E27551</f>
        <v>-1.4185456676940893E-3</v>
      </c>
    </row>
    <row r="27552" spans="1:7">
      <c r="A27552">
        <v>27.55</v>
      </c>
      <c r="B27552">
        <v>3.1299960499999999</v>
      </c>
      <c r="C27552">
        <v>6.7397155900000003</v>
      </c>
      <c r="D27552">
        <v>3.1299965099999998</v>
      </c>
      <c r="E27552">
        <v>6.7301686099999998</v>
      </c>
      <c r="F27552">
        <f>(D27552-leap__7[[#This Row],[数値r]])/D27552</f>
        <v>1.4696502005649158E-7</v>
      </c>
      <c r="G27552">
        <f>(E27552-leap__7[[#This Row],[数値θ]])/E27552</f>
        <v>-1.4185350402388416E-3</v>
      </c>
    </row>
    <row r="27553" spans="1:7">
      <c r="A27553">
        <v>27.550999999999998</v>
      </c>
      <c r="B27553">
        <v>3.1296708999999998</v>
      </c>
      <c r="C27553">
        <v>6.7397801499999996</v>
      </c>
      <c r="D27553">
        <v>3.1296712900000001</v>
      </c>
      <c r="E27553">
        <v>6.7302331799999999</v>
      </c>
      <c r="F27553">
        <f>(D27553-leap__7[[#This Row],[数値r]])/D27553</f>
        <v>1.2461372590164943E-7</v>
      </c>
      <c r="G27553">
        <f>(E27553-leap__7[[#This Row],[数値θ]])/E27553</f>
        <v>-1.4185199449508093E-3</v>
      </c>
    </row>
    <row r="27554" spans="1:7">
      <c r="A27554">
        <v>27.552</v>
      </c>
      <c r="B27554">
        <v>3.1293456599999998</v>
      </c>
      <c r="C27554">
        <v>6.7398447199999998</v>
      </c>
      <c r="D27554">
        <v>3.1293460099999999</v>
      </c>
      <c r="E27554">
        <v>6.73029777</v>
      </c>
      <c r="F27554">
        <f>(D27554-leap__7[[#This Row],[数値r]])/D27554</f>
        <v>1.1184445535101797E-7</v>
      </c>
      <c r="G27554">
        <f>(E27554-leap__7[[#This Row],[数値θ]])/E27554</f>
        <v>-1.4185033599189226E-3</v>
      </c>
    </row>
    <row r="27555" spans="1:7">
      <c r="A27555">
        <v>27.553000000000001</v>
      </c>
      <c r="B27555">
        <v>3.1290203299999999</v>
      </c>
      <c r="C27555">
        <v>6.7399092999999999</v>
      </c>
      <c r="D27555">
        <v>3.12902068</v>
      </c>
      <c r="E27555">
        <v>6.73036236</v>
      </c>
      <c r="F27555">
        <f>(D27555-leap__7[[#This Row],[数値r]])/D27555</f>
        <v>1.1185608402349428E-7</v>
      </c>
      <c r="G27555">
        <f>(E27555-leap__7[[#This Row],[数値θ]])/E27555</f>
        <v>-1.4184882610094552E-3</v>
      </c>
    </row>
    <row r="27556" spans="1:7">
      <c r="A27556">
        <v>27.553999999999998</v>
      </c>
      <c r="B27556">
        <v>3.1286949100000001</v>
      </c>
      <c r="C27556">
        <v>6.7399738999999999</v>
      </c>
      <c r="D27556">
        <v>3.1286953</v>
      </c>
      <c r="E27556">
        <v>6.73042696</v>
      </c>
      <c r="F27556">
        <f>(D27556-leap__7[[#This Row],[数値r]])/D27556</f>
        <v>1.2465259875265973E-7</v>
      </c>
      <c r="G27556">
        <f>(E27556-leap__7[[#This Row],[数値θ]])/E27556</f>
        <v>-1.4184746460720662E-3</v>
      </c>
    </row>
    <row r="27557" spans="1:7">
      <c r="A27557">
        <v>27.555</v>
      </c>
      <c r="B27557">
        <v>3.1283694</v>
      </c>
      <c r="C27557">
        <v>6.7400385099999998</v>
      </c>
      <c r="D27557">
        <v>3.1283698599999998</v>
      </c>
      <c r="E27557">
        <v>6.7304915599999999</v>
      </c>
      <c r="F27557">
        <f>(D27557-leap__7[[#This Row],[数値r]])/D27557</f>
        <v>1.4704143705977869E-7</v>
      </c>
      <c r="G27557">
        <f>(E27557-leap__7[[#This Row],[数値θ]])/E27557</f>
        <v>-1.4184625171716034E-3</v>
      </c>
    </row>
    <row r="27558" spans="1:7">
      <c r="A27558">
        <v>27.556000000000001</v>
      </c>
      <c r="B27558">
        <v>3.1280438099999999</v>
      </c>
      <c r="C27558">
        <v>6.7401031299999996</v>
      </c>
      <c r="D27558">
        <v>3.1280440899999999</v>
      </c>
      <c r="E27558">
        <v>6.7305562300000004</v>
      </c>
      <c r="F27558">
        <f>(D27558-leap__7[[#This Row],[数値r]])/D27558</f>
        <v>8.9512804813011756E-8</v>
      </c>
      <c r="G27558">
        <f>(E27558-leap__7[[#This Row],[数値θ]])/E27558</f>
        <v>-1.4184414591837155E-3</v>
      </c>
    </row>
    <row r="27559" spans="1:7">
      <c r="A27559">
        <v>27.556999999999999</v>
      </c>
      <c r="B27559">
        <v>3.1277181199999999</v>
      </c>
      <c r="C27559">
        <v>6.7401677700000002</v>
      </c>
      <c r="D27559">
        <v>3.12771854</v>
      </c>
      <c r="E27559">
        <v>6.7306208400000003</v>
      </c>
      <c r="F27559">
        <f>(D27559-leap__7[[#This Row],[数値r]])/D27559</f>
        <v>1.3428318269072812E-7</v>
      </c>
      <c r="G27559">
        <f>(E27559-leap__7[[#This Row],[数値θ]])/E27559</f>
        <v>-1.4184323002214983E-3</v>
      </c>
    </row>
    <row r="27560" spans="1:7">
      <c r="A27560">
        <v>27.558</v>
      </c>
      <c r="B27560">
        <v>3.12739235</v>
      </c>
      <c r="C27560">
        <v>6.7402324199999999</v>
      </c>
      <c r="D27560">
        <v>3.1273926599999999</v>
      </c>
      <c r="E27560">
        <v>6.7306855199999998</v>
      </c>
      <c r="F27560">
        <f>(D27560-leap__7[[#This Row],[数値r]])/D27560</f>
        <v>9.9124105475243021E-8</v>
      </c>
      <c r="G27560">
        <f>(E27560-leap__7[[#This Row],[数値θ]])/E27560</f>
        <v>-1.4184142122866761E-3</v>
      </c>
    </row>
    <row r="27561" spans="1:7">
      <c r="A27561">
        <v>27.559000000000001</v>
      </c>
      <c r="B27561">
        <v>3.1270664899999998</v>
      </c>
      <c r="C27561">
        <v>6.7402970900000003</v>
      </c>
      <c r="D27561">
        <v>3.1270669999999998</v>
      </c>
      <c r="E27561">
        <v>6.7307501500000004</v>
      </c>
      <c r="F27561">
        <f>(D27561-leap__7[[#This Row],[数値r]])/D27561</f>
        <v>1.630921243481877E-7</v>
      </c>
      <c r="G27561">
        <f>(E27561-leap__7[[#This Row],[数値θ]])/E27561</f>
        <v>-1.4184065352655963E-3</v>
      </c>
    </row>
    <row r="27562" spans="1:7">
      <c r="A27562">
        <v>27.56</v>
      </c>
      <c r="B27562">
        <v>3.1267405400000001</v>
      </c>
      <c r="C27562">
        <v>6.7403617599999999</v>
      </c>
      <c r="D27562">
        <v>3.1267410099999999</v>
      </c>
      <c r="E27562">
        <v>6.7308148499999998</v>
      </c>
      <c r="F27562">
        <f>(D27562-leap__7[[#This Row],[数値r]])/D27562</f>
        <v>1.5031625526545415E-7</v>
      </c>
      <c r="G27562">
        <f>(E27562-leap__7[[#This Row],[数値θ]])/E27562</f>
        <v>-1.4183884437112507E-3</v>
      </c>
    </row>
    <row r="27563" spans="1:7">
      <c r="A27563">
        <v>27.561</v>
      </c>
      <c r="B27563">
        <v>3.1264145000000001</v>
      </c>
      <c r="C27563">
        <v>6.7404264600000001</v>
      </c>
      <c r="D27563">
        <v>3.1264149699999999</v>
      </c>
      <c r="E27563">
        <v>6.7308795400000001</v>
      </c>
      <c r="F27563">
        <f>(D27563-leap__7[[#This Row],[数値r]])/D27563</f>
        <v>1.5033193108339162E-7</v>
      </c>
      <c r="G27563">
        <f>(E27563-leap__7[[#This Row],[数値θ]])/E27563</f>
        <v>-1.4183762973716827E-3</v>
      </c>
    </row>
    <row r="27564" spans="1:7">
      <c r="A27564">
        <v>27.562000000000001</v>
      </c>
      <c r="B27564">
        <v>3.1260883599999998</v>
      </c>
      <c r="C27564">
        <v>6.7404911600000004</v>
      </c>
      <c r="D27564">
        <v>3.1260888699999998</v>
      </c>
      <c r="E27564">
        <v>6.7309442500000003</v>
      </c>
      <c r="F27564">
        <f>(D27564-leap__7[[#This Row],[数値r]])/D27564</f>
        <v>1.6314315466313481E-7</v>
      </c>
      <c r="G27564">
        <f>(E27564-leap__7[[#This Row],[数値θ]])/E27564</f>
        <v>-1.4183611756998396E-3</v>
      </c>
    </row>
    <row r="27565" spans="1:7">
      <c r="A27565">
        <v>27.562999999999999</v>
      </c>
      <c r="B27565">
        <v>3.1257621499999999</v>
      </c>
      <c r="C27565">
        <v>6.7405558799999996</v>
      </c>
      <c r="D27565">
        <v>3.1257624399999999</v>
      </c>
      <c r="E27565">
        <v>6.7310090200000001</v>
      </c>
      <c r="F27565">
        <f>(D27565-leap__7[[#This Row],[数値r]])/D27565</f>
        <v>9.2777364108927704E-8</v>
      </c>
      <c r="G27565">
        <f>(E27565-leap__7[[#This Row],[数値θ]])/E27565</f>
        <v>-1.4183400990301289E-3</v>
      </c>
    </row>
    <row r="27566" spans="1:7">
      <c r="A27566">
        <v>27.564</v>
      </c>
      <c r="B27566">
        <v>3.1254358400000002</v>
      </c>
      <c r="C27566">
        <v>6.7406206099999997</v>
      </c>
      <c r="D27566">
        <v>3.12543623</v>
      </c>
      <c r="E27566">
        <v>6.7310737300000003</v>
      </c>
      <c r="F27566">
        <f>(D27566-leap__7[[#This Row],[数値r]])/D27566</f>
        <v>1.24782581102361E-7</v>
      </c>
      <c r="G27566">
        <f>(E27566-leap__7[[#This Row],[数値θ]])/E27566</f>
        <v>-1.4183294349383645E-3</v>
      </c>
    </row>
    <row r="27567" spans="1:7">
      <c r="A27567">
        <v>27.565000000000001</v>
      </c>
      <c r="B27567">
        <v>3.1251094400000001</v>
      </c>
      <c r="C27567">
        <v>6.7406853599999996</v>
      </c>
      <c r="D27567">
        <v>3.1251096999999999</v>
      </c>
      <c r="E27567">
        <v>6.7311385100000001</v>
      </c>
      <c r="F27567">
        <f>(D27567-leap__7[[#This Row],[数値r]])/D27567</f>
        <v>8.3197079370405836E-8</v>
      </c>
      <c r="G27567">
        <f>(E27567-leap__7[[#This Row],[数値θ]])/E27567</f>
        <v>-1.4183113281380911E-3</v>
      </c>
    </row>
    <row r="27568" spans="1:7">
      <c r="A27568">
        <v>27.565999999999999</v>
      </c>
      <c r="B27568">
        <v>3.1247829500000002</v>
      </c>
      <c r="C27568">
        <v>6.7407501200000004</v>
      </c>
      <c r="D27568">
        <v>3.1247833800000002</v>
      </c>
      <c r="E27568">
        <v>6.7312032500000001</v>
      </c>
      <c r="F27568">
        <f>(D27568-leap__7[[#This Row],[数値r]])/D27568</f>
        <v>1.3760953888945182E-7</v>
      </c>
      <c r="G27568">
        <f>(E27568-leap__7[[#This Row],[数値θ]])/E27568</f>
        <v>-1.4183006582070327E-3</v>
      </c>
    </row>
    <row r="27569" spans="1:7">
      <c r="A27569">
        <v>27.567</v>
      </c>
      <c r="B27569">
        <v>3.1244563699999999</v>
      </c>
      <c r="C27569">
        <v>6.7408148900000002</v>
      </c>
      <c r="D27569">
        <v>3.1244567299999999</v>
      </c>
      <c r="E27569">
        <v>6.7312680399999998</v>
      </c>
      <c r="F27569">
        <f>(D27569-leap__7[[#This Row],[数値r]])/D27569</f>
        <v>1.1522003059794542E-7</v>
      </c>
      <c r="G27569">
        <f>(E27569-leap__7[[#This Row],[数値θ]])/E27569</f>
        <v>-1.418284035529276E-3</v>
      </c>
    </row>
    <row r="27570" spans="1:7">
      <c r="A27570">
        <v>27.568000000000001</v>
      </c>
      <c r="B27570">
        <v>3.1241297100000001</v>
      </c>
      <c r="C27570">
        <v>6.74087967</v>
      </c>
      <c r="D27570">
        <v>3.1241300299999999</v>
      </c>
      <c r="E27570">
        <v>6.7313328400000003</v>
      </c>
      <c r="F27570">
        <f>(D27570-leap__7[[#This Row],[数値r]])/D27570</f>
        <v>1.0242851506138051E-7</v>
      </c>
      <c r="G27570">
        <f>(E27570-leap__7[[#This Row],[数値θ]])/E27570</f>
        <v>-1.4182674110644145E-3</v>
      </c>
    </row>
    <row r="27571" spans="1:7">
      <c r="A27571">
        <v>27.568999999999999</v>
      </c>
      <c r="B27571">
        <v>3.12380295</v>
      </c>
      <c r="C27571">
        <v>6.7409444699999996</v>
      </c>
      <c r="D27571">
        <v>3.1238032800000002</v>
      </c>
      <c r="E27571">
        <v>6.73139764</v>
      </c>
      <c r="F27571">
        <f>(D27571-leap__7[[#This Row],[数値r]])/D27571</f>
        <v>1.0564045512330745E-7</v>
      </c>
      <c r="G27571">
        <f>(E27571-leap__7[[#This Row],[数値θ]])/E27571</f>
        <v>-1.4182537580709129E-3</v>
      </c>
    </row>
    <row r="27572" spans="1:7">
      <c r="A27572">
        <v>27.57</v>
      </c>
      <c r="B27572">
        <v>3.1234761099999999</v>
      </c>
      <c r="C27572">
        <v>6.74100929</v>
      </c>
      <c r="D27572">
        <v>3.1234764699999999</v>
      </c>
      <c r="E27572">
        <v>6.7314624600000004</v>
      </c>
      <c r="F27572">
        <f>(D27572-leap__7[[#This Row],[数値r]])/D27572</f>
        <v>1.1525619081502365E-7</v>
      </c>
      <c r="G27572">
        <f>(E27572-leap__7[[#This Row],[数値θ]])/E27572</f>
        <v>-1.418240101126505E-3</v>
      </c>
    </row>
    <row r="27573" spans="1:7">
      <c r="A27573">
        <v>27.571000000000002</v>
      </c>
      <c r="B27573">
        <v>3.12314917</v>
      </c>
      <c r="C27573">
        <v>6.7410741099999996</v>
      </c>
      <c r="D27573">
        <v>3.1231496000000001</v>
      </c>
      <c r="E27573">
        <v>6.7315272799999999</v>
      </c>
      <c r="F27573">
        <f>(D27573-leap__7[[#This Row],[数値r]])/D27573</f>
        <v>1.3768152510248715E-7</v>
      </c>
      <c r="G27573">
        <f>(E27573-leap__7[[#This Row],[数値θ]])/E27573</f>
        <v>-1.4182264444451117E-3</v>
      </c>
    </row>
    <row r="27574" spans="1:7">
      <c r="A27574">
        <v>27.571999999999999</v>
      </c>
      <c r="B27574">
        <v>3.1228221500000002</v>
      </c>
      <c r="C27574">
        <v>6.7411389499999999</v>
      </c>
      <c r="D27574">
        <v>3.1228224099999999</v>
      </c>
      <c r="E27574">
        <v>6.7315921599999999</v>
      </c>
      <c r="F27574">
        <f>(D27574-leap__7[[#This Row],[数値r]])/D27574</f>
        <v>8.3258016504411212E-8</v>
      </c>
      <c r="G27574">
        <f>(E27574-leap__7[[#This Row],[数値θ]])/E27574</f>
        <v>-1.4182068332553165E-3</v>
      </c>
    </row>
    <row r="27575" spans="1:7">
      <c r="A27575">
        <v>27.573</v>
      </c>
      <c r="B27575">
        <v>3.12249504</v>
      </c>
      <c r="C27575">
        <v>6.74120381</v>
      </c>
      <c r="D27575">
        <v>3.1224954299999998</v>
      </c>
      <c r="E27575">
        <v>6.7316569900000003</v>
      </c>
      <c r="F27575">
        <f>(D27575-leap__7[[#This Row],[数値r]])/D27575</f>
        <v>1.2490010268813503E-7</v>
      </c>
      <c r="G27575">
        <f>(E27575-leap__7[[#This Row],[数値θ]])/E27575</f>
        <v>-1.418197631605667E-3</v>
      </c>
    </row>
    <row r="27576" spans="1:7">
      <c r="A27576">
        <v>27.574000000000002</v>
      </c>
      <c r="B27576">
        <v>3.12216783</v>
      </c>
      <c r="C27576">
        <v>6.7412686700000002</v>
      </c>
      <c r="D27576">
        <v>3.1221681299999999</v>
      </c>
      <c r="E27576">
        <v>6.7317218900000002</v>
      </c>
      <c r="F27576">
        <f>(D27576-leap__7[[#This Row],[数値r]])/D27576</f>
        <v>9.6087073937659972E-8</v>
      </c>
      <c r="G27576">
        <f>(E27576-leap__7[[#This Row],[数値θ]])/E27576</f>
        <v>-1.4181780168580282E-3</v>
      </c>
    </row>
    <row r="27577" spans="1:7">
      <c r="A27577">
        <v>27.574999999999999</v>
      </c>
      <c r="B27577">
        <v>3.12184054</v>
      </c>
      <c r="C27577">
        <v>6.7413335600000002</v>
      </c>
      <c r="D27577">
        <v>3.1218410400000001</v>
      </c>
      <c r="E27577">
        <v>6.7317867299999996</v>
      </c>
      <c r="F27577">
        <f>(D27577-leap__7[[#This Row],[数値r]])/D27577</f>
        <v>1.6016190243622686E-7</v>
      </c>
      <c r="G27577">
        <f>(E27577-leap__7[[#This Row],[数値θ]])/E27577</f>
        <v>-1.4181717845361036E-3</v>
      </c>
    </row>
    <row r="27578" spans="1:7">
      <c r="A27578">
        <v>27.576000000000001</v>
      </c>
      <c r="B27578">
        <v>3.1215131600000001</v>
      </c>
      <c r="C27578">
        <v>6.7413984500000002</v>
      </c>
      <c r="D27578">
        <v>3.1215136299999999</v>
      </c>
      <c r="E27578">
        <v>6.7318516400000004</v>
      </c>
      <c r="F27578">
        <f>(D27578-leap__7[[#This Row],[数値r]])/D27578</f>
        <v>1.5056797935818205E-7</v>
      </c>
      <c r="G27578">
        <f>(E27578-leap__7[[#This Row],[数値θ]])/E27578</f>
        <v>-1.4181551392596931E-3</v>
      </c>
    </row>
    <row r="27579" spans="1:7">
      <c r="A27579">
        <v>27.577000000000002</v>
      </c>
      <c r="B27579">
        <v>3.1211856899999999</v>
      </c>
      <c r="C27579">
        <v>6.74146336</v>
      </c>
      <c r="D27579">
        <v>3.1211861600000002</v>
      </c>
      <c r="E27579">
        <v>6.7319165500000002</v>
      </c>
      <c r="F27579">
        <f>(D27579-leap__7[[#This Row],[数値r]])/D27579</f>
        <v>1.5058377685879945E-7</v>
      </c>
      <c r="G27579">
        <f>(E27579-leap__7[[#This Row],[数値θ]])/E27579</f>
        <v>-1.41814146522654E-3</v>
      </c>
    </row>
    <row r="27580" spans="1:7">
      <c r="A27580">
        <v>27.577999999999999</v>
      </c>
      <c r="B27580">
        <v>3.1208581299999998</v>
      </c>
      <c r="C27580">
        <v>6.7415282799999998</v>
      </c>
      <c r="D27580">
        <v>3.1208586399999998</v>
      </c>
      <c r="E27580">
        <v>6.73198148</v>
      </c>
      <c r="F27580">
        <f>(D27580-leap__7[[#This Row],[数値r]])/D27580</f>
        <v>1.6341656538763136E-7</v>
      </c>
      <c r="G27580">
        <f>(E27580-leap__7[[#This Row],[数値θ]])/E27580</f>
        <v>-1.4181263017972318E-3</v>
      </c>
    </row>
    <row r="27581" spans="1:7">
      <c r="A27581">
        <v>27.579000000000001</v>
      </c>
      <c r="B27581">
        <v>3.1205304800000002</v>
      </c>
      <c r="C27581">
        <v>6.7415932200000004</v>
      </c>
      <c r="D27581">
        <v>3.1205307900000001</v>
      </c>
      <c r="E27581">
        <v>6.7320464600000003</v>
      </c>
      <c r="F27581">
        <f>(D27581-leap__7[[#This Row],[数値r]])/D27581</f>
        <v>9.9342073754170784E-8</v>
      </c>
      <c r="G27581">
        <f>(E27581-leap__7[[#This Row],[数値θ]])/E27581</f>
        <v>-1.418106671830678E-3</v>
      </c>
    </row>
    <row r="27582" spans="1:7">
      <c r="A27582">
        <v>27.58</v>
      </c>
      <c r="B27582">
        <v>3.1202027399999999</v>
      </c>
      <c r="C27582">
        <v>6.7416581600000001</v>
      </c>
      <c r="D27582">
        <v>3.12020316</v>
      </c>
      <c r="E27582">
        <v>6.73211139</v>
      </c>
      <c r="F27582">
        <f>(D27582-leap__7[[#This Row],[数値r]])/D27582</f>
        <v>1.3460661968946838E-7</v>
      </c>
      <c r="G27582">
        <f>(E27582-leap__7[[#This Row],[数値θ]])/E27582</f>
        <v>-1.4180944798657048E-3</v>
      </c>
    </row>
    <row r="27583" spans="1:7">
      <c r="A27583">
        <v>27.581</v>
      </c>
      <c r="B27583">
        <v>3.1198749100000001</v>
      </c>
      <c r="C27583">
        <v>6.7417231299999996</v>
      </c>
      <c r="D27583">
        <v>3.1198752000000001</v>
      </c>
      <c r="E27583">
        <v>6.7321763900000002</v>
      </c>
      <c r="F27583">
        <f>(D27583-leap__7[[#This Row],[数値r]])/D27583</f>
        <v>9.2952436050611983E-8</v>
      </c>
      <c r="G27583">
        <f>(E27583-leap__7[[#This Row],[数値θ]])/E27583</f>
        <v>-1.4180763317758719E-3</v>
      </c>
    </row>
    <row r="27584" spans="1:7">
      <c r="A27584">
        <v>27.582000000000001</v>
      </c>
      <c r="B27584">
        <v>3.1195469899999999</v>
      </c>
      <c r="C27584">
        <v>6.7417881</v>
      </c>
      <c r="D27584">
        <v>3.1195474500000002</v>
      </c>
      <c r="E27584">
        <v>6.7322413399999999</v>
      </c>
      <c r="F27584">
        <f>(D27584-leap__7[[#This Row],[数値r]])/D27584</f>
        <v>1.4745728593196676E-7</v>
      </c>
      <c r="G27584">
        <f>(E27584-leap__7[[#This Row],[数値θ]])/E27584</f>
        <v>-1.4180656215155975E-3</v>
      </c>
    </row>
    <row r="27585" spans="1:7">
      <c r="A27585">
        <v>27.582999999999998</v>
      </c>
      <c r="B27585">
        <v>3.1192189899999998</v>
      </c>
      <c r="C27585">
        <v>6.7418530900000002</v>
      </c>
      <c r="D27585">
        <v>3.1192193800000001</v>
      </c>
      <c r="E27585">
        <v>6.73230635</v>
      </c>
      <c r="F27585">
        <f>(D27585-leap__7[[#This Row],[数値r]])/D27585</f>
        <v>1.2503128276098411E-7</v>
      </c>
      <c r="G27585">
        <f>(E27585-leap__7[[#This Row],[数値θ]])/E27585</f>
        <v>-1.4180489573235508E-3</v>
      </c>
    </row>
    <row r="27586" spans="1:7">
      <c r="A27586">
        <v>27.584</v>
      </c>
      <c r="B27586">
        <v>3.1188908899999999</v>
      </c>
      <c r="C27586">
        <v>6.7419181000000004</v>
      </c>
      <c r="D27586">
        <v>3.1188912599999998</v>
      </c>
      <c r="E27586">
        <v>6.7323713600000001</v>
      </c>
      <c r="F27586">
        <f>(D27586-leap__7[[#This Row],[数値r]])/D27586</f>
        <v>1.1863190125191534E-7</v>
      </c>
      <c r="G27586">
        <f>(E27586-leap__7[[#This Row],[数値θ]])/E27586</f>
        <v>-1.4180352641747647E-3</v>
      </c>
    </row>
    <row r="27587" spans="1:7">
      <c r="A27587">
        <v>27.585000000000001</v>
      </c>
      <c r="B27587">
        <v>3.1185627</v>
      </c>
      <c r="C27587">
        <v>6.7419831200000004</v>
      </c>
      <c r="D27587">
        <v>3.1185630799999999</v>
      </c>
      <c r="E27587">
        <v>6.7324363800000002</v>
      </c>
      <c r="F27587">
        <f>(D27587-leap__7[[#This Row],[数値r]])/D27587</f>
        <v>1.2185099039619462E-7</v>
      </c>
      <c r="G27587">
        <f>(E27587-leap__7[[#This Row],[数値θ]])/E27587</f>
        <v>-1.418021569184174E-3</v>
      </c>
    </row>
    <row r="27588" spans="1:7">
      <c r="A27588">
        <v>27.585999999999999</v>
      </c>
      <c r="B27588">
        <v>3.1182344199999998</v>
      </c>
      <c r="C27588">
        <v>6.7420481499999996</v>
      </c>
      <c r="D27588">
        <v>3.11823484</v>
      </c>
      <c r="E27588">
        <v>6.7325014100000002</v>
      </c>
      <c r="F27588">
        <f>(D27588-leap__7[[#This Row],[数値r]])/D27588</f>
        <v>1.3469158728019261E-7</v>
      </c>
      <c r="G27588">
        <f>(E27588-leap__7[[#This Row],[数値θ]])/E27588</f>
        <v>-1.4180078723517611E-3</v>
      </c>
    </row>
    <row r="27589" spans="1:7">
      <c r="A27589">
        <v>27.587</v>
      </c>
      <c r="B27589">
        <v>3.1179060600000001</v>
      </c>
      <c r="C27589">
        <v>6.7421131900000004</v>
      </c>
      <c r="D27589">
        <v>3.1179065499999998</v>
      </c>
      <c r="E27589">
        <v>6.7325664500000002</v>
      </c>
      <c r="F27589">
        <f>(D27589-leap__7[[#This Row],[数値r]])/D27589</f>
        <v>1.5715673059109949E-7</v>
      </c>
      <c r="G27589">
        <f>(E27589-leap__7[[#This Row],[数値θ]])/E27589</f>
        <v>-1.4179941736780363E-3</v>
      </c>
    </row>
    <row r="27590" spans="1:7">
      <c r="A27590">
        <v>27.588000000000001</v>
      </c>
      <c r="B27590">
        <v>3.1175776000000002</v>
      </c>
      <c r="C27590">
        <v>6.7421782500000003</v>
      </c>
      <c r="D27590">
        <v>3.1175779399999999</v>
      </c>
      <c r="E27590">
        <v>6.7326315499999998</v>
      </c>
      <c r="F27590">
        <f>(D27590-leap__7[[#This Row],[数値r]])/D27590</f>
        <v>1.0905902153965611E-7</v>
      </c>
      <c r="G27590">
        <f>(E27590-leap__7[[#This Row],[数値θ]])/E27590</f>
        <v>-1.4179745214188148E-3</v>
      </c>
    </row>
    <row r="27591" spans="1:7">
      <c r="A27591">
        <v>27.588999999999999</v>
      </c>
      <c r="B27591">
        <v>3.1172490599999998</v>
      </c>
      <c r="C27591">
        <v>6.74224332</v>
      </c>
      <c r="D27591">
        <v>3.11724954</v>
      </c>
      <c r="E27591">
        <v>6.7326965999999997</v>
      </c>
      <c r="F27591">
        <f>(D27591-leap__7[[#This Row],[数値r]])/D27591</f>
        <v>1.5398189783402404E-7</v>
      </c>
      <c r="G27591">
        <f>(E27591-leap__7[[#This Row],[数値θ]])/E27591</f>
        <v>-1.4179637918037688E-3</v>
      </c>
    </row>
    <row r="27592" spans="1:7">
      <c r="A27592">
        <v>27.59</v>
      </c>
      <c r="B27592">
        <v>3.11692042</v>
      </c>
      <c r="C27592">
        <v>6.7423084099999997</v>
      </c>
      <c r="D27592">
        <v>3.1169208099999999</v>
      </c>
      <c r="E27592">
        <v>6.7327617100000001</v>
      </c>
      <c r="F27592">
        <f>(D27592-leap__7[[#This Row],[数値r]])/D27592</f>
        <v>1.251234868075562E-7</v>
      </c>
      <c r="G27592">
        <f>(E27592-leap__7[[#This Row],[数値θ]])/E27592</f>
        <v>-1.4179471086612353E-3</v>
      </c>
    </row>
    <row r="27593" spans="1:7">
      <c r="A27593">
        <v>27.591000000000001</v>
      </c>
      <c r="B27593">
        <v>3.1165916899999999</v>
      </c>
      <c r="C27593">
        <v>6.7423735100000002</v>
      </c>
      <c r="D27593">
        <v>3.1165920300000001</v>
      </c>
      <c r="E27593">
        <v>6.7328268299999996</v>
      </c>
      <c r="F27593">
        <f>(D27593-leap__7[[#This Row],[数値r]])/D27593</f>
        <v>1.0909352166767426E-7</v>
      </c>
      <c r="G27593">
        <f>(E27593-leap__7[[#This Row],[数値θ]])/E27593</f>
        <v>-1.4179304237356399E-3</v>
      </c>
    </row>
    <row r="27594" spans="1:7">
      <c r="A27594">
        <v>27.591999999999999</v>
      </c>
      <c r="B27594">
        <v>3.1162628799999998</v>
      </c>
      <c r="C27594">
        <v>6.7424386199999997</v>
      </c>
      <c r="D27594">
        <v>3.1162631900000002</v>
      </c>
      <c r="E27594">
        <v>6.73289195</v>
      </c>
      <c r="F27594">
        <f>(D27594-leap__7[[#This Row],[数値r]])/D27594</f>
        <v>9.9478118963510913E-8</v>
      </c>
      <c r="G27594">
        <f>(E27594-leap__7[[#This Row],[数値θ]])/E27594</f>
        <v>-1.4179152243783977E-3</v>
      </c>
    </row>
    <row r="27595" spans="1:7">
      <c r="A27595">
        <v>27.593</v>
      </c>
      <c r="B27595">
        <v>3.1159339699999999</v>
      </c>
      <c r="C27595">
        <v>6.74250375</v>
      </c>
      <c r="D27595">
        <v>3.1159342900000002</v>
      </c>
      <c r="E27595">
        <v>6.7329570800000003</v>
      </c>
      <c r="F27595">
        <f>(D27595-leap__7[[#This Row],[数値r]])/D27595</f>
        <v>1.0269792957529131E-7</v>
      </c>
      <c r="G27595">
        <f>(E27595-leap__7[[#This Row],[数値θ]])/E27595</f>
        <v>-1.417901508440888E-3</v>
      </c>
    </row>
    <row r="27596" spans="1:7">
      <c r="A27596">
        <v>27.594000000000001</v>
      </c>
      <c r="B27596">
        <v>3.1156049800000001</v>
      </c>
      <c r="C27596">
        <v>6.7425688900000003</v>
      </c>
      <c r="D27596">
        <v>3.1156053500000001</v>
      </c>
      <c r="E27596">
        <v>6.7330222199999996</v>
      </c>
      <c r="F27596">
        <f>(D27596-leap__7[[#This Row],[数値r]])/D27596</f>
        <v>1.1875701778846342E-7</v>
      </c>
      <c r="G27596">
        <f>(E27596-leap__7[[#This Row],[数値θ]])/E27596</f>
        <v>-1.4178877906629939E-3</v>
      </c>
    </row>
    <row r="27597" spans="1:7">
      <c r="A27597">
        <v>27.594999999999999</v>
      </c>
      <c r="B27597">
        <v>3.1152758999999999</v>
      </c>
      <c r="C27597">
        <v>6.7426340400000004</v>
      </c>
      <c r="D27597">
        <v>3.1152763399999999</v>
      </c>
      <c r="E27597">
        <v>6.7330873699999998</v>
      </c>
      <c r="F27597">
        <f>(D27597-leap__7[[#This Row],[数値r]])/D27597</f>
        <v>1.4123947668489919E-7</v>
      </c>
      <c r="G27597">
        <f>(E27597-leap__7[[#This Row],[数値θ]])/E27597</f>
        <v>-1.4178740710445654E-3</v>
      </c>
    </row>
    <row r="27598" spans="1:7">
      <c r="A27598">
        <v>27.596</v>
      </c>
      <c r="B27598">
        <v>3.1149467199999998</v>
      </c>
      <c r="C27598">
        <v>6.7426992099999996</v>
      </c>
      <c r="D27598">
        <v>3.1149470099999998</v>
      </c>
      <c r="E27598">
        <v>6.7331525699999997</v>
      </c>
      <c r="F27598">
        <f>(D27598-leap__7[[#This Row],[数値r]])/D27598</f>
        <v>9.3099497064603449E-8</v>
      </c>
      <c r="G27598">
        <f>(E27598-leap__7[[#This Row],[数値θ]])/E27598</f>
        <v>-1.4178558855974268E-3</v>
      </c>
    </row>
    <row r="27599" spans="1:7">
      <c r="A27599">
        <v>27.597000000000001</v>
      </c>
      <c r="B27599">
        <v>3.1146174599999998</v>
      </c>
      <c r="C27599">
        <v>6.7427643899999996</v>
      </c>
      <c r="D27599">
        <v>3.1146178999999998</v>
      </c>
      <c r="E27599">
        <v>6.7332177299999998</v>
      </c>
      <c r="F27599">
        <f>(D27599-leap__7[[#This Row],[数値r]])/D27599</f>
        <v>1.4126933515358273E-7</v>
      </c>
      <c r="G27599">
        <f>(E27599-leap__7[[#This Row],[数値θ]])/E27599</f>
        <v>-1.4178451347955769E-3</v>
      </c>
    </row>
    <row r="27600" spans="1:7">
      <c r="A27600">
        <v>27.597999999999999</v>
      </c>
      <c r="B27600">
        <v>3.1142881</v>
      </c>
      <c r="C27600">
        <v>6.7428295900000004</v>
      </c>
      <c r="D27600">
        <v>3.11428846</v>
      </c>
      <c r="E27600">
        <v>6.7332829500000004</v>
      </c>
      <c r="F27600">
        <f>(D27600-leap__7[[#This Row],[数値r]])/D27600</f>
        <v>1.1559622837010946E-7</v>
      </c>
      <c r="G27600">
        <f>(E27600-leap__7[[#This Row],[数値θ]])/E27600</f>
        <v>-1.4178284309290668E-3</v>
      </c>
    </row>
    <row r="27601" spans="1:7">
      <c r="A27601">
        <v>27.599</v>
      </c>
      <c r="B27601">
        <v>3.1139586600000002</v>
      </c>
      <c r="C27601">
        <v>6.7428948000000002</v>
      </c>
      <c r="D27601">
        <v>3.1139589700000001</v>
      </c>
      <c r="E27601">
        <v>6.7333481800000001</v>
      </c>
      <c r="F27601">
        <f>(D27601-leap__7[[#This Row],[数値r]])/D27601</f>
        <v>9.9551729126456937E-8</v>
      </c>
      <c r="G27601">
        <f>(E27601-leap__7[[#This Row],[数値θ]])/E27601</f>
        <v>-1.4178117252804921E-3</v>
      </c>
    </row>
    <row r="27602" spans="1:7">
      <c r="A27602">
        <v>27.6</v>
      </c>
      <c r="B27602">
        <v>3.1136291300000001</v>
      </c>
      <c r="C27602">
        <v>6.7429600199999999</v>
      </c>
      <c r="D27602">
        <v>3.1136294200000001</v>
      </c>
      <c r="E27602">
        <v>6.7334134099999998</v>
      </c>
      <c r="F27602">
        <f>(D27602-leap__7[[#This Row],[数値r]])/D27602</f>
        <v>9.3138893842379686E-8</v>
      </c>
      <c r="G27602">
        <f>(E27602-leap__7[[#This Row],[数値θ]])/E27602</f>
        <v>-1.4177965050864332E-3</v>
      </c>
    </row>
    <row r="27603" spans="1:7">
      <c r="A27603">
        <v>27.600999999999999</v>
      </c>
      <c r="B27603">
        <v>3.1132995000000001</v>
      </c>
      <c r="C27603">
        <v>6.7430252599999996</v>
      </c>
      <c r="D27603">
        <v>3.11329981</v>
      </c>
      <c r="E27603">
        <v>6.7334786500000003</v>
      </c>
      <c r="F27603">
        <f>(D27603-leap__7[[#This Row],[数値r]])/D27603</f>
        <v>9.957280660751425E-8</v>
      </c>
      <c r="G27603">
        <f>(E27603-leap__7[[#This Row],[数値θ]])/E27603</f>
        <v>-1.417782768198015E-3</v>
      </c>
    </row>
    <row r="27604" spans="1:7">
      <c r="A27604">
        <v>27.602</v>
      </c>
      <c r="B27604">
        <v>3.1129697900000002</v>
      </c>
      <c r="C27604">
        <v>6.74309051</v>
      </c>
      <c r="D27604">
        <v>3.1129701500000002</v>
      </c>
      <c r="E27604">
        <v>6.7335438999999999</v>
      </c>
      <c r="F27604">
        <f>(D27604-leap__7[[#This Row],[数値r]])/D27604</f>
        <v>1.1564518215266423E-7</v>
      </c>
      <c r="G27604">
        <f>(E27604-leap__7[[#This Row],[数値θ]])/E27604</f>
        <v>-1.4177690294705173E-3</v>
      </c>
    </row>
    <row r="27605" spans="1:7">
      <c r="A27605">
        <v>27.603000000000002</v>
      </c>
      <c r="B27605">
        <v>3.1126399899999999</v>
      </c>
      <c r="C27605">
        <v>6.7431557800000004</v>
      </c>
      <c r="D27605">
        <v>3.1126404399999998</v>
      </c>
      <c r="E27605">
        <v>6.7336091600000003</v>
      </c>
      <c r="F27605">
        <f>(D27605-leap__7[[#This Row],[数値r]])/D27605</f>
        <v>1.4457178996545883E-7</v>
      </c>
      <c r="G27605">
        <f>(E27605-leap__7[[#This Row],[数値θ]])/E27605</f>
        <v>-1.4177567739913288E-3</v>
      </c>
    </row>
    <row r="27606" spans="1:7">
      <c r="A27606">
        <v>27.603999999999999</v>
      </c>
      <c r="B27606">
        <v>3.1123100899999998</v>
      </c>
      <c r="C27606">
        <v>6.7432210599999998</v>
      </c>
      <c r="D27606">
        <v>3.1123103900000002</v>
      </c>
      <c r="E27606">
        <v>6.7336744700000004</v>
      </c>
      <c r="F27606">
        <f>(D27606-leap__7[[#This Row],[数値r]])/D27606</f>
        <v>9.63914143528611E-8</v>
      </c>
      <c r="G27606">
        <f>(E27606-leap__7[[#This Row],[数値θ]])/E27606</f>
        <v>-1.4177385679292208E-3</v>
      </c>
    </row>
    <row r="27607" spans="1:7">
      <c r="A27607">
        <v>27.605</v>
      </c>
      <c r="B27607">
        <v>3.1119801100000002</v>
      </c>
      <c r="C27607">
        <v>6.74328635</v>
      </c>
      <c r="D27607">
        <v>3.1119805700000001</v>
      </c>
      <c r="E27607">
        <v>6.7337397399999999</v>
      </c>
      <c r="F27607">
        <f>(D27607-leap__7[[#This Row],[数値r]])/D27607</f>
        <v>1.4781583288256154E-7</v>
      </c>
      <c r="G27607">
        <f>(E27607-leap__7[[#This Row],[数値θ]])/E27607</f>
        <v>-1.4177277959364855E-3</v>
      </c>
    </row>
    <row r="27608" spans="1:7">
      <c r="A27608">
        <v>27.606000000000002</v>
      </c>
      <c r="B27608">
        <v>3.1116500399999998</v>
      </c>
      <c r="C27608">
        <v>6.7433516500000001</v>
      </c>
      <c r="D27608">
        <v>3.1116504200000001</v>
      </c>
      <c r="E27608">
        <v>6.7338050699999998</v>
      </c>
      <c r="F27608">
        <f>(D27608-leap__7[[#This Row],[数値r]])/D27608</f>
        <v>1.2212168754968827E-7</v>
      </c>
      <c r="G27608">
        <f>(E27608-leap__7[[#This Row],[数値θ]])/E27608</f>
        <v>-1.4177095862978855E-3</v>
      </c>
    </row>
    <row r="27609" spans="1:7">
      <c r="A27609">
        <v>27.606999999999999</v>
      </c>
      <c r="B27609">
        <v>3.11131987</v>
      </c>
      <c r="C27609">
        <v>6.7434169700000002</v>
      </c>
      <c r="D27609">
        <v>3.1113202100000001</v>
      </c>
      <c r="E27609">
        <v>6.7338703999999998</v>
      </c>
      <c r="F27609">
        <f>(D27609-leap__7[[#This Row],[数値r]])/D27609</f>
        <v>1.0927836969699301E-7</v>
      </c>
      <c r="G27609">
        <f>(E27609-leap__7[[#This Row],[数値θ]])/E27609</f>
        <v>-1.4176943470727273E-3</v>
      </c>
    </row>
    <row r="27610" spans="1:7">
      <c r="A27610">
        <v>27.608000000000001</v>
      </c>
      <c r="B27610">
        <v>3.1109896199999998</v>
      </c>
      <c r="C27610">
        <v>6.7434823100000001</v>
      </c>
      <c r="D27610">
        <v>3.11098995</v>
      </c>
      <c r="E27610">
        <v>6.7339357499999997</v>
      </c>
      <c r="F27610">
        <f>(D27610-leap__7[[#This Row],[数値r]])/D27610</f>
        <v>1.0607555971528633E-7</v>
      </c>
      <c r="G27610">
        <f>(E27610-leap__7[[#This Row],[数値θ]])/E27610</f>
        <v>-1.4176791039327077E-3</v>
      </c>
    </row>
    <row r="27611" spans="1:7">
      <c r="A27611">
        <v>27.609000000000002</v>
      </c>
      <c r="B27611">
        <v>3.1106592800000001</v>
      </c>
      <c r="C27611">
        <v>6.7435476599999999</v>
      </c>
      <c r="D27611">
        <v>3.1106596299999998</v>
      </c>
      <c r="E27611">
        <v>6.7340011000000004</v>
      </c>
      <c r="F27611">
        <f>(D27611-leap__7[[#This Row],[数値r]])/D27611</f>
        <v>1.1251632813624228E-7</v>
      </c>
      <c r="G27611">
        <f>(E27611-leap__7[[#This Row],[数値θ]])/E27611</f>
        <v>-1.4176653460896431E-3</v>
      </c>
    </row>
    <row r="27612" spans="1:7">
      <c r="A27612">
        <v>27.61</v>
      </c>
      <c r="B27612">
        <v>3.1103288400000002</v>
      </c>
      <c r="C27612">
        <v>6.7436130199999997</v>
      </c>
      <c r="D27612">
        <v>3.1103292599999999</v>
      </c>
      <c r="E27612">
        <v>6.7340664500000003</v>
      </c>
      <c r="F27612">
        <f>(D27612-leap__7[[#This Row],[数値r]])/D27612</f>
        <v>1.3503393517505227E-7</v>
      </c>
      <c r="G27612">
        <f>(E27612-leap__7[[#This Row],[数値θ]])/E27612</f>
        <v>-1.4176530735005557E-3</v>
      </c>
    </row>
    <row r="27613" spans="1:7">
      <c r="A27613">
        <v>27.611000000000001</v>
      </c>
      <c r="B27613">
        <v>3.1099983199999999</v>
      </c>
      <c r="C27613">
        <v>6.7436784000000003</v>
      </c>
      <c r="D27613">
        <v>3.1099988299999999</v>
      </c>
      <c r="E27613">
        <v>6.73413182</v>
      </c>
      <c r="F27613">
        <f>(D27613-leap__7[[#This Row],[数値r]])/D27613</f>
        <v>1.6398719995952999E-7</v>
      </c>
      <c r="G27613">
        <f>(E27613-leap__7[[#This Row],[数値θ]])/E27613</f>
        <v>-1.417640796939479E-3</v>
      </c>
    </row>
    <row r="27614" spans="1:7">
      <c r="A27614">
        <v>27.611999999999998</v>
      </c>
      <c r="B27614">
        <v>3.1096677100000001</v>
      </c>
      <c r="C27614">
        <v>6.74374378</v>
      </c>
      <c r="D27614">
        <v>3.1096680700000001</v>
      </c>
      <c r="E27614">
        <v>6.7341972400000003</v>
      </c>
      <c r="F27614">
        <f>(D27614-leap__7[[#This Row],[数値r]])/D27614</f>
        <v>1.1576798292576496E-7</v>
      </c>
      <c r="G27614">
        <f>(E27614-leap__7[[#This Row],[数値θ]])/E27614</f>
        <v>-1.4176210853009792E-3</v>
      </c>
    </row>
    <row r="27615" spans="1:7">
      <c r="A27615">
        <v>27.613</v>
      </c>
      <c r="B27615">
        <v>3.109337</v>
      </c>
      <c r="C27615">
        <v>6.7438091900000003</v>
      </c>
      <c r="D27615">
        <v>3.1093375399999998</v>
      </c>
      <c r="E27615">
        <v>6.73426262</v>
      </c>
      <c r="F27615">
        <f>(D27615-leap__7[[#This Row],[数値r]])/D27615</f>
        <v>1.7367043393648095E-7</v>
      </c>
      <c r="G27615">
        <f>(E27615-leap__7[[#This Row],[数値θ]])/E27615</f>
        <v>-1.4176117770709044E-3</v>
      </c>
    </row>
    <row r="27616" spans="1:7">
      <c r="A27616">
        <v>27.614000000000001</v>
      </c>
      <c r="B27616">
        <v>3.10900621</v>
      </c>
      <c r="C27616">
        <v>6.7438746099999998</v>
      </c>
      <c r="D27616">
        <v>3.1090066699999999</v>
      </c>
      <c r="E27616">
        <v>6.7343280600000002</v>
      </c>
      <c r="F27616">
        <f>(D27616-leap__7[[#This Row],[数値r]])/D27616</f>
        <v>1.4795722515091891E-7</v>
      </c>
      <c r="G27616">
        <f>(E27616-leap__7[[#This Row],[数値θ]])/E27616</f>
        <v>-1.4175950317453941E-3</v>
      </c>
    </row>
    <row r="27617" spans="1:7">
      <c r="A27617">
        <v>27.614999999999998</v>
      </c>
      <c r="B27617">
        <v>3.1086753300000001</v>
      </c>
      <c r="C27617">
        <v>6.74394004</v>
      </c>
      <c r="D27617">
        <v>3.1086757500000002</v>
      </c>
      <c r="E27617">
        <v>6.7343935000000004</v>
      </c>
      <c r="F27617">
        <f>(D27617-leap__7[[#This Row],[数値r]])/D27617</f>
        <v>1.3510576010122557E-7</v>
      </c>
      <c r="G27617">
        <f>(E27617-leap__7[[#This Row],[数値θ]])/E27617</f>
        <v>-1.4175797716601589E-3</v>
      </c>
    </row>
    <row r="27618" spans="1:7">
      <c r="A27618">
        <v>27.616</v>
      </c>
      <c r="B27618">
        <v>3.1083443499999999</v>
      </c>
      <c r="C27618">
        <v>6.7440054800000002</v>
      </c>
      <c r="D27618">
        <v>3.10834477</v>
      </c>
      <c r="E27618">
        <v>6.7344589600000004</v>
      </c>
      <c r="F27618">
        <f>(D27618-leap__7[[#This Row],[数値r]])/D27618</f>
        <v>1.351201463124689E-7</v>
      </c>
      <c r="G27618">
        <f>(E27618-leap__7[[#This Row],[数値θ]])/E27618</f>
        <v>-1.4175630227613385E-3</v>
      </c>
    </row>
    <row r="27619" spans="1:7">
      <c r="A27619">
        <v>27.617000000000001</v>
      </c>
      <c r="B27619">
        <v>3.1080132900000002</v>
      </c>
      <c r="C27619">
        <v>6.7440709400000003</v>
      </c>
      <c r="D27619">
        <v>3.1080137400000001</v>
      </c>
      <c r="E27619">
        <v>6.7345244199999996</v>
      </c>
      <c r="F27619">
        <f>(D27619-leap__7[[#This Row],[数値r]])/D27619</f>
        <v>1.4478700468347136E-7</v>
      </c>
      <c r="G27619">
        <f>(E27619-leap__7[[#This Row],[数値θ]])/E27619</f>
        <v>-1.4175492439599275E-3</v>
      </c>
    </row>
    <row r="27620" spans="1:7">
      <c r="A27620">
        <v>27.617999999999999</v>
      </c>
      <c r="B27620">
        <v>3.1076821300000002</v>
      </c>
      <c r="C27620">
        <v>6.7441364200000002</v>
      </c>
      <c r="D27620">
        <v>3.10768266</v>
      </c>
      <c r="E27620">
        <v>6.7345898799999997</v>
      </c>
      <c r="F27620">
        <f>(D27620-leap__7[[#This Row],[数値r]])/D27620</f>
        <v>1.7054508386888024E-7</v>
      </c>
      <c r="G27620">
        <f>(E27620-leap__7[[#This Row],[数値θ]])/E27620</f>
        <v>-1.4175384351690541E-3</v>
      </c>
    </row>
    <row r="27621" spans="1:7">
      <c r="A27621">
        <v>27.619</v>
      </c>
      <c r="B27621">
        <v>3.1073508900000002</v>
      </c>
      <c r="C27621">
        <v>6.7442019000000002</v>
      </c>
      <c r="D27621">
        <v>3.1073512499999998</v>
      </c>
      <c r="E27621">
        <v>6.7346554100000002</v>
      </c>
      <c r="F27621">
        <f>(D27621-leap__7[[#This Row],[数値r]])/D27621</f>
        <v>1.1585429860511177E-7</v>
      </c>
      <c r="G27621">
        <f>(E27621-leap__7[[#This Row],[数値θ]])/E27621</f>
        <v>-1.4175172178556886E-3</v>
      </c>
    </row>
    <row r="27622" spans="1:7">
      <c r="A27622">
        <v>27.62</v>
      </c>
      <c r="B27622">
        <v>3.10701955</v>
      </c>
      <c r="C27622">
        <v>6.7442674</v>
      </c>
      <c r="D27622">
        <v>3.10702005</v>
      </c>
      <c r="E27622">
        <v>6.7347208900000002</v>
      </c>
      <c r="F27622">
        <f>(D27622-leap__7[[#This Row],[数値r]])/D27622</f>
        <v>1.6092590070987439E-7</v>
      </c>
      <c r="G27622">
        <f>(E27622-leap__7[[#This Row],[数値θ]])/E27622</f>
        <v>-1.4175064053767849E-3</v>
      </c>
    </row>
    <row r="27623" spans="1:7">
      <c r="A27623">
        <v>27.620999999999999</v>
      </c>
      <c r="B27623">
        <v>3.1066881300000002</v>
      </c>
      <c r="C27623">
        <v>6.7443329199999997</v>
      </c>
      <c r="D27623">
        <v>3.10668853</v>
      </c>
      <c r="E27623">
        <v>6.7347864299999998</v>
      </c>
      <c r="F27623">
        <f>(D27623-leap__7[[#This Row],[数値r]])/D27623</f>
        <v>1.2875445862268583E-7</v>
      </c>
      <c r="G27623">
        <f>(E27623-leap__7[[#This Row],[数値θ]])/E27623</f>
        <v>-1.417489641167428E-3</v>
      </c>
    </row>
    <row r="27624" spans="1:7">
      <c r="A27624">
        <v>27.622</v>
      </c>
      <c r="B27624">
        <v>3.1063566100000002</v>
      </c>
      <c r="C27624">
        <v>6.7443984500000003</v>
      </c>
      <c r="D27624">
        <v>3.1063569499999999</v>
      </c>
      <c r="E27624">
        <v>6.7348519800000002</v>
      </c>
      <c r="F27624">
        <f>(D27624-leap__7[[#This Row],[数値r]])/D27624</f>
        <v>1.0945297181961549E-7</v>
      </c>
      <c r="G27624">
        <f>(E27624-leap__7[[#This Row],[数値θ]])/E27624</f>
        <v>-1.4174728751796687E-3</v>
      </c>
    </row>
    <row r="27625" spans="1:7">
      <c r="A27625">
        <v>27.623000000000001</v>
      </c>
      <c r="B27625">
        <v>3.1060250100000002</v>
      </c>
      <c r="C27625">
        <v>6.7444639899999999</v>
      </c>
      <c r="D27625">
        <v>3.1060253200000001</v>
      </c>
      <c r="E27625">
        <v>6.7349175399999996</v>
      </c>
      <c r="F27625">
        <f>(D27625-leap__7[[#This Row],[数値r]])/D27625</f>
        <v>9.9806011849362778E-8</v>
      </c>
      <c r="G27625">
        <f>(E27625-leap__7[[#This Row],[数値θ]])/E27625</f>
        <v>-1.4174561074136339E-3</v>
      </c>
    </row>
    <row r="27626" spans="1:7">
      <c r="A27626">
        <v>27.623999999999999</v>
      </c>
      <c r="B27626">
        <v>3.1056933099999999</v>
      </c>
      <c r="C27626">
        <v>6.7445295500000002</v>
      </c>
      <c r="D27626">
        <v>3.1056936300000002</v>
      </c>
      <c r="E27626">
        <v>6.7349831</v>
      </c>
      <c r="F27626">
        <f>(D27626-leap__7[[#This Row],[数値r]])/D27626</f>
        <v>1.030365639368154E-7</v>
      </c>
      <c r="G27626">
        <f>(E27626-leap__7[[#This Row],[数値θ]])/E27626</f>
        <v>-1.4174423095434652E-3</v>
      </c>
    </row>
    <row r="27627" spans="1:7">
      <c r="A27627">
        <v>27.625</v>
      </c>
      <c r="B27627">
        <v>3.1053615200000002</v>
      </c>
      <c r="C27627">
        <v>6.7445951199999996</v>
      </c>
      <c r="D27627">
        <v>3.1053618900000002</v>
      </c>
      <c r="E27627">
        <v>6.7350486700000003</v>
      </c>
      <c r="F27627">
        <f>(D27627-leap__7[[#This Row],[数値r]])/D27627</f>
        <v>1.1914875401906274E-7</v>
      </c>
      <c r="G27627">
        <f>(E27627-leap__7[[#This Row],[数値θ]])/E27627</f>
        <v>-1.41742850983723E-3</v>
      </c>
    </row>
    <row r="27628" spans="1:7">
      <c r="A27628">
        <v>27.626000000000001</v>
      </c>
      <c r="B27628">
        <v>3.1050296500000001</v>
      </c>
      <c r="C27628">
        <v>6.7446607099999998</v>
      </c>
      <c r="D27628">
        <v>3.1050300900000001</v>
      </c>
      <c r="E27628">
        <v>6.7351142499999996</v>
      </c>
      <c r="F27628">
        <f>(D27628-leap__7[[#This Row],[数値r]])/D27628</f>
        <v>1.4170555106937724E-7</v>
      </c>
      <c r="G27628">
        <f>(E27628-leap__7[[#This Row],[数値θ]])/E27628</f>
        <v>-1.4174161930512383E-3</v>
      </c>
    </row>
    <row r="27629" spans="1:7">
      <c r="A27629">
        <v>27.626999999999999</v>
      </c>
      <c r="B27629">
        <v>3.1046976800000001</v>
      </c>
      <c r="C27629">
        <v>6.7447263</v>
      </c>
      <c r="D27629">
        <v>3.1046979600000002</v>
      </c>
      <c r="E27629">
        <v>6.7351798799999996</v>
      </c>
      <c r="F27629">
        <f>(D27629-leap__7[[#This Row],[数値r]])/D27629</f>
        <v>9.0185906546176546E-8</v>
      </c>
      <c r="G27629">
        <f>(E27629-leap__7[[#This Row],[数値θ]])/E27629</f>
        <v>-1.4173964422759247E-3</v>
      </c>
    </row>
    <row r="27630" spans="1:7">
      <c r="A27630">
        <v>27.628</v>
      </c>
      <c r="B27630">
        <v>3.1043656199999998</v>
      </c>
      <c r="C27630">
        <v>6.7447919199999999</v>
      </c>
      <c r="D27630">
        <v>3.1043660599999998</v>
      </c>
      <c r="E27630">
        <v>6.7352454699999997</v>
      </c>
      <c r="F27630">
        <f>(D27630-leap__7[[#This Row],[数値r]])/D27630</f>
        <v>1.417358621651881E-7</v>
      </c>
      <c r="G27630">
        <f>(E27630-leap__7[[#This Row],[数値θ]])/E27630</f>
        <v>-1.4173870933912979E-3</v>
      </c>
    </row>
    <row r="27631" spans="1:7">
      <c r="A27631">
        <v>27.629000000000001</v>
      </c>
      <c r="B27631">
        <v>3.10403348</v>
      </c>
      <c r="C27631">
        <v>6.7448575399999999</v>
      </c>
      <c r="D27631">
        <v>3.1040338200000002</v>
      </c>
      <c r="E27631">
        <v>6.7353111300000004</v>
      </c>
      <c r="F27631">
        <f>(D27631-leap__7[[#This Row],[数値r]])/D27631</f>
        <v>1.0953488907350433E-7</v>
      </c>
      <c r="G27631">
        <f>(E27631-leap__7[[#This Row],[数値θ]])/E27631</f>
        <v>-1.4173673369710482E-3</v>
      </c>
    </row>
    <row r="27632" spans="1:7">
      <c r="A27632">
        <v>27.63</v>
      </c>
      <c r="B27632">
        <v>3.1037012399999999</v>
      </c>
      <c r="C27632">
        <v>6.7449231899999997</v>
      </c>
      <c r="D27632">
        <v>3.1037015299999999</v>
      </c>
      <c r="E27632">
        <v>6.7353767800000002</v>
      </c>
      <c r="F27632">
        <f>(D27632-leap__7[[#This Row],[数値r]])/D27632</f>
        <v>9.3436819620310031E-8</v>
      </c>
      <c r="G27632">
        <f>(E27632-leap__7[[#This Row],[数値θ]])/E27632</f>
        <v>-1.4173535218321611E-3</v>
      </c>
    </row>
    <row r="27633" spans="1:7">
      <c r="A27633">
        <v>27.631</v>
      </c>
      <c r="B27633">
        <v>3.1033689099999999</v>
      </c>
      <c r="C27633">
        <v>6.7449888400000004</v>
      </c>
      <c r="D27633">
        <v>3.10336919</v>
      </c>
      <c r="E27633">
        <v>6.7354424499999999</v>
      </c>
      <c r="F27633">
        <f>(D27633-leap__7[[#This Row],[数値r]])/D27633</f>
        <v>9.0224521457811142E-8</v>
      </c>
      <c r="G27633">
        <f>(E27633-leap__7[[#This Row],[数値θ]])/E27633</f>
        <v>-1.4173367333872135E-3</v>
      </c>
    </row>
    <row r="27634" spans="1:7">
      <c r="A27634">
        <v>27.632000000000001</v>
      </c>
      <c r="B27634">
        <v>3.10303649</v>
      </c>
      <c r="C27634">
        <v>6.7450545100000001</v>
      </c>
      <c r="D27634">
        <v>3.10303679</v>
      </c>
      <c r="E27634">
        <v>6.7355081200000004</v>
      </c>
      <c r="F27634">
        <f>(D27634-leap__7[[#This Row],[数値r]])/D27634</f>
        <v>9.6679485373783001E-8</v>
      </c>
      <c r="G27634">
        <f>(E27634-leap__7[[#This Row],[数値θ]])/E27634</f>
        <v>-1.4173229146073217E-3</v>
      </c>
    </row>
    <row r="27635" spans="1:7">
      <c r="A27635">
        <v>27.632999999999999</v>
      </c>
      <c r="B27635">
        <v>3.1027039799999998</v>
      </c>
      <c r="C27635">
        <v>6.7451201899999997</v>
      </c>
      <c r="D27635">
        <v>3.1027043299999999</v>
      </c>
      <c r="E27635">
        <v>6.7355738000000001</v>
      </c>
      <c r="F27635">
        <f>(D27635-leap__7[[#This Row],[数値r]])/D27635</f>
        <v>1.128048189152884E-7</v>
      </c>
      <c r="G27635">
        <f>(E27635-leap__7[[#This Row],[数値θ]])/E27635</f>
        <v>-1.4173090939928062E-3</v>
      </c>
    </row>
    <row r="27636" spans="1:7">
      <c r="A27636">
        <v>27.634</v>
      </c>
      <c r="B27636">
        <v>3.1023713800000001</v>
      </c>
      <c r="C27636">
        <v>6.7451858900000001</v>
      </c>
      <c r="D27636">
        <v>3.1023718200000001</v>
      </c>
      <c r="E27636">
        <v>6.7356394899999996</v>
      </c>
      <c r="F27636">
        <f>(D27636-leap__7[[#This Row],[数値r]])/D27636</f>
        <v>1.4182697159441322E-7</v>
      </c>
      <c r="G27636">
        <f>(E27636-leap__7[[#This Row],[数値θ]])/E27636</f>
        <v>-1.4172967561838009E-3</v>
      </c>
    </row>
    <row r="27637" spans="1:7">
      <c r="A27637">
        <v>27.635000000000002</v>
      </c>
      <c r="B27637">
        <v>3.1020386900000001</v>
      </c>
      <c r="C27637">
        <v>6.7452515999999996</v>
      </c>
      <c r="D27637">
        <v>3.1020389800000001</v>
      </c>
      <c r="E27637">
        <v>6.7357052399999997</v>
      </c>
      <c r="F27637">
        <f>(D27637-leap__7[[#This Row],[数値r]])/D27637</f>
        <v>9.3486897451524047E-8</v>
      </c>
      <c r="G27637">
        <f>(E27637-leap__7[[#This Row],[数値θ]])/E27637</f>
        <v>-1.4172769828627277E-3</v>
      </c>
    </row>
    <row r="27638" spans="1:7">
      <c r="A27638">
        <v>27.635999999999999</v>
      </c>
      <c r="B27638">
        <v>3.1017059100000002</v>
      </c>
      <c r="C27638">
        <v>6.7453173299999998</v>
      </c>
      <c r="D27638">
        <v>3.1017063600000001</v>
      </c>
      <c r="E27638">
        <v>6.7357709400000001</v>
      </c>
      <c r="F27638">
        <f>(D27638-leap__7[[#This Row],[数値r]])/D27638</f>
        <v>1.4508143186374139E-7</v>
      </c>
      <c r="G27638">
        <f>(E27638-leap__7[[#This Row],[数値θ]])/E27638</f>
        <v>-1.4172676127255127E-3</v>
      </c>
    </row>
    <row r="27639" spans="1:7">
      <c r="A27639">
        <v>27.637</v>
      </c>
      <c r="B27639">
        <v>3.1013730399999999</v>
      </c>
      <c r="C27639">
        <v>6.7453830699999999</v>
      </c>
      <c r="D27639">
        <v>3.1013734099999999</v>
      </c>
      <c r="E27639">
        <v>6.7358367000000001</v>
      </c>
      <c r="F27639">
        <f>(D27639-leap__7[[#This Row],[数値r]])/D27639</f>
        <v>1.1930198368850457E-7</v>
      </c>
      <c r="G27639">
        <f>(E27639-leap__7[[#This Row],[数値θ]])/E27639</f>
        <v>-1.4172508071639866E-3</v>
      </c>
    </row>
    <row r="27640" spans="1:7">
      <c r="A27640">
        <v>27.638000000000002</v>
      </c>
      <c r="B27640">
        <v>3.1010400699999998</v>
      </c>
      <c r="C27640">
        <v>6.74544882</v>
      </c>
      <c r="D27640">
        <v>3.10104041</v>
      </c>
      <c r="E27640">
        <v>6.7359024700000001</v>
      </c>
      <c r="F27640">
        <f>(D27640-leap__7[[#This Row],[数値r]])/D27640</f>
        <v>1.0964062224332831E-7</v>
      </c>
      <c r="G27640">
        <f>(E27640-leap__7[[#This Row],[数値θ]])/E27640</f>
        <v>-1.4172339998265928E-3</v>
      </c>
    </row>
    <row r="27641" spans="1:7">
      <c r="A27641">
        <v>27.638999999999999</v>
      </c>
      <c r="B27641">
        <v>3.1007070200000002</v>
      </c>
      <c r="C27641">
        <v>6.74551459</v>
      </c>
      <c r="D27641">
        <v>3.10070735</v>
      </c>
      <c r="E27641">
        <v>6.73596825</v>
      </c>
      <c r="F27641">
        <f>(D27641-leap__7[[#This Row],[数値r]])/D27641</f>
        <v>1.0642732851611792E-7</v>
      </c>
      <c r="G27641">
        <f>(E27641-leap__7[[#This Row],[数値θ]])/E27641</f>
        <v>-1.4172186752810165E-3</v>
      </c>
    </row>
    <row r="27642" spans="1:7">
      <c r="A27642">
        <v>27.64</v>
      </c>
      <c r="B27642">
        <v>3.1003738799999998</v>
      </c>
      <c r="C27642">
        <v>6.7455803699999999</v>
      </c>
      <c r="D27642">
        <v>3.1003742399999998</v>
      </c>
      <c r="E27642">
        <v>6.7360340299999999</v>
      </c>
      <c r="F27642">
        <f>(D27642-leap__7[[#This Row],[数値r]])/D27642</f>
        <v>1.1611501456435676E-7</v>
      </c>
      <c r="G27642">
        <f>(E27642-leap__7[[#This Row],[数値θ]])/E27642</f>
        <v>-1.4172048355878017E-3</v>
      </c>
    </row>
    <row r="27643" spans="1:7">
      <c r="A27643">
        <v>27.640999999999998</v>
      </c>
      <c r="B27643">
        <v>3.10004064</v>
      </c>
      <c r="C27643">
        <v>6.7456461699999997</v>
      </c>
      <c r="D27643">
        <v>3.1000410700000001</v>
      </c>
      <c r="E27643">
        <v>6.7360998199999997</v>
      </c>
      <c r="F27643">
        <f>(D27643-leap__7[[#This Row],[数値r]])/D27643</f>
        <v>1.3870783978072353E-7</v>
      </c>
      <c r="G27643">
        <f>(E27643-leap__7[[#This Row],[数値θ]])/E27643</f>
        <v>-1.4171924785995713E-3</v>
      </c>
    </row>
    <row r="27644" spans="1:7">
      <c r="A27644">
        <v>27.641999999999999</v>
      </c>
      <c r="B27644">
        <v>3.0997073199999998</v>
      </c>
      <c r="C27644">
        <v>6.7457119800000003</v>
      </c>
      <c r="D27644">
        <v>3.0997078500000002</v>
      </c>
      <c r="E27644">
        <v>6.7361656200000004</v>
      </c>
      <c r="F27644">
        <f>(D27644-leap__7[[#This Row],[数値r]])/D27644</f>
        <v>1.7098385589198479E-7</v>
      </c>
      <c r="G27644">
        <f>(E27644-leap__7[[#This Row],[数値θ]])/E27644</f>
        <v>-1.4171801197488765E-3</v>
      </c>
    </row>
    <row r="27645" spans="1:7">
      <c r="A27645">
        <v>27.643000000000001</v>
      </c>
      <c r="B27645">
        <v>3.0993738999999998</v>
      </c>
      <c r="C27645">
        <v>6.7457777999999999</v>
      </c>
      <c r="D27645">
        <v>3.0993743</v>
      </c>
      <c r="E27645">
        <v>6.7362314799999998</v>
      </c>
      <c r="F27645">
        <f>(D27645-leap__7[[#This Row],[数値r]])/D27645</f>
        <v>1.2905830710203244E-7</v>
      </c>
      <c r="G27645">
        <f>(E27645-leap__7[[#This Row],[数値θ]])/E27645</f>
        <v>-1.4171603259690994E-3</v>
      </c>
    </row>
    <row r="27646" spans="1:7">
      <c r="A27646">
        <v>27.643999999999998</v>
      </c>
      <c r="B27646">
        <v>3.0990403999999998</v>
      </c>
      <c r="C27646">
        <v>6.7458436400000004</v>
      </c>
      <c r="D27646">
        <v>3.0990406899999998</v>
      </c>
      <c r="E27646">
        <v>6.7362973400000001</v>
      </c>
      <c r="F27646">
        <f>(D27646-leap__7[[#This Row],[数値r]])/D27646</f>
        <v>9.3577345063478421E-8</v>
      </c>
      <c r="G27646">
        <f>(E27646-leap__7[[#This Row],[数値θ]])/E27646</f>
        <v>-1.4171435015664301E-3</v>
      </c>
    </row>
    <row r="27647" spans="1:7">
      <c r="A27647">
        <v>27.645</v>
      </c>
      <c r="B27647">
        <v>3.0987068</v>
      </c>
      <c r="C27647">
        <v>6.7459094999999998</v>
      </c>
      <c r="D27647">
        <v>3.0987073000000001</v>
      </c>
      <c r="E27647">
        <v>6.7363631599999998</v>
      </c>
      <c r="F27647">
        <f>(D27647-leap__7[[#This Row],[数値r]])/D27647</f>
        <v>1.6135760872602875E-7</v>
      </c>
      <c r="G27647">
        <f>(E27647-leap__7[[#This Row],[数値θ]])/E27647</f>
        <v>-1.4171355927906932E-3</v>
      </c>
    </row>
    <row r="27648" spans="1:7">
      <c r="A27648">
        <v>27.646000000000001</v>
      </c>
      <c r="B27648">
        <v>3.0983731099999998</v>
      </c>
      <c r="C27648">
        <v>6.7459753600000001</v>
      </c>
      <c r="D27648">
        <v>3.09837359</v>
      </c>
      <c r="E27648">
        <v>6.73642904</v>
      </c>
      <c r="F27648">
        <f>(D27648-leap__7[[#This Row],[数値r]])/D27648</f>
        <v>1.5491998826114393E-7</v>
      </c>
      <c r="G27648">
        <f>(E27648-leap__7[[#This Row],[数値θ]])/E27648</f>
        <v>-1.4171187647513774E-3</v>
      </c>
    </row>
    <row r="27649" spans="1:7">
      <c r="A27649">
        <v>27.646999999999998</v>
      </c>
      <c r="B27649">
        <v>3.0980393400000001</v>
      </c>
      <c r="C27649">
        <v>6.7460412500000002</v>
      </c>
      <c r="D27649">
        <v>3.0980398199999999</v>
      </c>
      <c r="E27649">
        <v>6.7364949300000001</v>
      </c>
      <c r="F27649">
        <f>(D27649-leap__7[[#This Row],[数値r]])/D27649</f>
        <v>1.5493667855674923E-7</v>
      </c>
      <c r="G27649">
        <f>(E27649-leap__7[[#This Row],[数値θ]])/E27649</f>
        <v>-1.4171049038405657E-3</v>
      </c>
    </row>
    <row r="27650" spans="1:7">
      <c r="A27650">
        <v>27.648</v>
      </c>
      <c r="B27650">
        <v>3.0977054700000002</v>
      </c>
      <c r="C27650">
        <v>6.7461071400000003</v>
      </c>
      <c r="D27650">
        <v>3.0977059900000001</v>
      </c>
      <c r="E27650">
        <v>6.7365608200000002</v>
      </c>
      <c r="F27650">
        <f>(D27650-leap__7[[#This Row],[数値r]])/D27650</f>
        <v>1.6786615696486403E-7</v>
      </c>
      <c r="G27650">
        <f>(E27650-leap__7[[#This Row],[数値θ]])/E27650</f>
        <v>-1.4170910432008996E-3</v>
      </c>
    </row>
    <row r="27651" spans="1:7">
      <c r="A27651">
        <v>27.649000000000001</v>
      </c>
      <c r="B27651">
        <v>3.0973715099999999</v>
      </c>
      <c r="C27651">
        <v>6.7461730500000003</v>
      </c>
      <c r="D27651">
        <v>3.0973718400000001</v>
      </c>
      <c r="E27651">
        <v>6.7366267799999999</v>
      </c>
      <c r="F27651">
        <f>(D27651-leap__7[[#This Row],[数値r]])/D27651</f>
        <v>1.0654193854066956E-7</v>
      </c>
      <c r="G27651">
        <f>(E27651-leap__7[[#This Row],[数値θ]])/E27651</f>
        <v>-1.4170697459954004E-3</v>
      </c>
    </row>
    <row r="27652" spans="1:7">
      <c r="A27652">
        <v>27.65</v>
      </c>
      <c r="B27652">
        <v>3.0970374600000001</v>
      </c>
      <c r="C27652">
        <v>6.7462389700000003</v>
      </c>
      <c r="D27652">
        <v>3.0970379000000001</v>
      </c>
      <c r="E27652">
        <v>6.73669268</v>
      </c>
      <c r="F27652">
        <f>(D27652-leap__7[[#This Row],[数値r]])/D27652</f>
        <v>1.4207123522461512E-7</v>
      </c>
      <c r="G27652">
        <f>(E27652-leap__7[[#This Row],[数値θ]])/E27652</f>
        <v>-1.4170588526832264E-3</v>
      </c>
    </row>
    <row r="27653" spans="1:7">
      <c r="A27653">
        <v>27.651</v>
      </c>
      <c r="B27653">
        <v>3.09670332</v>
      </c>
      <c r="C27653">
        <v>6.7463049100000001</v>
      </c>
      <c r="D27653">
        <v>3.0967036399999999</v>
      </c>
      <c r="E27653">
        <v>6.7367586499999996</v>
      </c>
      <c r="F27653">
        <f>(D27653-leap__7[[#This Row],[数値r]])/D27653</f>
        <v>1.0333568756730177E-7</v>
      </c>
      <c r="G27653">
        <f>(E27653-leap__7[[#This Row],[数値θ]])/E27653</f>
        <v>-1.4170405228930789E-3</v>
      </c>
    </row>
    <row r="27654" spans="1:7">
      <c r="A27654">
        <v>27.652000000000001</v>
      </c>
      <c r="B27654">
        <v>3.0963690800000001</v>
      </c>
      <c r="C27654">
        <v>6.7463708699999998</v>
      </c>
      <c r="D27654">
        <v>3.0963695900000001</v>
      </c>
      <c r="E27654">
        <v>6.7368245800000004</v>
      </c>
      <c r="F27654">
        <f>(D27654-leap__7[[#This Row],[数値r]])/D27654</f>
        <v>1.6470901976824873E-7</v>
      </c>
      <c r="G27654">
        <f>(E27654-leap__7[[#This Row],[数値θ]])/E27654</f>
        <v>-1.4170311081484924E-3</v>
      </c>
    </row>
    <row r="27655" spans="1:7">
      <c r="A27655">
        <v>27.652999999999999</v>
      </c>
      <c r="B27655">
        <v>3.0960347600000002</v>
      </c>
      <c r="C27655">
        <v>6.7464368300000004</v>
      </c>
      <c r="D27655">
        <v>3.0960352200000001</v>
      </c>
      <c r="E27655">
        <v>6.73689056</v>
      </c>
      <c r="F27655">
        <f>(D27655-leap__7[[#This Row],[数値r]])/D27655</f>
        <v>1.4857712111844084E-7</v>
      </c>
      <c r="G27655">
        <f>(E27655-leap__7[[#This Row],[数値θ]])/E27655</f>
        <v>-1.4170142612499872E-3</v>
      </c>
    </row>
    <row r="27656" spans="1:7">
      <c r="A27656">
        <v>27.654</v>
      </c>
      <c r="B27656">
        <v>3.09570035</v>
      </c>
      <c r="C27656">
        <v>6.74650281</v>
      </c>
      <c r="D27656">
        <v>3.09570079</v>
      </c>
      <c r="E27656">
        <v>6.7369565500000004</v>
      </c>
      <c r="F27656">
        <f>(D27656-leap__7[[#This Row],[数値r]])/D27656</f>
        <v>1.4213259931701862E-7</v>
      </c>
      <c r="G27656">
        <f>(E27656-leap__7[[#This Row],[数値θ]])/E27656</f>
        <v>-1.4169988969276615E-3</v>
      </c>
    </row>
    <row r="27657" spans="1:7">
      <c r="A27657">
        <v>27.655000000000001</v>
      </c>
      <c r="B27657">
        <v>3.0953658399999999</v>
      </c>
      <c r="C27657">
        <v>6.7465688100000003</v>
      </c>
      <c r="D27657">
        <v>3.0953663100000002</v>
      </c>
      <c r="E27657">
        <v>6.7370225499999998</v>
      </c>
      <c r="F27657">
        <f>(D27657-leap__7[[#This Row],[数値r]])/D27657</f>
        <v>1.518398642299021E-7</v>
      </c>
      <c r="G27657">
        <f>(E27657-leap__7[[#This Row],[数値θ]])/E27657</f>
        <v>-1.4169850151385455E-3</v>
      </c>
    </row>
    <row r="27658" spans="1:7">
      <c r="A27658">
        <v>27.655999999999999</v>
      </c>
      <c r="B27658">
        <v>3.0950312499999999</v>
      </c>
      <c r="C27658">
        <v>6.7466348199999997</v>
      </c>
      <c r="D27658">
        <v>3.0950317699999998</v>
      </c>
      <c r="E27658">
        <v>6.7370885500000002</v>
      </c>
      <c r="F27658">
        <f>(D27658-leap__7[[#This Row],[数値r]])/D27658</f>
        <v>1.680111994289285E-7</v>
      </c>
      <c r="G27658">
        <f>(E27658-leap__7[[#This Row],[数値θ]])/E27658</f>
        <v>-1.4169726179418442E-3</v>
      </c>
    </row>
    <row r="27659" spans="1:7">
      <c r="A27659">
        <v>27.657</v>
      </c>
      <c r="B27659">
        <v>3.09469656</v>
      </c>
      <c r="C27659">
        <v>6.7467008399999999</v>
      </c>
      <c r="D27659">
        <v>3.0946969000000002</v>
      </c>
      <c r="E27659">
        <v>6.7371546200000001</v>
      </c>
      <c r="F27659">
        <f>(D27659-leap__7[[#This Row],[数値r]])/D27659</f>
        <v>1.0986536360123213E-7</v>
      </c>
      <c r="G27659">
        <f>(E27659-leap__7[[#This Row],[数値θ]])/E27659</f>
        <v>-1.4169513004289381E-3</v>
      </c>
    </row>
    <row r="27660" spans="1:7">
      <c r="A27660">
        <v>27.658000000000001</v>
      </c>
      <c r="B27660">
        <v>3.0943617899999998</v>
      </c>
      <c r="C27660">
        <v>6.74676688</v>
      </c>
      <c r="D27660">
        <v>3.09436226</v>
      </c>
      <c r="E27660">
        <v>6.7372206400000003</v>
      </c>
      <c r="F27660">
        <f>(D27660-leap__7[[#This Row],[数値r]])/D27660</f>
        <v>1.5188913280380207E-7</v>
      </c>
      <c r="G27660">
        <f>(E27660-leap__7[[#This Row],[数値θ]])/E27660</f>
        <v>-1.4169403838909609E-3</v>
      </c>
    </row>
    <row r="27661" spans="1:7">
      <c r="A27661">
        <v>27.658999999999999</v>
      </c>
      <c r="B27661">
        <v>3.0940269200000001</v>
      </c>
      <c r="C27661">
        <v>6.7468329300000001</v>
      </c>
      <c r="D27661">
        <v>3.0940272800000002</v>
      </c>
      <c r="E27661">
        <v>6.7372867200000002</v>
      </c>
      <c r="F27661">
        <f>(D27661-leap__7[[#This Row],[数値r]])/D27661</f>
        <v>1.1635320811798287E-7</v>
      </c>
      <c r="G27661">
        <f>(E27661-leap__7[[#This Row],[数値θ]])/E27661</f>
        <v>-1.4169220335630733E-3</v>
      </c>
    </row>
    <row r="27662" spans="1:7">
      <c r="A27662">
        <v>27.66</v>
      </c>
      <c r="B27662">
        <v>3.0936919600000001</v>
      </c>
      <c r="C27662">
        <v>6.746899</v>
      </c>
      <c r="D27662">
        <v>3.0936922500000001</v>
      </c>
      <c r="E27662">
        <v>6.73735281</v>
      </c>
      <c r="F27662">
        <f>(D27662-leap__7[[#This Row],[数値r]])/D27662</f>
        <v>9.3739123538836237E-8</v>
      </c>
      <c r="G27662">
        <f>(E27662-leap__7[[#This Row],[数値θ]])/E27662</f>
        <v>-1.4169051657545613E-3</v>
      </c>
    </row>
    <row r="27663" spans="1:7">
      <c r="A27663">
        <v>27.661000000000001</v>
      </c>
      <c r="B27663">
        <v>3.0933569099999998</v>
      </c>
      <c r="C27663">
        <v>6.7469650799999998</v>
      </c>
      <c r="D27663">
        <v>3.0933574400000001</v>
      </c>
      <c r="E27663">
        <v>6.7374188500000001</v>
      </c>
      <c r="F27663">
        <f>(D27663-leap__7[[#This Row],[数値r]])/D27663</f>
        <v>1.7133487177338746E-7</v>
      </c>
      <c r="G27663">
        <f>(E27663-leap__7[[#This Row],[数値θ]])/E27663</f>
        <v>-1.4168972142795853E-3</v>
      </c>
    </row>
    <row r="27664" spans="1:7">
      <c r="A27664">
        <v>27.661999999999999</v>
      </c>
      <c r="B27664">
        <v>3.09302177</v>
      </c>
      <c r="C27664">
        <v>6.7470311699999996</v>
      </c>
      <c r="D27664">
        <v>3.09302229</v>
      </c>
      <c r="E27664">
        <v>6.7374849499999998</v>
      </c>
      <c r="F27664">
        <f>(D27664-leap__7[[#This Row],[数値r]])/D27664</f>
        <v>1.6812035323170579E-7</v>
      </c>
      <c r="G27664">
        <f>(E27664-leap__7[[#This Row],[数値θ]])/E27664</f>
        <v>-1.4168818291757116E-3</v>
      </c>
    </row>
    <row r="27665" spans="1:7">
      <c r="A27665">
        <v>27.663</v>
      </c>
      <c r="B27665">
        <v>3.0926865399999999</v>
      </c>
      <c r="C27665">
        <v>6.7470972800000002</v>
      </c>
      <c r="D27665">
        <v>3.0926868199999999</v>
      </c>
      <c r="E27665">
        <v>6.73755112</v>
      </c>
      <c r="F27665">
        <f>(D27665-leap__7[[#This Row],[数値r]])/D27665</f>
        <v>9.0536163656773035E-8</v>
      </c>
      <c r="G27665">
        <f>(E27665-leap__7[[#This Row],[数値θ]])/E27665</f>
        <v>-1.4168590085592097E-3</v>
      </c>
    </row>
    <row r="27666" spans="1:7">
      <c r="A27666">
        <v>27.664000000000001</v>
      </c>
      <c r="B27666">
        <v>3.0923512099999999</v>
      </c>
      <c r="C27666">
        <v>6.7471634099999998</v>
      </c>
      <c r="D27666">
        <v>3.0923515699999999</v>
      </c>
      <c r="E27666">
        <v>6.7376172299999997</v>
      </c>
      <c r="F27666">
        <f>(D27666-leap__7[[#This Row],[数値r]])/D27666</f>
        <v>1.1641625859266593E-7</v>
      </c>
      <c r="G27666">
        <f>(E27666-leap__7[[#This Row],[数値θ]])/E27666</f>
        <v>-1.4168480746419713E-3</v>
      </c>
    </row>
    <row r="27667" spans="1:7">
      <c r="A27667">
        <v>27.664999999999999</v>
      </c>
      <c r="B27667">
        <v>3.0920158</v>
      </c>
      <c r="C27667">
        <v>6.7472295500000001</v>
      </c>
      <c r="D27667">
        <v>3.0920162699999998</v>
      </c>
      <c r="E27667">
        <v>6.7376833600000001</v>
      </c>
      <c r="F27667">
        <f>(D27667-leap__7[[#This Row],[数値r]])/D27667</f>
        <v>1.5200437474028037E-7</v>
      </c>
      <c r="G27667">
        <f>(E27667-leap__7[[#This Row],[数値θ]])/E27667</f>
        <v>-1.4168356525439347E-3</v>
      </c>
    </row>
    <row r="27668" spans="1:7">
      <c r="A27668">
        <v>27.666</v>
      </c>
      <c r="B27668">
        <v>3.0916802900000002</v>
      </c>
      <c r="C27668">
        <v>6.7472956999999996</v>
      </c>
      <c r="D27668">
        <v>3.0916806299999999</v>
      </c>
      <c r="E27668">
        <v>6.7377495400000003</v>
      </c>
      <c r="F27668">
        <f>(D27668-leap__7[[#This Row],[数値r]])/D27668</f>
        <v>1.0997254904366261E-7</v>
      </c>
      <c r="G27668">
        <f>(E27668-leap__7[[#This Row],[数値θ]])/E27668</f>
        <v>-1.4168172834752334E-3</v>
      </c>
    </row>
    <row r="27669" spans="1:7">
      <c r="A27669">
        <v>27.667000000000002</v>
      </c>
      <c r="B27669">
        <v>3.0913447000000001</v>
      </c>
      <c r="C27669">
        <v>6.7473618699999998</v>
      </c>
      <c r="D27669">
        <v>3.09134522</v>
      </c>
      <c r="E27669">
        <v>6.7378156799999998</v>
      </c>
      <c r="F27669">
        <f>(D27669-leap__7[[#This Row],[数値r]])/D27669</f>
        <v>1.6821155935096099E-7</v>
      </c>
      <c r="G27669">
        <f>(E27669-leap__7[[#This Row],[数値θ]])/E27669</f>
        <v>-1.4168078281417177E-3</v>
      </c>
    </row>
    <row r="27670" spans="1:7">
      <c r="A27670">
        <v>27.667999999999999</v>
      </c>
      <c r="B27670">
        <v>3.0910090100000001</v>
      </c>
      <c r="C27670">
        <v>6.7474280499999999</v>
      </c>
      <c r="D27670">
        <v>3.0910094699999999</v>
      </c>
      <c r="E27670">
        <v>6.7378818799999998</v>
      </c>
      <c r="F27670">
        <f>(D27670-leap__7[[#This Row],[数値r]])/D27670</f>
        <v>1.4881869639464373E-7</v>
      </c>
      <c r="G27670">
        <f>(E27670-leap__7[[#This Row],[数値θ]])/E27670</f>
        <v>-1.4167909396476585E-3</v>
      </c>
    </row>
    <row r="27671" spans="1:7">
      <c r="A27671">
        <v>27.669</v>
      </c>
      <c r="B27671">
        <v>3.0906732300000002</v>
      </c>
      <c r="C27671">
        <v>6.74749424</v>
      </c>
      <c r="D27671">
        <v>3.0906736700000002</v>
      </c>
      <c r="E27671">
        <v>6.7379480899999997</v>
      </c>
      <c r="F27671">
        <f>(D27671-leap__7[[#This Row],[数値r]])/D27671</f>
        <v>1.4236378439476206E-7</v>
      </c>
      <c r="G27671">
        <f>(E27671-leap__7[[#This Row],[数値θ]])/E27671</f>
        <v>-1.4167740493827778E-3</v>
      </c>
    </row>
    <row r="27672" spans="1:7">
      <c r="A27672">
        <v>27.67</v>
      </c>
      <c r="B27672">
        <v>3.0903373599999999</v>
      </c>
      <c r="C27672">
        <v>6.7475604499999999</v>
      </c>
      <c r="D27672">
        <v>3.0903378199999998</v>
      </c>
      <c r="E27672">
        <v>6.7380142999999997</v>
      </c>
      <c r="F27672">
        <f>(D27672-leap__7[[#This Row],[数値r]])/D27672</f>
        <v>1.488510404564439E-7</v>
      </c>
      <c r="G27672">
        <f>(E27672-leap__7[[#This Row],[数値θ]])/E27672</f>
        <v>-1.4167601276833524E-3</v>
      </c>
    </row>
    <row r="27673" spans="1:7">
      <c r="A27673">
        <v>27.670999999999999</v>
      </c>
      <c r="B27673">
        <v>3.0900013999999998</v>
      </c>
      <c r="C27673">
        <v>6.7476266799999998</v>
      </c>
      <c r="D27673">
        <v>3.0900019099999998</v>
      </c>
      <c r="E27673">
        <v>6.7380805199999996</v>
      </c>
      <c r="F27673">
        <f>(D27673-leap__7[[#This Row],[数値r]])/D27673</f>
        <v>1.6504844167203583E-7</v>
      </c>
      <c r="G27673">
        <f>(E27673-leap__7[[#This Row],[数値θ]])/E27673</f>
        <v>-1.4167476882570992E-3</v>
      </c>
    </row>
    <row r="27674" spans="1:7">
      <c r="A27674">
        <v>27.672000000000001</v>
      </c>
      <c r="B27674">
        <v>3.0896653500000002</v>
      </c>
      <c r="C27674">
        <v>6.7476929200000004</v>
      </c>
      <c r="D27674">
        <v>3.08966567</v>
      </c>
      <c r="E27674">
        <v>6.7381468099999999</v>
      </c>
      <c r="F27674">
        <f>(D27674-leap__7[[#This Row],[数値r]])/D27674</f>
        <v>1.0357107661799735E-7</v>
      </c>
      <c r="G27674">
        <f>(E27674-leap__7[[#This Row],[数値θ]])/E27674</f>
        <v>-1.4167263298319997E-3</v>
      </c>
    </row>
    <row r="27675" spans="1:7">
      <c r="A27675">
        <v>27.672999999999998</v>
      </c>
      <c r="B27675">
        <v>3.0893292099999998</v>
      </c>
      <c r="C27675">
        <v>6.7477591700000001</v>
      </c>
      <c r="D27675">
        <v>3.0893296499999998</v>
      </c>
      <c r="E27675">
        <v>6.7382130399999998</v>
      </c>
      <c r="F27675">
        <f>(D27675-leap__7[[#This Row],[数値r]])/D27675</f>
        <v>1.4242572008799645E-7</v>
      </c>
      <c r="G27675">
        <f>(E27675-leap__7[[#This Row],[数値θ]])/E27675</f>
        <v>-1.416715372953001E-3</v>
      </c>
    </row>
    <row r="27676" spans="1:7">
      <c r="A27676">
        <v>27.673999999999999</v>
      </c>
      <c r="B27676">
        <v>3.0889929700000001</v>
      </c>
      <c r="C27676">
        <v>6.7478254399999997</v>
      </c>
      <c r="D27676">
        <v>3.0889933100000002</v>
      </c>
      <c r="E27676">
        <v>6.7382793400000001</v>
      </c>
      <c r="F27676">
        <f>(D27676-leap__7[[#This Row],[数値r]])/D27676</f>
        <v>1.1006822159615034E-7</v>
      </c>
      <c r="G27676">
        <f>(E27676-leap__7[[#This Row],[数値θ]])/E27676</f>
        <v>-1.4166969812800412E-3</v>
      </c>
    </row>
    <row r="27677" spans="1:7">
      <c r="A27677">
        <v>27.675000000000001</v>
      </c>
      <c r="B27677">
        <v>3.0886566499999999</v>
      </c>
      <c r="C27677">
        <v>6.7478917200000001</v>
      </c>
      <c r="D27677">
        <v>3.0886571799999998</v>
      </c>
      <c r="E27677">
        <v>6.7383455899999998</v>
      </c>
      <c r="F27677">
        <f>(D27677-leap__7[[#This Row],[数値r]])/D27677</f>
        <v>1.7159560579253566E-7</v>
      </c>
      <c r="G27677">
        <f>(E27677-leap__7[[#This Row],[数値θ]])/E27677</f>
        <v>-1.4166875047440799E-3</v>
      </c>
    </row>
    <row r="27678" spans="1:7">
      <c r="A27678">
        <v>27.675999999999998</v>
      </c>
      <c r="B27678">
        <v>3.0883202299999999</v>
      </c>
      <c r="C27678">
        <v>6.7479580099999996</v>
      </c>
      <c r="D27678">
        <v>3.08832072</v>
      </c>
      <c r="E27678">
        <v>6.7384119</v>
      </c>
      <c r="F27678">
        <f>(D27678-leap__7[[#This Row],[数値r]])/D27678</f>
        <v>1.5866227783837933E-7</v>
      </c>
      <c r="G27678">
        <f>(E27678-leap__7[[#This Row],[数値θ]])/E27678</f>
        <v>-1.4166705956339071E-3</v>
      </c>
    </row>
    <row r="27679" spans="1:7">
      <c r="A27679">
        <v>27.677</v>
      </c>
      <c r="B27679">
        <v>3.08798372</v>
      </c>
      <c r="C27679">
        <v>6.7480243299999998</v>
      </c>
      <c r="D27679">
        <v>3.0879842100000001</v>
      </c>
      <c r="E27679">
        <v>6.7384782200000002</v>
      </c>
      <c r="F27679">
        <f>(D27679-leap__7[[#This Row],[数値r]])/D27679</f>
        <v>1.5867956790189147E-7</v>
      </c>
      <c r="G27679">
        <f>(E27679-leap__7[[#This Row],[数値θ]])/E27679</f>
        <v>-1.4166566527834838E-3</v>
      </c>
    </row>
    <row r="27680" spans="1:7">
      <c r="A27680">
        <v>27.678000000000001</v>
      </c>
      <c r="B27680">
        <v>3.0876471200000002</v>
      </c>
      <c r="C27680">
        <v>6.74809065</v>
      </c>
      <c r="D27680">
        <v>3.0876476400000001</v>
      </c>
      <c r="E27680">
        <v>6.7385445500000003</v>
      </c>
      <c r="F27680">
        <f>(D27680-leap__7[[#This Row],[数値r]])/D27680</f>
        <v>1.6841299933704207E-7</v>
      </c>
      <c r="G27680">
        <f>(E27680-leap__7[[#This Row],[数値θ]])/E27680</f>
        <v>-1.4166412241052363E-3</v>
      </c>
    </row>
    <row r="27681" spans="1:7">
      <c r="A27681">
        <v>27.678999999999998</v>
      </c>
      <c r="B27681">
        <v>3.08731043</v>
      </c>
      <c r="C27681">
        <v>6.74815699</v>
      </c>
      <c r="D27681">
        <v>3.0873107499999999</v>
      </c>
      <c r="E27681">
        <v>6.7386109300000001</v>
      </c>
      <c r="F27681">
        <f>(D27681-leap__7[[#This Row],[数値r]])/D27681</f>
        <v>1.0365007792998038E-7</v>
      </c>
      <c r="G27681">
        <f>(E27681-leap__7[[#This Row],[数値θ]])/E27681</f>
        <v>-1.4166213332633987E-3</v>
      </c>
    </row>
    <row r="27682" spans="1:7">
      <c r="A27682">
        <v>27.68</v>
      </c>
      <c r="B27682">
        <v>3.08697365</v>
      </c>
      <c r="C27682">
        <v>6.74822335</v>
      </c>
      <c r="D27682">
        <v>3.0869740700000001</v>
      </c>
      <c r="E27682">
        <v>6.7386772800000001</v>
      </c>
      <c r="F27682">
        <f>(D27682-leap__7[[#This Row],[数値r]])/D27682</f>
        <v>1.360555646364718E-7</v>
      </c>
      <c r="G27682">
        <f>(E27682-leap__7[[#This Row],[数値θ]])/E27682</f>
        <v>-1.4166088689737419E-3</v>
      </c>
    </row>
    <row r="27683" spans="1:7">
      <c r="A27683">
        <v>27.681000000000001</v>
      </c>
      <c r="B27683">
        <v>3.0866367800000001</v>
      </c>
      <c r="C27683">
        <v>6.7482897099999999</v>
      </c>
      <c r="D27683">
        <v>3.0866370600000002</v>
      </c>
      <c r="E27683">
        <v>6.7387436799999998</v>
      </c>
      <c r="F27683">
        <f>(D27683-leap__7[[#This Row],[数値r]])/D27683</f>
        <v>9.071361311091915E-8</v>
      </c>
      <c r="G27683">
        <f>(E27683-leap__7[[#This Row],[数値θ]])/E27683</f>
        <v>-1.4165889746380878E-3</v>
      </c>
    </row>
    <row r="27684" spans="1:7">
      <c r="A27684">
        <v>27.681999999999999</v>
      </c>
      <c r="B27684">
        <v>3.0862998099999999</v>
      </c>
      <c r="C27684">
        <v>6.7483560999999996</v>
      </c>
      <c r="D27684">
        <v>3.0863002800000001</v>
      </c>
      <c r="E27684">
        <v>6.7388100299999998</v>
      </c>
      <c r="F27684">
        <f>(D27684-leap__7[[#This Row],[数値r]])/D27684</f>
        <v>1.5228589495906508E-7</v>
      </c>
      <c r="G27684">
        <f>(E27684-leap__7[[#This Row],[数値θ]])/E27684</f>
        <v>-1.4165809627371038E-3</v>
      </c>
    </row>
    <row r="27685" spans="1:7">
      <c r="A27685">
        <v>27.683</v>
      </c>
      <c r="B27685">
        <v>3.0859627500000002</v>
      </c>
      <c r="C27685">
        <v>6.7484225000000002</v>
      </c>
      <c r="D27685">
        <v>3.0859631599999999</v>
      </c>
      <c r="E27685">
        <v>6.7388764500000002</v>
      </c>
      <c r="F27685">
        <f>(D27685-leap__7[[#This Row],[数値r]])/D27685</f>
        <v>1.3285965465922248E-7</v>
      </c>
      <c r="G27685">
        <f>(E27685-leap__7[[#This Row],[数値θ]])/E27685</f>
        <v>-1.4165640327179424E-3</v>
      </c>
    </row>
    <row r="27686" spans="1:7">
      <c r="A27686">
        <v>27.684000000000001</v>
      </c>
      <c r="B27686">
        <v>3.0856256100000001</v>
      </c>
      <c r="C27686">
        <v>6.7484889099999998</v>
      </c>
      <c r="D27686">
        <v>3.08562599</v>
      </c>
      <c r="E27686">
        <v>6.7389428699999998</v>
      </c>
      <c r="F27686">
        <f>(D27686-leap__7[[#This Row],[数値r]])/D27686</f>
        <v>1.2315167202458232E-7</v>
      </c>
      <c r="G27686">
        <f>(E27686-leap__7[[#This Row],[数値θ]])/E27686</f>
        <v>-1.41654858694477E-3</v>
      </c>
    </row>
    <row r="27687" spans="1:7">
      <c r="A27687">
        <v>27.684999999999999</v>
      </c>
      <c r="B27687">
        <v>3.0852883699999998</v>
      </c>
      <c r="C27687">
        <v>6.7485553300000003</v>
      </c>
      <c r="D27687">
        <v>3.08528877</v>
      </c>
      <c r="E27687">
        <v>6.7390093000000002</v>
      </c>
      <c r="F27687">
        <f>(D27687-leap__7[[#This Row],[数値r]])/D27687</f>
        <v>1.2964750791659183E-7</v>
      </c>
      <c r="G27687">
        <f>(E27687-leap__7[[#This Row],[数値θ]])/E27687</f>
        <v>-1.4165331393740759E-3</v>
      </c>
    </row>
    <row r="27688" spans="1:7">
      <c r="A27688">
        <v>27.686</v>
      </c>
      <c r="B27688">
        <v>3.08495104</v>
      </c>
      <c r="C27688">
        <v>6.7486217799999997</v>
      </c>
      <c r="D27688">
        <v>3.0849514899999999</v>
      </c>
      <c r="E27688">
        <v>6.7390757399999996</v>
      </c>
      <c r="F27688">
        <f>(D27688-leap__7[[#This Row],[数値r]])/D27688</f>
        <v>1.4586939256204425E-7</v>
      </c>
      <c r="G27688">
        <f>(E27688-leap__7[[#This Row],[数値θ]])/E27688</f>
        <v>-1.4165206577719861E-3</v>
      </c>
    </row>
    <row r="27689" spans="1:7">
      <c r="A27689">
        <v>27.687000000000001</v>
      </c>
      <c r="B27689">
        <v>3.0846136199999998</v>
      </c>
      <c r="C27689">
        <v>6.74868823</v>
      </c>
      <c r="D27689">
        <v>3.0846141600000001</v>
      </c>
      <c r="E27689">
        <v>6.7391421899999999</v>
      </c>
      <c r="F27689">
        <f>(D27689-leap__7[[#This Row],[数値r]])/D27689</f>
        <v>1.7506241372855506E-7</v>
      </c>
      <c r="G27689">
        <f>(E27689-leap__7[[#This Row],[数値θ]])/E27689</f>
        <v>-1.4165066904457217E-3</v>
      </c>
    </row>
    <row r="27690" spans="1:7">
      <c r="A27690">
        <v>27.687999999999999</v>
      </c>
      <c r="B27690">
        <v>3.0842760999999999</v>
      </c>
      <c r="C27690">
        <v>6.7487547000000001</v>
      </c>
      <c r="D27690">
        <v>3.0842764900000001</v>
      </c>
      <c r="E27690">
        <v>6.7392086999999998</v>
      </c>
      <c r="F27690">
        <f>(D27690-leap__7[[#This Row],[数値r]])/D27690</f>
        <v>1.2644780763294069E-7</v>
      </c>
      <c r="G27690">
        <f>(E27690-leap__7[[#This Row],[数値θ]])/E27690</f>
        <v>-1.4164867753687872E-3</v>
      </c>
    </row>
    <row r="27691" spans="1:7">
      <c r="A27691">
        <v>27.689</v>
      </c>
      <c r="B27691">
        <v>3.0839384999999999</v>
      </c>
      <c r="C27691">
        <v>6.7488211900000001</v>
      </c>
      <c r="D27691">
        <v>3.0839387700000001</v>
      </c>
      <c r="E27691">
        <v>6.7392752099999997</v>
      </c>
      <c r="F27691">
        <f>(D27691-leap__7[[#This Row],[数値r]])/D27691</f>
        <v>8.7550376408880407E-8</v>
      </c>
      <c r="G27691">
        <f>(E27691-leap__7[[#This Row],[数値θ]])/E27691</f>
        <v>-1.4164698283631006E-3</v>
      </c>
    </row>
    <row r="27692" spans="1:7">
      <c r="A27692">
        <v>27.69</v>
      </c>
      <c r="B27692">
        <v>3.0836008000000001</v>
      </c>
      <c r="C27692">
        <v>6.7488876900000001</v>
      </c>
      <c r="D27692">
        <v>3.0836012799999999</v>
      </c>
      <c r="E27692">
        <v>6.7393416799999999</v>
      </c>
      <c r="F27692">
        <f>(D27692-leap__7[[#This Row],[数値r]])/D27692</f>
        <v>1.5566214830062244E-7</v>
      </c>
      <c r="G27692">
        <f>(E27692-leap__7[[#This Row],[数値θ]])/E27692</f>
        <v>-1.416460309221214E-3</v>
      </c>
    </row>
    <row r="27693" spans="1:7">
      <c r="A27693">
        <v>27.690999999999999</v>
      </c>
      <c r="B27693">
        <v>3.08326301</v>
      </c>
      <c r="C27693">
        <v>6.7489542</v>
      </c>
      <c r="D27693">
        <v>3.08326345</v>
      </c>
      <c r="E27693">
        <v>6.7394082099999997</v>
      </c>
      <c r="F27693">
        <f>(D27693-leap__7[[#This Row],[数値r]])/D27693</f>
        <v>1.4270593711038479E-7</v>
      </c>
      <c r="G27693">
        <f>(E27693-leap__7[[#This Row],[数値θ]])/E27693</f>
        <v>-1.4164433586076452E-3</v>
      </c>
    </row>
    <row r="27694" spans="1:7">
      <c r="A27694">
        <v>27.692</v>
      </c>
      <c r="B27694">
        <v>3.08292514</v>
      </c>
      <c r="C27694">
        <v>6.7490207299999998</v>
      </c>
      <c r="D27694">
        <v>3.0829255600000001</v>
      </c>
      <c r="E27694">
        <v>6.7394747500000003</v>
      </c>
      <c r="F27694">
        <f>(D27694-leap__7[[#This Row],[数値r]])/D27694</f>
        <v>1.3623423334035917E-7</v>
      </c>
      <c r="G27694">
        <f>(E27694-leap__7[[#This Row],[数値θ]])/E27694</f>
        <v>-1.4164278900220687E-3</v>
      </c>
    </row>
    <row r="27695" spans="1:7">
      <c r="A27695">
        <v>27.693000000000001</v>
      </c>
      <c r="B27695">
        <v>3.0825871600000001</v>
      </c>
      <c r="C27695">
        <v>6.7490872700000004</v>
      </c>
      <c r="D27695">
        <v>3.0825876299999999</v>
      </c>
      <c r="E27695">
        <v>6.73954129</v>
      </c>
      <c r="F27695">
        <f>(D27695-leap__7[[#This Row],[数値r]])/D27695</f>
        <v>1.5246930703089986E-7</v>
      </c>
      <c r="G27695">
        <f>(E27695-leap__7[[#This Row],[数値θ]])/E27695</f>
        <v>-1.4164139055227003E-3</v>
      </c>
    </row>
    <row r="27696" spans="1:7">
      <c r="A27696">
        <v>27.693999999999999</v>
      </c>
      <c r="B27696">
        <v>3.0822490999999999</v>
      </c>
      <c r="C27696">
        <v>6.74915383</v>
      </c>
      <c r="D27696">
        <v>3.0822496400000001</v>
      </c>
      <c r="E27696">
        <v>6.7396078399999997</v>
      </c>
      <c r="F27696">
        <f>(D27696-leap__7[[#This Row],[数値r]])/D27696</f>
        <v>1.751967112796481E-7</v>
      </c>
      <c r="G27696">
        <f>(E27696-leap__7[[#This Row],[数値θ]])/E27696</f>
        <v>-1.4164014029635792E-3</v>
      </c>
    </row>
    <row r="27697" spans="1:7">
      <c r="A27697">
        <v>27.695</v>
      </c>
      <c r="B27697">
        <v>3.0819109500000001</v>
      </c>
      <c r="C27697">
        <v>6.7492203999999996</v>
      </c>
      <c r="D27697">
        <v>3.0819113100000002</v>
      </c>
      <c r="E27697">
        <v>6.7396744499999999</v>
      </c>
      <c r="F27697">
        <f>(D27697-leap__7[[#This Row],[数値r]])/D27697</f>
        <v>1.1681062945077303E-7</v>
      </c>
      <c r="G27697">
        <f>(E27697-leap__7[[#This Row],[数値θ]])/E27697</f>
        <v>-1.4163814692859079E-3</v>
      </c>
    </row>
    <row r="27698" spans="1:7">
      <c r="A27698">
        <v>27.696000000000002</v>
      </c>
      <c r="B27698">
        <v>3.0815727000000002</v>
      </c>
      <c r="C27698">
        <v>6.7492869899999999</v>
      </c>
      <c r="D27698">
        <v>3.0815732100000002</v>
      </c>
      <c r="E27698">
        <v>6.7397410200000003</v>
      </c>
      <c r="F27698">
        <f>(D27698-leap__7[[#This Row],[数値r]])/D27698</f>
        <v>1.6549988114970477E-7</v>
      </c>
      <c r="G27698">
        <f>(E27698-leap__7[[#This Row],[数値θ]])/E27698</f>
        <v>-1.4163704468275801E-3</v>
      </c>
    </row>
    <row r="27699" spans="1:7">
      <c r="A27699">
        <v>27.696999999999999</v>
      </c>
      <c r="B27699">
        <v>3.0812343699999998</v>
      </c>
      <c r="C27699">
        <v>6.7493535900000001</v>
      </c>
      <c r="D27699">
        <v>3.08123478</v>
      </c>
      <c r="E27699">
        <v>6.7398076500000004</v>
      </c>
      <c r="F27699">
        <f>(D27699-leap__7[[#This Row],[数値r]])/D27699</f>
        <v>1.3306353765511245E-7</v>
      </c>
      <c r="G27699">
        <f>(E27699-leap__7[[#This Row],[数値θ]])/E27699</f>
        <v>-1.4163519933687947E-3</v>
      </c>
    </row>
    <row r="27700" spans="1:7">
      <c r="A27700">
        <v>27.698</v>
      </c>
      <c r="B27700">
        <v>3.08089594</v>
      </c>
      <c r="C27700">
        <v>6.7494202100000003</v>
      </c>
      <c r="D27700">
        <v>3.0808962900000001</v>
      </c>
      <c r="E27700">
        <v>6.7398742800000004</v>
      </c>
      <c r="F27700">
        <f>(D27700-leap__7[[#This Row],[数値r]])/D27700</f>
        <v>1.1360330473614586E-7</v>
      </c>
      <c r="G27700">
        <f>(E27700-leap__7[[#This Row],[数値θ]])/E27700</f>
        <v>-1.4163365076892522E-3</v>
      </c>
    </row>
    <row r="27701" spans="1:7">
      <c r="A27701">
        <v>27.699000000000002</v>
      </c>
      <c r="B27701">
        <v>3.0805574199999999</v>
      </c>
      <c r="C27701">
        <v>6.7494868400000003</v>
      </c>
      <c r="D27701">
        <v>3.0805577500000001</v>
      </c>
      <c r="E27701">
        <v>6.7399409199999996</v>
      </c>
      <c r="F27701">
        <f>(D27701-leap__7[[#This Row],[数値r]])/D27701</f>
        <v>1.0712345847594664E-7</v>
      </c>
      <c r="G27701">
        <f>(E27701-leap__7[[#This Row],[数値θ]])/E27701</f>
        <v>-1.4163210202146346E-3</v>
      </c>
    </row>
    <row r="27702" spans="1:7">
      <c r="A27702">
        <v>27.7</v>
      </c>
      <c r="B27702">
        <v>3.0802187999999999</v>
      </c>
      <c r="C27702">
        <v>6.7495534800000003</v>
      </c>
      <c r="D27702">
        <v>3.08021916</v>
      </c>
      <c r="E27702">
        <v>6.7400075700000004</v>
      </c>
      <c r="F27702">
        <f>(D27702-leap__7[[#This Row],[数値r]])/D27702</f>
        <v>1.1687480056859217E-7</v>
      </c>
      <c r="G27702">
        <f>(E27702-leap__7[[#This Row],[数値θ]])/E27702</f>
        <v>-1.4163055309446685E-3</v>
      </c>
    </row>
    <row r="27703" spans="1:7">
      <c r="A27703">
        <v>27.701000000000001</v>
      </c>
      <c r="B27703">
        <v>3.0798801</v>
      </c>
      <c r="C27703">
        <v>6.7496201400000002</v>
      </c>
      <c r="D27703">
        <v>3.0798805100000002</v>
      </c>
      <c r="E27703">
        <v>6.7400742300000003</v>
      </c>
      <c r="F27703">
        <f>(D27703-leap__7[[#This Row],[数値r]])/D27703</f>
        <v>1.3312204770332865E-7</v>
      </c>
      <c r="G27703">
        <f>(E27703-leap__7[[#This Row],[数値θ]])/E27703</f>
        <v>-1.4162915235430478E-3</v>
      </c>
    </row>
    <row r="27704" spans="1:7">
      <c r="A27704">
        <v>27.702000000000002</v>
      </c>
      <c r="B27704">
        <v>3.0795412999999998</v>
      </c>
      <c r="C27704">
        <v>6.74968682</v>
      </c>
      <c r="D27704">
        <v>3.0795417999999999</v>
      </c>
      <c r="E27704">
        <v>6.7401408900000002</v>
      </c>
      <c r="F27704">
        <f>(D27704-leap__7[[#This Row],[数値r]])/D27704</f>
        <v>1.623618163162744E-7</v>
      </c>
      <c r="G27704">
        <f>(E27704-leap__7[[#This Row],[数値θ]])/E27704</f>
        <v>-1.4162804837154989E-3</v>
      </c>
    </row>
    <row r="27705" spans="1:7">
      <c r="A27705">
        <v>27.702999999999999</v>
      </c>
      <c r="B27705">
        <v>3.0792024200000001</v>
      </c>
      <c r="C27705">
        <v>6.7497535099999997</v>
      </c>
      <c r="D27705">
        <v>3.0792027700000002</v>
      </c>
      <c r="E27705">
        <v>6.7402076199999996</v>
      </c>
      <c r="F27705">
        <f>(D27705-leap__7[[#This Row],[数値r]])/D27705</f>
        <v>1.1366578502179354E-7</v>
      </c>
      <c r="G27705">
        <f>(E27705-leap__7[[#This Row],[数値θ]])/E27705</f>
        <v>-1.4162605275948542E-3</v>
      </c>
    </row>
    <row r="27706" spans="1:7">
      <c r="A27706">
        <v>27.704000000000001</v>
      </c>
      <c r="B27706">
        <v>3.0788634400000001</v>
      </c>
      <c r="C27706">
        <v>6.7498202100000002</v>
      </c>
      <c r="D27706">
        <v>3.0788639500000001</v>
      </c>
      <c r="E27706">
        <v>6.7402743000000003</v>
      </c>
      <c r="F27706">
        <f>(D27706-leap__7[[#This Row],[数値r]])/D27706</f>
        <v>1.6564551350478291E-7</v>
      </c>
      <c r="G27706">
        <f>(E27706-leap__7[[#This Row],[数値θ]])/E27706</f>
        <v>-1.4162494840899776E-3</v>
      </c>
    </row>
    <row r="27707" spans="1:7">
      <c r="A27707">
        <v>27.704999999999998</v>
      </c>
      <c r="B27707">
        <v>3.0785243699999998</v>
      </c>
      <c r="C27707">
        <v>6.7498869299999997</v>
      </c>
      <c r="D27707">
        <v>3.0785248099999998</v>
      </c>
      <c r="E27707">
        <v>6.7403410399999997</v>
      </c>
      <c r="F27707">
        <f>(D27707-leap__7[[#This Row],[数値r]])/D27707</f>
        <v>1.4292559818299728E-7</v>
      </c>
      <c r="G27707">
        <f>(E27707-leap__7[[#This Row],[数値θ]])/E27707</f>
        <v>-1.4162324937789879E-3</v>
      </c>
    </row>
    <row r="27708" spans="1:7">
      <c r="A27708">
        <v>27.706</v>
      </c>
      <c r="B27708">
        <v>3.0781852000000001</v>
      </c>
      <c r="C27708">
        <v>6.74995367</v>
      </c>
      <c r="D27708">
        <v>3.0781856099999998</v>
      </c>
      <c r="E27708">
        <v>6.7404077899999999</v>
      </c>
      <c r="F27708">
        <f>(D27708-leap__7[[#This Row],[数値r]])/D27708</f>
        <v>1.3319534676425279E-7</v>
      </c>
      <c r="G27708">
        <f>(E27708-leap__7[[#This Row],[数値θ]])/E27708</f>
        <v>-1.4162169852931284E-3</v>
      </c>
    </row>
    <row r="27709" spans="1:7">
      <c r="A27709">
        <v>27.707000000000001</v>
      </c>
      <c r="B27709">
        <v>3.0778459499999999</v>
      </c>
      <c r="C27709">
        <v>6.7500204100000003</v>
      </c>
      <c r="D27709">
        <v>3.0778463600000001</v>
      </c>
      <c r="E27709">
        <v>6.7404745400000001</v>
      </c>
      <c r="F27709">
        <f>(D27709-leap__7[[#This Row],[数値r]])/D27709</f>
        <v>1.3321002812264228E-7</v>
      </c>
      <c r="G27709">
        <f>(E27709-leap__7[[#This Row],[数値θ]])/E27709</f>
        <v>-1.4162014771144256E-3</v>
      </c>
    </row>
    <row r="27710" spans="1:7">
      <c r="A27710">
        <v>27.707999999999998</v>
      </c>
      <c r="B27710">
        <v>3.0775066</v>
      </c>
      <c r="C27710">
        <v>6.7500871800000004</v>
      </c>
      <c r="D27710">
        <v>3.0775070499999999</v>
      </c>
      <c r="E27710">
        <v>6.7405413100000002</v>
      </c>
      <c r="F27710">
        <f>(D27710-leap__7[[#This Row],[数値r]])/D27710</f>
        <v>1.4622224827386613E-7</v>
      </c>
      <c r="G27710">
        <f>(E27710-leap__7[[#This Row],[数値θ]])/E27710</f>
        <v>-1.4161874486012427E-3</v>
      </c>
    </row>
    <row r="27711" spans="1:7">
      <c r="A27711">
        <v>27.709</v>
      </c>
      <c r="B27711">
        <v>3.0771671600000001</v>
      </c>
      <c r="C27711">
        <v>6.7501539599999996</v>
      </c>
      <c r="D27711">
        <v>3.0771676800000001</v>
      </c>
      <c r="E27711">
        <v>6.7406080800000003</v>
      </c>
      <c r="F27711">
        <f>(D27711-leap__7[[#This Row],[数値r]])/D27711</f>
        <v>1.6898656622714156E-7</v>
      </c>
      <c r="G27711">
        <f>(E27711-leap__7[[#This Row],[数値θ]])/E27711</f>
        <v>-1.4161749039115221E-3</v>
      </c>
    </row>
    <row r="27712" spans="1:7">
      <c r="A27712">
        <v>27.71</v>
      </c>
      <c r="B27712">
        <v>3.0768276299999999</v>
      </c>
      <c r="C27712">
        <v>6.7502207500000004</v>
      </c>
      <c r="D27712">
        <v>3.07682799</v>
      </c>
      <c r="E27712">
        <v>6.7406749100000001</v>
      </c>
      <c r="F27712">
        <f>(D27712-leap__7[[#This Row],[数値r]])/D27712</f>
        <v>1.1700361580257092E-7</v>
      </c>
      <c r="G27712">
        <f>(E27712-leap__7[[#This Row],[数値θ]])/E27712</f>
        <v>-1.4161549292102504E-3</v>
      </c>
    </row>
    <row r="27713" spans="1:7">
      <c r="A27713">
        <v>27.710999999999999</v>
      </c>
      <c r="B27713">
        <v>3.0764880099999998</v>
      </c>
      <c r="C27713">
        <v>6.7502875600000003</v>
      </c>
      <c r="D27713">
        <v>3.0764885199999998</v>
      </c>
      <c r="E27713">
        <v>6.7407416900000001</v>
      </c>
      <c r="F27713">
        <f>(D27713-leap__7[[#This Row],[数値r]])/D27713</f>
        <v>1.6577341234776144E-7</v>
      </c>
      <c r="G27713">
        <f>(E27713-leap__7[[#This Row],[数値θ]])/E27713</f>
        <v>-1.4161453500230741E-3</v>
      </c>
    </row>
    <row r="27714" spans="1:7">
      <c r="A27714">
        <v>27.712</v>
      </c>
      <c r="B27714">
        <v>3.0761482999999998</v>
      </c>
      <c r="C27714">
        <v>6.7503543800000001</v>
      </c>
      <c r="D27714">
        <v>3.0761487199999999</v>
      </c>
      <c r="E27714">
        <v>6.7408085399999997</v>
      </c>
      <c r="F27714">
        <f>(D27714-leap__7[[#This Row],[数値r]])/D27714</f>
        <v>1.3653436109291799E-7</v>
      </c>
      <c r="G27714">
        <f>(E27714-leap__7[[#This Row],[数値θ]])/E27714</f>
        <v>-1.4161268553104997E-3</v>
      </c>
    </row>
    <row r="27715" spans="1:7">
      <c r="A27715">
        <v>27.713000000000001</v>
      </c>
      <c r="B27715">
        <v>3.07580849</v>
      </c>
      <c r="C27715">
        <v>6.7504212099999998</v>
      </c>
      <c r="D27715">
        <v>3.07580886</v>
      </c>
      <c r="E27715">
        <v>6.7408754000000002</v>
      </c>
      <c r="F27715">
        <f>(D27715-leap__7[[#This Row],[数値r]])/D27715</f>
        <v>1.2029356075519655E-7</v>
      </c>
      <c r="G27715">
        <f>(E27715-leap__7[[#This Row],[数値θ]])/E27715</f>
        <v>-1.4161083588638435E-3</v>
      </c>
    </row>
    <row r="27716" spans="1:7">
      <c r="A27716">
        <v>27.713999999999999</v>
      </c>
      <c r="B27716">
        <v>3.0754685899999998</v>
      </c>
      <c r="C27716">
        <v>6.7504880700000003</v>
      </c>
      <c r="D27716">
        <v>3.0754689499999999</v>
      </c>
      <c r="E27716">
        <v>6.7409422599999997</v>
      </c>
      <c r="F27716">
        <f>(D27716-leap__7[[#This Row],[数値r]])/D27716</f>
        <v>1.1705531933026231E-7</v>
      </c>
      <c r="G27716">
        <f>(E27716-leap__7[[#This Row],[数値θ]])/E27716</f>
        <v>-1.41609431320074E-3</v>
      </c>
    </row>
    <row r="27717" spans="1:7">
      <c r="A27717">
        <v>27.715</v>
      </c>
      <c r="B27717">
        <v>3.0751286000000002</v>
      </c>
      <c r="C27717">
        <v>6.7505549299999998</v>
      </c>
      <c r="D27717">
        <v>3.0751289800000001</v>
      </c>
      <c r="E27717">
        <v>6.7410091300000001</v>
      </c>
      <c r="F27717">
        <f>(D27717-leap__7[[#This Row],[数値r]])/D27717</f>
        <v>1.2357205254883555E-7</v>
      </c>
      <c r="G27717">
        <f>(E27717-leap__7[[#This Row],[数値θ]])/E27717</f>
        <v>-1.4160787822578896E-3</v>
      </c>
    </row>
    <row r="27718" spans="1:7">
      <c r="A27718">
        <v>27.716000000000001</v>
      </c>
      <c r="B27718">
        <v>3.0747885199999998</v>
      </c>
      <c r="C27718">
        <v>6.7506218100000002</v>
      </c>
      <c r="D27718">
        <v>3.0747889599999998</v>
      </c>
      <c r="E27718">
        <v>6.7410759999999996</v>
      </c>
      <c r="F27718">
        <f>(D27718-leap__7[[#This Row],[数値r]])/D27718</f>
        <v>1.430992519208369E-7</v>
      </c>
      <c r="G27718">
        <f>(E27718-leap__7[[#This Row],[数値θ]])/E27718</f>
        <v>-1.4160662185088173E-3</v>
      </c>
    </row>
    <row r="27719" spans="1:7">
      <c r="A27719">
        <v>27.716999999999999</v>
      </c>
      <c r="B27719">
        <v>3.0744483499999999</v>
      </c>
      <c r="C27719">
        <v>6.7506887100000004</v>
      </c>
      <c r="D27719">
        <v>3.0744488799999998</v>
      </c>
      <c r="E27719">
        <v>6.7411428899999999</v>
      </c>
      <c r="F27719">
        <f>(D27719-leap__7[[#This Row],[数値r]])/D27719</f>
        <v>1.7238862006629456E-7</v>
      </c>
      <c r="G27719">
        <f>(E27719-leap__7[[#This Row],[数値θ]])/E27719</f>
        <v>-1.4160536508076426E-3</v>
      </c>
    </row>
    <row r="27720" spans="1:7">
      <c r="A27720">
        <v>27.718</v>
      </c>
      <c r="B27720">
        <v>3.0741080799999998</v>
      </c>
      <c r="C27720">
        <v>6.7507556199999996</v>
      </c>
      <c r="D27720">
        <v>3.07410848</v>
      </c>
      <c r="E27720">
        <v>6.7412098299999998</v>
      </c>
      <c r="F27720">
        <f>(D27720-leap__7[[#This Row],[数値r]])/D27720</f>
        <v>1.301190256739238E-7</v>
      </c>
      <c r="G27720">
        <f>(E27720-leap__7[[#This Row],[数値θ]])/E27720</f>
        <v>-1.416035139199899E-3</v>
      </c>
    </row>
    <row r="27721" spans="1:7">
      <c r="A27721">
        <v>27.719000000000001</v>
      </c>
      <c r="B27721">
        <v>3.0737677200000002</v>
      </c>
      <c r="C27721">
        <v>6.7508225399999997</v>
      </c>
      <c r="D27721">
        <v>3.0737680100000002</v>
      </c>
      <c r="E27721">
        <v>6.7412767899999997</v>
      </c>
      <c r="F27721">
        <f>(D27721-leap__7[[#This Row],[数値r]])/D27721</f>
        <v>9.4346742848003761E-8</v>
      </c>
      <c r="G27721">
        <f>(E27721-leap__7[[#This Row],[数値θ]])/E27721</f>
        <v>-1.4160151403603796E-3</v>
      </c>
    </row>
    <row r="27722" spans="1:7">
      <c r="A27722">
        <v>27.72</v>
      </c>
      <c r="B27722">
        <v>3.0734272699999998</v>
      </c>
      <c r="C27722">
        <v>6.7508894899999996</v>
      </c>
      <c r="D27722">
        <v>3.0734277799999998</v>
      </c>
      <c r="E27722">
        <v>6.7413436899999999</v>
      </c>
      <c r="F27722">
        <f>(D27722-leap__7[[#This Row],[数値r]])/D27722</f>
        <v>1.6593850141131812E-7</v>
      </c>
      <c r="G27722">
        <f>(E27722-leap__7[[#This Row],[数値θ]])/E27722</f>
        <v>-1.4160085049750245E-3</v>
      </c>
    </row>
    <row r="27723" spans="1:7">
      <c r="A27723">
        <v>27.721</v>
      </c>
      <c r="B27723">
        <v>3.07308673</v>
      </c>
      <c r="C27723">
        <v>6.7509564400000004</v>
      </c>
      <c r="D27723">
        <v>3.0730872100000002</v>
      </c>
      <c r="E27723">
        <v>6.7414106599999997</v>
      </c>
      <c r="F27723">
        <f>(D27723-leap__7[[#This Row],[数値r]])/D27723</f>
        <v>1.5619472126579785E-7</v>
      </c>
      <c r="G27723">
        <f>(E27723-leap__7[[#This Row],[数値θ]])/E27723</f>
        <v>-1.4159914714349602E-3</v>
      </c>
    </row>
    <row r="27724" spans="1:7">
      <c r="A27724">
        <v>27.722000000000001</v>
      </c>
      <c r="B27724">
        <v>3.0727460999999998</v>
      </c>
      <c r="C27724">
        <v>6.7510234100000002</v>
      </c>
      <c r="D27724">
        <v>3.07274658</v>
      </c>
      <c r="E27724">
        <v>6.7414776400000003</v>
      </c>
      <c r="F27724">
        <f>(D27724-leap__7[[#This Row],[数値r]])/D27724</f>
        <v>1.5621203626608166E-7</v>
      </c>
      <c r="G27724">
        <f>(E27724-leap__7[[#This Row],[数値θ]])/E27724</f>
        <v>-1.4159759194869773E-3</v>
      </c>
    </row>
    <row r="27725" spans="1:7">
      <c r="A27725">
        <v>27.722999999999999</v>
      </c>
      <c r="B27725">
        <v>3.0724053699999998</v>
      </c>
      <c r="C27725">
        <v>6.7510903999999998</v>
      </c>
      <c r="D27725">
        <v>3.0724059000000001</v>
      </c>
      <c r="E27725">
        <v>6.74154462</v>
      </c>
      <c r="F27725">
        <f>(D27725-leap__7[[#This Row],[数値r]])/D27725</f>
        <v>1.7250324910899763E-7</v>
      </c>
      <c r="G27725">
        <f>(E27725-leap__7[[#This Row],[数値θ]])/E27725</f>
        <v>-1.4159633345273085E-3</v>
      </c>
    </row>
    <row r="27726" spans="1:7">
      <c r="A27726">
        <v>27.724</v>
      </c>
      <c r="B27726">
        <v>3.0720645499999999</v>
      </c>
      <c r="C27726">
        <v>6.7511574000000003</v>
      </c>
      <c r="D27726">
        <v>3.07206489</v>
      </c>
      <c r="E27726">
        <v>6.7416116600000002</v>
      </c>
      <c r="F27726">
        <f>(D27726-leap__7[[#This Row],[数値r]])/D27726</f>
        <v>1.1067474559565892E-7</v>
      </c>
      <c r="G27726">
        <f>(E27726-leap__7[[#This Row],[数値θ]])/E27726</f>
        <v>-1.4159433205916936E-3</v>
      </c>
    </row>
    <row r="27727" spans="1:7">
      <c r="A27727">
        <v>27.725000000000001</v>
      </c>
      <c r="B27727">
        <v>3.0717236400000001</v>
      </c>
      <c r="C27727">
        <v>6.7512244099999998</v>
      </c>
      <c r="D27727">
        <v>3.0717241</v>
      </c>
      <c r="E27727">
        <v>6.7416786599999998</v>
      </c>
      <c r="F27727">
        <f>(D27727-leap__7[[#This Row],[数値r]])/D27727</f>
        <v>1.4975303278992362E-7</v>
      </c>
      <c r="G27727">
        <f>(E27727-leap__7[[#This Row],[数値θ]])/E27727</f>
        <v>-1.4159307320055535E-3</v>
      </c>
    </row>
    <row r="27728" spans="1:7">
      <c r="A27728">
        <v>27.725999999999999</v>
      </c>
      <c r="B27728">
        <v>3.0713826399999999</v>
      </c>
      <c r="C27728">
        <v>6.7512914400000001</v>
      </c>
      <c r="D27728">
        <v>3.0713829800000001</v>
      </c>
      <c r="E27728">
        <v>6.7417457199999999</v>
      </c>
      <c r="F27728">
        <f>(D27728-leap__7[[#This Row],[数値r]])/D27728</f>
        <v>1.1069931765855716E-7</v>
      </c>
      <c r="G27728">
        <f>(E27728-leap__7[[#This Row],[数値θ]])/E27728</f>
        <v>-1.4159121978869595E-3</v>
      </c>
    </row>
    <row r="27729" spans="1:7">
      <c r="A27729">
        <v>27.727</v>
      </c>
      <c r="B27729">
        <v>3.07104154</v>
      </c>
      <c r="C27729">
        <v>6.7513584800000004</v>
      </c>
      <c r="D27729">
        <v>3.0710420900000002</v>
      </c>
      <c r="E27729">
        <v>6.7418127300000004</v>
      </c>
      <c r="F27729">
        <f>(D27729-leap__7[[#This Row],[数値r]])/D27729</f>
        <v>1.7909230290298777E-7</v>
      </c>
      <c r="G27729">
        <f>(E27729-leap__7[[#This Row],[数値θ]])/E27729</f>
        <v>-1.4159025743214345E-3</v>
      </c>
    </row>
    <row r="27730" spans="1:7">
      <c r="A27730">
        <v>27.728000000000002</v>
      </c>
      <c r="B27730">
        <v>3.0707003500000001</v>
      </c>
      <c r="C27730">
        <v>6.7514255399999996</v>
      </c>
      <c r="D27730">
        <v>3.0707008600000001</v>
      </c>
      <c r="E27730">
        <v>6.7418798100000004</v>
      </c>
      <c r="F27730">
        <f>(D27730-leap__7[[#This Row],[数値r]])/D27730</f>
        <v>1.6608586223834067E-7</v>
      </c>
      <c r="G27730">
        <f>(E27730-leap__7[[#This Row],[数値θ]])/E27730</f>
        <v>-1.4158855199169224E-3</v>
      </c>
    </row>
    <row r="27731" spans="1:7">
      <c r="A27731">
        <v>27.728999999999999</v>
      </c>
      <c r="B27731">
        <v>3.0703590799999998</v>
      </c>
      <c r="C27731">
        <v>6.7514926199999996</v>
      </c>
      <c r="D27731">
        <v>3.0703595799999999</v>
      </c>
      <c r="E27731">
        <v>6.7419468900000004</v>
      </c>
      <c r="F27731">
        <f>(D27731-leap__7[[#This Row],[数値r]])/D27731</f>
        <v>1.6284737570375683E-7</v>
      </c>
      <c r="G27731">
        <f>(E27731-leap__7[[#This Row],[数値θ]])/E27731</f>
        <v>-1.4158714323540529E-3</v>
      </c>
    </row>
    <row r="27732" spans="1:7">
      <c r="A27732">
        <v>27.73</v>
      </c>
      <c r="B27732">
        <v>3.0700177000000002</v>
      </c>
      <c r="C27732">
        <v>6.7515597100000004</v>
      </c>
      <c r="D27732">
        <v>3.07001824</v>
      </c>
      <c r="E27732">
        <v>6.7420139800000003</v>
      </c>
      <c r="F27732">
        <f>(D27732-leap__7[[#This Row],[数値r]])/D27732</f>
        <v>1.7589472036061588E-7</v>
      </c>
      <c r="G27732">
        <f>(E27732-leap__7[[#This Row],[数値θ]])/E27732</f>
        <v>-1.4158573429715938E-3</v>
      </c>
    </row>
    <row r="27733" spans="1:7">
      <c r="A27733">
        <v>27.731000000000002</v>
      </c>
      <c r="B27733">
        <v>3.0696762400000002</v>
      </c>
      <c r="C27733">
        <v>6.7516268100000003</v>
      </c>
      <c r="D27733">
        <v>3.0696765699999999</v>
      </c>
      <c r="E27733">
        <v>6.7420811299999999</v>
      </c>
      <c r="F27733">
        <f>(D27733-leap__7[[#This Row],[数値r]])/D27733</f>
        <v>1.0750318225570958E-7</v>
      </c>
      <c r="G27733">
        <f>(E27733-leap__7[[#This Row],[数値θ]])/E27733</f>
        <v>-1.4158358251616656E-3</v>
      </c>
    </row>
    <row r="27734" spans="1:7">
      <c r="A27734">
        <v>27.731999999999999</v>
      </c>
      <c r="B27734">
        <v>3.0693346799999999</v>
      </c>
      <c r="C27734">
        <v>6.7516939300000001</v>
      </c>
      <c r="D27734">
        <v>3.0693351199999999</v>
      </c>
      <c r="E27734">
        <v>6.7421482399999997</v>
      </c>
      <c r="F27734">
        <f>(D27734-leap__7[[#This Row],[数値r]])/D27734</f>
        <v>1.4335352211082382E-7</v>
      </c>
      <c r="G27734">
        <f>(E27734-leap__7[[#This Row],[数値θ]])/E27734</f>
        <v>-1.4158232154207848E-3</v>
      </c>
    </row>
    <row r="27735" spans="1:7">
      <c r="A27735">
        <v>27.733000000000001</v>
      </c>
      <c r="B27735">
        <v>3.0689930300000001</v>
      </c>
      <c r="C27735">
        <v>6.7517610599999998</v>
      </c>
      <c r="D27735">
        <v>3.06899334</v>
      </c>
      <c r="E27735">
        <v>6.7422154000000001</v>
      </c>
      <c r="F27735">
        <f>(D27735-leap__7[[#This Row],[数値r]])/D27735</f>
        <v>1.0101032017630277E-7</v>
      </c>
      <c r="G27735">
        <f>(E27735-leap__7[[#This Row],[数値θ]])/E27735</f>
        <v>-1.4158046626632068E-3</v>
      </c>
    </row>
    <row r="27736" spans="1:7">
      <c r="A27736">
        <v>27.734000000000002</v>
      </c>
      <c r="B27736">
        <v>3.06865129</v>
      </c>
      <c r="C27736">
        <v>6.7518282100000002</v>
      </c>
      <c r="D27736">
        <v>3.0686517900000001</v>
      </c>
      <c r="E27736">
        <v>6.7422825199999998</v>
      </c>
      <c r="F27736">
        <f>(D27736-leap__7[[#This Row],[数値r]])/D27736</f>
        <v>1.6293800479391928E-7</v>
      </c>
      <c r="G27736">
        <f>(E27736-leap__7[[#This Row],[数値θ]])/E27736</f>
        <v>-1.4157950177383525E-3</v>
      </c>
    </row>
    <row r="27737" spans="1:7">
      <c r="A27737">
        <v>27.734999999999999</v>
      </c>
      <c r="B27737">
        <v>3.06830946</v>
      </c>
      <c r="C27737">
        <v>6.7518953799999997</v>
      </c>
      <c r="D27737">
        <v>3.0683099</v>
      </c>
      <c r="E27737">
        <v>6.7423497100000001</v>
      </c>
      <c r="F27737">
        <f>(D27737-leap__7[[#This Row],[数値r]])/D27737</f>
        <v>1.4340142108541514E-7</v>
      </c>
      <c r="G27737">
        <f>(E27737-leap__7[[#This Row],[数値θ]])/E27737</f>
        <v>-1.4157779424941186E-3</v>
      </c>
    </row>
    <row r="27738" spans="1:7">
      <c r="A27738">
        <v>27.736000000000001</v>
      </c>
      <c r="B27738">
        <v>3.0679675300000002</v>
      </c>
      <c r="C27738">
        <v>6.75196255</v>
      </c>
      <c r="D27738">
        <v>3.0679679599999998</v>
      </c>
      <c r="E27738">
        <v>6.7424169000000003</v>
      </c>
      <c r="F27738">
        <f>(D27738-leap__7[[#This Row],[数値r]])/D27738</f>
        <v>1.4015791729687215E-7</v>
      </c>
      <c r="G27738">
        <f>(E27738-leap__7[[#This Row],[数値θ]])/E27738</f>
        <v>-1.4157608675903354E-3</v>
      </c>
    </row>
    <row r="27739" spans="1:7">
      <c r="A27739">
        <v>27.736999999999998</v>
      </c>
      <c r="B27739">
        <v>3.06762552</v>
      </c>
      <c r="C27739">
        <v>6.7520297500000002</v>
      </c>
      <c r="D27739">
        <v>3.0676259699999999</v>
      </c>
      <c r="E27739">
        <v>6.7424840899999996</v>
      </c>
      <c r="F27739">
        <f>(D27739-leap__7[[#This Row],[数値r]])/D27739</f>
        <v>1.4669324237389779E-7</v>
      </c>
      <c r="G27739">
        <f>(E27739-leap__7[[#This Row],[数値θ]])/E27739</f>
        <v>-1.4157482424256736E-3</v>
      </c>
    </row>
    <row r="27740" spans="1:7">
      <c r="A27740">
        <v>27.738</v>
      </c>
      <c r="B27740">
        <v>3.0672834099999999</v>
      </c>
      <c r="C27740">
        <v>6.7520969600000003</v>
      </c>
      <c r="D27740">
        <v>3.0672839199999999</v>
      </c>
      <c r="E27740">
        <v>6.7425512999999997</v>
      </c>
      <c r="F27740">
        <f>(D27740-leap__7[[#This Row],[数値r]])/D27740</f>
        <v>1.6627088111527487E-7</v>
      </c>
      <c r="G27740">
        <f>(E27740-leap__7[[#This Row],[数値θ]])/E27740</f>
        <v>-1.4157341301949853E-3</v>
      </c>
    </row>
    <row r="27741" spans="1:7">
      <c r="A27741">
        <v>27.739000000000001</v>
      </c>
      <c r="B27741">
        <v>3.0669412</v>
      </c>
      <c r="C27741">
        <v>6.7521641800000003</v>
      </c>
      <c r="D27741">
        <v>3.0669415299999998</v>
      </c>
      <c r="E27741">
        <v>6.7426185600000004</v>
      </c>
      <c r="F27741">
        <f>(D27741-leap__7[[#This Row],[数値r]])/D27741</f>
        <v>1.0759905154461534E-7</v>
      </c>
      <c r="G27741">
        <f>(E27741-leap__7[[#This Row],[数値θ]])/E27741</f>
        <v>-1.4157140753339487E-3</v>
      </c>
    </row>
    <row r="27742" spans="1:7">
      <c r="A27742">
        <v>27.74</v>
      </c>
      <c r="B27742">
        <v>3.0665989100000002</v>
      </c>
      <c r="C27742">
        <v>6.7522314200000002</v>
      </c>
      <c r="D27742">
        <v>3.06659937</v>
      </c>
      <c r="E27742">
        <v>6.7426857800000004</v>
      </c>
      <c r="F27742">
        <f>(D27742-leap__7[[#This Row],[数値r]])/D27742</f>
        <v>1.5000329171426738E-7</v>
      </c>
      <c r="G27742">
        <f>(E27742-leap__7[[#This Row],[数値θ]])/E27742</f>
        <v>-1.4157029278027249E-3</v>
      </c>
    </row>
    <row r="27743" spans="1:7">
      <c r="A27743">
        <v>27.741</v>
      </c>
      <c r="B27743">
        <v>3.06625652</v>
      </c>
      <c r="C27743">
        <v>6.7522986700000001</v>
      </c>
      <c r="D27743">
        <v>3.0662568800000001</v>
      </c>
      <c r="E27743">
        <v>6.7427530600000001</v>
      </c>
      <c r="F27743">
        <f>(D27743-leap__7[[#This Row],[数値r]])/D27743</f>
        <v>1.1740699299549765E-7</v>
      </c>
      <c r="G27743">
        <f>(E27743-leap__7[[#This Row],[数値θ]])/E27743</f>
        <v>-1.4156843525276576E-3</v>
      </c>
    </row>
    <row r="27744" spans="1:7">
      <c r="A27744">
        <v>27.742000000000001</v>
      </c>
      <c r="B27744">
        <v>3.06591404</v>
      </c>
      <c r="C27744">
        <v>6.7523659399999998</v>
      </c>
      <c r="D27744">
        <v>3.06591434</v>
      </c>
      <c r="E27744">
        <v>6.7428203499999997</v>
      </c>
      <c r="F27744">
        <f>(D27744-leap__7[[#This Row],[数値r]])/D27744</f>
        <v>9.785009190867203E-8</v>
      </c>
      <c r="G27744">
        <f>(E27744-leap__7[[#This Row],[数値θ]])/E27744</f>
        <v>-1.4156672585826943E-3</v>
      </c>
    </row>
    <row r="27745" spans="1:7">
      <c r="A27745">
        <v>27.742999999999999</v>
      </c>
      <c r="B27745">
        <v>3.0655714700000001</v>
      </c>
      <c r="C27745">
        <v>6.7524332200000003</v>
      </c>
      <c r="D27745">
        <v>3.0655720199999998</v>
      </c>
      <c r="E27745">
        <v>6.7428875899999996</v>
      </c>
      <c r="F27745">
        <f>(D27745-leap__7[[#This Row],[数値r]])/D27745</f>
        <v>1.7941186707661023E-7</v>
      </c>
      <c r="G27745">
        <f>(E27745-leap__7[[#This Row],[数値θ]])/E27745</f>
        <v>-1.4156590737412469E-3</v>
      </c>
    </row>
    <row r="27746" spans="1:7">
      <c r="A27746">
        <v>27.744</v>
      </c>
      <c r="B27746">
        <v>3.0652287999999999</v>
      </c>
      <c r="C27746">
        <v>6.7525005199999999</v>
      </c>
      <c r="D27746">
        <v>3.0652290799999999</v>
      </c>
      <c r="E27746">
        <v>6.7429549499999997</v>
      </c>
      <c r="F27746">
        <f>(D27746-leap__7[[#This Row],[数値r]])/D27746</f>
        <v>9.134716941764919E-8</v>
      </c>
      <c r="G27746">
        <f>(E27746-leap__7[[#This Row],[数値θ]])/E27746</f>
        <v>-1.4156360335760847E-3</v>
      </c>
    </row>
    <row r="27747" spans="1:7">
      <c r="A27747">
        <v>27.745000000000001</v>
      </c>
      <c r="B27747">
        <v>3.0648860400000002</v>
      </c>
      <c r="C27747">
        <v>6.7525678400000002</v>
      </c>
      <c r="D27747">
        <v>3.06488637</v>
      </c>
      <c r="E27747">
        <v>6.74302226</v>
      </c>
      <c r="F27747">
        <f>(D27747-leap__7[[#This Row],[数値r]])/D27747</f>
        <v>1.0767120210423704E-7</v>
      </c>
      <c r="G27747">
        <f>(E27747-leap__7[[#This Row],[数値θ]])/E27747</f>
        <v>-1.4156233854699101E-3</v>
      </c>
    </row>
    <row r="27748" spans="1:7">
      <c r="A27748">
        <v>27.745999999999999</v>
      </c>
      <c r="B27748">
        <v>3.0645431900000002</v>
      </c>
      <c r="C27748">
        <v>6.7526351699999996</v>
      </c>
      <c r="D27748">
        <v>3.0645436099999999</v>
      </c>
      <c r="E27748">
        <v>6.7430895800000004</v>
      </c>
      <c r="F27748">
        <f>(D27748-leap__7[[#This Row],[数値r]])/D27748</f>
        <v>1.3705140246573559E-7</v>
      </c>
      <c r="G27748">
        <f>(E27748-leap__7[[#This Row],[数値θ]])/E27748</f>
        <v>-1.4156107355167622E-3</v>
      </c>
    </row>
    <row r="27749" spans="1:7">
      <c r="A27749">
        <v>27.747</v>
      </c>
      <c r="B27749">
        <v>3.0642002499999998</v>
      </c>
      <c r="C27749">
        <v>6.7527025099999998</v>
      </c>
      <c r="D27749">
        <v>3.0642008000000001</v>
      </c>
      <c r="E27749">
        <v>6.7431569099999997</v>
      </c>
      <c r="F27749">
        <f>(D27749-leap__7[[#This Row],[数値r]])/D27749</f>
        <v>1.7949215345485995E-7</v>
      </c>
      <c r="G27749">
        <f>(E27749-leap__7[[#This Row],[数値θ]])/E27749</f>
        <v>-1.4155980837171477E-3</v>
      </c>
    </row>
    <row r="27750" spans="1:7">
      <c r="A27750">
        <v>27.748000000000001</v>
      </c>
      <c r="B27750">
        <v>3.0638572100000001</v>
      </c>
      <c r="C27750">
        <v>6.7527698699999998</v>
      </c>
      <c r="D27750">
        <v>3.0638576500000001</v>
      </c>
      <c r="E27750">
        <v>6.7432242999999996</v>
      </c>
      <c r="F27750">
        <f>(D27750-leap__7[[#This Row],[数値r]])/D27750</f>
        <v>1.4360980510646374E-7</v>
      </c>
      <c r="G27750">
        <f>(E27750-leap__7[[#This Row],[数値θ]])/E27750</f>
        <v>-1.4155794876940732E-3</v>
      </c>
    </row>
    <row r="27751" spans="1:7">
      <c r="A27751">
        <v>27.748999999999999</v>
      </c>
      <c r="B27751">
        <v>3.06351408</v>
      </c>
      <c r="C27751">
        <v>6.7528372399999999</v>
      </c>
      <c r="D27751">
        <v>3.0635144400000001</v>
      </c>
      <c r="E27751">
        <v>6.7432917000000003</v>
      </c>
      <c r="F27751">
        <f>(D27751-leap__7[[#This Row],[数値r]])/D27751</f>
        <v>1.1751209504093491E-7</v>
      </c>
      <c r="G27751">
        <f>(E27751-leap__7[[#This Row],[数値θ]])/E27751</f>
        <v>-1.4155608899433371E-3</v>
      </c>
    </row>
    <row r="27752" spans="1:7">
      <c r="A27752">
        <v>27.75</v>
      </c>
      <c r="B27752">
        <v>3.0631708600000001</v>
      </c>
      <c r="C27752">
        <v>6.7529046299999997</v>
      </c>
      <c r="D27752">
        <v>3.0631711799999999</v>
      </c>
      <c r="E27752">
        <v>6.7433591000000002</v>
      </c>
      <c r="F27752">
        <f>(D27752-leap__7[[#This Row],[数値r]])/D27752</f>
        <v>1.0446690081210745E-7</v>
      </c>
      <c r="G27752">
        <f>(E27752-leap__7[[#This Row],[数値θ]])/E27752</f>
        <v>-1.415545258445391E-3</v>
      </c>
    </row>
    <row r="27753" spans="1:7">
      <c r="A27753">
        <v>27.751000000000001</v>
      </c>
      <c r="B27753">
        <v>3.0628275500000002</v>
      </c>
      <c r="C27753">
        <v>6.7529720400000004</v>
      </c>
      <c r="D27753">
        <v>3.06282787</v>
      </c>
      <c r="E27753">
        <v>6.7434265099999999</v>
      </c>
      <c r="F27753">
        <f>(D27753-leap__7[[#This Row],[数値r]])/D27753</f>
        <v>1.0447861042598066E-7</v>
      </c>
      <c r="G27753">
        <f>(E27753-leap__7[[#This Row],[数値θ]])/E27753</f>
        <v>-1.4155311080865428E-3</v>
      </c>
    </row>
    <row r="27754" spans="1:7">
      <c r="A27754">
        <v>27.751999999999999</v>
      </c>
      <c r="B27754">
        <v>3.06248414</v>
      </c>
      <c r="C27754">
        <v>6.7530394600000001</v>
      </c>
      <c r="D27754">
        <v>3.0624845000000001</v>
      </c>
      <c r="E27754">
        <v>6.7434939299999996</v>
      </c>
      <c r="F27754">
        <f>(D27754-leap__7[[#This Row],[数値r]])/D27754</f>
        <v>1.1755161537390851E-7</v>
      </c>
      <c r="G27754">
        <f>(E27754-leap__7[[#This Row],[数値θ]])/E27754</f>
        <v>-1.4155169559113801E-3</v>
      </c>
    </row>
    <row r="27755" spans="1:7">
      <c r="A27755">
        <v>27.753</v>
      </c>
      <c r="B27755">
        <v>3.06214064</v>
      </c>
      <c r="C27755">
        <v>6.7531068899999998</v>
      </c>
      <c r="D27755">
        <v>3.06214108</v>
      </c>
      <c r="E27755">
        <v>6.7435613600000002</v>
      </c>
      <c r="F27755">
        <f>(D27755-leap__7[[#This Row],[数値r]])/D27755</f>
        <v>1.4369030965433115E-7</v>
      </c>
      <c r="G27755">
        <f>(E27755-leap__7[[#This Row],[数値θ]])/E27755</f>
        <v>-1.4155028019200199E-3</v>
      </c>
    </row>
    <row r="27756" spans="1:7">
      <c r="A27756">
        <v>27.754000000000001</v>
      </c>
      <c r="B27756">
        <v>3.06179705</v>
      </c>
      <c r="C27756">
        <v>6.7531743400000002</v>
      </c>
      <c r="D27756">
        <v>3.0617973300000001</v>
      </c>
      <c r="E27756">
        <v>6.7436288500000003</v>
      </c>
      <c r="F27756">
        <f>(D27756-leap__7[[#This Row],[数値r]])/D27756</f>
        <v>9.1449553937217969E-8</v>
      </c>
      <c r="G27756">
        <f>(E27756-leap__7[[#This Row],[数値θ]])/E27756</f>
        <v>-1.4154827040933344E-3</v>
      </c>
    </row>
    <row r="27757" spans="1:7">
      <c r="A27757">
        <v>27.754999999999999</v>
      </c>
      <c r="B27757">
        <v>3.0614533700000002</v>
      </c>
      <c r="C27757">
        <v>6.7532417999999996</v>
      </c>
      <c r="D27757">
        <v>3.0614537999999998</v>
      </c>
      <c r="E27757">
        <v>6.7436962899999999</v>
      </c>
      <c r="F27757">
        <f>(D27757-leap__7[[#This Row],[数値r]])/D27757</f>
        <v>1.4045614524940196E-7</v>
      </c>
      <c r="G27757">
        <f>(E27757-leap__7[[#This Row],[数値θ]])/E27757</f>
        <v>-1.4154715143614069E-3</v>
      </c>
    </row>
    <row r="27758" spans="1:7">
      <c r="A27758">
        <v>27.756</v>
      </c>
      <c r="B27758">
        <v>3.06110959</v>
      </c>
      <c r="C27758">
        <v>6.7533092799999999</v>
      </c>
      <c r="D27758">
        <v>3.0611099400000001</v>
      </c>
      <c r="E27758">
        <v>6.74376379</v>
      </c>
      <c r="F27758">
        <f>(D27758-leap__7[[#This Row],[数値r]])/D27758</f>
        <v>1.1433761183152121E-7</v>
      </c>
      <c r="G27758">
        <f>(E27758-leap__7[[#This Row],[数値θ]])/E27758</f>
        <v>-1.4154543808539628E-3</v>
      </c>
    </row>
    <row r="27759" spans="1:7">
      <c r="A27759">
        <v>27.757000000000001</v>
      </c>
      <c r="B27759">
        <v>3.06076572</v>
      </c>
      <c r="C27759">
        <v>6.75337678</v>
      </c>
      <c r="D27759">
        <v>3.06076602</v>
      </c>
      <c r="E27759">
        <v>6.7438313000000001</v>
      </c>
      <c r="F27759">
        <f>(D27759-leap__7[[#This Row],[数値r]])/D27759</f>
        <v>9.8014679329560623E-8</v>
      </c>
      <c r="G27759">
        <f>(E27759-leap__7[[#This Row],[数値θ]])/E27759</f>
        <v>-1.4154387284272493E-3</v>
      </c>
    </row>
    <row r="27760" spans="1:7">
      <c r="A27760">
        <v>27.757999999999999</v>
      </c>
      <c r="B27760">
        <v>3.0604217600000001</v>
      </c>
      <c r="C27760">
        <v>6.75344429</v>
      </c>
      <c r="D27760">
        <v>3.0604220500000001</v>
      </c>
      <c r="E27760">
        <v>6.7438988200000001</v>
      </c>
      <c r="F27760">
        <f>(D27760-leap__7[[#This Row],[数値r]])/D27760</f>
        <v>9.4758172329169519E-8</v>
      </c>
      <c r="G27760">
        <f>(E27760-leap__7[[#This Row],[数値θ]])/E27760</f>
        <v>-1.415423074215094E-3</v>
      </c>
    </row>
    <row r="27761" spans="1:7">
      <c r="A27761">
        <v>27.759</v>
      </c>
      <c r="B27761">
        <v>3.0600776999999999</v>
      </c>
      <c r="C27761">
        <v>6.7535118199999999</v>
      </c>
      <c r="D27761">
        <v>3.0600780200000002</v>
      </c>
      <c r="E27761">
        <v>6.74396635</v>
      </c>
      <c r="F27761">
        <f>(D27761-leap__7[[#This Row],[数値r]])/D27761</f>
        <v>1.0457249723183703E-7</v>
      </c>
      <c r="G27761">
        <f>(E27761-leap__7[[#This Row],[数値θ]])/E27761</f>
        <v>-1.4154089010245351E-3</v>
      </c>
    </row>
    <row r="27762" spans="1:7">
      <c r="A27762">
        <v>27.76</v>
      </c>
      <c r="B27762">
        <v>3.0597335499999998</v>
      </c>
      <c r="C27762">
        <v>6.7535793599999998</v>
      </c>
      <c r="D27762">
        <v>3.05973395</v>
      </c>
      <c r="E27762">
        <v>6.7440338899999999</v>
      </c>
      <c r="F27762">
        <f>(D27762-leap__7[[#This Row],[数値r]])/D27762</f>
        <v>1.3073032059978512E-7</v>
      </c>
      <c r="G27762">
        <f>(E27762-leap__7[[#This Row],[数値θ]])/E27762</f>
        <v>-1.4153947260190807E-3</v>
      </c>
    </row>
    <row r="27763" spans="1:7">
      <c r="A27763">
        <v>27.760999999999999</v>
      </c>
      <c r="B27763">
        <v>3.0593893099999998</v>
      </c>
      <c r="C27763">
        <v>6.7536469099999996</v>
      </c>
      <c r="D27763">
        <v>3.0593898099999999</v>
      </c>
      <c r="E27763">
        <v>6.7441014299999997</v>
      </c>
      <c r="F27763">
        <f>(D27763-leap__7[[#This Row],[数値r]])/D27763</f>
        <v>1.6343128241964336E-7</v>
      </c>
      <c r="G27763">
        <f>(E27763-leap__7[[#This Row],[数値θ]])/E27763</f>
        <v>-1.415382034074758E-3</v>
      </c>
    </row>
    <row r="27764" spans="1:7">
      <c r="A27764">
        <v>27.762</v>
      </c>
      <c r="B27764">
        <v>3.0590449799999999</v>
      </c>
      <c r="C27764">
        <v>6.7537144800000002</v>
      </c>
      <c r="D27764">
        <v>3.0590453399999999</v>
      </c>
      <c r="E27764">
        <v>6.7441690300000001</v>
      </c>
      <c r="F27764">
        <f>(D27764-leap__7[[#This Row],[数値r]])/D27764</f>
        <v>1.1768377386408941E-7</v>
      </c>
      <c r="G27764">
        <f>(E27764-leap__7[[#This Row],[数値θ]])/E27764</f>
        <v>-1.4153633987432942E-3</v>
      </c>
    </row>
    <row r="27765" spans="1:7">
      <c r="A27765">
        <v>27.763000000000002</v>
      </c>
      <c r="B27765">
        <v>3.0587005500000002</v>
      </c>
      <c r="C27765">
        <v>6.7537820699999997</v>
      </c>
      <c r="D27765">
        <v>3.0587011</v>
      </c>
      <c r="E27765">
        <v>6.7442365899999999</v>
      </c>
      <c r="F27765">
        <f>(D27765-leap__7[[#This Row],[数値r]])/D27765</f>
        <v>1.7981488932214248E-7</v>
      </c>
      <c r="G27765">
        <f>(E27765-leap__7[[#This Row],[数値θ]])/E27765</f>
        <v>-1.4153536686648004E-3</v>
      </c>
    </row>
    <row r="27766" spans="1:7">
      <c r="A27766">
        <v>27.763999999999999</v>
      </c>
      <c r="B27766">
        <v>3.0583560300000001</v>
      </c>
      <c r="C27766">
        <v>6.7538496700000001</v>
      </c>
      <c r="D27766">
        <v>3.0583565300000002</v>
      </c>
      <c r="E27766">
        <v>6.7443042100000001</v>
      </c>
      <c r="F27766">
        <f>(D27766-leap__7[[#This Row],[数値r]])/D27766</f>
        <v>1.6348649843969924E-7</v>
      </c>
      <c r="G27766">
        <f>(E27766-leap__7[[#This Row],[数値θ]])/E27766</f>
        <v>-1.4153365125266206E-3</v>
      </c>
    </row>
    <row r="27767" spans="1:7">
      <c r="A27767">
        <v>27.765000000000001</v>
      </c>
      <c r="B27767">
        <v>3.0580114200000001</v>
      </c>
      <c r="C27767">
        <v>6.7539172900000004</v>
      </c>
      <c r="D27767">
        <v>3.0580118999999999</v>
      </c>
      <c r="E27767">
        <v>6.7443718400000003</v>
      </c>
      <c r="F27767">
        <f>(D27767-leap__7[[#This Row],[数値r]])/D27767</f>
        <v>1.5696472592122653E-7</v>
      </c>
      <c r="G27767">
        <f>(E27767-leap__7[[#This Row],[数値θ]])/E27767</f>
        <v>-1.4153208373517061E-3</v>
      </c>
    </row>
    <row r="27768" spans="1:7">
      <c r="A27768">
        <v>27.765999999999998</v>
      </c>
      <c r="B27768">
        <v>3.0576667099999999</v>
      </c>
      <c r="C27768">
        <v>6.7539849199999997</v>
      </c>
      <c r="D27768">
        <v>3.0576672199999999</v>
      </c>
      <c r="E27768">
        <v>6.7444394699999997</v>
      </c>
      <c r="F27768">
        <f>(D27768-leap__7[[#This Row],[数値r]])/D27768</f>
        <v>1.6679382133975793E-7</v>
      </c>
      <c r="G27768">
        <f>(E27768-leap__7[[#This Row],[数値θ]])/E27768</f>
        <v>-1.4153066451940545E-3</v>
      </c>
    </row>
    <row r="27769" spans="1:7">
      <c r="A27769">
        <v>27.766999999999999</v>
      </c>
      <c r="B27769">
        <v>3.0573219100000002</v>
      </c>
      <c r="C27769">
        <v>6.7540525699999998</v>
      </c>
      <c r="D27769">
        <v>3.0573222000000002</v>
      </c>
      <c r="E27769">
        <v>6.7445071700000003</v>
      </c>
      <c r="F27769">
        <f>(D27769-leap__7[[#This Row],[数値r]])/D27769</f>
        <v>9.4854248601567163E-8</v>
      </c>
      <c r="G27769">
        <f>(E27769-leap__7[[#This Row],[数値θ]])/E27769</f>
        <v>-1.4152850251917639E-3</v>
      </c>
    </row>
    <row r="27770" spans="1:7">
      <c r="A27770">
        <v>27.768000000000001</v>
      </c>
      <c r="B27770">
        <v>3.0569770200000002</v>
      </c>
      <c r="C27770">
        <v>6.7541202299999998</v>
      </c>
      <c r="D27770">
        <v>3.05697741</v>
      </c>
      <c r="E27770">
        <v>6.7445748200000004</v>
      </c>
      <c r="F27770">
        <f>(D27770-leap__7[[#This Row],[数値r]])/D27770</f>
        <v>1.2757699764952871E-7</v>
      </c>
      <c r="G27770">
        <f>(E27770-leap__7[[#This Row],[数値θ]])/E27770</f>
        <v>-1.4152723121543518E-3</v>
      </c>
    </row>
    <row r="27771" spans="1:7">
      <c r="A27771">
        <v>27.768999999999998</v>
      </c>
      <c r="B27771">
        <v>3.0566320400000002</v>
      </c>
      <c r="C27771">
        <v>6.7541879099999997</v>
      </c>
      <c r="D27771">
        <v>3.0566325600000002</v>
      </c>
      <c r="E27771">
        <v>6.7446424800000004</v>
      </c>
      <c r="F27771">
        <f>(D27771-leap__7[[#This Row],[数値r]])/D27771</f>
        <v>1.701218546034004E-7</v>
      </c>
      <c r="G27771">
        <f>(E27771-leap__7[[#This Row],[数値θ]])/E27771</f>
        <v>-1.4152610799318898E-3</v>
      </c>
    </row>
    <row r="27772" spans="1:7">
      <c r="A27772">
        <v>27.77</v>
      </c>
      <c r="B27772">
        <v>3.05628696</v>
      </c>
      <c r="C27772">
        <v>6.7542555999999996</v>
      </c>
      <c r="D27772">
        <v>3.0562873800000001</v>
      </c>
      <c r="E27772">
        <v>6.7447102000000001</v>
      </c>
      <c r="F27772">
        <f>(D27772-leap__7[[#This Row],[数値r]])/D27772</f>
        <v>1.3742163216078111E-7</v>
      </c>
      <c r="G27772">
        <f>(E27772-leap__7[[#This Row],[数値θ]])/E27772</f>
        <v>-1.415242422128008E-3</v>
      </c>
    </row>
    <row r="27773" spans="1:7">
      <c r="A27773">
        <v>27.771000000000001</v>
      </c>
      <c r="B27773">
        <v>3.0559417899999999</v>
      </c>
      <c r="C27773">
        <v>6.7543233100000002</v>
      </c>
      <c r="D27773">
        <v>3.0559421499999999</v>
      </c>
      <c r="E27773">
        <v>6.7447779299999997</v>
      </c>
      <c r="F27773">
        <f>(D27773-leap__7[[#This Row],[数値r]])/D27773</f>
        <v>1.1780327714402464E-7</v>
      </c>
      <c r="G27773">
        <f>(E27773-leap__7[[#This Row],[数値θ]])/E27773</f>
        <v>-1.4152252452291625E-3</v>
      </c>
    </row>
    <row r="27774" spans="1:7">
      <c r="A27774">
        <v>27.771999999999998</v>
      </c>
      <c r="B27774">
        <v>3.0555965299999999</v>
      </c>
      <c r="C27774">
        <v>6.7543910299999999</v>
      </c>
      <c r="D27774">
        <v>3.0555968600000001</v>
      </c>
      <c r="E27774">
        <v>6.7448456600000002</v>
      </c>
      <c r="F27774">
        <f>(D27774-leap__7[[#This Row],[数値r]])/D27774</f>
        <v>1.079985401656947E-7</v>
      </c>
      <c r="G27774">
        <f>(E27774-leap__7[[#This Row],[数値θ]])/E27774</f>
        <v>-1.4152095512886302E-3</v>
      </c>
    </row>
    <row r="27775" spans="1:7">
      <c r="A27775">
        <v>27.773</v>
      </c>
      <c r="B27775">
        <v>3.05525117</v>
      </c>
      <c r="C27775">
        <v>6.7544587700000003</v>
      </c>
      <c r="D27775">
        <v>3.0552515200000001</v>
      </c>
      <c r="E27775">
        <v>6.7449134099999997</v>
      </c>
      <c r="F27775">
        <f>(D27775-leap__7[[#This Row],[数値r]])/D27775</f>
        <v>1.1455685327449938E-7</v>
      </c>
      <c r="G27775">
        <f>(E27775-leap__7[[#This Row],[数値θ]])/E27775</f>
        <v>-1.415193853467218E-3</v>
      </c>
    </row>
    <row r="27776" spans="1:7">
      <c r="A27776">
        <v>27.774000000000001</v>
      </c>
      <c r="B27776">
        <v>3.0549057199999998</v>
      </c>
      <c r="C27776">
        <v>6.7545265199999998</v>
      </c>
      <c r="D27776">
        <v>3.0549061200000001</v>
      </c>
      <c r="E27776">
        <v>6.74498116</v>
      </c>
      <c r="F27776">
        <f>(D27776-leap__7[[#This Row],[数値r]])/D27776</f>
        <v>1.3093692065193376E-7</v>
      </c>
      <c r="G27776">
        <f>(E27776-leap__7[[#This Row],[数値θ]])/E27776</f>
        <v>-1.4151796385447168E-3</v>
      </c>
    </row>
    <row r="27777" spans="1:7">
      <c r="A27777">
        <v>27.774999999999999</v>
      </c>
      <c r="B27777">
        <v>3.0545601699999998</v>
      </c>
      <c r="C27777">
        <v>6.75459429</v>
      </c>
      <c r="D27777">
        <v>3.0545606699999999</v>
      </c>
      <c r="E27777">
        <v>6.7450489200000003</v>
      </c>
      <c r="F27777">
        <f>(D27777-leap__7[[#This Row],[数値r]])/D27777</f>
        <v>1.636896608342335E-7</v>
      </c>
      <c r="G27777">
        <f>(E27777-leap__7[[#This Row],[数値θ]])/E27777</f>
        <v>-1.4151669043787549E-3</v>
      </c>
    </row>
    <row r="27778" spans="1:7">
      <c r="A27778">
        <v>27.776</v>
      </c>
      <c r="B27778">
        <v>3.0542145399999998</v>
      </c>
      <c r="C27778">
        <v>6.7546620800000001</v>
      </c>
      <c r="D27778">
        <v>3.0542148899999999</v>
      </c>
      <c r="E27778">
        <v>6.7451167400000003</v>
      </c>
      <c r="F27778">
        <f>(D27778-leap__7[[#This Row],[数値r]])/D27778</f>
        <v>1.1459573497571784E-7</v>
      </c>
      <c r="G27778">
        <f>(E27778-leap__7[[#This Row],[数値θ]])/E27778</f>
        <v>-1.4151482276643066E-3</v>
      </c>
    </row>
    <row r="27779" spans="1:7">
      <c r="A27779">
        <v>27.777000000000001</v>
      </c>
      <c r="B27779">
        <v>3.05386881</v>
      </c>
      <c r="C27779">
        <v>6.7547298800000002</v>
      </c>
      <c r="D27779">
        <v>3.0538693299999999</v>
      </c>
      <c r="E27779">
        <v>6.7451845099999996</v>
      </c>
      <c r="F27779">
        <f>(D27779-leap__7[[#This Row],[数値r]])/D27779</f>
        <v>1.7027578581705052E-7</v>
      </c>
      <c r="G27779">
        <f>(E27779-leap__7[[#This Row],[数値θ]])/E27779</f>
        <v>-1.4151384570502362E-3</v>
      </c>
    </row>
    <row r="27780" spans="1:7">
      <c r="A27780">
        <v>27.777999999999999</v>
      </c>
      <c r="B27780">
        <v>3.0535229899999998</v>
      </c>
      <c r="C27780">
        <v>6.7547976900000002</v>
      </c>
      <c r="D27780">
        <v>3.0535234400000002</v>
      </c>
      <c r="E27780">
        <v>6.7452523500000003</v>
      </c>
      <c r="F27780">
        <f>(D27780-leap__7[[#This Row],[数値r]])/D27780</f>
        <v>1.4737073718804087E-7</v>
      </c>
      <c r="G27780">
        <f>(E27780-leap__7[[#This Row],[数値θ]])/E27780</f>
        <v>-1.4151197768012113E-3</v>
      </c>
    </row>
    <row r="27781" spans="1:7">
      <c r="A27781">
        <v>27.779</v>
      </c>
      <c r="B27781">
        <v>3.0531770699999998</v>
      </c>
      <c r="C27781">
        <v>6.75486553</v>
      </c>
      <c r="D27781">
        <v>3.0531774899999999</v>
      </c>
      <c r="E27781">
        <v>6.7453201900000002</v>
      </c>
      <c r="F27781">
        <f>(D27781-leap__7[[#This Row],[数値r]])/D27781</f>
        <v>1.3756160638797238E-7</v>
      </c>
      <c r="G27781">
        <f>(E27781-leap__7[[#This Row],[数値θ]])/E27781</f>
        <v>-1.4151055444559773E-3</v>
      </c>
    </row>
    <row r="27782" spans="1:7">
      <c r="A27782">
        <v>27.78</v>
      </c>
      <c r="B27782">
        <v>3.0528310599999999</v>
      </c>
      <c r="C27782">
        <v>6.7549333699999998</v>
      </c>
      <c r="D27782">
        <v>3.05283149</v>
      </c>
      <c r="E27782">
        <v>6.7453880499999999</v>
      </c>
      <c r="F27782">
        <f>(D27782-leap__7[[#This Row],[数値r]])/D27782</f>
        <v>1.4085284479662608E-7</v>
      </c>
      <c r="G27782">
        <f>(E27782-leap__7[[#This Row],[数値θ]])/E27782</f>
        <v>-1.4150883432125108E-3</v>
      </c>
    </row>
    <row r="27783" spans="1:7">
      <c r="A27783">
        <v>27.780999999999999</v>
      </c>
      <c r="B27783">
        <v>3.0524849600000001</v>
      </c>
      <c r="C27783">
        <v>6.7550012300000004</v>
      </c>
      <c r="D27783">
        <v>3.0524854299999999</v>
      </c>
      <c r="E27783">
        <v>6.7454559100000004</v>
      </c>
      <c r="F27783">
        <f>(D27783-leap__7[[#This Row],[数値r]])/D27783</f>
        <v>1.539728888429531E-7</v>
      </c>
      <c r="G27783">
        <f>(E27783-leap__7[[#This Row],[数値θ]])/E27783</f>
        <v>-1.4150741072740875E-3</v>
      </c>
    </row>
    <row r="27784" spans="1:7">
      <c r="A27784">
        <v>27.782</v>
      </c>
      <c r="B27784">
        <v>3.0521387600000001</v>
      </c>
      <c r="C27784">
        <v>6.75506911</v>
      </c>
      <c r="D27784">
        <v>3.0521390500000001</v>
      </c>
      <c r="E27784">
        <v>6.7455238299999998</v>
      </c>
      <c r="F27784">
        <f>(D27784-leap__7[[#This Row],[数値r]])/D27784</f>
        <v>9.5015330318548313E-8</v>
      </c>
      <c r="G27784">
        <f>(E27784-leap__7[[#This Row],[数値θ]])/E27784</f>
        <v>-1.4150539291772411E-3</v>
      </c>
    </row>
    <row r="27785" spans="1:7">
      <c r="A27785">
        <v>27.783000000000001</v>
      </c>
      <c r="B27785">
        <v>3.0517924700000001</v>
      </c>
      <c r="C27785">
        <v>6.7551370000000004</v>
      </c>
      <c r="D27785">
        <v>3.0517928799999998</v>
      </c>
      <c r="E27785">
        <v>6.7455917100000002</v>
      </c>
      <c r="F27785">
        <f>(D27785-leap__7[[#This Row],[数値r]])/D27785</f>
        <v>1.3434725613773731E-7</v>
      </c>
      <c r="G27785">
        <f>(E27785-leap__7[[#This Row],[数値θ]])/E27785</f>
        <v>-1.4150411721257513E-3</v>
      </c>
    </row>
    <row r="27786" spans="1:7">
      <c r="A27786">
        <v>27.783999999999999</v>
      </c>
      <c r="B27786">
        <v>3.0514460900000002</v>
      </c>
      <c r="C27786">
        <v>6.7552049099999998</v>
      </c>
      <c r="D27786">
        <v>3.0514463900000002</v>
      </c>
      <c r="E27786">
        <v>6.7456596400000004</v>
      </c>
      <c r="F27786">
        <f>(D27786-leap__7[[#This Row],[数値r]])/D27786</f>
        <v>9.8314032629331411E-8</v>
      </c>
      <c r="G27786">
        <f>(E27786-leap__7[[#This Row],[数値θ]])/E27786</f>
        <v>-1.4150239575383295E-3</v>
      </c>
    </row>
    <row r="27787" spans="1:7">
      <c r="A27787">
        <v>27.785</v>
      </c>
      <c r="B27787">
        <v>3.05109962</v>
      </c>
      <c r="C27787">
        <v>6.75527283</v>
      </c>
      <c r="D27787">
        <v>3.0511001200000001</v>
      </c>
      <c r="E27787">
        <v>6.7457275299999999</v>
      </c>
      <c r="F27787">
        <f>(D27787-leap__7[[#This Row],[数値r]])/D27787</f>
        <v>1.6387531723144142E-7</v>
      </c>
      <c r="G27787">
        <f>(E27787-leap__7[[#This Row],[数値θ]])/E27787</f>
        <v>-1.4150141637873253E-3</v>
      </c>
    </row>
    <row r="27788" spans="1:7">
      <c r="A27788">
        <v>27.786000000000001</v>
      </c>
      <c r="B27788">
        <v>3.05075305</v>
      </c>
      <c r="C27788">
        <v>6.7553407700000001</v>
      </c>
      <c r="D27788">
        <v>3.0507535099999998</v>
      </c>
      <c r="E27788">
        <v>6.7457954899999999</v>
      </c>
      <c r="F27788">
        <f>(D27788-leap__7[[#This Row],[数値r]])/D27788</f>
        <v>1.5078242092029867E-7</v>
      </c>
      <c r="G27788">
        <f>(E27788-leap__7[[#This Row],[数値θ]])/E27788</f>
        <v>-1.4149969435258126E-3</v>
      </c>
    </row>
    <row r="27789" spans="1:7">
      <c r="A27789">
        <v>27.786999999999999</v>
      </c>
      <c r="B27789">
        <v>3.05040639</v>
      </c>
      <c r="C27789">
        <v>6.7554087300000001</v>
      </c>
      <c r="D27789">
        <v>3.0504068499999999</v>
      </c>
      <c r="E27789">
        <v>6.7458634499999999</v>
      </c>
      <c r="F27789">
        <f>(D27789-leap__7[[#This Row],[数値r]])/D27789</f>
        <v>1.5079955641618713E-7</v>
      </c>
      <c r="G27789">
        <f>(E27789-leap__7[[#This Row],[数値θ]])/E27789</f>
        <v>-1.4149826883910928E-3</v>
      </c>
    </row>
    <row r="27790" spans="1:7">
      <c r="A27790">
        <v>27.788</v>
      </c>
      <c r="B27790">
        <v>3.0500596299999998</v>
      </c>
      <c r="C27790">
        <v>6.7554767</v>
      </c>
      <c r="D27790">
        <v>3.0500601399999998</v>
      </c>
      <c r="E27790">
        <v>6.7459314199999998</v>
      </c>
      <c r="F27790">
        <f>(D27790-leap__7[[#This Row],[数値r]])/D27790</f>
        <v>1.6720981770841878E-7</v>
      </c>
      <c r="G27790">
        <f>(E27790-leap__7[[#This Row],[数値θ]])/E27790</f>
        <v>-1.4149684314460776E-3</v>
      </c>
    </row>
    <row r="27791" spans="1:7">
      <c r="A27791">
        <v>27.789000000000001</v>
      </c>
      <c r="B27791">
        <v>3.0497127800000001</v>
      </c>
      <c r="C27791">
        <v>6.7555446799999999</v>
      </c>
      <c r="D27791">
        <v>3.04971309</v>
      </c>
      <c r="E27791">
        <v>6.7459994500000002</v>
      </c>
      <c r="F27791">
        <f>(D27791-leap__7[[#This Row],[数値r]])/D27791</f>
        <v>1.016489062229591E-7</v>
      </c>
      <c r="G27791">
        <f>(E27791-leap__7[[#This Row],[数値θ]])/E27791</f>
        <v>-1.4149467504032522E-3</v>
      </c>
    </row>
    <row r="27792" spans="1:7">
      <c r="A27792">
        <v>27.79</v>
      </c>
      <c r="B27792">
        <v>3.0493658400000001</v>
      </c>
      <c r="C27792">
        <v>6.7556126799999996</v>
      </c>
      <c r="D27792">
        <v>3.0493662700000002</v>
      </c>
      <c r="E27792">
        <v>6.7460674300000001</v>
      </c>
      <c r="F27792">
        <f>(D27792-leap__7[[#This Row],[数値r]])/D27792</f>
        <v>1.4101290628207242E-7</v>
      </c>
      <c r="G27792">
        <f>(E27792-leap__7[[#This Row],[数値θ]])/E27792</f>
        <v>-1.4149354567005129E-3</v>
      </c>
    </row>
    <row r="27793" spans="1:7">
      <c r="A27793">
        <v>27.791</v>
      </c>
      <c r="B27793">
        <v>3.0490187999999998</v>
      </c>
      <c r="C27793">
        <v>6.7556807000000001</v>
      </c>
      <c r="D27793">
        <v>3.0490191200000001</v>
      </c>
      <c r="E27793">
        <v>6.7461354800000004</v>
      </c>
      <c r="F27793">
        <f>(D27793-leap__7[[#This Row],[数値r]])/D27793</f>
        <v>1.049517853714395E-7</v>
      </c>
      <c r="G27793">
        <f>(E27793-leap__7[[#This Row],[数値θ]])/E27793</f>
        <v>-1.4149167368929993E-3</v>
      </c>
    </row>
    <row r="27794" spans="1:7">
      <c r="A27794">
        <v>27.792000000000002</v>
      </c>
      <c r="B27794">
        <v>3.0486716700000001</v>
      </c>
      <c r="C27794">
        <v>6.7557487299999996</v>
      </c>
      <c r="D27794">
        <v>3.04867219</v>
      </c>
      <c r="E27794">
        <v>6.7462034800000001</v>
      </c>
      <c r="F27794">
        <f>(D27794-leap__7[[#This Row],[数値r]])/D27794</f>
        <v>1.7056605877601407E-7</v>
      </c>
      <c r="G27794">
        <f>(E27794-leap__7[[#This Row],[数値θ]])/E27794</f>
        <v>-1.41490692184095E-3</v>
      </c>
    </row>
    <row r="27795" spans="1:7">
      <c r="A27795">
        <v>27.792999999999999</v>
      </c>
      <c r="B27795">
        <v>3.04832445</v>
      </c>
      <c r="C27795">
        <v>6.75581678</v>
      </c>
      <c r="D27795">
        <v>3.0483249200000002</v>
      </c>
      <c r="E27795">
        <v>6.7462715400000004</v>
      </c>
      <c r="F27795">
        <f>(D27795-leap__7[[#This Row],[数値r]])/D27795</f>
        <v>1.5418303907452657E-7</v>
      </c>
      <c r="G27795">
        <f>(E27795-leap__7[[#This Row],[数値θ]])/E27795</f>
        <v>-1.4148911652019814E-3</v>
      </c>
    </row>
    <row r="27796" spans="1:7">
      <c r="A27796">
        <v>27.794</v>
      </c>
      <c r="B27796">
        <v>3.04797713</v>
      </c>
      <c r="C27796">
        <v>6.7558848400000002</v>
      </c>
      <c r="D27796">
        <v>3.0479776099999998</v>
      </c>
      <c r="E27796">
        <v>6.7463396099999997</v>
      </c>
      <c r="F27796">
        <f>(D27796-leap__7[[#This Row],[数値r]])/D27796</f>
        <v>1.5748147170521676E-7</v>
      </c>
      <c r="G27796">
        <f>(E27796-leap__7[[#This Row],[数値θ]])/E27796</f>
        <v>-1.4148754067838153E-3</v>
      </c>
    </row>
    <row r="27797" spans="1:7">
      <c r="A27797">
        <v>27.795000000000002</v>
      </c>
      <c r="B27797">
        <v>3.0476297200000002</v>
      </c>
      <c r="C27797">
        <v>6.7559529200000004</v>
      </c>
      <c r="D27797">
        <v>3.0476302300000002</v>
      </c>
      <c r="E27797">
        <v>6.7464076899999998</v>
      </c>
      <c r="F27797">
        <f>(D27797-leap__7[[#This Row],[数値r]])/D27797</f>
        <v>1.6734313598441836E-7</v>
      </c>
      <c r="G27797">
        <f>(E27797-leap__7[[#This Row],[数値θ]])/E27797</f>
        <v>-1.4148611288566397E-3</v>
      </c>
    </row>
    <row r="27798" spans="1:7">
      <c r="A27798">
        <v>27.795999999999999</v>
      </c>
      <c r="B27798">
        <v>3.04728222</v>
      </c>
      <c r="C27798">
        <v>6.7560210100000004</v>
      </c>
      <c r="D27798">
        <v>3.0472825299999999</v>
      </c>
      <c r="E27798">
        <v>6.7464758299999996</v>
      </c>
      <c r="F27798">
        <f>(D27798-leap__7[[#This Row],[数値r]])/D27798</f>
        <v>1.0172998297349896E-7</v>
      </c>
      <c r="G27798">
        <f>(E27798-leap__7[[#This Row],[数値θ]])/E27798</f>
        <v>-1.4148394273578566E-3</v>
      </c>
    </row>
    <row r="27799" spans="1:7">
      <c r="A27799">
        <v>27.797000000000001</v>
      </c>
      <c r="B27799">
        <v>3.04693462</v>
      </c>
      <c r="C27799">
        <v>6.7560891200000004</v>
      </c>
      <c r="D27799">
        <v>3.0469350500000001</v>
      </c>
      <c r="E27799">
        <v>6.7465439299999996</v>
      </c>
      <c r="F27799">
        <f>(D27799-leap__7[[#This Row],[数値r]])/D27799</f>
        <v>1.4112542374384473E-7</v>
      </c>
      <c r="G27799">
        <f>(E27799-leap__7[[#This Row],[数値θ]])/E27799</f>
        <v>-1.4148266281282125E-3</v>
      </c>
    </row>
    <row r="27800" spans="1:7">
      <c r="A27800">
        <v>27.797999999999998</v>
      </c>
      <c r="B27800">
        <v>3.0465869300000001</v>
      </c>
      <c r="C27800">
        <v>6.7561572400000003</v>
      </c>
      <c r="D27800">
        <v>3.0465872300000001</v>
      </c>
      <c r="E27800">
        <v>6.7466120800000002</v>
      </c>
      <c r="F27800">
        <f>(D27800-leap__7[[#This Row],[数値r]])/D27800</f>
        <v>9.8470838779533504E-8</v>
      </c>
      <c r="G27800">
        <f>(E27800-leap__7[[#This Row],[数値θ]])/E27800</f>
        <v>-1.4148078897697721E-3</v>
      </c>
    </row>
    <row r="27801" spans="1:7">
      <c r="A27801">
        <v>27.798999999999999</v>
      </c>
      <c r="B27801">
        <v>3.0462391499999999</v>
      </c>
      <c r="C27801">
        <v>6.7562253800000001</v>
      </c>
      <c r="D27801">
        <v>3.04623965</v>
      </c>
      <c r="E27801">
        <v>6.7466801900000002</v>
      </c>
      <c r="F27801">
        <f>(D27801-leap__7[[#This Row],[数値r]])/D27801</f>
        <v>1.6413679077084071E-7</v>
      </c>
      <c r="G27801">
        <f>(E27801-leap__7[[#This Row],[数値θ]])/E27801</f>
        <v>-1.4147980534408391E-3</v>
      </c>
    </row>
    <row r="27802" spans="1:7">
      <c r="A27802">
        <v>27.8</v>
      </c>
      <c r="B27802">
        <v>3.0458912699999998</v>
      </c>
      <c r="C27802">
        <v>6.7562935399999997</v>
      </c>
      <c r="D27802">
        <v>3.0458917300000001</v>
      </c>
      <c r="E27802">
        <v>6.7467483599999998</v>
      </c>
      <c r="F27802">
        <f>(D27802-leap__7[[#This Row],[数値r]])/D27802</f>
        <v>1.510230963833333E-7</v>
      </c>
      <c r="G27802">
        <f>(E27802-leap__7[[#This Row],[数値θ]])/E27802</f>
        <v>-1.4147822759466209E-3</v>
      </c>
    </row>
    <row r="27803" spans="1:7">
      <c r="A27803">
        <v>27.800999999999998</v>
      </c>
      <c r="B27803">
        <v>3.0455432999999998</v>
      </c>
      <c r="C27803">
        <v>6.7563617100000002</v>
      </c>
      <c r="D27803">
        <v>3.0455437500000002</v>
      </c>
      <c r="E27803">
        <v>6.7468165400000002</v>
      </c>
      <c r="F27803">
        <f>(D27803-leap__7[[#This Row],[数値r]])/D27803</f>
        <v>1.477568661995949E-7</v>
      </c>
      <c r="G27803">
        <f>(E27803-leap__7[[#This Row],[数値θ]])/E27803</f>
        <v>-1.4147664966742955E-3</v>
      </c>
    </row>
    <row r="27804" spans="1:7">
      <c r="A27804">
        <v>27.802</v>
      </c>
      <c r="B27804">
        <v>3.04519524</v>
      </c>
      <c r="C27804">
        <v>6.7564298999999997</v>
      </c>
      <c r="D27804">
        <v>3.0451957200000002</v>
      </c>
      <c r="E27804">
        <v>6.7468847299999997</v>
      </c>
      <c r="F27804">
        <f>(D27804-leap__7[[#This Row],[数値r]])/D27804</f>
        <v>1.5762533653877538E-7</v>
      </c>
      <c r="G27804">
        <f>(E27804-leap__7[[#This Row],[数値θ]])/E27804</f>
        <v>-1.4147521977895111E-3</v>
      </c>
    </row>
    <row r="27805" spans="1:7">
      <c r="A27805">
        <v>27.803000000000001</v>
      </c>
      <c r="B27805">
        <v>3.0448470799999998</v>
      </c>
      <c r="C27805">
        <v>6.7564981</v>
      </c>
      <c r="D27805">
        <v>3.04484764</v>
      </c>
      <c r="E27805">
        <v>6.74695293</v>
      </c>
      <c r="F27805">
        <f>(D27805-leap__7[[#This Row],[数値r]])/D27805</f>
        <v>1.83917248532452E-7</v>
      </c>
      <c r="G27805">
        <f>(E27805-leap__7[[#This Row],[数値θ]])/E27805</f>
        <v>-1.4147378970969036E-3</v>
      </c>
    </row>
    <row r="27806" spans="1:7">
      <c r="A27806">
        <v>27.803999999999998</v>
      </c>
      <c r="B27806">
        <v>3.0444988199999998</v>
      </c>
      <c r="C27806">
        <v>6.7565663200000001</v>
      </c>
      <c r="D27806">
        <v>3.0444992200000001</v>
      </c>
      <c r="E27806">
        <v>6.7470211899999999</v>
      </c>
      <c r="F27806">
        <f>(D27806-leap__7[[#This Row],[数値r]])/D27806</f>
        <v>1.3138449752453766E-7</v>
      </c>
      <c r="G27806">
        <f>(E27806-leap__7[[#This Row],[数値θ]])/E27806</f>
        <v>-1.4147176555703443E-3</v>
      </c>
    </row>
    <row r="27807" spans="1:7">
      <c r="A27807">
        <v>27.805</v>
      </c>
      <c r="B27807">
        <v>3.0441504799999999</v>
      </c>
      <c r="C27807">
        <v>6.7566345500000002</v>
      </c>
      <c r="D27807">
        <v>3.0441510300000001</v>
      </c>
      <c r="E27807">
        <v>6.7470894000000001</v>
      </c>
      <c r="F27807">
        <f>(D27807-leap__7[[#This Row],[数値r]])/D27807</f>
        <v>1.8067434722846343E-7</v>
      </c>
      <c r="G27807">
        <f>(E27807-leap__7[[#This Row],[数値θ]])/E27807</f>
        <v>-1.4147063176604884E-3</v>
      </c>
    </row>
    <row r="27808" spans="1:7">
      <c r="A27808">
        <v>27.806000000000001</v>
      </c>
      <c r="B27808">
        <v>3.0438020400000001</v>
      </c>
      <c r="C27808">
        <v>6.7567028000000002</v>
      </c>
      <c r="D27808">
        <v>3.0438025</v>
      </c>
      <c r="E27808">
        <v>6.74715767</v>
      </c>
      <c r="F27808">
        <f>(D27808-leap__7[[#This Row],[数値r]])/D27808</f>
        <v>1.5112675670280795E-7</v>
      </c>
      <c r="G27808">
        <f>(E27808-leap__7[[#This Row],[数値θ]])/E27808</f>
        <v>-1.4146890389772431E-3</v>
      </c>
    </row>
    <row r="27809" spans="1:7">
      <c r="A27809">
        <v>27.806999999999999</v>
      </c>
      <c r="B27809">
        <v>3.04345351</v>
      </c>
      <c r="C27809">
        <v>6.7567710700000001</v>
      </c>
      <c r="D27809">
        <v>3.0434539200000001</v>
      </c>
      <c r="E27809">
        <v>6.7472259499999998</v>
      </c>
      <c r="F27809">
        <f>(D27809-leap__7[[#This Row],[数値r]])/D27809</f>
        <v>1.3471536318603836E-7</v>
      </c>
      <c r="G27809">
        <f>(E27809-leap__7[[#This Row],[数値θ]])/E27809</f>
        <v>-1.4146732406375535E-3</v>
      </c>
    </row>
    <row r="27810" spans="1:7">
      <c r="A27810">
        <v>27.808</v>
      </c>
      <c r="B27810">
        <v>3.04310488</v>
      </c>
      <c r="C27810">
        <v>6.7568393499999999</v>
      </c>
      <c r="D27810">
        <v>3.0431052799999998</v>
      </c>
      <c r="E27810">
        <v>6.7472942400000004</v>
      </c>
      <c r="F27810">
        <f>(D27810-leap__7[[#This Row],[数値r]])/D27810</f>
        <v>1.3144468001759626E-7</v>
      </c>
      <c r="G27810">
        <f>(E27810-leap__7[[#This Row],[数値θ]])/E27810</f>
        <v>-1.4146574405208491E-3</v>
      </c>
    </row>
    <row r="27811" spans="1:7">
      <c r="A27811">
        <v>27.809000000000001</v>
      </c>
      <c r="B27811">
        <v>3.0427561600000002</v>
      </c>
      <c r="C27811">
        <v>6.7569076399999997</v>
      </c>
      <c r="D27811">
        <v>3.0427566000000001</v>
      </c>
      <c r="E27811">
        <v>6.7473625400000001</v>
      </c>
      <c r="F27811">
        <f>(D27811-leap__7[[#This Row],[数値r]])/D27811</f>
        <v>1.446057170627608E-7</v>
      </c>
      <c r="G27811">
        <f>(E27811-leap__7[[#This Row],[数値θ]])/E27811</f>
        <v>-1.4146416386275175E-3</v>
      </c>
    </row>
    <row r="27812" spans="1:7">
      <c r="A27812">
        <v>27.81</v>
      </c>
      <c r="B27812">
        <v>3.04240734</v>
      </c>
      <c r="C27812">
        <v>6.7569759500000002</v>
      </c>
      <c r="D27812">
        <v>3.04240785</v>
      </c>
      <c r="E27812">
        <v>6.7474308499999998</v>
      </c>
      <c r="F27812">
        <f>(D27812-leap__7[[#This Row],[数値r]])/D27812</f>
        <v>1.6763038525854259E-7</v>
      </c>
      <c r="G27812">
        <f>(E27812-leap__7[[#This Row],[数値θ]])/E27812</f>
        <v>-1.4146273170032439E-3</v>
      </c>
    </row>
    <row r="27813" spans="1:7">
      <c r="A27813">
        <v>27.811</v>
      </c>
      <c r="B27813">
        <v>3.04205843</v>
      </c>
      <c r="C27813">
        <v>6.7570442799999997</v>
      </c>
      <c r="D27813">
        <v>3.0420587800000001</v>
      </c>
      <c r="E27813">
        <v>6.74749921</v>
      </c>
      <c r="F27813">
        <f>(D27813-leap__7[[#This Row],[数値r]])/D27813</f>
        <v>1.1505366115684694E-7</v>
      </c>
      <c r="G27813">
        <f>(E27813-leap__7[[#This Row],[数値θ]])/E27813</f>
        <v>-1.4146085390945471E-3</v>
      </c>
    </row>
    <row r="27814" spans="1:7">
      <c r="A27814">
        <v>27.812000000000001</v>
      </c>
      <c r="B27814">
        <v>3.04170943</v>
      </c>
      <c r="C27814">
        <v>6.75711263</v>
      </c>
      <c r="D27814">
        <v>3.0417099300000001</v>
      </c>
      <c r="E27814">
        <v>6.7475675400000004</v>
      </c>
      <c r="F27814">
        <f>(D27814-leap__7[[#This Row],[数値r]])/D27814</f>
        <v>1.6438122358034612E-7</v>
      </c>
      <c r="G27814">
        <f>(E27814-leap__7[[#This Row],[数値θ]])/E27814</f>
        <v>-1.4145971779334853E-3</v>
      </c>
    </row>
    <row r="27815" spans="1:7">
      <c r="A27815">
        <v>27.812999999999999</v>
      </c>
      <c r="B27815">
        <v>3.0413603299999998</v>
      </c>
      <c r="C27815">
        <v>6.7571809800000002</v>
      </c>
      <c r="D27815">
        <v>3.04136074</v>
      </c>
      <c r="E27815">
        <v>6.7476359199999996</v>
      </c>
      <c r="F27815">
        <f>(D27815-leap__7[[#This Row],[数値r]])/D27815</f>
        <v>1.3480807941670614E-7</v>
      </c>
      <c r="G27815">
        <f>(E27815-leap__7[[#This Row],[数値θ]])/E27815</f>
        <v>-1.4145783965179705E-3</v>
      </c>
    </row>
    <row r="27816" spans="1:7">
      <c r="A27816">
        <v>27.814</v>
      </c>
      <c r="B27816">
        <v>3.0410111400000002</v>
      </c>
      <c r="C27816">
        <v>6.7572493600000003</v>
      </c>
      <c r="D27816">
        <v>3.0410115000000002</v>
      </c>
      <c r="E27816">
        <v>6.7477043099999996</v>
      </c>
      <c r="F27816">
        <f>(D27816-leap__7[[#This Row],[数値r]])/D27816</f>
        <v>1.1838166348024546E-7</v>
      </c>
      <c r="G27816">
        <f>(E27816-leap__7[[#This Row],[数値θ]])/E27816</f>
        <v>-1.4145625773576201E-3</v>
      </c>
    </row>
    <row r="27817" spans="1:7">
      <c r="A27817">
        <v>27.815000000000001</v>
      </c>
      <c r="B27817">
        <v>3.0406618600000002</v>
      </c>
      <c r="C27817">
        <v>6.7573177500000003</v>
      </c>
      <c r="D27817">
        <v>3.0406622099999998</v>
      </c>
      <c r="E27817">
        <v>6.7477727099999996</v>
      </c>
      <c r="F27817">
        <f>(D27817-leap__7[[#This Row],[数値r]])/D27817</f>
        <v>1.1510650492454472E-7</v>
      </c>
      <c r="G27817">
        <f>(E27817-leap__7[[#This Row],[数値θ]])/E27817</f>
        <v>-1.4145467564216137E-3</v>
      </c>
    </row>
    <row r="27818" spans="1:7">
      <c r="A27818">
        <v>27.815999999999999</v>
      </c>
      <c r="B27818">
        <v>3.0403124799999999</v>
      </c>
      <c r="C27818">
        <v>6.7573861500000003</v>
      </c>
      <c r="D27818">
        <v>3.0403128599999998</v>
      </c>
      <c r="E27818">
        <v>6.7478411200000004</v>
      </c>
      <c r="F27818">
        <f>(D27818-leap__7[[#This Row],[数値r]])/D27818</f>
        <v>1.2498713698530588E-7</v>
      </c>
      <c r="G27818">
        <f>(E27818-leap__7[[#This Row],[数値θ]])/E27818</f>
        <v>-1.414530933709944E-3</v>
      </c>
    </row>
    <row r="27819" spans="1:7">
      <c r="A27819">
        <v>27.817</v>
      </c>
      <c r="B27819">
        <v>3.0399630100000001</v>
      </c>
      <c r="C27819">
        <v>6.7574545800000001</v>
      </c>
      <c r="D27819">
        <v>3.0399634600000001</v>
      </c>
      <c r="E27819">
        <v>6.7479095300000003</v>
      </c>
      <c r="F27819">
        <f>(D27819-leap__7[[#This Row],[数値r]])/D27819</f>
        <v>1.4802809502508735E-7</v>
      </c>
      <c r="G27819">
        <f>(E27819-leap__7[[#This Row],[数値θ]])/E27819</f>
        <v>-1.4145195571405107E-3</v>
      </c>
    </row>
    <row r="27820" spans="1:7">
      <c r="A27820">
        <v>27.818000000000001</v>
      </c>
      <c r="B27820">
        <v>3.0396134400000001</v>
      </c>
      <c r="C27820">
        <v>6.7575230099999999</v>
      </c>
      <c r="D27820">
        <v>3.0396137200000002</v>
      </c>
      <c r="E27820">
        <v>6.7479780099999997</v>
      </c>
      <c r="F27820">
        <f>(D27820-leap__7[[#This Row],[数値r]])/D27820</f>
        <v>9.211696809773084E-8</v>
      </c>
      <c r="G27820">
        <f>(E27820-leap__7[[#This Row],[数値θ]])/E27820</f>
        <v>-1.4144977926506517E-3</v>
      </c>
    </row>
    <row r="27821" spans="1:7">
      <c r="A27821">
        <v>27.818999999999999</v>
      </c>
      <c r="B27821">
        <v>3.0392637800000002</v>
      </c>
      <c r="C27821">
        <v>6.7575914700000004</v>
      </c>
      <c r="D27821">
        <v>3.0392642200000002</v>
      </c>
      <c r="E27821">
        <v>6.7480464400000004</v>
      </c>
      <c r="F27821">
        <f>(D27821-leap__7[[#This Row],[数値r]])/D27821</f>
        <v>1.4477188165971565E-7</v>
      </c>
      <c r="G27821">
        <f>(E27821-leap__7[[#This Row],[数値θ]])/E27821</f>
        <v>-1.414487894366055E-3</v>
      </c>
    </row>
    <row r="27822" spans="1:7">
      <c r="A27822">
        <v>27.82</v>
      </c>
      <c r="B27822">
        <v>3.0389140299999999</v>
      </c>
      <c r="C27822">
        <v>6.7576599399999999</v>
      </c>
      <c r="D27822">
        <v>3.0389143700000001</v>
      </c>
      <c r="E27822">
        <v>6.7481149399999998</v>
      </c>
      <c r="F27822">
        <f>(D27822-leap__7[[#This Row],[数値r]])/D27822</f>
        <v>1.1188206009046116E-7</v>
      </c>
      <c r="G27822">
        <f>(E27822-leap__7[[#This Row],[数値θ]])/E27822</f>
        <v>-1.4144690902375377E-3</v>
      </c>
    </row>
    <row r="27823" spans="1:7">
      <c r="A27823">
        <v>27.821000000000002</v>
      </c>
      <c r="B27823">
        <v>3.0385641799999998</v>
      </c>
      <c r="C27823">
        <v>6.7577284200000003</v>
      </c>
      <c r="D27823">
        <v>3.0385644699999999</v>
      </c>
      <c r="E27823">
        <v>6.74818344</v>
      </c>
      <c r="F27823">
        <f>(D27823-leap__7[[#This Row],[数値r]])/D27823</f>
        <v>9.5439804841096653E-8</v>
      </c>
      <c r="G27823">
        <f>(E27823-leap__7[[#This Row],[数値θ]])/E27823</f>
        <v>-1.4144517683710534E-3</v>
      </c>
    </row>
    <row r="27824" spans="1:7">
      <c r="A27824">
        <v>27.821999999999999</v>
      </c>
      <c r="B27824">
        <v>3.0382142399999998</v>
      </c>
      <c r="C27824">
        <v>6.7577969199999997</v>
      </c>
      <c r="D27824">
        <v>3.0382145199999999</v>
      </c>
      <c r="E27824">
        <v>6.7482519500000002</v>
      </c>
      <c r="F27824">
        <f>(D27824-leap__7[[#This Row],[数値r]])/D27824</f>
        <v>9.215939106059732E-8</v>
      </c>
      <c r="G27824">
        <f>(E27824-leap__7[[#This Row],[数値θ]])/E27824</f>
        <v>-1.4144359266253287E-3</v>
      </c>
    </row>
    <row r="27825" spans="1:7">
      <c r="A27825">
        <v>27.823</v>
      </c>
      <c r="B27825">
        <v>3.0378642</v>
      </c>
      <c r="C27825">
        <v>6.7578654399999998</v>
      </c>
      <c r="D27825">
        <v>3.0378645199999998</v>
      </c>
      <c r="E27825">
        <v>6.7483204700000003</v>
      </c>
      <c r="F27825">
        <f>(D27825-leap__7[[#This Row],[数値r]])/D27825</f>
        <v>1.0533715303128994E-7</v>
      </c>
      <c r="G27825">
        <f>(E27825-leap__7[[#This Row],[数値θ]])/E27825</f>
        <v>-1.4144215649556178E-3</v>
      </c>
    </row>
    <row r="27826" spans="1:7">
      <c r="A27826">
        <v>27.824000000000002</v>
      </c>
      <c r="B27826">
        <v>3.0375140699999998</v>
      </c>
      <c r="C27826">
        <v>6.7579339699999998</v>
      </c>
      <c r="D27826">
        <v>3.0375144600000001</v>
      </c>
      <c r="E27826">
        <v>6.7483890000000004</v>
      </c>
      <c r="F27826">
        <f>(D27826-leap__7[[#This Row],[数値r]])/D27826</f>
        <v>1.2839445060430152E-7</v>
      </c>
      <c r="G27826">
        <f>(E27826-leap__7[[#This Row],[数値θ]])/E27826</f>
        <v>-1.4144072014816323E-3</v>
      </c>
    </row>
    <row r="27827" spans="1:7">
      <c r="A27827">
        <v>27.824999999999999</v>
      </c>
      <c r="B27827">
        <v>3.0371638500000002</v>
      </c>
      <c r="C27827">
        <v>6.7580025199999998</v>
      </c>
      <c r="D27827">
        <v>3.0371643499999998</v>
      </c>
      <c r="E27827">
        <v>6.7484575299999996</v>
      </c>
      <c r="F27827">
        <f>(D27827-leap__7[[#This Row],[数値r]])/D27827</f>
        <v>1.6462724502406325E-7</v>
      </c>
      <c r="G27827">
        <f>(E27827-leap__7[[#This Row],[数値θ]])/E27827</f>
        <v>-1.4143958019396765E-3</v>
      </c>
    </row>
    <row r="27828" spans="1:7">
      <c r="A27828">
        <v>27.826000000000001</v>
      </c>
      <c r="B27828">
        <v>3.0368135299999999</v>
      </c>
      <c r="C27828">
        <v>6.7580710799999997</v>
      </c>
      <c r="D27828">
        <v>3.0368138999999998</v>
      </c>
      <c r="E27828">
        <v>6.7485261300000001</v>
      </c>
      <c r="F27828">
        <f>(D27828-leap__7[[#This Row],[数値r]])/D27828</f>
        <v>1.2183821997514627E-7</v>
      </c>
      <c r="G27828">
        <f>(E27828-leap__7[[#This Row],[数値θ]])/E27828</f>
        <v>-1.4143754971279265E-3</v>
      </c>
    </row>
    <row r="27829" spans="1:7">
      <c r="A27829">
        <v>27.827000000000002</v>
      </c>
      <c r="B27829">
        <v>3.0364631200000001</v>
      </c>
      <c r="C27829">
        <v>6.7581396600000003</v>
      </c>
      <c r="D27829">
        <v>3.0364636800000002</v>
      </c>
      <c r="E27829">
        <v>6.7485946800000001</v>
      </c>
      <c r="F27829">
        <f>(D27829-leap__7[[#This Row],[数値r]])/D27829</f>
        <v>1.8442506124404882E-7</v>
      </c>
      <c r="G27829">
        <f>(E27829-leap__7[[#This Row],[数値θ]])/E27829</f>
        <v>-1.4143655757379487E-3</v>
      </c>
    </row>
    <row r="27830" spans="1:7">
      <c r="A27830">
        <v>27.827999999999999</v>
      </c>
      <c r="B27830">
        <v>3.03611261</v>
      </c>
      <c r="C27830">
        <v>6.75820825</v>
      </c>
      <c r="D27830">
        <v>3.03611312</v>
      </c>
      <c r="E27830">
        <v>6.7486632899999996</v>
      </c>
      <c r="F27830">
        <f>(D27830-leap__7[[#This Row],[数値r]])/D27830</f>
        <v>1.6797793094386229E-7</v>
      </c>
      <c r="G27830">
        <f>(E27830-leap__7[[#This Row],[数値θ]])/E27830</f>
        <v>-1.4143482331003033E-3</v>
      </c>
    </row>
    <row r="27831" spans="1:7">
      <c r="A27831">
        <v>27.829000000000001</v>
      </c>
      <c r="B27831">
        <v>3.03576201</v>
      </c>
      <c r="C27831">
        <v>6.7582768700000004</v>
      </c>
      <c r="D27831">
        <v>3.0357625100000001</v>
      </c>
      <c r="E27831">
        <v>6.7487319100000001</v>
      </c>
      <c r="F27831">
        <f>(D27831-leap__7[[#This Row],[数値r]])/D27831</f>
        <v>1.6470326595801099E-7</v>
      </c>
      <c r="G27831">
        <f>(E27831-leap__7[[#This Row],[数値θ]])/E27831</f>
        <v>-1.414333852239269E-3</v>
      </c>
    </row>
    <row r="27832" spans="1:7">
      <c r="A27832">
        <v>27.83</v>
      </c>
      <c r="B27832">
        <v>3.0354113100000002</v>
      </c>
      <c r="C27832">
        <v>6.75834549</v>
      </c>
      <c r="D27832">
        <v>3.03541185</v>
      </c>
      <c r="E27832">
        <v>6.7488005400000004</v>
      </c>
      <c r="F27832">
        <f>(D27832-leap__7[[#This Row],[数値r]])/D27832</f>
        <v>1.7790007633619474E-7</v>
      </c>
      <c r="G27832">
        <f>(E27832-leap__7[[#This Row],[数値θ]])/E27832</f>
        <v>-1.4143179878301087E-3</v>
      </c>
    </row>
    <row r="27833" spans="1:7">
      <c r="A27833">
        <v>27.831</v>
      </c>
      <c r="B27833">
        <v>3.03506052</v>
      </c>
      <c r="C27833">
        <v>6.7584141400000002</v>
      </c>
      <c r="D27833">
        <v>3.0350608499999998</v>
      </c>
      <c r="E27833">
        <v>6.7488692300000004</v>
      </c>
      <c r="F27833">
        <f>(D27833-leap__7[[#This Row],[数値r]])/D27833</f>
        <v>1.0872928619233168E-7</v>
      </c>
      <c r="G27833">
        <f>(E27833-leap__7[[#This Row],[数値θ]])/E27833</f>
        <v>-1.4142976659809712E-3</v>
      </c>
    </row>
    <row r="27834" spans="1:7">
      <c r="A27834">
        <v>27.832000000000001</v>
      </c>
      <c r="B27834">
        <v>3.03470964</v>
      </c>
      <c r="C27834">
        <v>6.7584827900000004</v>
      </c>
      <c r="D27834">
        <v>3.03471007</v>
      </c>
      <c r="E27834">
        <v>6.7489378699999998</v>
      </c>
      <c r="F27834">
        <f>(D27834-leap__7[[#This Row],[数値r]])/D27834</f>
        <v>1.4169393125954292E-7</v>
      </c>
      <c r="G27834">
        <f>(E27834-leap__7[[#This Row],[数値θ]])/E27834</f>
        <v>-1.4142847635965307E-3</v>
      </c>
    </row>
    <row r="27835" spans="1:7">
      <c r="A27835">
        <v>27.832999999999998</v>
      </c>
      <c r="B27835">
        <v>3.0343586600000001</v>
      </c>
      <c r="C27835">
        <v>6.7585514699999996</v>
      </c>
      <c r="D27835">
        <v>3.03435897</v>
      </c>
      <c r="E27835">
        <v>6.7490065799999996</v>
      </c>
      <c r="F27835">
        <f>(D27835-leap__7[[#This Row],[数値r]])/D27835</f>
        <v>1.0216325851925847E-7</v>
      </c>
      <c r="G27835">
        <f>(E27835-leap__7[[#This Row],[数値θ]])/E27835</f>
        <v>-1.4142659200074327E-3</v>
      </c>
    </row>
    <row r="27836" spans="1:7">
      <c r="A27836">
        <v>27.834</v>
      </c>
      <c r="B27836">
        <v>3.0340075899999999</v>
      </c>
      <c r="C27836">
        <v>6.7586201600000004</v>
      </c>
      <c r="D27836">
        <v>3.0340080899999999</v>
      </c>
      <c r="E27836">
        <v>6.7490752399999998</v>
      </c>
      <c r="F27836">
        <f>(D27836-leap__7[[#This Row],[数値r]])/D27836</f>
        <v>1.6479850588331457E-7</v>
      </c>
      <c r="G27836">
        <f>(E27836-leap__7[[#This Row],[数値θ]])/E27836</f>
        <v>-1.4142559773864104E-3</v>
      </c>
    </row>
    <row r="27837" spans="1:7">
      <c r="A27837">
        <v>27.835000000000001</v>
      </c>
      <c r="B27837">
        <v>3.0336564199999998</v>
      </c>
      <c r="C27837">
        <v>6.7586888700000003</v>
      </c>
      <c r="D27837">
        <v>3.0336568700000002</v>
      </c>
      <c r="E27837">
        <v>6.7491439700000004</v>
      </c>
      <c r="F27837">
        <f>(D27837-leap__7[[#This Row],[数値r]])/D27837</f>
        <v>1.4833582691036593E-7</v>
      </c>
      <c r="G27837">
        <f>(E27837-leap__7[[#This Row],[数値θ]])/E27837</f>
        <v>-1.4142386119524216E-3</v>
      </c>
    </row>
    <row r="27838" spans="1:7">
      <c r="A27838">
        <v>27.835999999999999</v>
      </c>
      <c r="B27838">
        <v>3.0333051599999998</v>
      </c>
      <c r="C27838">
        <v>6.7587575900000001</v>
      </c>
      <c r="D27838">
        <v>3.0333056100000002</v>
      </c>
      <c r="E27838">
        <v>6.7492127000000002</v>
      </c>
      <c r="F27838">
        <f>(D27838-leap__7[[#This Row],[数値r]])/D27838</f>
        <v>1.4835300435611647E-7</v>
      </c>
      <c r="G27838">
        <f>(E27838-leap__7[[#This Row],[数値θ]])/E27838</f>
        <v>-1.4142227285265311E-3</v>
      </c>
    </row>
    <row r="27839" spans="1:7">
      <c r="A27839">
        <v>27.837</v>
      </c>
      <c r="B27839">
        <v>3.03295381</v>
      </c>
      <c r="C27839">
        <v>6.7588263299999998</v>
      </c>
      <c r="D27839">
        <v>3.0329542799999998</v>
      </c>
      <c r="E27839">
        <v>6.7492814399999999</v>
      </c>
      <c r="F27839">
        <f>(D27839-leap__7[[#This Row],[数値r]])/D27839</f>
        <v>1.5496441964437523E-7</v>
      </c>
      <c r="G27839">
        <f>(E27839-leap__7[[#This Row],[数値θ]])/E27839</f>
        <v>-1.414208324967986E-3</v>
      </c>
    </row>
    <row r="27840" spans="1:7">
      <c r="A27840">
        <v>27.838000000000001</v>
      </c>
      <c r="B27840">
        <v>3.0326023599999998</v>
      </c>
      <c r="C27840">
        <v>6.7588950800000003</v>
      </c>
      <c r="D27840">
        <v>3.03260291</v>
      </c>
      <c r="E27840">
        <v>6.7493501900000004</v>
      </c>
      <c r="F27840">
        <f>(D27840-leap__7[[#This Row],[数値r]])/D27840</f>
        <v>1.8136235324330827E-7</v>
      </c>
      <c r="G27840">
        <f>(E27840-leap__7[[#This Row],[数値θ]])/E27840</f>
        <v>-1.4141939196075284E-3</v>
      </c>
    </row>
    <row r="27841" spans="1:7">
      <c r="A27841">
        <v>27.838999999999999</v>
      </c>
      <c r="B27841">
        <v>3.0322508099999999</v>
      </c>
      <c r="C27841">
        <v>6.7589638499999998</v>
      </c>
      <c r="D27841">
        <v>3.0322511900000002</v>
      </c>
      <c r="E27841">
        <v>6.7494189999999996</v>
      </c>
      <c r="F27841">
        <f>(D27841-leap__7[[#This Row],[数値r]])/D27841</f>
        <v>1.2531943316842964E-7</v>
      </c>
      <c r="G27841">
        <f>(E27841-leap__7[[#This Row],[数値θ]])/E27841</f>
        <v>-1.4141735755329697E-3</v>
      </c>
    </row>
    <row r="27842" spans="1:7">
      <c r="A27842">
        <v>27.84</v>
      </c>
      <c r="B27842">
        <v>3.03189917</v>
      </c>
      <c r="C27842">
        <v>6.75903264</v>
      </c>
      <c r="D27842">
        <v>3.0318997099999998</v>
      </c>
      <c r="E27842">
        <v>6.7494877600000001</v>
      </c>
      <c r="F27842">
        <f>(D27842-leap__7[[#This Row],[数値r]])/D27842</f>
        <v>1.7810615504389166E-7</v>
      </c>
      <c r="G27842">
        <f>(E27842-leap__7[[#This Row],[数値θ]])/E27842</f>
        <v>-1.4141636135065719E-3</v>
      </c>
    </row>
    <row r="27843" spans="1:7">
      <c r="A27843">
        <v>27.841000000000001</v>
      </c>
      <c r="B27843">
        <v>3.0315474400000002</v>
      </c>
      <c r="C27843">
        <v>6.7591014400000002</v>
      </c>
      <c r="D27843">
        <v>3.0315478900000001</v>
      </c>
      <c r="E27843">
        <v>6.7495565900000001</v>
      </c>
      <c r="F27843">
        <f>(D27843-leap__7[[#This Row],[数値r]])/D27843</f>
        <v>1.4843902067787334E-7</v>
      </c>
      <c r="G27843">
        <f>(E27843-leap__7[[#This Row],[数値θ]])/E27843</f>
        <v>-1.4141447475440991E-3</v>
      </c>
    </row>
    <row r="27844" spans="1:7">
      <c r="A27844">
        <v>27.841999999999999</v>
      </c>
      <c r="B27844">
        <v>3.0311956100000002</v>
      </c>
      <c r="C27844">
        <v>6.7591702600000003</v>
      </c>
      <c r="D27844">
        <v>3.0311960199999999</v>
      </c>
      <c r="E27844">
        <v>6.7496254200000001</v>
      </c>
      <c r="F27844">
        <f>(D27844-leap__7[[#This Row],[数値r]])/D27844</f>
        <v>1.3526014055952838E-7</v>
      </c>
      <c r="G27844">
        <f>(E27844-leap__7[[#This Row],[数値θ]])/E27844</f>
        <v>-1.4141288450937801E-3</v>
      </c>
    </row>
    <row r="27845" spans="1:7">
      <c r="A27845">
        <v>27.843</v>
      </c>
      <c r="B27845">
        <v>3.0308436900000002</v>
      </c>
      <c r="C27845">
        <v>6.7592390900000003</v>
      </c>
      <c r="D27845">
        <v>3.03084409</v>
      </c>
      <c r="E27845">
        <v>6.7496942600000001</v>
      </c>
      <c r="F27845">
        <f>(D27845-leap__7[[#This Row],[数値r]])/D27845</f>
        <v>1.3197643557754159E-7</v>
      </c>
      <c r="G27845">
        <f>(E27845-leap__7[[#This Row],[数値θ]])/E27845</f>
        <v>-1.4141129408727147E-3</v>
      </c>
    </row>
    <row r="27846" spans="1:7">
      <c r="A27846">
        <v>27.844000000000001</v>
      </c>
      <c r="B27846">
        <v>3.0304916799999999</v>
      </c>
      <c r="C27846">
        <v>6.7593079400000002</v>
      </c>
      <c r="D27846">
        <v>3.03049211</v>
      </c>
      <c r="E27846">
        <v>6.7497631199999999</v>
      </c>
      <c r="F27846">
        <f>(D27846-leap__7[[#This Row],[数値r]])/D27846</f>
        <v>1.4189114653435702E-7</v>
      </c>
      <c r="G27846">
        <f>(E27846-leap__7[[#This Row],[数値θ]])/E27846</f>
        <v>-1.4140970327859955E-3</v>
      </c>
    </row>
    <row r="27847" spans="1:7">
      <c r="A27847">
        <v>27.844999999999999</v>
      </c>
      <c r="B27847">
        <v>3.0301395599999998</v>
      </c>
      <c r="C27847">
        <v>6.75937681</v>
      </c>
      <c r="D27847">
        <v>3.0301400799999998</v>
      </c>
      <c r="E27847">
        <v>6.7498319699999998</v>
      </c>
      <c r="F27847">
        <f>(D27847-leap__7[[#This Row],[数値r]])/D27847</f>
        <v>1.7160922802893641E-7</v>
      </c>
      <c r="G27847">
        <f>(E27847-leap__7[[#This Row],[数値θ]])/E27847</f>
        <v>-1.4140855716739007E-3</v>
      </c>
    </row>
    <row r="27848" spans="1:7">
      <c r="A27848">
        <v>27.846</v>
      </c>
      <c r="B27848">
        <v>3.0297873599999998</v>
      </c>
      <c r="C27848">
        <v>6.7594456899999997</v>
      </c>
      <c r="D27848">
        <v>3.0297877099999999</v>
      </c>
      <c r="E27848">
        <v>6.7499009000000001</v>
      </c>
      <c r="F27848">
        <f>(D27848-leap__7[[#This Row],[数値r]])/D27848</f>
        <v>1.1551964480486034E-7</v>
      </c>
      <c r="G27848">
        <f>(E27848-leap__7[[#This Row],[数値θ]])/E27848</f>
        <v>-1.4140637235132796E-3</v>
      </c>
    </row>
    <row r="27849" spans="1:7">
      <c r="A27849">
        <v>27.847000000000001</v>
      </c>
      <c r="B27849">
        <v>3.02943506</v>
      </c>
      <c r="C27849">
        <v>6.7595145800000003</v>
      </c>
      <c r="D27849">
        <v>3.02943556</v>
      </c>
      <c r="E27849">
        <v>6.7499697699999999</v>
      </c>
      <c r="F27849">
        <f>(D27849-leap__7[[#This Row],[数値r]])/D27849</f>
        <v>1.6504724730632296E-7</v>
      </c>
      <c r="G27849">
        <f>(E27849-leap__7[[#This Row],[数値θ]])/E27849</f>
        <v>-1.4140522587852127E-3</v>
      </c>
    </row>
    <row r="27850" spans="1:7">
      <c r="A27850">
        <v>27.847999999999999</v>
      </c>
      <c r="B27850">
        <v>3.0290826599999998</v>
      </c>
      <c r="C27850">
        <v>6.7595834999999997</v>
      </c>
      <c r="D27850">
        <v>3.0290830899999999</v>
      </c>
      <c r="E27850">
        <v>6.7500387100000001</v>
      </c>
      <c r="F27850">
        <f>(D27850-leap__7[[#This Row],[数値r]])/D27850</f>
        <v>1.4195714916860296E-7</v>
      </c>
      <c r="G27850">
        <f>(E27850-leap__7[[#This Row],[数値θ]])/E27850</f>
        <v>-1.4140348537348812E-3</v>
      </c>
    </row>
    <row r="27851" spans="1:7">
      <c r="A27851">
        <v>27.849</v>
      </c>
      <c r="B27851">
        <v>3.0287301800000002</v>
      </c>
      <c r="C27851">
        <v>6.75965243</v>
      </c>
      <c r="D27851">
        <v>3.0287305500000001</v>
      </c>
      <c r="E27851">
        <v>6.7501076600000003</v>
      </c>
      <c r="F27851">
        <f>(D27851-leap__7[[#This Row],[数値r]])/D27851</f>
        <v>1.2216339283525297E-7</v>
      </c>
      <c r="G27851">
        <f>(E27851-leap__7[[#This Row],[数値θ]])/E27851</f>
        <v>-1.4140174469453955E-3</v>
      </c>
    </row>
    <row r="27852" spans="1:7">
      <c r="A27852">
        <v>27.85</v>
      </c>
      <c r="B27852">
        <v>3.0283775899999998</v>
      </c>
      <c r="C27852">
        <v>6.7597213700000003</v>
      </c>
      <c r="D27852">
        <v>3.0283779700000002</v>
      </c>
      <c r="E27852">
        <v>6.7501766099999996</v>
      </c>
      <c r="F27852">
        <f>(D27852-leap__7[[#This Row],[数値r]])/D27852</f>
        <v>1.2547971360229392E-7</v>
      </c>
      <c r="G27852">
        <f>(E27852-leap__7[[#This Row],[数値θ]])/E27852</f>
        <v>-1.4140015219543578E-3</v>
      </c>
    </row>
    <row r="27853" spans="1:7">
      <c r="A27853">
        <v>27.850999999999999</v>
      </c>
      <c r="B27853">
        <v>3.0280249100000001</v>
      </c>
      <c r="C27853">
        <v>6.7597903400000003</v>
      </c>
      <c r="D27853">
        <v>3.0280253300000002</v>
      </c>
      <c r="E27853">
        <v>6.7502455699999997</v>
      </c>
      <c r="F27853">
        <f>(D27853-leap__7[[#This Row],[数値r]])/D27853</f>
        <v>1.3870425585640573E-7</v>
      </c>
      <c r="G27853">
        <f>(E27853-leap__7[[#This Row],[数値θ]])/E27853</f>
        <v>-1.4139885580489551E-3</v>
      </c>
    </row>
    <row r="27854" spans="1:7">
      <c r="A27854">
        <v>27.852</v>
      </c>
      <c r="B27854">
        <v>3.02767214</v>
      </c>
      <c r="C27854">
        <v>6.7598593100000004</v>
      </c>
      <c r="D27854">
        <v>3.02767264</v>
      </c>
      <c r="E27854">
        <v>6.7503145399999998</v>
      </c>
      <c r="F27854">
        <f>(D27854-leap__7[[#This Row],[数値r]])/D27854</f>
        <v>1.651433492063029E-7</v>
      </c>
      <c r="G27854">
        <f>(E27854-leap__7[[#This Row],[数値θ]])/E27854</f>
        <v>-1.4139741109013043E-3</v>
      </c>
    </row>
    <row r="27855" spans="1:7">
      <c r="A27855">
        <v>27.853000000000002</v>
      </c>
      <c r="B27855">
        <v>3.02731927</v>
      </c>
      <c r="C27855">
        <v>6.7599283100000003</v>
      </c>
      <c r="D27855">
        <v>3.0273196100000002</v>
      </c>
      <c r="E27855">
        <v>6.7503835800000003</v>
      </c>
      <c r="F27855">
        <f>(D27855-leap__7[[#This Row],[数値r]])/D27855</f>
        <v>1.123105730333197E-7</v>
      </c>
      <c r="G27855">
        <f>(E27855-leap__7[[#This Row],[数値θ]])/E27855</f>
        <v>-1.41395372379713E-3</v>
      </c>
    </row>
    <row r="27856" spans="1:7">
      <c r="A27856">
        <v>27.853999999999999</v>
      </c>
      <c r="B27856">
        <v>3.0269663100000002</v>
      </c>
      <c r="C27856">
        <v>6.7599973200000001</v>
      </c>
      <c r="D27856">
        <v>3.0269668099999998</v>
      </c>
      <c r="E27856">
        <v>6.7504525600000003</v>
      </c>
      <c r="F27856">
        <f>(D27856-leap__7[[#This Row],[数値r]])/D27856</f>
        <v>1.6518185728828649E-7</v>
      </c>
      <c r="G27856">
        <f>(E27856-leap__7[[#This Row],[数値θ]])/E27856</f>
        <v>-1.4139437193526204E-3</v>
      </c>
    </row>
    <row r="27857" spans="1:7">
      <c r="A27857">
        <v>27.855</v>
      </c>
      <c r="B27857">
        <v>3.02661325</v>
      </c>
      <c r="C27857">
        <v>6.7600663499999998</v>
      </c>
      <c r="D27857">
        <v>3.0266136700000001</v>
      </c>
      <c r="E27857">
        <v>6.7505216099999998</v>
      </c>
      <c r="F27857">
        <f>(D27857-leap__7[[#This Row],[数値r]])/D27857</f>
        <v>1.3876894969287487E-7</v>
      </c>
      <c r="G27857">
        <f>(E27857-leap__7[[#This Row],[数値θ]])/E27857</f>
        <v>-1.413926293615693E-3</v>
      </c>
    </row>
    <row r="27858" spans="1:7">
      <c r="A27858">
        <v>27.856000000000002</v>
      </c>
      <c r="B27858">
        <v>3.0262601</v>
      </c>
      <c r="C27858">
        <v>6.7601353900000003</v>
      </c>
      <c r="D27858">
        <v>3.0262604799999999</v>
      </c>
      <c r="E27858">
        <v>6.7505906700000002</v>
      </c>
      <c r="F27858">
        <f>(D27858-leap__7[[#This Row],[数値r]])/D27858</f>
        <v>1.2556751225558982E-7</v>
      </c>
      <c r="G27858">
        <f>(E27858-leap__7[[#This Row],[数値θ]])/E27858</f>
        <v>-1.4139088661407552E-3</v>
      </c>
    </row>
    <row r="27859" spans="1:7">
      <c r="A27859">
        <v>27.856999999999999</v>
      </c>
      <c r="B27859">
        <v>3.0259068500000001</v>
      </c>
      <c r="C27859">
        <v>6.7602044499999998</v>
      </c>
      <c r="D27859">
        <v>3.0259072300000001</v>
      </c>
      <c r="E27859">
        <v>6.7506597399999997</v>
      </c>
      <c r="F27859">
        <f>(D27859-leap__7[[#This Row],[数値r]])/D27859</f>
        <v>1.2558217123894016E-7</v>
      </c>
      <c r="G27859">
        <f>(E27859-leap__7[[#This Row],[数値θ]])/E27859</f>
        <v>-1.4138929182646264E-3</v>
      </c>
    </row>
    <row r="27860" spans="1:7">
      <c r="A27860">
        <v>27.858000000000001</v>
      </c>
      <c r="B27860">
        <v>3.0255535099999999</v>
      </c>
      <c r="C27860">
        <v>6.7602735200000001</v>
      </c>
      <c r="D27860">
        <v>3.02555394</v>
      </c>
      <c r="E27860">
        <v>6.75072881</v>
      </c>
      <c r="F27860">
        <f>(D27860-leap__7[[#This Row],[数値r]])/D27860</f>
        <v>1.4212273473836092E-7</v>
      </c>
      <c r="G27860">
        <f>(E27860-leap__7[[#This Row],[数値θ]])/E27860</f>
        <v>-1.4138784520363694E-3</v>
      </c>
    </row>
    <row r="27861" spans="1:7">
      <c r="A27861">
        <v>27.859000000000002</v>
      </c>
      <c r="B27861">
        <v>3.0252000799999998</v>
      </c>
      <c r="C27861">
        <v>6.7603426100000004</v>
      </c>
      <c r="D27861">
        <v>3.0252005899999999</v>
      </c>
      <c r="E27861">
        <v>6.7507978900000003</v>
      </c>
      <c r="F27861">
        <f>(D27861-leap__7[[#This Row],[数値r]])/D27861</f>
        <v>1.6858386240401806E-7</v>
      </c>
      <c r="G27861">
        <f>(E27861-leap__7[[#This Row],[数値θ]])/E27861</f>
        <v>-1.4138654653161394E-3</v>
      </c>
    </row>
    <row r="27862" spans="1:7">
      <c r="A27862">
        <v>27.86</v>
      </c>
      <c r="B27862">
        <v>3.0248465499999999</v>
      </c>
      <c r="C27862">
        <v>6.7604117199999996</v>
      </c>
      <c r="D27862">
        <v>3.0248469</v>
      </c>
      <c r="E27862">
        <v>6.7508670400000002</v>
      </c>
      <c r="F27862">
        <f>(D27862-leap__7[[#This Row],[数値r]])/D27862</f>
        <v>1.1570833555024924E-7</v>
      </c>
      <c r="G27862">
        <f>(E27862-leap__7[[#This Row],[数値θ]])/E27862</f>
        <v>-1.4138450577452666E-3</v>
      </c>
    </row>
    <row r="27863" spans="1:7">
      <c r="A27863">
        <v>27.861000000000001</v>
      </c>
      <c r="B27863">
        <v>3.0244929200000001</v>
      </c>
      <c r="C27863">
        <v>6.7604808399999996</v>
      </c>
      <c r="D27863">
        <v>3.0244934400000001</v>
      </c>
      <c r="E27863">
        <v>6.7509361400000003</v>
      </c>
      <c r="F27863">
        <f>(D27863-leap__7[[#This Row],[数値r]])/D27863</f>
        <v>1.7192961739349632E-7</v>
      </c>
      <c r="G27863">
        <f>(E27863-leap__7[[#This Row],[数値θ]])/E27863</f>
        <v>-1.4138335487201476E-3</v>
      </c>
    </row>
    <row r="27864" spans="1:7">
      <c r="A27864">
        <v>27.861999999999998</v>
      </c>
      <c r="B27864">
        <v>3.0241392</v>
      </c>
      <c r="C27864">
        <v>6.7605499800000004</v>
      </c>
      <c r="D27864">
        <v>3.02413964</v>
      </c>
      <c r="E27864">
        <v>6.7510053000000001</v>
      </c>
      <c r="F27864">
        <f>(D27864-leap__7[[#This Row],[数値r]])/D27864</f>
        <v>1.454959268978889E-7</v>
      </c>
      <c r="G27864">
        <f>(E27864-leap__7[[#This Row],[数値θ]])/E27864</f>
        <v>-1.4138161023218728E-3</v>
      </c>
    </row>
    <row r="27865" spans="1:7">
      <c r="A27865">
        <v>27.863</v>
      </c>
      <c r="B27865">
        <v>3.0237853800000001</v>
      </c>
      <c r="C27865">
        <v>6.7606191400000002</v>
      </c>
      <c r="D27865">
        <v>3.0237857899999998</v>
      </c>
      <c r="E27865">
        <v>6.7510744699999998</v>
      </c>
      <c r="F27865">
        <f>(D27865-leap__7[[#This Row],[数値r]])/D27865</f>
        <v>1.3559161534676139E-7</v>
      </c>
      <c r="G27865">
        <f>(E27865-leap__7[[#This Row],[数値θ]])/E27865</f>
        <v>-1.413800135432422E-3</v>
      </c>
    </row>
    <row r="27866" spans="1:7">
      <c r="A27866">
        <v>27.864000000000001</v>
      </c>
      <c r="B27866">
        <v>3.0234314699999998</v>
      </c>
      <c r="C27866">
        <v>6.7606883099999999</v>
      </c>
      <c r="D27866">
        <v>3.0234318899999999</v>
      </c>
      <c r="E27866">
        <v>6.7511436500000004</v>
      </c>
      <c r="F27866">
        <f>(D27866-leap__7[[#This Row],[数値r]])/D27866</f>
        <v>1.3891498647650947E-7</v>
      </c>
      <c r="G27866">
        <f>(E27866-leap__7[[#This Row],[数値θ]])/E27866</f>
        <v>-1.4137841667758821E-3</v>
      </c>
    </row>
    <row r="27867" spans="1:7">
      <c r="A27867">
        <v>27.864999999999998</v>
      </c>
      <c r="B27867">
        <v>3.02307747</v>
      </c>
      <c r="C27867">
        <v>6.7607575000000004</v>
      </c>
      <c r="D27867">
        <v>3.0230779399999999</v>
      </c>
      <c r="E27867">
        <v>6.7512128300000001</v>
      </c>
      <c r="F27867">
        <f>(D27867-leap__7[[#This Row],[数値r]])/D27867</f>
        <v>1.5547068555173405E-7</v>
      </c>
      <c r="G27867">
        <f>(E27867-leap__7[[#This Row],[数値θ]])/E27867</f>
        <v>-1.4137711608775286E-3</v>
      </c>
    </row>
    <row r="27868" spans="1:7">
      <c r="A27868">
        <v>27.866</v>
      </c>
      <c r="B27868">
        <v>3.02272337</v>
      </c>
      <c r="C27868">
        <v>6.7608267</v>
      </c>
      <c r="D27868">
        <v>3.0227239300000002</v>
      </c>
      <c r="E27868">
        <v>6.7512820299999996</v>
      </c>
      <c r="F27868">
        <f>(D27868-leap__7[[#This Row],[数値r]])/D27868</f>
        <v>1.8526336282034527E-7</v>
      </c>
      <c r="G27868">
        <f>(E27868-leap__7[[#This Row],[数値θ]])/E27868</f>
        <v>-1.41375666985732E-3</v>
      </c>
    </row>
    <row r="27869" spans="1:7">
      <c r="A27869">
        <v>27.867000000000001</v>
      </c>
      <c r="B27869">
        <v>3.0223691700000002</v>
      </c>
      <c r="C27869">
        <v>6.7608959200000003</v>
      </c>
      <c r="D27869">
        <v>3.0223695799999999</v>
      </c>
      <c r="E27869">
        <v>6.7513512899999997</v>
      </c>
      <c r="F27869">
        <f>(D27869-leap__7[[#This Row],[数値r]])/D27869</f>
        <v>1.3565515033031897E-7</v>
      </c>
      <c r="G27869">
        <f>(E27869-leap__7[[#This Row],[数値θ]])/E27869</f>
        <v>-1.4137362418302794E-3</v>
      </c>
    </row>
    <row r="27870" spans="1:7">
      <c r="A27870">
        <v>27.867999999999999</v>
      </c>
      <c r="B27870">
        <v>3.02201488</v>
      </c>
      <c r="C27870">
        <v>6.7609651599999996</v>
      </c>
      <c r="D27870">
        <v>3.0220151799999999</v>
      </c>
      <c r="E27870">
        <v>6.7514205499999997</v>
      </c>
      <c r="F27870">
        <f>(D27870-leap__7[[#This Row],[数値r]])/D27870</f>
        <v>9.9271506621987105E-8</v>
      </c>
      <c r="G27870">
        <f>(E27870-leap__7[[#This Row],[数値θ]])/E27870</f>
        <v>-1.4137187765617479E-3</v>
      </c>
    </row>
    <row r="27871" spans="1:7">
      <c r="A27871">
        <v>27.869</v>
      </c>
      <c r="B27871">
        <v>3.0216604999999999</v>
      </c>
      <c r="C27871">
        <v>6.7610344099999997</v>
      </c>
      <c r="D27871">
        <v>3.0216610099999999</v>
      </c>
      <c r="E27871">
        <v>6.7514897700000001</v>
      </c>
      <c r="F27871">
        <f>(D27871-leap__7[[#This Row],[数値r]])/D27871</f>
        <v>1.6878134189152949E-7</v>
      </c>
      <c r="G27871">
        <f>(E27871-leap__7[[#This Row],[数値θ]])/E27871</f>
        <v>-1.4137087258001815E-3</v>
      </c>
    </row>
    <row r="27872" spans="1:7">
      <c r="A27872">
        <v>27.87</v>
      </c>
      <c r="B27872">
        <v>3.0213060199999999</v>
      </c>
      <c r="C27872">
        <v>6.7611036799999997</v>
      </c>
      <c r="D27872">
        <v>3.0213065000000001</v>
      </c>
      <c r="E27872">
        <v>6.75155905</v>
      </c>
      <c r="F27872">
        <f>(D27872-leap__7[[#This Row],[数値r]])/D27872</f>
        <v>1.5887166700612413E-7</v>
      </c>
      <c r="G27872">
        <f>(E27872-leap__7[[#This Row],[数値θ]])/E27872</f>
        <v>-1.4136927381239036E-3</v>
      </c>
    </row>
    <row r="27873" spans="1:7">
      <c r="A27873">
        <v>27.870999999999999</v>
      </c>
      <c r="B27873">
        <v>3.0209514400000002</v>
      </c>
      <c r="C27873">
        <v>6.7611729599999997</v>
      </c>
      <c r="D27873">
        <v>3.0209519399999998</v>
      </c>
      <c r="E27873">
        <v>6.7516283399999999</v>
      </c>
      <c r="F27873">
        <f>(D27873-leap__7[[#This Row],[数値r]])/D27873</f>
        <v>1.6551074282426348E-7</v>
      </c>
      <c r="G27873">
        <f>(E27873-leap__7[[#This Row],[数値θ]])/E27873</f>
        <v>-1.4136767486819012E-3</v>
      </c>
    </row>
    <row r="27874" spans="1:7">
      <c r="A27874">
        <v>27.872</v>
      </c>
      <c r="B27874">
        <v>3.02059677</v>
      </c>
      <c r="C27874">
        <v>6.7612422700000003</v>
      </c>
      <c r="D27874">
        <v>3.0205973300000002</v>
      </c>
      <c r="E27874">
        <v>6.7516976399999997</v>
      </c>
      <c r="F27874">
        <f>(D27874-leap__7[[#This Row],[数値r]])/D27874</f>
        <v>1.8539379432919313E-7</v>
      </c>
      <c r="G27874">
        <f>(E27874-leap__7[[#This Row],[数値θ]])/E27874</f>
        <v>-1.413663719692372E-3</v>
      </c>
    </row>
    <row r="27875" spans="1:7">
      <c r="A27875">
        <v>27.873000000000001</v>
      </c>
      <c r="B27875">
        <v>3.0202420000000001</v>
      </c>
      <c r="C27875">
        <v>6.7613115800000001</v>
      </c>
      <c r="D27875">
        <v>3.0202423700000001</v>
      </c>
      <c r="E27875">
        <v>6.75176701</v>
      </c>
      <c r="F27875">
        <f>(D27875-leap__7[[#This Row],[数値r]])/D27875</f>
        <v>1.22506724508928E-7</v>
      </c>
      <c r="G27875">
        <f>(E27875-leap__7[[#This Row],[数値θ]])/E27875</f>
        <v>-1.4136403086575237E-3</v>
      </c>
    </row>
    <row r="27876" spans="1:7">
      <c r="A27876">
        <v>27.873999999999999</v>
      </c>
      <c r="B27876">
        <v>3.0198871399999998</v>
      </c>
      <c r="C27876">
        <v>6.7613809199999997</v>
      </c>
      <c r="D27876">
        <v>3.0198876499999998</v>
      </c>
      <c r="E27876">
        <v>6.7518363199999998</v>
      </c>
      <c r="F27876">
        <f>(D27876-leap__7[[#This Row],[数値r]])/D27876</f>
        <v>1.6888045487689395E-7</v>
      </c>
      <c r="G27876">
        <f>(E27876-leap__7[[#This Row],[数値θ]])/E27876</f>
        <v>-1.4136302403728743E-3</v>
      </c>
    </row>
    <row r="27877" spans="1:7">
      <c r="A27877">
        <v>27.875</v>
      </c>
      <c r="B27877">
        <v>3.0195321900000001</v>
      </c>
      <c r="C27877">
        <v>6.7614502700000001</v>
      </c>
      <c r="D27877">
        <v>3.0195325899999998</v>
      </c>
      <c r="E27877">
        <v>6.7519057</v>
      </c>
      <c r="F27877">
        <f>(D27877-leap__7[[#This Row],[数値r]])/D27877</f>
        <v>1.3247083376883097E-7</v>
      </c>
      <c r="G27877">
        <f>(E27877-leap__7[[#This Row],[数値θ]])/E27877</f>
        <v>-1.4136112712593255E-3</v>
      </c>
    </row>
    <row r="27878" spans="1:7">
      <c r="A27878">
        <v>27.876000000000001</v>
      </c>
      <c r="B27878">
        <v>3.01917714</v>
      </c>
      <c r="C27878">
        <v>6.7615196299999996</v>
      </c>
      <c r="D27878">
        <v>3.0191774800000002</v>
      </c>
      <c r="E27878">
        <v>6.7519750900000002</v>
      </c>
      <c r="F27878">
        <f>(D27878-leap__7[[#This Row],[数値r]])/D27878</f>
        <v>1.1261345263946056E-7</v>
      </c>
      <c r="G27878">
        <f>(E27878-leap__7[[#This Row],[数値θ]])/E27878</f>
        <v>-1.4135923004418814E-3</v>
      </c>
    </row>
    <row r="27879" spans="1:7">
      <c r="A27879">
        <v>27.876999999999999</v>
      </c>
      <c r="B27879">
        <v>3.0188219900000002</v>
      </c>
      <c r="C27879">
        <v>6.7615890199999997</v>
      </c>
      <c r="D27879">
        <v>3.0188223199999999</v>
      </c>
      <c r="E27879">
        <v>6.7520444800000003</v>
      </c>
      <c r="F27879">
        <f>(D27879-leap__7[[#This Row],[数値r]])/D27879</f>
        <v>1.0931415127830095E-7</v>
      </c>
      <c r="G27879">
        <f>(E27879-leap__7[[#This Row],[数値θ]])/E27879</f>
        <v>-1.4135777731131562E-3</v>
      </c>
    </row>
    <row r="27880" spans="1:7">
      <c r="A27880">
        <v>27.878</v>
      </c>
      <c r="B27880">
        <v>3.01846675</v>
      </c>
      <c r="C27880">
        <v>6.7616584199999998</v>
      </c>
      <c r="D27880">
        <v>3.0184671000000001</v>
      </c>
      <c r="E27880">
        <v>6.7521138799999996</v>
      </c>
      <c r="F27880">
        <f>(D27880-leap__7[[#This Row],[数値r]])/D27880</f>
        <v>1.1595289545919887E-7</v>
      </c>
      <c r="G27880">
        <f>(E27880-leap__7[[#This Row],[数値θ]])/E27880</f>
        <v>-1.4135632439896391E-3</v>
      </c>
    </row>
    <row r="27881" spans="1:7">
      <c r="A27881">
        <v>27.879000000000001</v>
      </c>
      <c r="B27881">
        <v>3.0181114099999999</v>
      </c>
      <c r="C27881">
        <v>6.7617278299999999</v>
      </c>
      <c r="D27881">
        <v>3.0181118200000001</v>
      </c>
      <c r="E27881">
        <v>6.7521833000000004</v>
      </c>
      <c r="F27881">
        <f>(D27881-leap__7[[#This Row],[数値r]])/D27881</f>
        <v>1.3584652412672111E-7</v>
      </c>
      <c r="G27881">
        <f>(E27881-leap__7[[#This Row],[数値θ]])/E27881</f>
        <v>-1.4135472299751459E-3</v>
      </c>
    </row>
    <row r="27882" spans="1:7">
      <c r="A27882">
        <v>27.88</v>
      </c>
      <c r="B27882">
        <v>3.01775598</v>
      </c>
      <c r="C27882">
        <v>6.7617972599999998</v>
      </c>
      <c r="D27882">
        <v>3.0177565</v>
      </c>
      <c r="E27882">
        <v>6.7522527200000004</v>
      </c>
      <c r="F27882">
        <f>(D27882-leap__7[[#This Row],[数値r]])/D27882</f>
        <v>1.7231343879081682E-7</v>
      </c>
      <c r="G27882">
        <f>(E27882-leap__7[[#This Row],[数値θ]])/E27882</f>
        <v>-1.4135341782644916E-3</v>
      </c>
    </row>
    <row r="27883" spans="1:7">
      <c r="A27883">
        <v>27.881</v>
      </c>
      <c r="B27883">
        <v>3.0174004499999998</v>
      </c>
      <c r="C27883">
        <v>6.7618667099999996</v>
      </c>
      <c r="D27883">
        <v>3.0174008300000001</v>
      </c>
      <c r="E27883">
        <v>6.7523222000000001</v>
      </c>
      <c r="F27883">
        <f>(D27883-leap__7[[#This Row],[数値r]])/D27883</f>
        <v>1.2593620197124963E-7</v>
      </c>
      <c r="G27883">
        <f>(E27883-leap__7[[#This Row],[数値θ]])/E27883</f>
        <v>-1.4135151903739963E-3</v>
      </c>
    </row>
    <row r="27884" spans="1:7">
      <c r="A27884">
        <v>27.882000000000001</v>
      </c>
      <c r="B27884">
        <v>3.0170448300000001</v>
      </c>
      <c r="C27884">
        <v>6.7619361800000002</v>
      </c>
      <c r="D27884">
        <v>3.0170451200000001</v>
      </c>
      <c r="E27884">
        <v>6.7523916899999996</v>
      </c>
      <c r="F27884">
        <f>(D27884-leap__7[[#This Row],[数値r]])/D27884</f>
        <v>9.6120537969909521E-8</v>
      </c>
      <c r="G27884">
        <f>(E27884-leap__7[[#This Row],[数値θ]])/E27884</f>
        <v>-1.413497681737798E-3</v>
      </c>
    </row>
    <row r="27885" spans="1:7">
      <c r="A27885">
        <v>27.882999999999999</v>
      </c>
      <c r="B27885">
        <v>3.0166891100000002</v>
      </c>
      <c r="C27885">
        <v>6.7620056599999998</v>
      </c>
      <c r="D27885">
        <v>3.0166896300000001</v>
      </c>
      <c r="E27885">
        <v>6.7524611300000004</v>
      </c>
      <c r="F27885">
        <f>(D27885-leap__7[[#This Row],[数値r]])/D27885</f>
        <v>1.7237437845017538E-7</v>
      </c>
      <c r="G27885">
        <f>(E27885-leap__7[[#This Row],[数値θ]])/E27885</f>
        <v>-1.4134890695771305E-3</v>
      </c>
    </row>
    <row r="27886" spans="1:7">
      <c r="A27886">
        <v>27.884</v>
      </c>
      <c r="B27886">
        <v>3.0163332999999999</v>
      </c>
      <c r="C27886">
        <v>6.7620751600000002</v>
      </c>
      <c r="D27886">
        <v>3.0163338099999999</v>
      </c>
      <c r="E27886">
        <v>6.7525306399999998</v>
      </c>
      <c r="F27886">
        <f>(D27886-leap__7[[#This Row],[数値r]])/D27886</f>
        <v>1.6907942957716417E-7</v>
      </c>
      <c r="G27886">
        <f>(E27886-leap__7[[#This Row],[数値θ]])/E27886</f>
        <v>-1.4134730383097366E-3</v>
      </c>
    </row>
    <row r="27887" spans="1:7">
      <c r="A27887">
        <v>27.885000000000002</v>
      </c>
      <c r="B27887">
        <v>3.0159773900000002</v>
      </c>
      <c r="C27887">
        <v>6.7621446699999996</v>
      </c>
      <c r="D27887">
        <v>3.01597793</v>
      </c>
      <c r="E27887">
        <v>6.7526001600000001</v>
      </c>
      <c r="F27887">
        <f>(D27887-leap__7[[#This Row],[数値r]])/D27887</f>
        <v>1.7904640297775327E-7</v>
      </c>
      <c r="G27887">
        <f>(E27887-leap__7[[#This Row],[数値θ]])/E27887</f>
        <v>-1.4134570052789209E-3</v>
      </c>
    </row>
    <row r="27888" spans="1:7">
      <c r="A27888">
        <v>27.885999999999999</v>
      </c>
      <c r="B27888">
        <v>3.0156213900000002</v>
      </c>
      <c r="C27888">
        <v>6.7622141999999998</v>
      </c>
      <c r="D27888">
        <v>3.01562171</v>
      </c>
      <c r="E27888">
        <v>6.75266974</v>
      </c>
      <c r="F27888">
        <f>(D27888-leap__7[[#This Row],[数値r]])/D27888</f>
        <v>1.0611410535029147E-7</v>
      </c>
      <c r="G27888">
        <f>(E27888-leap__7[[#This Row],[数値θ]])/E27888</f>
        <v>-1.4134350364363986E-3</v>
      </c>
    </row>
    <row r="27889" spans="1:7">
      <c r="A27889">
        <v>27.887</v>
      </c>
      <c r="B27889">
        <v>3.0152652899999999</v>
      </c>
      <c r="C27889">
        <v>6.7622837499999999</v>
      </c>
      <c r="D27889">
        <v>3.0152657299999999</v>
      </c>
      <c r="E27889">
        <v>6.7527392700000002</v>
      </c>
      <c r="F27889">
        <f>(D27889-leap__7[[#This Row],[数値r]])/D27889</f>
        <v>1.4592412058835294E-7</v>
      </c>
      <c r="G27889">
        <f>(E27889-leap__7[[#This Row],[数値θ]])/E27889</f>
        <v>-1.4134234446756219E-3</v>
      </c>
    </row>
    <row r="27890" spans="1:7">
      <c r="A27890">
        <v>27.888000000000002</v>
      </c>
      <c r="B27890">
        <v>3.0149091000000001</v>
      </c>
      <c r="C27890">
        <v>6.76235331</v>
      </c>
      <c r="D27890">
        <v>3.01490941</v>
      </c>
      <c r="E27890">
        <v>6.75280887</v>
      </c>
      <c r="F27890">
        <f>(D27890-leap__7[[#This Row],[数値r]])/D27890</f>
        <v>1.0282232655618692E-7</v>
      </c>
      <c r="G27890">
        <f>(E27890-leap__7[[#This Row],[数値θ]])/E27890</f>
        <v>-1.4134029533105958E-3</v>
      </c>
    </row>
    <row r="27891" spans="1:7">
      <c r="A27891">
        <v>27.888999999999999</v>
      </c>
      <c r="B27891">
        <v>3.0145528100000001</v>
      </c>
      <c r="C27891">
        <v>6.7624228899999999</v>
      </c>
      <c r="D27891">
        <v>3.0145533100000002</v>
      </c>
      <c r="E27891">
        <v>6.75287842</v>
      </c>
      <c r="F27891">
        <f>(D27891-leap__7[[#This Row],[数値r]])/D27891</f>
        <v>1.6586205273307606E-7</v>
      </c>
      <c r="G27891">
        <f>(E27891-leap__7[[#This Row],[数値θ]])/E27891</f>
        <v>-1.4133928387829327E-3</v>
      </c>
    </row>
    <row r="27892" spans="1:7">
      <c r="A27892">
        <v>27.89</v>
      </c>
      <c r="B27892">
        <v>3.0141964200000002</v>
      </c>
      <c r="C27892">
        <v>6.7624924899999996</v>
      </c>
      <c r="D27892">
        <v>3.0141968800000001</v>
      </c>
      <c r="E27892">
        <v>6.7529480299999998</v>
      </c>
      <c r="F27892">
        <f>(D27892-leap__7[[#This Row],[数値r]])/D27892</f>
        <v>1.5261113264402908E-7</v>
      </c>
      <c r="G27892">
        <f>(E27892-leap__7[[#This Row],[数値θ]])/E27892</f>
        <v>-1.4133767885667952E-3</v>
      </c>
    </row>
    <row r="27893" spans="1:7">
      <c r="A27893">
        <v>27.890999999999998</v>
      </c>
      <c r="B27893">
        <v>3.01383994</v>
      </c>
      <c r="C27893">
        <v>6.7625621000000002</v>
      </c>
      <c r="D27893">
        <v>3.0138403999999999</v>
      </c>
      <c r="E27893">
        <v>6.7530176500000003</v>
      </c>
      <c r="F27893">
        <f>(D27893-leap__7[[#This Row],[数値r]])/D27893</f>
        <v>1.5262918363855586E-7</v>
      </c>
      <c r="G27893">
        <f>(E27893-leap__7[[#This Row],[数値θ]])/E27893</f>
        <v>-1.4133607365886163E-3</v>
      </c>
    </row>
    <row r="27894" spans="1:7">
      <c r="A27894">
        <v>27.891999999999999</v>
      </c>
      <c r="B27894">
        <v>3.0134833599999999</v>
      </c>
      <c r="C27894">
        <v>6.7626317299999998</v>
      </c>
      <c r="D27894">
        <v>3.01348387</v>
      </c>
      <c r="E27894">
        <v>6.7530872799999999</v>
      </c>
      <c r="F27894">
        <f>(D27894-leap__7[[#This Row],[数値r]])/D27894</f>
        <v>1.6923933294825112E-7</v>
      </c>
      <c r="G27894">
        <f>(E27894-leap__7[[#This Row],[数値θ]])/E27894</f>
        <v>-1.4133461636527118E-3</v>
      </c>
    </row>
    <row r="27895" spans="1:7">
      <c r="A27895">
        <v>27.893000000000001</v>
      </c>
      <c r="B27895">
        <v>3.01312669</v>
      </c>
      <c r="C27895">
        <v>6.7627013700000003</v>
      </c>
      <c r="D27895">
        <v>3.0131269899999999</v>
      </c>
      <c r="E27895">
        <v>6.75315697</v>
      </c>
      <c r="F27895">
        <f>(D27895-leap__7[[#This Row],[数値r]])/D27895</f>
        <v>9.9564339952733146E-8</v>
      </c>
      <c r="G27895">
        <f>(E27895-leap__7[[#This Row],[数値θ]])/E27895</f>
        <v>-1.4133241745157051E-3</v>
      </c>
    </row>
    <row r="27896" spans="1:7">
      <c r="A27896">
        <v>27.893999999999998</v>
      </c>
      <c r="B27896">
        <v>3.0127699200000002</v>
      </c>
      <c r="C27896">
        <v>6.7627710299999997</v>
      </c>
      <c r="D27896">
        <v>3.0127703499999998</v>
      </c>
      <c r="E27896">
        <v>6.7532266200000004</v>
      </c>
      <c r="F27896">
        <f>(D27896-leap__7[[#This Row],[数値r]])/D27896</f>
        <v>1.4272578047879871E-7</v>
      </c>
      <c r="G27896">
        <f>(E27896-leap__7[[#This Row],[数値θ]])/E27896</f>
        <v>-1.4133110788453417E-3</v>
      </c>
    </row>
    <row r="27897" spans="1:7">
      <c r="A27897">
        <v>27.895</v>
      </c>
      <c r="B27897">
        <v>3.0124130600000001</v>
      </c>
      <c r="C27897">
        <v>6.7628407099999999</v>
      </c>
      <c r="D27897">
        <v>3.01241337</v>
      </c>
      <c r="E27897">
        <v>6.7532963300000004</v>
      </c>
      <c r="F27897">
        <f>(D27897-leap__7[[#This Row],[数値r]])/D27897</f>
        <v>1.0290752357547159E-7</v>
      </c>
      <c r="G27897">
        <f>(E27897-leap__7[[#This Row],[数値θ]])/E27897</f>
        <v>-1.413292047855312E-3</v>
      </c>
    </row>
    <row r="27898" spans="1:7">
      <c r="A27898">
        <v>27.896000000000001</v>
      </c>
      <c r="B27898">
        <v>3.0120561000000001</v>
      </c>
      <c r="C27898">
        <v>6.7629104099999999</v>
      </c>
      <c r="D27898">
        <v>3.0120566200000001</v>
      </c>
      <c r="E27898">
        <v>6.7533659899999998</v>
      </c>
      <c r="F27898">
        <f>(D27898-leap__7[[#This Row],[数値r]])/D27898</f>
        <v>1.726395169651026E-7</v>
      </c>
      <c r="G27898">
        <f>(E27898-leap__7[[#This Row],[数値θ]])/E27898</f>
        <v>-1.413283392923313E-3</v>
      </c>
    </row>
    <row r="27899" spans="1:7">
      <c r="A27899">
        <v>27.896999999999998</v>
      </c>
      <c r="B27899">
        <v>3.0116990499999998</v>
      </c>
      <c r="C27899">
        <v>6.7629801199999999</v>
      </c>
      <c r="D27899">
        <v>3.01169953</v>
      </c>
      <c r="E27899">
        <v>6.7534357199999997</v>
      </c>
      <c r="F27899">
        <f>(D27899-leap__7[[#This Row],[数値r]])/D27899</f>
        <v>1.5937844908168458E-7</v>
      </c>
      <c r="G27899">
        <f>(E27899-leap__7[[#This Row],[数値θ]])/E27899</f>
        <v>-1.4132658391542714E-3</v>
      </c>
    </row>
    <row r="27900" spans="1:7">
      <c r="A27900">
        <v>27.898</v>
      </c>
      <c r="B27900">
        <v>3.0113419000000001</v>
      </c>
      <c r="C27900">
        <v>6.7630498499999998</v>
      </c>
      <c r="D27900">
        <v>3.0113423899999998</v>
      </c>
      <c r="E27900">
        <v>6.7535054499999996</v>
      </c>
      <c r="F27900">
        <f>(D27900-leap__7[[#This Row],[数値r]])/D27900</f>
        <v>1.6271812906886836E-7</v>
      </c>
      <c r="G27900">
        <f>(E27900-leap__7[[#This Row],[数値θ]])/E27900</f>
        <v>-1.4132512471727154E-3</v>
      </c>
    </row>
    <row r="27901" spans="1:7">
      <c r="A27901">
        <v>27.899000000000001</v>
      </c>
      <c r="B27901">
        <v>3.0109846600000001</v>
      </c>
      <c r="C27901">
        <v>6.7631195899999996</v>
      </c>
      <c r="D27901">
        <v>3.0109851999999999</v>
      </c>
      <c r="E27901">
        <v>6.7535751900000003</v>
      </c>
      <c r="F27901">
        <f>(D27901-leap__7[[#This Row],[数値r]])/D27901</f>
        <v>1.7934329262953209E-7</v>
      </c>
      <c r="G27901">
        <f>(E27901-leap__7[[#This Row],[数値θ]])/E27901</f>
        <v>-1.413236653399774E-3</v>
      </c>
    </row>
    <row r="27902" spans="1:7">
      <c r="A27902">
        <v>27.9</v>
      </c>
      <c r="B27902">
        <v>3.0106273099999998</v>
      </c>
      <c r="C27902">
        <v>6.7631893500000002</v>
      </c>
      <c r="D27902">
        <v>3.0106276599999999</v>
      </c>
      <c r="E27902">
        <v>6.7536449999999997</v>
      </c>
      <c r="F27902">
        <f>(D27902-leap__7[[#This Row],[数値r]])/D27902</f>
        <v>1.1625482777014386E-7</v>
      </c>
      <c r="G27902">
        <f>(E27902-leap__7[[#This Row],[数値θ]])/E27902</f>
        <v>-1.4132146418712466E-3</v>
      </c>
    </row>
    <row r="27903" spans="1:7">
      <c r="A27903">
        <v>27.901</v>
      </c>
      <c r="B27903">
        <v>3.0102698800000001</v>
      </c>
      <c r="C27903">
        <v>6.7632591299999998</v>
      </c>
      <c r="D27903">
        <v>3.0102703599999998</v>
      </c>
      <c r="E27903">
        <v>6.7537147600000003</v>
      </c>
      <c r="F27903">
        <f>(D27903-leap__7[[#This Row],[数値r]])/D27903</f>
        <v>1.5945411619019801E-7</v>
      </c>
      <c r="G27903">
        <f>(E27903-leap__7[[#This Row],[数値θ]])/E27903</f>
        <v>-1.4132030059261082E-3</v>
      </c>
    </row>
    <row r="27904" spans="1:7">
      <c r="A27904">
        <v>27.902000000000001</v>
      </c>
      <c r="B27904">
        <v>3.00991235</v>
      </c>
      <c r="C27904">
        <v>6.7633289200000002</v>
      </c>
      <c r="D27904">
        <v>3.00991272</v>
      </c>
      <c r="E27904">
        <v>6.7537845799999996</v>
      </c>
      <c r="F27904">
        <f>(D27904-leap__7[[#This Row],[数値r]])/D27904</f>
        <v>1.2292715250951922E-7</v>
      </c>
      <c r="G27904">
        <f>(E27904-leap__7[[#This Row],[数値θ]])/E27904</f>
        <v>-1.4131839544104315E-3</v>
      </c>
    </row>
    <row r="27905" spans="1:7">
      <c r="A27905">
        <v>27.902999999999999</v>
      </c>
      <c r="B27905">
        <v>3.0095547200000001</v>
      </c>
      <c r="C27905">
        <v>6.7633987299999996</v>
      </c>
      <c r="D27905">
        <v>3.00955503</v>
      </c>
      <c r="E27905">
        <v>6.7538544199999997</v>
      </c>
      <c r="F27905">
        <f>(D27905-leap__7[[#This Row],[数値r]])/D27905</f>
        <v>1.0300526051266151E-7</v>
      </c>
      <c r="G27905">
        <f>(E27905-leap__7[[#This Row],[数値θ]])/E27905</f>
        <v>-1.4131648991036277E-3</v>
      </c>
    </row>
    <row r="27906" spans="1:7">
      <c r="A27906">
        <v>27.904</v>
      </c>
      <c r="B27906">
        <v>3.00919699</v>
      </c>
      <c r="C27906">
        <v>6.7634685599999997</v>
      </c>
      <c r="D27906">
        <v>3.00919728</v>
      </c>
      <c r="E27906">
        <v>6.7539242599999998</v>
      </c>
      <c r="F27906">
        <f>(D27906-leap__7[[#This Row],[数値r]])/D27906</f>
        <v>9.6371215653195806E-8</v>
      </c>
      <c r="G27906">
        <f>(E27906-leap__7[[#This Row],[数値θ]])/E27906</f>
        <v>-1.4131488054324065E-3</v>
      </c>
    </row>
    <row r="27907" spans="1:7">
      <c r="A27907">
        <v>27.905000000000001</v>
      </c>
      <c r="B27907">
        <v>3.0088391799999998</v>
      </c>
      <c r="C27907">
        <v>6.7635384099999998</v>
      </c>
      <c r="D27907">
        <v>3.0088394799999998</v>
      </c>
      <c r="E27907">
        <v>6.7539940999999999</v>
      </c>
      <c r="F27907">
        <f>(D27907-leap__7[[#This Row],[数値r]])/D27907</f>
        <v>9.9706216282802684E-8</v>
      </c>
      <c r="G27907">
        <f>(E27907-leap__7[[#This Row],[数値θ]])/E27907</f>
        <v>-1.4131356733047618E-3</v>
      </c>
    </row>
    <row r="27908" spans="1:7">
      <c r="A27908">
        <v>27.905999999999999</v>
      </c>
      <c r="B27908">
        <v>3.0084812599999999</v>
      </c>
      <c r="C27908">
        <v>6.7636082699999998</v>
      </c>
      <c r="D27908">
        <v>3.0084816299999999</v>
      </c>
      <c r="E27908">
        <v>6.7540639599999999</v>
      </c>
      <c r="F27908">
        <f>(D27908-leap__7[[#This Row],[数値r]])/D27908</f>
        <v>1.2298562712905175E-7</v>
      </c>
      <c r="G27908">
        <f>(E27908-leap__7[[#This Row],[数値θ]])/E27908</f>
        <v>-1.4131210566741346E-3</v>
      </c>
    </row>
    <row r="27909" spans="1:7">
      <c r="A27909">
        <v>27.907</v>
      </c>
      <c r="B27909">
        <v>3.0081232500000001</v>
      </c>
      <c r="C27909">
        <v>6.7636781399999997</v>
      </c>
      <c r="D27909">
        <v>3.0081237299999999</v>
      </c>
      <c r="E27909">
        <v>6.7541338299999998</v>
      </c>
      <c r="F27909">
        <f>(D27909-leap__7[[#This Row],[数値r]])/D27909</f>
        <v>1.5956790439180145E-7</v>
      </c>
      <c r="G27909">
        <f>(E27909-leap__7[[#This Row],[数値θ]])/E27909</f>
        <v>-1.4131064382536657E-3</v>
      </c>
    </row>
    <row r="27910" spans="1:7">
      <c r="A27910">
        <v>27.908000000000001</v>
      </c>
      <c r="B27910">
        <v>3.0077651400000001</v>
      </c>
      <c r="C27910">
        <v>6.7637480400000003</v>
      </c>
      <c r="D27910">
        <v>3.0077654800000002</v>
      </c>
      <c r="E27910">
        <v>6.7542037500000003</v>
      </c>
      <c r="F27910">
        <f>(D27910-leap__7[[#This Row],[数値r]])/D27910</f>
        <v>1.1304072821332663E-7</v>
      </c>
      <c r="G27910">
        <f>(E27910-leap__7[[#This Row],[数値θ]])/E27910</f>
        <v>-1.4130888485559842E-3</v>
      </c>
    </row>
    <row r="27911" spans="1:7">
      <c r="A27911">
        <v>27.908999999999999</v>
      </c>
      <c r="B27911">
        <v>3.0074069400000001</v>
      </c>
      <c r="C27911">
        <v>6.76381795</v>
      </c>
      <c r="D27911">
        <v>3.00740747</v>
      </c>
      <c r="E27911">
        <v>6.7542736400000001</v>
      </c>
      <c r="F27911">
        <f>(D27911-leap__7[[#This Row],[数値r]])/D27911</f>
        <v>1.7623152338833716E-7</v>
      </c>
      <c r="G27911">
        <f>(E27911-leap__7[[#This Row],[数値θ]])/E27911</f>
        <v>-1.4130771876751931E-3</v>
      </c>
    </row>
    <row r="27912" spans="1:7">
      <c r="A27912">
        <v>27.91</v>
      </c>
      <c r="B27912">
        <v>3.0070486399999998</v>
      </c>
      <c r="C27912">
        <v>6.7638878699999996</v>
      </c>
      <c r="D27912">
        <v>3.00704912</v>
      </c>
      <c r="E27912">
        <v>6.7543435799999996</v>
      </c>
      <c r="F27912">
        <f>(D27912-leap__7[[#This Row],[数値r]])/D27912</f>
        <v>1.5962492830560692E-7</v>
      </c>
      <c r="G27912">
        <f>(E27912-leap__7[[#This Row],[数値θ]])/E27912</f>
        <v>-1.4130595944602527E-3</v>
      </c>
    </row>
    <row r="27913" spans="1:7">
      <c r="A27913">
        <v>27.911000000000001</v>
      </c>
      <c r="B27913">
        <v>3.0066902500000001</v>
      </c>
      <c r="C27913">
        <v>6.7639578199999999</v>
      </c>
      <c r="D27913">
        <v>3.00669071</v>
      </c>
      <c r="E27913">
        <v>6.7544135399999998</v>
      </c>
      <c r="F27913">
        <f>(D27913-leap__7[[#This Row],[数値r]])/D27913</f>
        <v>1.5299212464354162E-7</v>
      </c>
      <c r="G27913">
        <f>(E27913-leap__7[[#This Row],[数値θ]])/E27913</f>
        <v>-1.4130434779390294E-3</v>
      </c>
    </row>
    <row r="27914" spans="1:7">
      <c r="A27914">
        <v>27.911999999999999</v>
      </c>
      <c r="B27914">
        <v>3.0063317600000001</v>
      </c>
      <c r="C27914">
        <v>6.7640277800000002</v>
      </c>
      <c r="D27914">
        <v>3.0063322600000002</v>
      </c>
      <c r="E27914">
        <v>6.7544835000000001</v>
      </c>
      <c r="F27914">
        <f>(D27914-leap__7[[#This Row],[数値r]])/D27914</f>
        <v>1.6631561545026596E-7</v>
      </c>
      <c r="G27914">
        <f>(E27914-leap__7[[#This Row],[数値θ]])/E27914</f>
        <v>-1.4130288422497547E-3</v>
      </c>
    </row>
    <row r="27915" spans="1:7">
      <c r="A27915">
        <v>27.913</v>
      </c>
      <c r="B27915">
        <v>3.0059731699999999</v>
      </c>
      <c r="C27915">
        <v>6.7640977600000003</v>
      </c>
      <c r="D27915">
        <v>3.0059734599999999</v>
      </c>
      <c r="E27915">
        <v>6.75455352</v>
      </c>
      <c r="F27915">
        <f>(D27915-leap__7[[#This Row],[数値r]])/D27915</f>
        <v>9.647457100765297E-8</v>
      </c>
      <c r="G27915">
        <f>(E27915-leap__7[[#This Row],[数値θ]])/E27915</f>
        <v>-1.4130082723810167E-3</v>
      </c>
    </row>
    <row r="27916" spans="1:7">
      <c r="A27916">
        <v>27.914000000000001</v>
      </c>
      <c r="B27916">
        <v>3.0056144900000001</v>
      </c>
      <c r="C27916">
        <v>6.7641677500000004</v>
      </c>
      <c r="D27916">
        <v>3.0056148999999999</v>
      </c>
      <c r="E27916">
        <v>6.7546235000000001</v>
      </c>
      <c r="F27916">
        <f>(D27916-leap__7[[#This Row],[数値r]])/D27916</f>
        <v>1.3641135453802914E-7</v>
      </c>
      <c r="G27916">
        <f>(E27916-leap__7[[#This Row],[数値θ]])/E27916</f>
        <v>-1.4129951136433072E-3</v>
      </c>
    </row>
    <row r="27917" spans="1:7">
      <c r="A27917">
        <v>27.914999999999999</v>
      </c>
      <c r="B27917">
        <v>3.0052557100000001</v>
      </c>
      <c r="C27917">
        <v>6.7642377600000003</v>
      </c>
      <c r="D27917">
        <v>3.0052562799999998</v>
      </c>
      <c r="E27917">
        <v>6.7546934900000002</v>
      </c>
      <c r="F27917">
        <f>(D27917-leap__7[[#This Row],[数値r]])/D27917</f>
        <v>1.896676843961095E-7</v>
      </c>
      <c r="G27917">
        <f>(E27917-leap__7[[#This Row],[数値θ]])/E27917</f>
        <v>-1.4129834335384673E-3</v>
      </c>
    </row>
    <row r="27918" spans="1:7">
      <c r="A27918">
        <v>27.916</v>
      </c>
      <c r="B27918">
        <v>3.0048968399999998</v>
      </c>
      <c r="C27918">
        <v>6.7643077900000002</v>
      </c>
      <c r="D27918">
        <v>3.00489732</v>
      </c>
      <c r="E27918">
        <v>6.7547635399999999</v>
      </c>
      <c r="F27918">
        <f>(D27918-leap__7[[#This Row],[数値r]])/D27918</f>
        <v>1.5973923534646382E-7</v>
      </c>
      <c r="G27918">
        <f>(E27918-leap__7[[#This Row],[数値θ]])/E27918</f>
        <v>-1.4129658193779281E-3</v>
      </c>
    </row>
    <row r="27919" spans="1:7">
      <c r="A27919">
        <v>27.917000000000002</v>
      </c>
      <c r="B27919">
        <v>3.0045378700000001</v>
      </c>
      <c r="C27919">
        <v>6.7643778299999999</v>
      </c>
      <c r="D27919">
        <v>3.00453831</v>
      </c>
      <c r="E27919">
        <v>6.7548336000000004</v>
      </c>
      <c r="F27919">
        <f>(D27919-leap__7[[#This Row],[数値r]])/D27919</f>
        <v>1.4644512886588822E-7</v>
      </c>
      <c r="G27919">
        <f>(E27919-leap__7[[#This Row],[数値θ]])/E27919</f>
        <v>-1.4129482034908286E-3</v>
      </c>
    </row>
    <row r="27920" spans="1:7">
      <c r="A27920">
        <v>27.917999999999999</v>
      </c>
      <c r="B27920">
        <v>3.0041788</v>
      </c>
      <c r="C27920">
        <v>6.7644478899999996</v>
      </c>
      <c r="D27920">
        <v>3.00417925</v>
      </c>
      <c r="E27920">
        <v>6.75490367</v>
      </c>
      <c r="F27920">
        <f>(D27920-leap__7[[#This Row],[数値r]])/D27920</f>
        <v>1.4979132817380099E-7</v>
      </c>
      <c r="G27920">
        <f>(E27920-leap__7[[#This Row],[数値θ]])/E27920</f>
        <v>-1.4129320662835667E-3</v>
      </c>
    </row>
    <row r="27921" spans="1:7">
      <c r="A27921">
        <v>27.919</v>
      </c>
      <c r="B27921">
        <v>3.0038196400000001</v>
      </c>
      <c r="C27921">
        <v>6.76451797</v>
      </c>
      <c r="D27921">
        <v>3.0038201299999998</v>
      </c>
      <c r="E27921">
        <v>6.7549737500000004</v>
      </c>
      <c r="F27921">
        <f>(D27921-leap__7[[#This Row],[数値r]])/D27921</f>
        <v>1.6312561287968148E-7</v>
      </c>
      <c r="G27921">
        <f>(E27921-leap__7[[#This Row],[数値θ]])/E27921</f>
        <v>-1.4129174077100665E-3</v>
      </c>
    </row>
    <row r="27922" spans="1:7">
      <c r="A27922">
        <v>27.92</v>
      </c>
      <c r="B27922">
        <v>3.0034603799999999</v>
      </c>
      <c r="C27922">
        <v>6.7645880600000003</v>
      </c>
      <c r="D27922">
        <v>3.0034606799999999</v>
      </c>
      <c r="E27922">
        <v>6.7550438899999996</v>
      </c>
      <c r="F27922">
        <f>(D27922-leap__7[[#This Row],[数値r]])/D27922</f>
        <v>9.9884776901129784E-8</v>
      </c>
      <c r="G27922">
        <f>(E27922-leap__7[[#This Row],[数値θ]])/E27922</f>
        <v>-1.4128953350147279E-3</v>
      </c>
    </row>
    <row r="27923" spans="1:7">
      <c r="A27923">
        <v>27.920999999999999</v>
      </c>
      <c r="B27923">
        <v>3.0031010299999998</v>
      </c>
      <c r="C27923">
        <v>6.7646581799999996</v>
      </c>
      <c r="D27923">
        <v>3.0031014599999999</v>
      </c>
      <c r="E27923">
        <v>6.75511398</v>
      </c>
      <c r="F27923">
        <f>(D27923-leap__7[[#This Row],[数値r]])/D27923</f>
        <v>1.4318530551785711E-7</v>
      </c>
      <c r="G27923">
        <f>(E27923-leap__7[[#This Row],[数値θ]])/E27923</f>
        <v>-1.4128851161146017E-3</v>
      </c>
    </row>
    <row r="27924" spans="1:7">
      <c r="A27924">
        <v>27.922000000000001</v>
      </c>
      <c r="B27924">
        <v>3.0027415799999999</v>
      </c>
      <c r="C27924">
        <v>6.7647282999999998</v>
      </c>
      <c r="D27924">
        <v>3.0027419000000002</v>
      </c>
      <c r="E27924">
        <v>6.7551841399999999</v>
      </c>
      <c r="F27924">
        <f>(D27924-leap__7[[#This Row],[数値r]])/D27924</f>
        <v>1.0656926600173506E-7</v>
      </c>
      <c r="G27924">
        <f>(E27924-leap__7[[#This Row],[数値θ]])/E27924</f>
        <v>-1.4128645203741127E-3</v>
      </c>
    </row>
    <row r="27925" spans="1:7">
      <c r="A27925">
        <v>27.922999999999998</v>
      </c>
      <c r="B27925">
        <v>3.0023820300000001</v>
      </c>
      <c r="C27925">
        <v>6.7647984499999998</v>
      </c>
      <c r="D27925">
        <v>3.00238257</v>
      </c>
      <c r="E27925">
        <v>6.7552542500000001</v>
      </c>
      <c r="F27925">
        <f>(D27925-leap__7[[#This Row],[数値r]])/D27925</f>
        <v>1.7985715918501025E-7</v>
      </c>
      <c r="G27925">
        <f>(E27925-leap__7[[#This Row],[数値θ]])/E27925</f>
        <v>-1.4128557781521946E-3</v>
      </c>
    </row>
    <row r="27926" spans="1:7">
      <c r="A27926">
        <v>27.923999999999999</v>
      </c>
      <c r="B27926">
        <v>3.00202239</v>
      </c>
      <c r="C27926">
        <v>6.7648686099999997</v>
      </c>
      <c r="D27926">
        <v>3.0020229</v>
      </c>
      <c r="E27926">
        <v>6.7553244299999999</v>
      </c>
      <c r="F27926">
        <f>(D27926-leap__7[[#This Row],[数値r]])/D27926</f>
        <v>1.6988544624663399E-7</v>
      </c>
      <c r="G27926">
        <f>(E27926-leap__7[[#This Row],[数値θ]])/E27926</f>
        <v>-1.4128381395887735E-3</v>
      </c>
    </row>
    <row r="27927" spans="1:7">
      <c r="A27927">
        <v>27.925000000000001</v>
      </c>
      <c r="B27927">
        <v>3.0016626500000001</v>
      </c>
      <c r="C27927">
        <v>6.7649387900000004</v>
      </c>
      <c r="D27927">
        <v>3.00166318</v>
      </c>
      <c r="E27927">
        <v>6.7553946099999997</v>
      </c>
      <c r="F27927">
        <f>(D27927-leap__7[[#This Row],[数値r]])/D27927</f>
        <v>1.7656877807574829E-7</v>
      </c>
      <c r="G27927">
        <f>(E27927-leap__7[[#This Row],[数値θ]])/E27927</f>
        <v>-1.4128234619888E-3</v>
      </c>
    </row>
    <row r="27928" spans="1:7">
      <c r="A27928">
        <v>27.925999999999998</v>
      </c>
      <c r="B27928">
        <v>3.0013028099999999</v>
      </c>
      <c r="C27928">
        <v>6.7650089800000002</v>
      </c>
      <c r="D27928">
        <v>3.0013031200000002</v>
      </c>
      <c r="E27928">
        <v>6.75546486</v>
      </c>
      <c r="F27928">
        <f>(D27928-leap__7[[#This Row],[数値r]])/D27928</f>
        <v>1.0328846768947151E-7</v>
      </c>
      <c r="G27928">
        <f>(E27928-leap__7[[#This Row],[数値θ]])/E27928</f>
        <v>-1.4127998883558927E-3</v>
      </c>
    </row>
    <row r="27929" spans="1:7">
      <c r="A27929">
        <v>27.927</v>
      </c>
      <c r="B27929">
        <v>3.0009428800000002</v>
      </c>
      <c r="C27929">
        <v>6.7650791899999998</v>
      </c>
      <c r="D27929">
        <v>3.0009432899999999</v>
      </c>
      <c r="E27929">
        <v>6.7555350599999997</v>
      </c>
      <c r="F27929">
        <f>(D27929-leap__7[[#This Row],[数値r]])/D27929</f>
        <v>1.3662370798372632E-7</v>
      </c>
      <c r="G27929">
        <f>(E27929-leap__7[[#This Row],[数値θ]])/E27929</f>
        <v>-1.4127866875433099E-3</v>
      </c>
    </row>
    <row r="27930" spans="1:7">
      <c r="A27930">
        <v>27.928000000000001</v>
      </c>
      <c r="B27930">
        <v>3.0005828499999998</v>
      </c>
      <c r="C27930">
        <v>6.7651494200000002</v>
      </c>
      <c r="D27930">
        <v>3.00058341</v>
      </c>
      <c r="E27930">
        <v>6.7556052600000003</v>
      </c>
      <c r="F27930">
        <f>(D27930-leap__7[[#This Row],[数値r]])/D27930</f>
        <v>1.8663037270786281E-7</v>
      </c>
      <c r="G27930">
        <f>(E27930-leap__7[[#This Row],[数値θ]])/E27930</f>
        <v>-1.4127764475095918E-3</v>
      </c>
    </row>
    <row r="27931" spans="1:7">
      <c r="A27931">
        <v>27.928999999999998</v>
      </c>
      <c r="B27931">
        <v>3.0002227299999999</v>
      </c>
      <c r="C27931">
        <v>6.7652196699999996</v>
      </c>
      <c r="D27931">
        <v>3.0002231899999998</v>
      </c>
      <c r="E27931">
        <v>6.7556755400000004</v>
      </c>
      <c r="F27931">
        <f>(D27931-leap__7[[#This Row],[数値r]])/D27931</f>
        <v>1.5332192664936325E-7</v>
      </c>
      <c r="G27931">
        <f>(E27931-leap__7[[#This Row],[数値θ]])/E27931</f>
        <v>-1.4127573095375754E-3</v>
      </c>
    </row>
    <row r="27932" spans="1:7">
      <c r="A27932">
        <v>27.93</v>
      </c>
      <c r="B27932">
        <v>2.9998625099999998</v>
      </c>
      <c r="C27932">
        <v>6.7652899299999998</v>
      </c>
      <c r="D27932">
        <v>2.99986292</v>
      </c>
      <c r="E27932">
        <v>6.7557458199999996</v>
      </c>
      <c r="F27932">
        <f>(D27932-leap__7[[#This Row],[数値r]])/D27932</f>
        <v>1.3667291176517231E-7</v>
      </c>
      <c r="G27932">
        <f>(E27932-leap__7[[#This Row],[数値θ]])/E27932</f>
        <v>-1.4127396521854661E-3</v>
      </c>
    </row>
    <row r="27933" spans="1:7">
      <c r="A27933">
        <v>27.931000000000001</v>
      </c>
      <c r="B27933">
        <v>2.9995021899999998</v>
      </c>
      <c r="C27933">
        <v>6.7653602099999999</v>
      </c>
      <c r="D27933">
        <v>2.9995025900000001</v>
      </c>
      <c r="E27933">
        <v>6.7558161099999996</v>
      </c>
      <c r="F27933">
        <f>(D27933-leap__7[[#This Row],[数値r]])/D27933</f>
        <v>1.3335544418834687E-7</v>
      </c>
      <c r="G27933">
        <f>(E27933-leap__7[[#This Row],[数値θ]])/E27933</f>
        <v>-1.4127234733155396E-3</v>
      </c>
    </row>
    <row r="27934" spans="1:7">
      <c r="A27934">
        <v>27.931999999999999</v>
      </c>
      <c r="B27934">
        <v>2.99914178</v>
      </c>
      <c r="C27934">
        <v>6.7654305099999998</v>
      </c>
      <c r="D27934">
        <v>2.99914222</v>
      </c>
      <c r="E27934">
        <v>6.7558864099999996</v>
      </c>
      <c r="F27934">
        <f>(D27934-leap__7[[#This Row],[数値r]])/D27934</f>
        <v>1.4670861456861758E-7</v>
      </c>
      <c r="G27934">
        <f>(E27934-leap__7[[#This Row],[数値θ]])/E27934</f>
        <v>-1.4127087728818515E-3</v>
      </c>
    </row>
    <row r="27935" spans="1:7">
      <c r="A27935">
        <v>27.933</v>
      </c>
      <c r="B27935">
        <v>2.9987812699999998</v>
      </c>
      <c r="C27935">
        <v>6.7655008199999997</v>
      </c>
      <c r="D27935">
        <v>2.9987817799999998</v>
      </c>
      <c r="E27935">
        <v>6.7559567100000004</v>
      </c>
      <c r="F27935">
        <f>(D27935-leap__7[[#This Row],[数値r]])/D27935</f>
        <v>1.7006906051333761E-7</v>
      </c>
      <c r="G27935">
        <f>(E27935-leap__7[[#This Row],[数値θ]])/E27935</f>
        <v>-1.4126955529292205E-3</v>
      </c>
    </row>
    <row r="27936" spans="1:7">
      <c r="A27936">
        <v>27.934000000000001</v>
      </c>
      <c r="B27936">
        <v>2.9984206699999998</v>
      </c>
      <c r="C27936">
        <v>6.7655711500000004</v>
      </c>
      <c r="D27936">
        <v>2.9984210099999999</v>
      </c>
      <c r="E27936">
        <v>6.75602708</v>
      </c>
      <c r="F27936">
        <f>(D27936-leap__7[[#This Row],[数値r]])/D27936</f>
        <v>1.1339301553056618E-7</v>
      </c>
      <c r="G27936">
        <f>(E27936-leap__7[[#This Row],[数値θ]])/E27936</f>
        <v>-1.4126749178158208E-3</v>
      </c>
    </row>
    <row r="27937" spans="1:7">
      <c r="A27937">
        <v>27.934999999999999</v>
      </c>
      <c r="B27937">
        <v>2.99805996</v>
      </c>
      <c r="C27937">
        <v>6.7656415000000001</v>
      </c>
      <c r="D27937">
        <v>2.99806047</v>
      </c>
      <c r="E27937">
        <v>6.7560974099999997</v>
      </c>
      <c r="F27937">
        <f>(D27937-leap__7[[#This Row],[数値r]])/D27937</f>
        <v>1.7010997780478866E-7</v>
      </c>
      <c r="G27937">
        <f>(E27937-leap__7[[#This Row],[数値θ]])/E27937</f>
        <v>-1.4126631723624509E-3</v>
      </c>
    </row>
    <row r="27938" spans="1:7">
      <c r="A27938">
        <v>27.936</v>
      </c>
      <c r="B27938">
        <v>2.9976991700000002</v>
      </c>
      <c r="C27938">
        <v>6.7657118599999997</v>
      </c>
      <c r="D27938">
        <v>2.9976995999999998</v>
      </c>
      <c r="E27938">
        <v>6.7561677900000001</v>
      </c>
      <c r="F27938">
        <f>(D27938-leap__7[[#This Row],[数値r]])/D27938</f>
        <v>1.4344332554440529E-7</v>
      </c>
      <c r="G27938">
        <f>(E27938-leap__7[[#This Row],[数値θ]])/E27938</f>
        <v>-1.4126454961829139E-3</v>
      </c>
    </row>
    <row r="27939" spans="1:7">
      <c r="A27939">
        <v>27.937000000000001</v>
      </c>
      <c r="B27939">
        <v>2.9973382700000002</v>
      </c>
      <c r="C27939">
        <v>6.7657822400000001</v>
      </c>
      <c r="D27939">
        <v>2.99733866</v>
      </c>
      <c r="E27939">
        <v>6.7562381900000004</v>
      </c>
      <c r="F27939">
        <f>(D27939-leap__7[[#This Row],[数値r]])/D27939</f>
        <v>1.3011542708031276E-7</v>
      </c>
      <c r="G27939">
        <f>(E27939-leap__7[[#This Row],[数値θ]])/E27939</f>
        <v>-1.4126278161900761E-3</v>
      </c>
    </row>
    <row r="27940" spans="1:7">
      <c r="A27940">
        <v>27.937999999999999</v>
      </c>
      <c r="B27940">
        <v>2.9969772799999999</v>
      </c>
      <c r="C27940">
        <v>6.7658526400000003</v>
      </c>
      <c r="D27940">
        <v>2.9969776800000001</v>
      </c>
      <c r="E27940">
        <v>6.7563085999999997</v>
      </c>
      <c r="F27940">
        <f>(D27940-leap__7[[#This Row],[数値r]])/D27940</f>
        <v>1.3346779420577695E-7</v>
      </c>
      <c r="G27940">
        <f>(E27940-leap__7[[#This Row],[数値θ]])/E27940</f>
        <v>-1.4126116145731771E-3</v>
      </c>
    </row>
    <row r="27941" spans="1:7">
      <c r="A27941">
        <v>27.939</v>
      </c>
      <c r="B27941">
        <v>2.9966161900000001</v>
      </c>
      <c r="C27941">
        <v>6.7659230499999996</v>
      </c>
      <c r="D27941">
        <v>2.9966166400000001</v>
      </c>
      <c r="E27941">
        <v>6.7563790099999999</v>
      </c>
      <c r="F27941">
        <f>(D27941-leap__7[[#This Row],[数値r]])/D27941</f>
        <v>1.5016935897735431E-7</v>
      </c>
      <c r="G27941">
        <f>(E27941-leap__7[[#This Row],[数値θ]])/E27941</f>
        <v>-1.412596893376435E-3</v>
      </c>
    </row>
    <row r="27942" spans="1:7">
      <c r="A27942">
        <v>27.94</v>
      </c>
      <c r="B27942">
        <v>2.9962550100000001</v>
      </c>
      <c r="C27942">
        <v>6.7659934799999997</v>
      </c>
      <c r="D27942">
        <v>2.9962555499999999</v>
      </c>
      <c r="E27942">
        <v>6.75644943</v>
      </c>
      <c r="F27942">
        <f>(D27942-leap__7[[#This Row],[数値r]])/D27942</f>
        <v>1.8022494771074856E-7</v>
      </c>
      <c r="G27942">
        <f>(E27942-leap__7[[#This Row],[数値θ]])/E27942</f>
        <v>-1.4125836504632423E-3</v>
      </c>
    </row>
    <row r="27943" spans="1:7">
      <c r="A27943">
        <v>27.940999999999999</v>
      </c>
      <c r="B27943">
        <v>2.9958937300000001</v>
      </c>
      <c r="C27943">
        <v>6.7660639299999996</v>
      </c>
      <c r="D27943">
        <v>2.99589412</v>
      </c>
      <c r="E27943">
        <v>6.7565199199999997</v>
      </c>
      <c r="F27943">
        <f>(D27943-leap__7[[#This Row],[数値r]])/D27943</f>
        <v>1.3017816525846793E-7</v>
      </c>
      <c r="G27943">
        <f>(E27943-leap__7[[#This Row],[数値θ]])/E27943</f>
        <v>-1.4125629929320088E-3</v>
      </c>
    </row>
    <row r="27944" spans="1:7">
      <c r="A27944">
        <v>27.942</v>
      </c>
      <c r="B27944">
        <v>2.99553235</v>
      </c>
      <c r="C27944">
        <v>6.7661344000000003</v>
      </c>
      <c r="D27944">
        <v>2.99553293</v>
      </c>
      <c r="E27944">
        <v>6.7565903599999997</v>
      </c>
      <c r="F27944">
        <f>(D27944-leap__7[[#This Row],[数値r]])/D27944</f>
        <v>1.9362164048311115E-7</v>
      </c>
      <c r="G27944">
        <f>(E27944-leap__7[[#This Row],[数値θ]])/E27944</f>
        <v>-1.4125527065400843E-3</v>
      </c>
    </row>
    <row r="27945" spans="1:7">
      <c r="A27945">
        <v>27.943000000000001</v>
      </c>
      <c r="B27945">
        <v>2.9951708799999999</v>
      </c>
      <c r="C27945">
        <v>6.7662048800000001</v>
      </c>
      <c r="D27945">
        <v>2.9951713899999999</v>
      </c>
      <c r="E27945">
        <v>6.7566608600000002</v>
      </c>
      <c r="F27945">
        <f>(D27945-leap__7[[#This Row],[数値r]])/D27945</f>
        <v>1.7027406234977235E-7</v>
      </c>
      <c r="G27945">
        <f>(E27945-leap__7[[#This Row],[数値θ]])/E27945</f>
        <v>-1.4125350077138362E-3</v>
      </c>
    </row>
    <row r="27946" spans="1:7">
      <c r="A27946">
        <v>27.943999999999999</v>
      </c>
      <c r="B27946">
        <v>2.9948093099999999</v>
      </c>
      <c r="C27946">
        <v>6.7662753799999997</v>
      </c>
      <c r="D27946">
        <v>2.9948098000000001</v>
      </c>
      <c r="E27946">
        <v>6.7567313699999998</v>
      </c>
      <c r="F27946">
        <f>(D27946-leap__7[[#This Row],[数値r]])/D27946</f>
        <v>1.636164006577859E-7</v>
      </c>
      <c r="G27946">
        <f>(E27946-leap__7[[#This Row],[数値θ]])/E27946</f>
        <v>-1.4125187871720786E-3</v>
      </c>
    </row>
    <row r="27947" spans="1:7">
      <c r="A27947">
        <v>27.945</v>
      </c>
      <c r="B27947">
        <v>2.9944476400000002</v>
      </c>
      <c r="C27947">
        <v>6.7663459000000001</v>
      </c>
      <c r="D27947">
        <v>2.9944481600000001</v>
      </c>
      <c r="E27947">
        <v>6.7568018900000002</v>
      </c>
      <c r="F27947">
        <f>(D27947-leap__7[[#This Row],[数値r]])/D27947</f>
        <v>1.7365470102121905E-7</v>
      </c>
      <c r="G27947">
        <f>(E27947-leap__7[[#This Row],[数値θ]])/E27947</f>
        <v>-1.412504044868472E-3</v>
      </c>
    </row>
    <row r="27948" spans="1:7">
      <c r="A27948">
        <v>27.946000000000002</v>
      </c>
      <c r="B27948">
        <v>2.9940858800000001</v>
      </c>
      <c r="C27948">
        <v>6.7664164299999996</v>
      </c>
      <c r="D27948">
        <v>2.99408618</v>
      </c>
      <c r="E27948">
        <v>6.7568724800000002</v>
      </c>
      <c r="F27948">
        <f>(D27948-leap__7[[#This Row],[数値r]])/D27948</f>
        <v>1.0019751667706357E-7</v>
      </c>
      <c r="G27948">
        <f>(E27948-leap__7[[#This Row],[数値θ]])/E27948</f>
        <v>-1.4124804083914594E-3</v>
      </c>
    </row>
    <row r="27949" spans="1:7">
      <c r="A27949">
        <v>27.946999999999999</v>
      </c>
      <c r="B27949">
        <v>2.9937240200000002</v>
      </c>
      <c r="C27949">
        <v>6.7664869799999998</v>
      </c>
      <c r="D27949">
        <v>2.9937244299999999</v>
      </c>
      <c r="E27949">
        <v>6.7569430099999996</v>
      </c>
      <c r="F27949">
        <f>(D27949-leap__7[[#This Row],[数値r]])/D27949</f>
        <v>1.3695315294223089E-7</v>
      </c>
      <c r="G27949">
        <f>(E27949-leap__7[[#This Row],[数値θ]])/E27949</f>
        <v>-1.4124686246244039E-3</v>
      </c>
    </row>
    <row r="27950" spans="1:7">
      <c r="A27950">
        <v>27.948</v>
      </c>
      <c r="B27950">
        <v>2.9933620599999999</v>
      </c>
      <c r="C27950">
        <v>6.7665575499999999</v>
      </c>
      <c r="D27950">
        <v>2.99336263</v>
      </c>
      <c r="E27950">
        <v>6.7570135599999999</v>
      </c>
      <c r="F27950">
        <f>(D27950-leap__7[[#This Row],[数値r]])/D27950</f>
        <v>1.904212989017489E-7</v>
      </c>
      <c r="G27950">
        <f>(E27950-leap__7[[#This Row],[数値θ]])/E27950</f>
        <v>-1.4124568369225025E-3</v>
      </c>
    </row>
    <row r="27951" spans="1:7">
      <c r="A27951">
        <v>27.949000000000002</v>
      </c>
      <c r="B27951">
        <v>2.9930000099999998</v>
      </c>
      <c r="C27951">
        <v>6.76662813</v>
      </c>
      <c r="D27951">
        <v>2.99300049</v>
      </c>
      <c r="E27951">
        <v>6.7570841699999997</v>
      </c>
      <c r="F27951">
        <f>(D27951-leap__7[[#This Row],[数値r]])/D27951</f>
        <v>1.6037418029004012E-7</v>
      </c>
      <c r="G27951">
        <f>(E27951-leap__7[[#This Row],[数値θ]])/E27951</f>
        <v>-1.4124376372834557E-3</v>
      </c>
    </row>
    <row r="27952" spans="1:7">
      <c r="A27952">
        <v>27.95</v>
      </c>
      <c r="B27952">
        <v>2.9926378599999999</v>
      </c>
      <c r="C27952">
        <v>6.7666987399999998</v>
      </c>
      <c r="D27952">
        <v>2.9926382899999999</v>
      </c>
      <c r="E27952">
        <v>6.7571547900000004</v>
      </c>
      <c r="F27952">
        <f>(D27952-leap__7[[#This Row],[数値r]])/D27952</f>
        <v>1.4368592472003115E-7</v>
      </c>
      <c r="G27952">
        <f>(E27952-leap__7[[#This Row],[数値θ]])/E27952</f>
        <v>-1.4124213957809027E-3</v>
      </c>
    </row>
    <row r="27953" spans="1:7">
      <c r="A27953">
        <v>27.951000000000001</v>
      </c>
      <c r="B27953">
        <v>2.9922756100000001</v>
      </c>
      <c r="C27953">
        <v>6.7667693599999996</v>
      </c>
      <c r="D27953">
        <v>2.9922760500000001</v>
      </c>
      <c r="E27953">
        <v>6.7572254200000001</v>
      </c>
      <c r="F27953">
        <f>(D27953-leap__7[[#This Row],[数値r]])/D27953</f>
        <v>1.4704525673373219E-7</v>
      </c>
      <c r="G27953">
        <f>(E27953-leap__7[[#This Row],[数値θ]])/E27953</f>
        <v>-1.4124051525277476E-3</v>
      </c>
    </row>
    <row r="27954" spans="1:7">
      <c r="A27954">
        <v>27.952000000000002</v>
      </c>
      <c r="B27954">
        <v>2.99191327</v>
      </c>
      <c r="C27954">
        <v>6.7668399900000002</v>
      </c>
      <c r="D27954">
        <v>2.9919137500000001</v>
      </c>
      <c r="E27954">
        <v>6.7572960499999999</v>
      </c>
      <c r="F27954">
        <f>(D27954-leap__7[[#This Row],[数値r]])/D27954</f>
        <v>1.6043243231575053E-7</v>
      </c>
      <c r="G27954">
        <f>(E27954-leap__7[[#This Row],[数値θ]])/E27954</f>
        <v>-1.4123903894961598E-3</v>
      </c>
    </row>
    <row r="27955" spans="1:7">
      <c r="A27955">
        <v>27.952999999999999</v>
      </c>
      <c r="B27955">
        <v>2.99155083</v>
      </c>
      <c r="C27955">
        <v>6.7669106399999999</v>
      </c>
      <c r="D27955">
        <v>2.9915513900000001</v>
      </c>
      <c r="E27955">
        <v>6.7573667000000004</v>
      </c>
      <c r="F27955">
        <f>(D27955-leap__7[[#This Row],[数値r]])/D27955</f>
        <v>1.8719384264006573E-7</v>
      </c>
      <c r="G27955">
        <f>(E27955-leap__7[[#This Row],[数値θ]])/E27955</f>
        <v>-1.4123756225926695E-3</v>
      </c>
    </row>
    <row r="27956" spans="1:7">
      <c r="A27956">
        <v>27.954000000000001</v>
      </c>
      <c r="B27956">
        <v>2.9911882900000002</v>
      </c>
      <c r="C27956">
        <v>6.7669813200000002</v>
      </c>
      <c r="D27956">
        <v>2.9911886999999999</v>
      </c>
      <c r="E27956">
        <v>6.7574374099999996</v>
      </c>
      <c r="F27956">
        <f>(D27956-leap__7[[#This Row],[数値r]])/D27956</f>
        <v>1.37069252678269E-7</v>
      </c>
      <c r="G27956">
        <f>(E27956-leap__7[[#This Row],[数値θ]])/E27956</f>
        <v>-1.4123564039049744E-3</v>
      </c>
    </row>
    <row r="27957" spans="1:7">
      <c r="A27957">
        <v>27.954999999999998</v>
      </c>
      <c r="B27957">
        <v>2.9908256500000001</v>
      </c>
      <c r="C27957">
        <v>6.7670519999999996</v>
      </c>
      <c r="D27957">
        <v>2.9908259500000001</v>
      </c>
      <c r="E27957">
        <v>6.7575081199999998</v>
      </c>
      <c r="F27957">
        <f>(D27957-leap__7[[#This Row],[数値r]])/D27957</f>
        <v>1.0030673966604962E-7</v>
      </c>
      <c r="G27957">
        <f>(E27957-leap__7[[#This Row],[数値θ]])/E27957</f>
        <v>-1.4123371856192219E-3</v>
      </c>
    </row>
    <row r="27958" spans="1:7">
      <c r="A27958">
        <v>27.956</v>
      </c>
      <c r="B27958">
        <v>2.9904629200000001</v>
      </c>
      <c r="C27958">
        <v>6.7671227099999998</v>
      </c>
      <c r="D27958">
        <v>2.9904634400000001</v>
      </c>
      <c r="E27958">
        <v>6.7575787900000002</v>
      </c>
      <c r="F27958">
        <f>(D27958-leap__7[[#This Row],[数値r]])/D27958</f>
        <v>1.7388609169832873E-7</v>
      </c>
      <c r="G27958">
        <f>(E27958-leap__7[[#This Row],[数値θ]])/E27958</f>
        <v>-1.4123283348353819E-3</v>
      </c>
    </row>
    <row r="27959" spans="1:7">
      <c r="A27959">
        <v>27.957000000000001</v>
      </c>
      <c r="B27959">
        <v>2.9901000999999998</v>
      </c>
      <c r="C27959">
        <v>6.7671934299999998</v>
      </c>
      <c r="D27959">
        <v>2.9901005899999999</v>
      </c>
      <c r="E27959">
        <v>6.7576495300000001</v>
      </c>
      <c r="F27959">
        <f>(D27959-leap__7[[#This Row],[数値r]])/D27959</f>
        <v>1.638740856308997E-7</v>
      </c>
      <c r="G27959">
        <f>(E27959-leap__7[[#This Row],[数値θ]])/E27959</f>
        <v>-1.4123105907801817E-3</v>
      </c>
    </row>
    <row r="27960" spans="1:7">
      <c r="A27960">
        <v>27.957999999999998</v>
      </c>
      <c r="B27960">
        <v>2.9897371700000002</v>
      </c>
      <c r="C27960">
        <v>6.7672641699999998</v>
      </c>
      <c r="D27960">
        <v>2.9897376900000001</v>
      </c>
      <c r="E27960">
        <v>6.7577202700000001</v>
      </c>
      <c r="F27960">
        <f>(D27960-leap__7[[#This Row],[数値r]])/D27960</f>
        <v>1.7392830203386155E-7</v>
      </c>
      <c r="G27960">
        <f>(E27960-leap__7[[#This Row],[数値θ]])/E27960</f>
        <v>-1.4122958066744181E-3</v>
      </c>
    </row>
    <row r="27961" spans="1:7">
      <c r="A27961">
        <v>27.959</v>
      </c>
      <c r="B27961">
        <v>2.9893741500000002</v>
      </c>
      <c r="C27961">
        <v>6.7673349199999997</v>
      </c>
      <c r="D27961">
        <v>2.9893747300000002</v>
      </c>
      <c r="E27961">
        <v>6.7577910299999999</v>
      </c>
      <c r="F27961">
        <f>(D27961-leap__7[[#This Row],[数値r]])/D27961</f>
        <v>1.9402050676590167E-7</v>
      </c>
      <c r="G27961">
        <f>(E27961-leap__7[[#This Row],[数値θ]])/E27961</f>
        <v>-1.4122795389249817E-3</v>
      </c>
    </row>
    <row r="27962" spans="1:7">
      <c r="A27962">
        <v>27.96</v>
      </c>
      <c r="B27962">
        <v>2.9890110299999999</v>
      </c>
      <c r="C27962">
        <v>6.7674057000000003</v>
      </c>
      <c r="D27962">
        <v>2.9890114300000001</v>
      </c>
      <c r="E27962">
        <v>6.7578618400000003</v>
      </c>
      <c r="F27962">
        <f>(D27962-leap__7[[#This Row],[数値r]])/D27962</f>
        <v>1.3382350974601218E-7</v>
      </c>
      <c r="G27962">
        <f>(E27962-leap__7[[#This Row],[数値θ]])/E27962</f>
        <v>-1.4122603015512313E-3</v>
      </c>
    </row>
    <row r="27963" spans="1:7">
      <c r="A27963">
        <v>27.960999999999999</v>
      </c>
      <c r="B27963">
        <v>2.9886478200000002</v>
      </c>
      <c r="C27963">
        <v>6.76747649</v>
      </c>
      <c r="D27963">
        <v>2.9886483699999999</v>
      </c>
      <c r="E27963">
        <v>6.7579326100000001</v>
      </c>
      <c r="F27963">
        <f>(D27963-leap__7[[#This Row],[数値r]])/D27963</f>
        <v>1.8402967886316295E-7</v>
      </c>
      <c r="G27963">
        <f>(E27963-leap__7[[#This Row],[数値θ]])/E27963</f>
        <v>-1.4122484716520187E-3</v>
      </c>
    </row>
    <row r="27964" spans="1:7">
      <c r="A27964">
        <v>27.962</v>
      </c>
      <c r="B27964">
        <v>2.9882844999999998</v>
      </c>
      <c r="C27964">
        <v>6.7675473000000004</v>
      </c>
      <c r="D27964">
        <v>2.9882849600000001</v>
      </c>
      <c r="E27964">
        <v>6.7580034500000004</v>
      </c>
      <c r="F27964">
        <f>(D27964-leap__7[[#This Row],[数値r]])/D27964</f>
        <v>1.5393444951547987E-7</v>
      </c>
      <c r="G27964">
        <f>(E27964-leap__7[[#This Row],[数値θ]])/E27964</f>
        <v>-1.412229228737671E-3</v>
      </c>
    </row>
    <row r="27965" spans="1:7">
      <c r="A27965">
        <v>27.963000000000001</v>
      </c>
      <c r="B27965">
        <v>2.9879210899999999</v>
      </c>
      <c r="C27965">
        <v>6.7676181199999998</v>
      </c>
      <c r="D27965">
        <v>2.9879215000000001</v>
      </c>
      <c r="E27965">
        <v>6.7580742899999997</v>
      </c>
      <c r="F27965">
        <f>(D27965-leap__7[[#This Row],[数値r]])/D27965</f>
        <v>1.3721913382690012E-7</v>
      </c>
      <c r="G27965">
        <f>(E27965-leap__7[[#This Row],[数値θ]])/E27965</f>
        <v>-1.4122114659381973E-3</v>
      </c>
    </row>
    <row r="27966" spans="1:7">
      <c r="A27966">
        <v>27.963999999999999</v>
      </c>
      <c r="B27966">
        <v>2.9875575900000002</v>
      </c>
      <c r="C27966">
        <v>6.7676889600000001</v>
      </c>
      <c r="D27966">
        <v>2.98755799</v>
      </c>
      <c r="E27966">
        <v>6.7581451399999999</v>
      </c>
      <c r="F27966">
        <f>(D27966-leap__7[[#This Row],[数値r]])/D27966</f>
        <v>1.3388861442299824E-7</v>
      </c>
      <c r="G27966">
        <f>(E27966-leap__7[[#This Row],[数値θ]])/E27966</f>
        <v>-1.4121951811174335E-3</v>
      </c>
    </row>
    <row r="27967" spans="1:7">
      <c r="A27967">
        <v>27.965</v>
      </c>
      <c r="B27967">
        <v>2.9871939799999998</v>
      </c>
      <c r="C27967">
        <v>6.7677598200000002</v>
      </c>
      <c r="D27967">
        <v>2.9871944300000002</v>
      </c>
      <c r="E27967">
        <v>6.758216</v>
      </c>
      <c r="F27967">
        <f>(D27967-leap__7[[#This Row],[数値r]])/D27967</f>
        <v>1.5064302338490986E-7</v>
      </c>
      <c r="G27967">
        <f>(E27967-leap__7[[#This Row],[数値θ]])/E27967</f>
        <v>-1.4121803742289684E-3</v>
      </c>
    </row>
    <row r="27968" spans="1:7">
      <c r="A27968">
        <v>27.966000000000001</v>
      </c>
      <c r="B27968">
        <v>2.9868302799999999</v>
      </c>
      <c r="C27968">
        <v>6.7678307000000002</v>
      </c>
      <c r="D27968">
        <v>2.9868308200000002</v>
      </c>
      <c r="E27968">
        <v>6.7582868700000001</v>
      </c>
      <c r="F27968">
        <f>(D27968-leap__7[[#This Row],[数値r]])/D27968</f>
        <v>1.8079363472983024E-7</v>
      </c>
      <c r="G27968">
        <f>(E27968-leap__7[[#This Row],[数値θ]])/E27968</f>
        <v>-1.4121670452263803E-3</v>
      </c>
    </row>
    <row r="27969" spans="1:7">
      <c r="A27969">
        <v>27.966999999999999</v>
      </c>
      <c r="B27969">
        <v>2.9864664900000002</v>
      </c>
      <c r="C27969">
        <v>6.7679015900000001</v>
      </c>
      <c r="D27969">
        <v>2.9864668600000002</v>
      </c>
      <c r="E27969">
        <v>6.7583577999999997</v>
      </c>
      <c r="F27969">
        <f>(D27969-leap__7[[#This Row],[数値r]])/D27969</f>
        <v>1.2389221689598181E-7</v>
      </c>
      <c r="G27969">
        <f>(E27969-leap__7[[#This Row],[数値θ]])/E27969</f>
        <v>-1.4121463057194731E-3</v>
      </c>
    </row>
    <row r="27970" spans="1:7">
      <c r="A27970">
        <v>27.968</v>
      </c>
      <c r="B27970">
        <v>2.9861025899999998</v>
      </c>
      <c r="C27970">
        <v>6.7679724999999999</v>
      </c>
      <c r="D27970">
        <v>2.98610314</v>
      </c>
      <c r="E27970">
        <v>6.7584286899999997</v>
      </c>
      <c r="F27970">
        <f>(D27970-leap__7[[#This Row],[数値r]])/D27970</f>
        <v>1.8418653824867704E-7</v>
      </c>
      <c r="G27970">
        <f>(E27970-leap__7[[#This Row],[数値θ]])/E27970</f>
        <v>-1.4121344528087731E-3</v>
      </c>
    </row>
    <row r="27971" spans="1:7">
      <c r="A27971">
        <v>27.969000000000001</v>
      </c>
      <c r="B27971">
        <v>2.9857385999999999</v>
      </c>
      <c r="C27971">
        <v>6.7680434299999996</v>
      </c>
      <c r="D27971">
        <v>2.9857390800000001</v>
      </c>
      <c r="E27971">
        <v>6.7584996400000001</v>
      </c>
      <c r="F27971">
        <f>(D27971-leap__7[[#This Row],[数値r]])/D27971</f>
        <v>1.6076421526807974E-7</v>
      </c>
      <c r="G27971">
        <f>(E27971-leap__7[[#This Row],[数値θ]])/E27971</f>
        <v>-1.4121166691368643E-3</v>
      </c>
    </row>
    <row r="27972" spans="1:7">
      <c r="A27972">
        <v>27.97</v>
      </c>
      <c r="B27972">
        <v>2.9853745100000002</v>
      </c>
      <c r="C27972">
        <v>6.7681143800000001</v>
      </c>
      <c r="D27972">
        <v>2.9853749600000001</v>
      </c>
      <c r="E27972">
        <v>6.7585705999999997</v>
      </c>
      <c r="F27972">
        <f>(D27972-leap__7[[#This Row],[数値r]])/D27972</f>
        <v>1.5073483430358554E-7</v>
      </c>
      <c r="G27972">
        <f>(E27972-leap__7[[#This Row],[数値θ]])/E27972</f>
        <v>-1.4121003633520445E-3</v>
      </c>
    </row>
    <row r="27973" spans="1:7">
      <c r="A27973">
        <v>27.971</v>
      </c>
      <c r="B27973">
        <v>2.9850103200000002</v>
      </c>
      <c r="C27973">
        <v>6.7681853399999996</v>
      </c>
      <c r="D27973">
        <v>2.98501079</v>
      </c>
      <c r="E27973">
        <v>6.75864157</v>
      </c>
      <c r="F27973">
        <f>(D27973-leap__7[[#This Row],[数値r]])/D27973</f>
        <v>1.5745336713108627E-7</v>
      </c>
      <c r="G27973">
        <f>(E27973-leap__7[[#This Row],[数値θ]])/E27973</f>
        <v>-1.4120840558200542E-3</v>
      </c>
    </row>
    <row r="27974" spans="1:7">
      <c r="A27974">
        <v>27.972000000000001</v>
      </c>
      <c r="B27974">
        <v>2.9846460399999999</v>
      </c>
      <c r="C27974">
        <v>6.7682563199999999</v>
      </c>
      <c r="D27974">
        <v>2.9846465700000002</v>
      </c>
      <c r="E27974">
        <v>6.7587125400000003</v>
      </c>
      <c r="F27974">
        <f>(D27974-leap__7[[#This Row],[数値r]])/D27974</f>
        <v>1.7757546426398286E-7</v>
      </c>
      <c r="G27974">
        <f>(E27974-leap__7[[#This Row],[数値θ]])/E27974</f>
        <v>-1.4120707077741107E-3</v>
      </c>
    </row>
    <row r="27975" spans="1:7">
      <c r="A27975">
        <v>27.972999999999999</v>
      </c>
      <c r="B27975">
        <v>2.9842816600000002</v>
      </c>
      <c r="C27975">
        <v>6.76832732</v>
      </c>
      <c r="D27975">
        <v>2.9842820099999998</v>
      </c>
      <c r="E27975">
        <v>6.7587835900000002</v>
      </c>
      <c r="F27975">
        <f>(D27975-leap__7[[#This Row],[数値r]])/D27975</f>
        <v>1.1728114115101409E-7</v>
      </c>
      <c r="G27975">
        <f>(E27975-leap__7[[#This Row],[数値θ]])/E27975</f>
        <v>-1.4120484659577422E-3</v>
      </c>
    </row>
    <row r="27976" spans="1:7">
      <c r="A27976">
        <v>27.974</v>
      </c>
      <c r="B27976">
        <v>2.9839171800000002</v>
      </c>
      <c r="C27976">
        <v>6.7683983300000001</v>
      </c>
      <c r="D27976">
        <v>2.9839176799999998</v>
      </c>
      <c r="E27976">
        <v>6.7588545800000004</v>
      </c>
      <c r="F27976">
        <f>(D27976-leap__7[[#This Row],[数値r]])/D27976</f>
        <v>1.6756494422654443E-7</v>
      </c>
      <c r="G27976">
        <f>(E27976-leap__7[[#This Row],[数値θ]])/E27976</f>
        <v>-1.4120365939282776E-3</v>
      </c>
    </row>
    <row r="27977" spans="1:7">
      <c r="A27977">
        <v>27.975000000000001</v>
      </c>
      <c r="B27977">
        <v>2.9835526099999998</v>
      </c>
      <c r="C27977">
        <v>6.76846937</v>
      </c>
      <c r="D27977">
        <v>2.98355302</v>
      </c>
      <c r="E27977">
        <v>6.7589256400000002</v>
      </c>
      <c r="F27977">
        <f>(D27977-leap__7[[#This Row],[数値r]])/D27977</f>
        <v>1.3742004831969507E-7</v>
      </c>
      <c r="G27977">
        <f>(E27977-leap__7[[#This Row],[数値θ]])/E27977</f>
        <v>-1.4120187894240336E-3</v>
      </c>
    </row>
    <row r="27978" spans="1:7">
      <c r="A27978">
        <v>27.975999999999999</v>
      </c>
      <c r="B27978">
        <v>2.9831879300000002</v>
      </c>
      <c r="C27978">
        <v>6.7685404199999999</v>
      </c>
      <c r="D27978">
        <v>2.9831883000000001</v>
      </c>
      <c r="E27978">
        <v>6.7589967099999999</v>
      </c>
      <c r="F27978">
        <f>(D27978-leap__7[[#This Row],[数値r]])/D27978</f>
        <v>1.2402837593985663E-7</v>
      </c>
      <c r="G27978">
        <f>(E27978-leap__7[[#This Row],[数値θ]])/E27978</f>
        <v>-1.4120009832050921E-3</v>
      </c>
    </row>
    <row r="27979" spans="1:7">
      <c r="A27979">
        <v>27.977</v>
      </c>
      <c r="B27979">
        <v>2.9828231600000001</v>
      </c>
      <c r="C27979">
        <v>6.7686114799999997</v>
      </c>
      <c r="D27979">
        <v>2.9828235200000002</v>
      </c>
      <c r="E27979">
        <v>6.7590677799999996</v>
      </c>
      <c r="F27979">
        <f>(D27979-leap__7[[#This Row],[数値r]])/D27979</f>
        <v>1.206910156161557E-7</v>
      </c>
      <c r="G27979">
        <f>(E27979-leap__7[[#This Row],[数値θ]])/E27979</f>
        <v>-1.4119846568545647E-3</v>
      </c>
    </row>
    <row r="27980" spans="1:7">
      <c r="A27980">
        <v>27.978000000000002</v>
      </c>
      <c r="B27980">
        <v>2.9824582999999998</v>
      </c>
      <c r="C27980">
        <v>6.7686825700000002</v>
      </c>
      <c r="D27980">
        <v>2.9824587</v>
      </c>
      <c r="E27980">
        <v>6.7591388700000001</v>
      </c>
      <c r="F27980">
        <f>(D27980-leap__7[[#This Row],[数値r]])/D27980</f>
        <v>1.3411753203273087E-7</v>
      </c>
      <c r="G27980">
        <f>(E27980-leap__7[[#This Row],[数値θ]])/E27980</f>
        <v>-1.4119698061478125E-3</v>
      </c>
    </row>
    <row r="27981" spans="1:7">
      <c r="A27981">
        <v>27.978999999999999</v>
      </c>
      <c r="B27981">
        <v>2.9820933300000001</v>
      </c>
      <c r="C27981">
        <v>6.7687536699999997</v>
      </c>
      <c r="D27981">
        <v>2.9820938199999998</v>
      </c>
      <c r="E27981">
        <v>6.7592099599999997</v>
      </c>
      <c r="F27981">
        <f>(D27981-leap__7[[#This Row],[数値r]])/D27981</f>
        <v>1.6431407905421786E-7</v>
      </c>
      <c r="G27981">
        <f>(E27981-leap__7[[#This Row],[数値θ]])/E27981</f>
        <v>-1.4119564352162812E-3</v>
      </c>
    </row>
    <row r="27982" spans="1:7">
      <c r="A27982">
        <v>27.98</v>
      </c>
      <c r="B27982">
        <v>2.9817282700000001</v>
      </c>
      <c r="C27982">
        <v>6.76882479</v>
      </c>
      <c r="D27982">
        <v>2.9817285999999998</v>
      </c>
      <c r="E27982">
        <v>6.7592811199999998</v>
      </c>
      <c r="F27982">
        <f>(D27982-leap__7[[#This Row],[数値r]])/D27982</f>
        <v>1.1067405657603829E-7</v>
      </c>
      <c r="G27982">
        <f>(E27982-leap__7[[#This Row],[数値θ]])/E27982</f>
        <v>-1.4119356527074326E-3</v>
      </c>
    </row>
    <row r="27983" spans="1:7">
      <c r="A27983">
        <v>27.981000000000002</v>
      </c>
      <c r="B27983">
        <v>2.9813631100000002</v>
      </c>
      <c r="C27983">
        <v>6.7688959300000002</v>
      </c>
      <c r="D27983">
        <v>2.9813636099999998</v>
      </c>
      <c r="E27983">
        <v>6.7593522300000002</v>
      </c>
      <c r="F27983">
        <f>(D27983-leap__7[[#This Row],[数値r]])/D27983</f>
        <v>1.6770849350569479E-7</v>
      </c>
      <c r="G27983">
        <f>(E27983-leap__7[[#This Row],[数値θ]])/E27983</f>
        <v>-1.4119252371022014E-3</v>
      </c>
    </row>
    <row r="27984" spans="1:7">
      <c r="A27984">
        <v>27.981999999999999</v>
      </c>
      <c r="B27984">
        <v>2.98099786</v>
      </c>
      <c r="C27984">
        <v>6.7689670800000004</v>
      </c>
      <c r="D27984">
        <v>2.9809982900000001</v>
      </c>
      <c r="E27984">
        <v>6.7594234100000001</v>
      </c>
      <c r="F27984">
        <f>(D27984-leap__7[[#This Row],[数値r]])/D27984</f>
        <v>1.4424697977643681E-7</v>
      </c>
      <c r="G27984">
        <f>(E27984-leap__7[[#This Row],[数値θ]])/E27984</f>
        <v>-1.411905930597744E-3</v>
      </c>
    </row>
    <row r="27985" spans="1:7">
      <c r="A27985">
        <v>27.983000000000001</v>
      </c>
      <c r="B27985">
        <v>2.9806325</v>
      </c>
      <c r="C27985">
        <v>6.7690382500000004</v>
      </c>
      <c r="D27985">
        <v>2.9806329100000002</v>
      </c>
      <c r="E27985">
        <v>6.7594945900000001</v>
      </c>
      <c r="F27985">
        <f>(D27985-leap__7[[#This Row],[数値r]])/D27985</f>
        <v>1.3755467800050966E-7</v>
      </c>
      <c r="G27985">
        <f>(E27985-leap__7[[#This Row],[数値θ]])/E27985</f>
        <v>-1.4118895833009739E-3</v>
      </c>
    </row>
    <row r="27986" spans="1:7">
      <c r="A27986">
        <v>27.984000000000002</v>
      </c>
      <c r="B27986">
        <v>2.9802670500000001</v>
      </c>
      <c r="C27986">
        <v>6.7691094400000003</v>
      </c>
      <c r="D27986">
        <v>2.9802674800000002</v>
      </c>
      <c r="E27986">
        <v>6.7595657899999999</v>
      </c>
      <c r="F27986">
        <f>(D27986-leap__7[[#This Row],[数値r]])/D27986</f>
        <v>1.4428235147914398E-7</v>
      </c>
      <c r="G27986">
        <f>(E27986-leap__7[[#This Row],[数値θ]])/E27986</f>
        <v>-1.4118732321710783E-3</v>
      </c>
    </row>
    <row r="27987" spans="1:7">
      <c r="A27987">
        <v>27.984999999999999</v>
      </c>
      <c r="B27987">
        <v>2.9799015</v>
      </c>
      <c r="C27987">
        <v>6.76918065</v>
      </c>
      <c r="D27987">
        <v>2.9799020000000001</v>
      </c>
      <c r="E27987">
        <v>6.7596369899999997</v>
      </c>
      <c r="F27987">
        <f>(D27987-leap__7[[#This Row],[数値r]])/D27987</f>
        <v>1.6779075287371496E-7</v>
      </c>
      <c r="G27987">
        <f>(E27987-leap__7[[#This Row],[数値θ]])/E27987</f>
        <v>-1.4118598401243862E-3</v>
      </c>
    </row>
    <row r="27988" spans="1:7">
      <c r="A27988">
        <v>27.986000000000001</v>
      </c>
      <c r="B27988">
        <v>2.9795358599999999</v>
      </c>
      <c r="C27988">
        <v>6.7692518699999997</v>
      </c>
      <c r="D27988">
        <v>2.9795361699999998</v>
      </c>
      <c r="E27988">
        <v>6.75970826</v>
      </c>
      <c r="F27988">
        <f>(D27988-leap__7[[#This Row],[数値r]])/D27988</f>
        <v>1.0404303965618275E-7</v>
      </c>
      <c r="G27988">
        <f>(E27988-leap__7[[#This Row],[数値θ]])/E27988</f>
        <v>-1.4118375576166807E-3</v>
      </c>
    </row>
    <row r="27989" spans="1:7">
      <c r="A27989">
        <v>27.986999999999998</v>
      </c>
      <c r="B27989">
        <v>2.9791701100000001</v>
      </c>
      <c r="C27989">
        <v>6.7693231100000002</v>
      </c>
      <c r="D27989">
        <v>2.9791705799999999</v>
      </c>
      <c r="E27989">
        <v>6.7597794799999997</v>
      </c>
      <c r="F27989">
        <f>(D27989-leap__7[[#This Row],[数値r]])/D27989</f>
        <v>1.5776203046692409E-7</v>
      </c>
      <c r="G27989">
        <f>(E27989-leap__7[[#This Row],[数値θ]])/E27989</f>
        <v>-1.4118256413891877E-3</v>
      </c>
    </row>
    <row r="27990" spans="1:7">
      <c r="A27990">
        <v>27.988</v>
      </c>
      <c r="B27990">
        <v>2.9788042699999999</v>
      </c>
      <c r="C27990">
        <v>6.7693943699999997</v>
      </c>
      <c r="D27990">
        <v>2.9788046499999998</v>
      </c>
      <c r="E27990">
        <v>6.75985076</v>
      </c>
      <c r="F27990">
        <f>(D27990-leap__7[[#This Row],[数値r]])/D27990</f>
        <v>1.2756794908018125E-7</v>
      </c>
      <c r="G27990">
        <f>(E27990-leap__7[[#This Row],[数値θ]])/E27990</f>
        <v>-1.4118077955909936E-3</v>
      </c>
    </row>
    <row r="27991" spans="1:7">
      <c r="A27991">
        <v>27.989000000000001</v>
      </c>
      <c r="B27991">
        <v>2.9784383299999999</v>
      </c>
      <c r="C27991">
        <v>6.7694656499999999</v>
      </c>
      <c r="D27991">
        <v>2.9784386700000001</v>
      </c>
      <c r="E27991">
        <v>6.7599220600000001</v>
      </c>
      <c r="F27991">
        <f>(D27991-leap__7[[#This Row],[数値r]])/D27991</f>
        <v>1.1415376907999449E-7</v>
      </c>
      <c r="G27991">
        <f>(E27991-leap__7[[#This Row],[数値θ]])/E27991</f>
        <v>-1.4117899459923395E-3</v>
      </c>
    </row>
    <row r="27992" spans="1:7">
      <c r="A27992">
        <v>27.99</v>
      </c>
      <c r="B27992">
        <v>2.9780723</v>
      </c>
      <c r="C27992">
        <v>6.7695369400000001</v>
      </c>
      <c r="D27992">
        <v>2.9780726300000002</v>
      </c>
      <c r="E27992">
        <v>6.7599933600000002</v>
      </c>
      <c r="F27992">
        <f>(D27992-leap__7[[#This Row],[数値r]])/D27992</f>
        <v>1.1080992346881768E-7</v>
      </c>
      <c r="G27992">
        <f>(E27992-leap__7[[#This Row],[数値θ]])/E27992</f>
        <v>-1.4117735760616021E-3</v>
      </c>
    </row>
    <row r="27993" spans="1:7">
      <c r="A27993">
        <v>27.991</v>
      </c>
      <c r="B27993">
        <v>2.9777061599999999</v>
      </c>
      <c r="C27993">
        <v>6.7696082500000001</v>
      </c>
      <c r="D27993">
        <v>2.9777065500000002</v>
      </c>
      <c r="E27993">
        <v>6.7600646700000002</v>
      </c>
      <c r="F27993">
        <f>(D27993-leap__7[[#This Row],[数値r]])/D27993</f>
        <v>1.3097328220415861E-7</v>
      </c>
      <c r="G27993">
        <f>(E27993-leap__7[[#This Row],[数値θ]])/E27993</f>
        <v>-1.4117586836635816E-3</v>
      </c>
    </row>
    <row r="27994" spans="1:7">
      <c r="A27994">
        <v>27.992000000000001</v>
      </c>
      <c r="B27994">
        <v>2.9773399299999999</v>
      </c>
      <c r="C27994">
        <v>6.76967958</v>
      </c>
      <c r="D27994">
        <v>2.97734041</v>
      </c>
      <c r="E27994">
        <v>6.7601359900000002</v>
      </c>
      <c r="F27994">
        <f>(D27994-leap__7[[#This Row],[数値r]])/D27994</f>
        <v>1.6121770912699847E-7</v>
      </c>
      <c r="G27994">
        <f>(E27994-leap__7[[#This Row],[数値θ]])/E27994</f>
        <v>-1.4117452687515868E-3</v>
      </c>
    </row>
    <row r="27995" spans="1:7">
      <c r="A27995">
        <v>27.992999999999999</v>
      </c>
      <c r="B27995">
        <v>2.9769736</v>
      </c>
      <c r="C27995">
        <v>6.7697509299999998</v>
      </c>
      <c r="D27995">
        <v>2.9769739199999998</v>
      </c>
      <c r="E27995">
        <v>6.7602073799999998</v>
      </c>
      <c r="F27995">
        <f>(D27995-leap__7[[#This Row],[数値r]])/D27995</f>
        <v>1.0749170413678537E-7</v>
      </c>
      <c r="G27995">
        <f>(E27995-leap__7[[#This Row],[数値θ]])/E27995</f>
        <v>-1.4117244432818076E-3</v>
      </c>
    </row>
    <row r="27996" spans="1:7">
      <c r="A27996">
        <v>27.994</v>
      </c>
      <c r="B27996">
        <v>2.9766071699999999</v>
      </c>
      <c r="C27996">
        <v>6.7698222899999996</v>
      </c>
      <c r="D27996">
        <v>2.9766076799999999</v>
      </c>
      <c r="E27996">
        <v>6.7602787099999997</v>
      </c>
      <c r="F27996">
        <f>(D27996-leap__7[[#This Row],[数値r]])/D27996</f>
        <v>1.7133598204285837E-7</v>
      </c>
      <c r="G27996">
        <f>(E27996-leap__7[[#This Row],[数値θ]])/E27996</f>
        <v>-1.4117139853838786E-3</v>
      </c>
    </row>
    <row r="27997" spans="1:7">
      <c r="A27997">
        <v>27.995000000000001</v>
      </c>
      <c r="B27997">
        <v>2.9762406499999998</v>
      </c>
      <c r="C27997">
        <v>6.76989368</v>
      </c>
      <c r="D27997">
        <v>2.9762410899999998</v>
      </c>
      <c r="E27997">
        <v>6.76035012</v>
      </c>
      <c r="F27997">
        <f>(D27997-leap__7[[#This Row],[数値r]])/D27997</f>
        <v>1.478374858370254E-7</v>
      </c>
      <c r="G27997">
        <f>(E27997-leap__7[[#This Row],[数値θ]])/E27997</f>
        <v>-1.4116961149343559E-3</v>
      </c>
    </row>
    <row r="27998" spans="1:7">
      <c r="A27998">
        <v>27.995999999999999</v>
      </c>
      <c r="B27998">
        <v>2.9758740299999999</v>
      </c>
      <c r="C27998">
        <v>6.7699650699999996</v>
      </c>
      <c r="D27998">
        <v>2.9758744500000001</v>
      </c>
      <c r="E27998">
        <v>6.7604215300000003</v>
      </c>
      <c r="F27998">
        <f>(D27998-leap__7[[#This Row],[数値r]])/D27998</f>
        <v>1.4113498642793799E-7</v>
      </c>
      <c r="G27998">
        <f>(E27998-leap__7[[#This Row],[数値θ]])/E27998</f>
        <v>-1.4116782448622312E-3</v>
      </c>
    </row>
    <row r="27999" spans="1:7">
      <c r="A27999">
        <v>27.997</v>
      </c>
      <c r="B27999">
        <v>2.9755072999999999</v>
      </c>
      <c r="C27999">
        <v>6.7700364899999999</v>
      </c>
      <c r="D27999">
        <v>2.9755077499999998</v>
      </c>
      <c r="E27999">
        <v>6.7604929499999997</v>
      </c>
      <c r="F27999">
        <f>(D27999-leap__7[[#This Row],[数値r]])/D27999</f>
        <v>1.512346926099162E-7</v>
      </c>
      <c r="G27999">
        <f>(E27999-leap__7[[#This Row],[数値θ]])/E27999</f>
        <v>-1.411663331443919E-3</v>
      </c>
    </row>
    <row r="28000" spans="1:7">
      <c r="A28000">
        <v>27.998000000000001</v>
      </c>
      <c r="B28000">
        <v>2.9751404899999998</v>
      </c>
      <c r="C28000">
        <v>6.77010793</v>
      </c>
      <c r="D28000">
        <v>2.9751410100000002</v>
      </c>
      <c r="E28000">
        <v>6.7605643799999999</v>
      </c>
      <c r="F28000">
        <f>(D28000-leap__7[[#This Row],[数値r]])/D28000</f>
        <v>1.7478163174270141E-7</v>
      </c>
      <c r="G28000">
        <f>(E28000-leap__7[[#This Row],[数値θ]])/E28000</f>
        <v>-1.4116498954189483E-3</v>
      </c>
    </row>
    <row r="28001" spans="1:7">
      <c r="A28001">
        <v>27.998999999999999</v>
      </c>
      <c r="B28001">
        <v>2.97477357</v>
      </c>
      <c r="C28001">
        <v>6.7701793800000001</v>
      </c>
      <c r="D28001">
        <v>2.9747739200000001</v>
      </c>
      <c r="E28001">
        <v>6.7606358699999998</v>
      </c>
      <c r="F28001">
        <f>(D28001-leap__7[[#This Row],[数値r]])/D28001</f>
        <v>1.1765599991993046E-7</v>
      </c>
      <c r="G28001">
        <f>(E28001-leap__7[[#This Row],[数値θ]])/E28001</f>
        <v>-1.4116290513957691E-3</v>
      </c>
    </row>
    <row r="28002" spans="1:7">
      <c r="A28002">
        <v>28</v>
      </c>
      <c r="B28002">
        <v>2.9744065599999998</v>
      </c>
      <c r="C28002">
        <v>6.77025085</v>
      </c>
      <c r="D28002">
        <v>2.9744070699999998</v>
      </c>
      <c r="E28002">
        <v>6.7607073199999999</v>
      </c>
      <c r="F28002">
        <f>(D28002-leap__7[[#This Row],[数値r]])/D28002</f>
        <v>1.714627446770809E-7</v>
      </c>
      <c r="G28002">
        <f>(E28002-leap__7[[#This Row],[数値θ]])/E28002</f>
        <v>-1.4116170909762426E-3</v>
      </c>
    </row>
    <row r="28003" spans="1:7">
      <c r="A28003">
        <v>28.001000000000001</v>
      </c>
      <c r="B28003">
        <v>2.9740394499999998</v>
      </c>
      <c r="C28003">
        <v>6.7703223299999999</v>
      </c>
      <c r="D28003">
        <v>2.9740398799999999</v>
      </c>
      <c r="E28003">
        <v>6.7607788299999996</v>
      </c>
      <c r="F28003">
        <f>(D28003-leap__7[[#This Row],[数値r]])/D28003</f>
        <v>1.4458447680641819E-7</v>
      </c>
      <c r="G28003">
        <f>(E28003-leap__7[[#This Row],[数値θ]])/E28003</f>
        <v>-1.4115977226843216E-3</v>
      </c>
    </row>
    <row r="28004" spans="1:7">
      <c r="A28004">
        <v>28.001999999999999</v>
      </c>
      <c r="B28004">
        <v>2.97367224</v>
      </c>
      <c r="C28004">
        <v>6.7703938399999997</v>
      </c>
      <c r="D28004">
        <v>2.9736726299999998</v>
      </c>
      <c r="E28004">
        <v>6.7608503500000001</v>
      </c>
      <c r="F28004">
        <f>(D28004-leap__7[[#This Row],[数値r]])/D28004</f>
        <v>1.3115095317342729E-7</v>
      </c>
      <c r="G28004">
        <f>(E28004-leap__7[[#This Row],[数値θ]])/E28004</f>
        <v>-1.4115813109218641E-3</v>
      </c>
    </row>
    <row r="28005" spans="1:7">
      <c r="A28005">
        <v>28.003</v>
      </c>
      <c r="B28005">
        <v>2.9733049299999998</v>
      </c>
      <c r="C28005">
        <v>6.7704653600000002</v>
      </c>
      <c r="D28005">
        <v>2.9733053300000001</v>
      </c>
      <c r="E28005">
        <v>6.7609218799999997</v>
      </c>
      <c r="F28005">
        <f>(D28005-leap__7[[#This Row],[数値r]])/D28005</f>
        <v>1.3453041508977715E-7</v>
      </c>
      <c r="G28005">
        <f>(E28005-leap__7[[#This Row],[数値θ]])/E28005</f>
        <v>-1.4115648974190622E-3</v>
      </c>
    </row>
    <row r="28006" spans="1:7">
      <c r="A28006">
        <v>28.004000000000001</v>
      </c>
      <c r="B28006">
        <v>2.9729375199999999</v>
      </c>
      <c r="C28006">
        <v>6.7705368999999997</v>
      </c>
      <c r="D28006">
        <v>2.9729379800000002</v>
      </c>
      <c r="E28006">
        <v>6.7609934200000001</v>
      </c>
      <c r="F28006">
        <f>(D28006-leap__7[[#This Row],[数値r]])/D28006</f>
        <v>1.5472909405025254E-7</v>
      </c>
      <c r="G28006">
        <f>(E28006-leap__7[[#This Row],[数値θ]])/E28006</f>
        <v>-1.411549961248092E-3</v>
      </c>
    </row>
    <row r="28007" spans="1:7">
      <c r="A28007">
        <v>28.004999999999999</v>
      </c>
      <c r="B28007">
        <v>2.97257002</v>
      </c>
      <c r="C28007">
        <v>6.7706084600000001</v>
      </c>
      <c r="D28007">
        <v>2.9725705800000002</v>
      </c>
      <c r="E28007">
        <v>6.7610649699999996</v>
      </c>
      <c r="F28007">
        <f>(D28007-leap__7[[#This Row],[数値r]])/D28007</f>
        <v>1.8838913495178638E-7</v>
      </c>
      <c r="G28007">
        <f>(E28007-leap__7[[#This Row],[数値θ]])/E28007</f>
        <v>-1.4115365023626497E-3</v>
      </c>
    </row>
    <row r="28008" spans="1:7">
      <c r="A28008">
        <v>28.006</v>
      </c>
      <c r="B28008">
        <v>2.9722024199999999</v>
      </c>
      <c r="C28008">
        <v>6.7706800400000002</v>
      </c>
      <c r="D28008">
        <v>2.9722028300000001</v>
      </c>
      <c r="E28008">
        <v>6.7611365799999996</v>
      </c>
      <c r="F28008">
        <f>(D28008-leap__7[[#This Row],[数値r]])/D28008</f>
        <v>1.3794482531085274E-7</v>
      </c>
      <c r="G28008">
        <f>(E28008-leap__7[[#This Row],[数値θ]])/E28008</f>
        <v>-1.4115171150707053E-3</v>
      </c>
    </row>
    <row r="28009" spans="1:7">
      <c r="A28009">
        <v>28.007000000000001</v>
      </c>
      <c r="B28009">
        <v>2.9718347199999999</v>
      </c>
      <c r="C28009">
        <v>6.7707516300000004</v>
      </c>
      <c r="D28009">
        <v>2.9718350299999998</v>
      </c>
      <c r="E28009">
        <v>6.7612081999999996</v>
      </c>
      <c r="F28009">
        <f>(D28009-leap__7[[#This Row],[数値r]])/D28009</f>
        <v>1.0431265422305115E-7</v>
      </c>
      <c r="G28009">
        <f>(E28009-leap__7[[#This Row],[数値θ]])/E28009</f>
        <v>-1.4114977261017931E-3</v>
      </c>
    </row>
    <row r="28010" spans="1:7">
      <c r="A28010">
        <v>28.007999999999999</v>
      </c>
      <c r="B28010">
        <v>2.9714669200000001</v>
      </c>
      <c r="C28010">
        <v>6.7708232400000004</v>
      </c>
      <c r="D28010">
        <v>2.9714674699999999</v>
      </c>
      <c r="E28010">
        <v>6.7612797799999997</v>
      </c>
      <c r="F28010">
        <f>(D28010-leap__7[[#This Row],[数値r]])/D28010</f>
        <v>1.8509373073029651E-7</v>
      </c>
      <c r="G28010">
        <f>(E28010-leap__7[[#This Row],[数値θ]])/E28010</f>
        <v>-1.4114872199535891E-3</v>
      </c>
    </row>
    <row r="28011" spans="1:7">
      <c r="A28011">
        <v>28.009</v>
      </c>
      <c r="B28011">
        <v>2.97109903</v>
      </c>
      <c r="C28011">
        <v>6.7708948700000002</v>
      </c>
      <c r="D28011">
        <v>2.9710995699999998</v>
      </c>
      <c r="E28011">
        <v>6.7613514199999996</v>
      </c>
      <c r="F28011">
        <f>(D28011-leap__7[[#This Row],[数値r]])/D28011</f>
        <v>1.817508929284353E-7</v>
      </c>
      <c r="G28011">
        <f>(E28011-leap__7[[#This Row],[数値θ]])/E28011</f>
        <v>-1.4114707855253995E-3</v>
      </c>
    </row>
    <row r="28012" spans="1:7">
      <c r="A28012">
        <v>28.01</v>
      </c>
      <c r="B28012">
        <v>2.97073104</v>
      </c>
      <c r="C28012">
        <v>6.77096652</v>
      </c>
      <c r="D28012">
        <v>2.9707316100000001</v>
      </c>
      <c r="E28012">
        <v>6.7614230600000003</v>
      </c>
      <c r="F28012">
        <f>(D28012-leap__7[[#This Row],[数値r]])/D28012</f>
        <v>1.9187192749753494E-7</v>
      </c>
      <c r="G28012">
        <f>(E28012-leap__7[[#This Row],[数値θ]])/E28012</f>
        <v>-1.4114573094025158E-3</v>
      </c>
    </row>
    <row r="28013" spans="1:7">
      <c r="A28013">
        <v>28.010999999999999</v>
      </c>
      <c r="B28013">
        <v>2.9703629500000002</v>
      </c>
      <c r="C28013">
        <v>6.7710381799999997</v>
      </c>
      <c r="D28013">
        <v>2.9703633200000001</v>
      </c>
      <c r="E28013">
        <v>6.7614947799999996</v>
      </c>
      <c r="F28013">
        <f>(D28013-leap__7[[#This Row],[数値r]])/D28013</f>
        <v>1.245638866735608E-7</v>
      </c>
      <c r="G28013">
        <f>(E28013-leap__7[[#This Row],[数値θ]])/E28013</f>
        <v>-1.4114334641252347E-3</v>
      </c>
    </row>
    <row r="28014" spans="1:7">
      <c r="A28014">
        <v>28.012</v>
      </c>
      <c r="B28014">
        <v>2.9699947600000001</v>
      </c>
      <c r="C28014">
        <v>6.7711098600000001</v>
      </c>
      <c r="D28014">
        <v>2.9699952600000001</v>
      </c>
      <c r="E28014">
        <v>6.7615664400000002</v>
      </c>
      <c r="F28014">
        <f>(D28014-leap__7[[#This Row],[数値r]])/D28014</f>
        <v>1.6835043705419549E-7</v>
      </c>
      <c r="G28014">
        <f>(E28014-leap__7[[#This Row],[数値θ]])/E28014</f>
        <v>-1.4114214634560285E-3</v>
      </c>
    </row>
    <row r="28015" spans="1:7">
      <c r="A28015">
        <v>28.013000000000002</v>
      </c>
      <c r="B28015">
        <v>2.9696264700000001</v>
      </c>
      <c r="C28015">
        <v>6.7711815599999996</v>
      </c>
      <c r="D28015">
        <v>2.96962685</v>
      </c>
      <c r="E28015">
        <v>6.7616381800000003</v>
      </c>
      <c r="F28015">
        <f>(D28015-leap__7[[#This Row],[数値r]])/D28015</f>
        <v>1.2796220505313895E-7</v>
      </c>
      <c r="G28015">
        <f>(E28015-leap__7[[#This Row],[数値θ]])/E28015</f>
        <v>-1.4114005727528182E-3</v>
      </c>
    </row>
    <row r="28016" spans="1:7">
      <c r="A28016">
        <v>28.013999999999999</v>
      </c>
      <c r="B28016">
        <v>2.9692580799999999</v>
      </c>
      <c r="C28016">
        <v>6.7712532799999998</v>
      </c>
      <c r="D28016">
        <v>2.9692584000000002</v>
      </c>
      <c r="E28016">
        <v>6.7617099200000004</v>
      </c>
      <c r="F28016">
        <f>(D28016-leap__7[[#This Row],[数値r]])/D28016</f>
        <v>1.0777101793352013E-7</v>
      </c>
      <c r="G28016">
        <f>(E28016-leap__7[[#This Row],[数値θ]])/E28016</f>
        <v>-1.4113826403247191E-3</v>
      </c>
    </row>
    <row r="28017" spans="1:7">
      <c r="A28017">
        <v>28.015000000000001</v>
      </c>
      <c r="B28017">
        <v>2.9688895999999998</v>
      </c>
      <c r="C28017">
        <v>6.7713250199999999</v>
      </c>
      <c r="D28017">
        <v>2.9688901799999998</v>
      </c>
      <c r="E28017">
        <v>6.7617816099999999</v>
      </c>
      <c r="F28017">
        <f>(D28017-leap__7[[#This Row],[数値r]])/D28017</f>
        <v>1.9535919648862881E-7</v>
      </c>
      <c r="G28017">
        <f>(E28017-leap__7[[#This Row],[数値θ]])/E28017</f>
        <v>-1.4113750710147573E-3</v>
      </c>
    </row>
    <row r="28018" spans="1:7">
      <c r="A28018">
        <v>28.015999999999998</v>
      </c>
      <c r="B28018">
        <v>2.9685210199999998</v>
      </c>
      <c r="C28018">
        <v>6.77139677</v>
      </c>
      <c r="D28018">
        <v>2.9685213300000002</v>
      </c>
      <c r="E28018">
        <v>6.7618534199999996</v>
      </c>
      <c r="F28018">
        <f>(D28018-leap__7[[#This Row],[数値r]])/D28018</f>
        <v>1.0442909646750965E-7</v>
      </c>
      <c r="G28018">
        <f>(E28018-leap__7[[#This Row],[数値θ]])/E28018</f>
        <v>-1.4113512090891192E-3</v>
      </c>
    </row>
    <row r="28019" spans="1:7">
      <c r="A28019">
        <v>28.016999999999999</v>
      </c>
      <c r="B28019">
        <v>2.9681523400000001</v>
      </c>
      <c r="C28019">
        <v>6.7714685399999999</v>
      </c>
      <c r="D28019">
        <v>2.96815271</v>
      </c>
      <c r="E28019">
        <v>6.7619251900000004</v>
      </c>
      <c r="F28019">
        <f>(D28019-leap__7[[#This Row],[数値r]])/D28019</f>
        <v>1.2465665891287036E-7</v>
      </c>
      <c r="G28019">
        <f>(E28019-leap__7[[#This Row],[数値θ]])/E28019</f>
        <v>-1.4113362292314129E-3</v>
      </c>
    </row>
    <row r="28020" spans="1:7">
      <c r="A28020">
        <v>28.018000000000001</v>
      </c>
      <c r="B28020">
        <v>2.96778356</v>
      </c>
      <c r="C28020">
        <v>6.7715403299999997</v>
      </c>
      <c r="D28020">
        <v>2.9677840500000001</v>
      </c>
      <c r="E28020">
        <v>6.7619969700000002</v>
      </c>
      <c r="F28020">
        <f>(D28020-leap__7[[#This Row],[数値r]])/D28020</f>
        <v>1.651063527114325E-7</v>
      </c>
      <c r="G28020">
        <f>(E28020-leap__7[[#This Row],[数値θ]])/E28020</f>
        <v>-1.4113227264577501E-3</v>
      </c>
    </row>
    <row r="28021" spans="1:7">
      <c r="A28021">
        <v>28.018999999999998</v>
      </c>
      <c r="B28021">
        <v>2.9674146800000001</v>
      </c>
      <c r="C28021">
        <v>6.7716121400000002</v>
      </c>
      <c r="D28021">
        <v>2.9674150400000001</v>
      </c>
      <c r="E28021">
        <v>6.7620688099999997</v>
      </c>
      <c r="F28021">
        <f>(D28021-leap__7[[#This Row],[数値r]])/D28021</f>
        <v>1.2131771093016921E-7</v>
      </c>
      <c r="G28021">
        <f>(E28021-leap__7[[#This Row],[数値θ]])/E28021</f>
        <v>-1.4113032960988926E-3</v>
      </c>
    </row>
    <row r="28022" spans="1:7">
      <c r="A28022">
        <v>28.02</v>
      </c>
      <c r="B28022">
        <v>2.9670457099999998</v>
      </c>
      <c r="C28022">
        <v>6.7716839599999998</v>
      </c>
      <c r="D28022">
        <v>2.96704627</v>
      </c>
      <c r="E28022">
        <v>6.7621406000000004</v>
      </c>
      <c r="F28022">
        <f>(D28022-leap__7[[#This Row],[数値r]])/D28022</f>
        <v>1.8873989455827729E-7</v>
      </c>
      <c r="G28022">
        <f>(E28022-leap__7[[#This Row],[数値θ]])/E28022</f>
        <v>-1.4112927495177259E-3</v>
      </c>
    </row>
    <row r="28023" spans="1:7">
      <c r="A28023">
        <v>28.021000000000001</v>
      </c>
      <c r="B28023">
        <v>2.9666766400000002</v>
      </c>
      <c r="C28023">
        <v>6.7717558000000002</v>
      </c>
      <c r="D28023">
        <v>2.9666771600000001</v>
      </c>
      <c r="E28023">
        <v>6.7622124599999998</v>
      </c>
      <c r="F28023">
        <f>(D28023-leap__7[[#This Row],[数値r]])/D28023</f>
        <v>1.7528027887885838E-7</v>
      </c>
      <c r="G28023">
        <f>(E28023-leap__7[[#This Row],[数値θ]])/E28023</f>
        <v>-1.4112747945219774E-3</v>
      </c>
    </row>
    <row r="28024" spans="1:7">
      <c r="A28024">
        <v>28.021999999999998</v>
      </c>
      <c r="B28024">
        <v>2.9663074699999998</v>
      </c>
      <c r="C28024">
        <v>6.7718276599999996</v>
      </c>
      <c r="D28024">
        <v>2.9663079899999998</v>
      </c>
      <c r="E28024">
        <v>6.76228433</v>
      </c>
      <c r="F28024">
        <f>(D28024-leap__7[[#This Row],[数値r]])/D28024</f>
        <v>1.7530209327600525E-7</v>
      </c>
      <c r="G28024">
        <f>(E28024-leap__7[[#This Row],[数値θ]])/E28024</f>
        <v>-1.4112583166108351E-3</v>
      </c>
    </row>
    <row r="28025" spans="1:7">
      <c r="A28025">
        <v>28.023</v>
      </c>
      <c r="B28025">
        <v>2.9659382000000001</v>
      </c>
      <c r="C28025">
        <v>6.7718995399999997</v>
      </c>
      <c r="D28025">
        <v>2.9659387700000002</v>
      </c>
      <c r="E28025">
        <v>6.7623562100000001</v>
      </c>
      <c r="F28025">
        <f>(D28025-leap__7[[#This Row],[数値r]])/D28025</f>
        <v>1.9218198496004529E-7</v>
      </c>
      <c r="G28025">
        <f>(E28025-leap__7[[#This Row],[数値θ]])/E28025</f>
        <v>-1.4112433157376706E-3</v>
      </c>
    </row>
    <row r="28026" spans="1:7">
      <c r="A28026">
        <v>28.024000000000001</v>
      </c>
      <c r="B28026">
        <v>2.96556883</v>
      </c>
      <c r="C28026">
        <v>6.7719714399999997</v>
      </c>
      <c r="D28026">
        <v>2.96556921</v>
      </c>
      <c r="E28026">
        <v>6.7624281499999999</v>
      </c>
      <c r="F28026">
        <f>(D28026-leap__7[[#This Row],[数値r]])/D28026</f>
        <v>1.2813728933711416E-7</v>
      </c>
      <c r="G28026">
        <f>(E28026-leap__7[[#This Row],[数値θ]])/E28026</f>
        <v>-1.4112223876271235E-3</v>
      </c>
    </row>
    <row r="28027" spans="1:7">
      <c r="A28027">
        <v>28.024999999999999</v>
      </c>
      <c r="B28027">
        <v>2.9651993600000002</v>
      </c>
      <c r="C28027">
        <v>6.7720433499999997</v>
      </c>
      <c r="D28027">
        <v>2.9651998900000001</v>
      </c>
      <c r="E28027">
        <v>6.7625000399999999</v>
      </c>
      <c r="F28027">
        <f>(D28027-leap__7[[#This Row],[数値r]])/D28027</f>
        <v>1.7874005785409794E-7</v>
      </c>
      <c r="G28027">
        <f>(E28027-leap__7[[#This Row],[数値θ]])/E28027</f>
        <v>-1.4112103428541717E-3</v>
      </c>
    </row>
    <row r="28028" spans="1:7">
      <c r="A28028">
        <v>28.026</v>
      </c>
      <c r="B28028">
        <v>2.9648298</v>
      </c>
      <c r="C28028">
        <v>6.7721152800000004</v>
      </c>
      <c r="D28028">
        <v>2.9648302200000001</v>
      </c>
      <c r="E28028">
        <v>6.7625719999999996</v>
      </c>
      <c r="F28028">
        <f>(D28028-leap__7[[#This Row],[数値r]])/D28028</f>
        <v>1.4166072555480004E-7</v>
      </c>
      <c r="G28028">
        <f>(E28028-leap__7[[#This Row],[数値θ]])/E28028</f>
        <v>-1.4111908900934173E-3</v>
      </c>
    </row>
    <row r="28029" spans="1:7">
      <c r="A28029">
        <v>28.027000000000001</v>
      </c>
      <c r="B28029">
        <v>2.9644601399999999</v>
      </c>
      <c r="C28029">
        <v>6.7721872300000001</v>
      </c>
      <c r="D28029">
        <v>2.9644605099999999</v>
      </c>
      <c r="E28029">
        <v>6.7626439700000001</v>
      </c>
      <c r="F28029">
        <f>(D28029-leap__7[[#This Row],[数値r]])/D28029</f>
        <v>1.2481191728601633E-7</v>
      </c>
      <c r="G28029">
        <f>(E28029-leap__7[[#This Row],[数値θ]])/E28029</f>
        <v>-1.4111729143712489E-3</v>
      </c>
    </row>
    <row r="28030" spans="1:7">
      <c r="A28030">
        <v>28.027999999999999</v>
      </c>
      <c r="B28030">
        <v>2.9640903700000001</v>
      </c>
      <c r="C28030">
        <v>6.7722591999999997</v>
      </c>
      <c r="D28030">
        <v>2.9640907400000001</v>
      </c>
      <c r="E28030">
        <v>6.7627159499999996</v>
      </c>
      <c r="F28030">
        <f>(D28030-leap__7[[#This Row],[数値r]])/D28030</f>
        <v>1.2482748755923098E-7</v>
      </c>
      <c r="G28030">
        <f>(E28030-leap__7[[#This Row],[数値θ]])/E28030</f>
        <v>-1.4111564156409843E-3</v>
      </c>
    </row>
    <row r="28031" spans="1:7">
      <c r="A28031">
        <v>28.029</v>
      </c>
      <c r="B28031">
        <v>2.9637205099999999</v>
      </c>
      <c r="C28031">
        <v>6.7723311900000001</v>
      </c>
      <c r="D28031">
        <v>2.9637209100000002</v>
      </c>
      <c r="E28031">
        <v>6.7627879399999999</v>
      </c>
      <c r="F28031">
        <f>(D28031-leap__7[[#This Row],[数値r]])/D28031</f>
        <v>1.3496547494870116E-7</v>
      </c>
      <c r="G28031">
        <f>(E28031-leap__7[[#This Row],[数値θ]])/E28031</f>
        <v>-1.4111413938554037E-3</v>
      </c>
    </row>
    <row r="28032" spans="1:7">
      <c r="A28032">
        <v>28.03</v>
      </c>
      <c r="B28032">
        <v>2.9633505599999999</v>
      </c>
      <c r="C28032">
        <v>6.7724031900000004</v>
      </c>
      <c r="D28032">
        <v>2.96335104</v>
      </c>
      <c r="E28032">
        <v>6.7628599400000002</v>
      </c>
      <c r="F28032">
        <f>(D28032-leap__7[[#This Row],[数値r]])/D28032</f>
        <v>1.6197878473130149E-7</v>
      </c>
      <c r="G28032">
        <f>(E28032-leap__7[[#This Row],[数値θ]])/E28032</f>
        <v>-1.4111263703030516E-3</v>
      </c>
    </row>
    <row r="28033" spans="1:7">
      <c r="A28033">
        <v>28.030999999999999</v>
      </c>
      <c r="B28033">
        <v>2.9629805</v>
      </c>
      <c r="C28033">
        <v>6.7724752099999996</v>
      </c>
      <c r="D28033">
        <v>2.9629808199999998</v>
      </c>
      <c r="E28033">
        <v>6.7629320000000002</v>
      </c>
      <c r="F28033">
        <f>(D28033-leap__7[[#This Row],[数値r]])/D28033</f>
        <v>1.0799934905807664E-7</v>
      </c>
      <c r="G28033">
        <f>(E28033-leap__7[[#This Row],[数値θ]])/E28033</f>
        <v>-1.4111054199568277E-3</v>
      </c>
    </row>
    <row r="28034" spans="1:7">
      <c r="A28034">
        <v>28.032</v>
      </c>
      <c r="B28034">
        <v>2.9626103399999999</v>
      </c>
      <c r="C28034">
        <v>6.7725472499999997</v>
      </c>
      <c r="D28034">
        <v>2.96261084</v>
      </c>
      <c r="E28034">
        <v>6.7630040100000004</v>
      </c>
      <c r="F28034">
        <f>(D28034-leap__7[[#This Row],[数値r]])/D28034</f>
        <v>1.6877005691030584E-7</v>
      </c>
      <c r="G28034">
        <f>(E28034-leap__7[[#This Row],[数値θ]])/E28034</f>
        <v>-1.4110948309195644E-3</v>
      </c>
    </row>
    <row r="28035" spans="1:7">
      <c r="A28035">
        <v>28.033000000000001</v>
      </c>
      <c r="B28035">
        <v>2.9622400899999999</v>
      </c>
      <c r="C28035">
        <v>6.7726193099999996</v>
      </c>
      <c r="D28035">
        <v>2.9622405199999999</v>
      </c>
      <c r="E28035">
        <v>6.7630760900000002</v>
      </c>
      <c r="F28035">
        <f>(D28035-leap__7[[#This Row],[数値r]])/D28035</f>
        <v>1.4516039367769595E-7</v>
      </c>
      <c r="G28035">
        <f>(E28035-leap__7[[#This Row],[数値θ]])/E28035</f>
        <v>-1.411076834417134E-3</v>
      </c>
    </row>
    <row r="28036" spans="1:7">
      <c r="A28036">
        <v>28.033999999999999</v>
      </c>
      <c r="B28036">
        <v>2.96186974</v>
      </c>
      <c r="C28036">
        <v>6.7726913900000003</v>
      </c>
      <c r="D28036">
        <v>2.9618701399999998</v>
      </c>
      <c r="E28036">
        <v>6.76314818</v>
      </c>
      <c r="F28036">
        <f>(D28036-leap__7[[#This Row],[数値r]])/D28036</f>
        <v>1.3504981004651935E-7</v>
      </c>
      <c r="G28036">
        <f>(E28036-leap__7[[#This Row],[数値θ]])/E28036</f>
        <v>-1.4110603148133828E-3</v>
      </c>
    </row>
    <row r="28037" spans="1:7">
      <c r="A28037">
        <v>28.035</v>
      </c>
      <c r="B28037">
        <v>2.9614992899999999</v>
      </c>
      <c r="C28037">
        <v>6.7727634800000001</v>
      </c>
      <c r="D28037">
        <v>2.96149971</v>
      </c>
      <c r="E28037">
        <v>6.7632202799999996</v>
      </c>
      <c r="F28037">
        <f>(D28037-leap__7[[#This Row],[数値r]])/D28037</f>
        <v>1.4182003756198154E-7</v>
      </c>
      <c r="G28037">
        <f>(E28037-leap__7[[#This Row],[数値θ]])/E28037</f>
        <v>-1.4110437934753205E-3</v>
      </c>
    </row>
    <row r="28038" spans="1:7">
      <c r="A28038">
        <v>28.036000000000001</v>
      </c>
      <c r="B28038">
        <v>2.9611287399999999</v>
      </c>
      <c r="C28038">
        <v>6.7728355899999997</v>
      </c>
      <c r="D28038">
        <v>2.9611292300000001</v>
      </c>
      <c r="E28038">
        <v>6.7632923900000002</v>
      </c>
      <c r="F28038">
        <f>(D28038-leap__7[[#This Row],[数値r]])/D28038</f>
        <v>1.6547741151123746E-7</v>
      </c>
      <c r="G28038">
        <f>(E28038-leap__7[[#This Row],[数値θ]])/E28038</f>
        <v>-1.4110287489728845E-3</v>
      </c>
    </row>
    <row r="28039" spans="1:7">
      <c r="A28039">
        <v>28.036999999999999</v>
      </c>
      <c r="B28039">
        <v>2.9607580900000001</v>
      </c>
      <c r="C28039">
        <v>6.7729077200000001</v>
      </c>
      <c r="D28039">
        <v>2.96075841</v>
      </c>
      <c r="E28039">
        <v>6.7633645600000003</v>
      </c>
      <c r="F28039">
        <f>(D28039-leap__7[[#This Row],[数値r]])/D28039</f>
        <v>1.0808041573090258E-7</v>
      </c>
      <c r="G28039">
        <f>(E28039-leap__7[[#This Row],[数値θ]])/E28039</f>
        <v>-1.4110077780576968E-3</v>
      </c>
    </row>
    <row r="28040" spans="1:7">
      <c r="A28040">
        <v>28.038</v>
      </c>
      <c r="B28040">
        <v>2.96038734</v>
      </c>
      <c r="C28040">
        <v>6.7729798700000003</v>
      </c>
      <c r="D28040">
        <v>2.9603878300000002</v>
      </c>
      <c r="E28040">
        <v>6.7634366899999998</v>
      </c>
      <c r="F28040">
        <f>(D28040-leap__7[[#This Row],[数値r]])/D28040</f>
        <v>1.6551885370055169E-7</v>
      </c>
      <c r="G28040">
        <f>(E28040-leap__7[[#This Row],[数値θ]])/E28040</f>
        <v>-1.4109956871645589E-3</v>
      </c>
    </row>
    <row r="28041" spans="1:7">
      <c r="A28041">
        <v>28.039000000000001</v>
      </c>
      <c r="B28041">
        <v>2.9600165000000001</v>
      </c>
      <c r="C28041">
        <v>6.7730520399999996</v>
      </c>
      <c r="D28041">
        <v>2.9600168999999998</v>
      </c>
      <c r="E28041">
        <v>6.7635088799999998</v>
      </c>
      <c r="F28041">
        <f>(D28041-leap__7[[#This Row],[数値r]])/D28041</f>
        <v>1.3513436351983589E-7</v>
      </c>
      <c r="G28041">
        <f>(E28041-leap__7[[#This Row],[数値θ]])/E28041</f>
        <v>-1.4109776699220912E-3</v>
      </c>
    </row>
    <row r="28042" spans="1:7">
      <c r="A28042">
        <v>28.04</v>
      </c>
      <c r="B28042">
        <v>2.9596455499999998</v>
      </c>
      <c r="C28042">
        <v>6.7731242199999997</v>
      </c>
      <c r="D28042">
        <v>2.9596459199999998</v>
      </c>
      <c r="E28042">
        <v>6.7635810799999998</v>
      </c>
      <c r="F28042">
        <f>(D28042-leap__7[[#This Row],[数値r]])/D28042</f>
        <v>1.2501495448204892E-7</v>
      </c>
      <c r="G28042">
        <f>(E28042-leap__7[[#This Row],[数値θ]])/E28042</f>
        <v>-1.4109596509782499E-3</v>
      </c>
    </row>
    <row r="28043" spans="1:7">
      <c r="A28043">
        <v>28.041</v>
      </c>
      <c r="B28043">
        <v>2.9592745100000002</v>
      </c>
      <c r="C28043">
        <v>6.7731964199999997</v>
      </c>
      <c r="D28043">
        <v>2.9592748900000001</v>
      </c>
      <c r="E28043">
        <v>6.7636532899999997</v>
      </c>
      <c r="F28043">
        <f>(D28043-leap__7[[#This Row],[数値r]])/D28043</f>
        <v>1.2840983485349923E-7</v>
      </c>
      <c r="G28043">
        <f>(E28043-leap__7[[#This Row],[数値θ]])/E28043</f>
        <v>-1.4109431088239527E-3</v>
      </c>
    </row>
    <row r="28044" spans="1:7">
      <c r="A28044">
        <v>28.042000000000002</v>
      </c>
      <c r="B28044">
        <v>2.9589033699999998</v>
      </c>
      <c r="C28044">
        <v>6.7732686400000004</v>
      </c>
      <c r="D28044">
        <v>2.9589037999999999</v>
      </c>
      <c r="E28044">
        <v>6.7637255100000004</v>
      </c>
      <c r="F28044">
        <f>(D28044-leap__7[[#This Row],[数値r]])/D28044</f>
        <v>1.4532408929659112E-7</v>
      </c>
      <c r="G28044">
        <f>(E28044-leap__7[[#This Row],[数値θ]])/E28044</f>
        <v>-1.4109280434119738E-3</v>
      </c>
    </row>
    <row r="28045" spans="1:7">
      <c r="A28045">
        <v>28.042999999999999</v>
      </c>
      <c r="B28045">
        <v>2.95853213</v>
      </c>
      <c r="C28045">
        <v>6.7733408800000001</v>
      </c>
      <c r="D28045">
        <v>2.9585326699999999</v>
      </c>
      <c r="E28045">
        <v>6.7637977300000003</v>
      </c>
      <c r="F28045">
        <f>(D28045-leap__7[[#This Row],[数値r]])/D28045</f>
        <v>1.8252291255813314E-7</v>
      </c>
      <c r="G28045">
        <f>(E28045-leap__7[[#This Row],[数値θ]])/E28045</f>
        <v>-1.4109159352403984E-3</v>
      </c>
    </row>
    <row r="28046" spans="1:7">
      <c r="A28046">
        <v>28.044</v>
      </c>
      <c r="B28046">
        <v>2.95816079</v>
      </c>
      <c r="C28046">
        <v>6.7734131399999997</v>
      </c>
      <c r="D28046">
        <v>2.9581611799999998</v>
      </c>
      <c r="E28046">
        <v>6.7638700299999996</v>
      </c>
      <c r="F28046">
        <f>(D28046-leap__7[[#This Row],[数値r]])/D28046</f>
        <v>1.3183865790917869E-7</v>
      </c>
      <c r="G28046">
        <f>(E28046-leap__7[[#This Row],[数値θ]])/E28046</f>
        <v>-1.410894939978626E-3</v>
      </c>
    </row>
    <row r="28047" spans="1:7">
      <c r="A28047">
        <v>28.045000000000002</v>
      </c>
      <c r="B28047">
        <v>2.9577893500000001</v>
      </c>
      <c r="C28047">
        <v>6.7734854100000002</v>
      </c>
      <c r="D28047">
        <v>2.95778965</v>
      </c>
      <c r="E28047">
        <v>6.7639423299999999</v>
      </c>
      <c r="F28047">
        <f>(D28047-leap__7[[#This Row],[数値r]])/D28047</f>
        <v>1.0142709098772983E-7</v>
      </c>
      <c r="G28047">
        <f>(E28047-leap__7[[#This Row],[数値θ]])/E28047</f>
        <v>-1.4108754235934266E-3</v>
      </c>
    </row>
    <row r="28048" spans="1:7">
      <c r="A28048">
        <v>28.045999999999999</v>
      </c>
      <c r="B28048">
        <v>2.9574178099999999</v>
      </c>
      <c r="C28048">
        <v>6.7735577100000004</v>
      </c>
      <c r="D28048">
        <v>2.9574183600000001</v>
      </c>
      <c r="E28048">
        <v>6.7640145800000004</v>
      </c>
      <c r="F28048">
        <f>(D28048-leap__7[[#This Row],[数値r]])/D28048</f>
        <v>1.8597301201920738E-7</v>
      </c>
      <c r="G28048">
        <f>(E28048-leap__7[[#This Row],[数値θ]])/E28048</f>
        <v>-1.4108677453501222E-3</v>
      </c>
    </row>
    <row r="28049" spans="1:7">
      <c r="A28049">
        <v>28.047000000000001</v>
      </c>
      <c r="B28049">
        <v>2.9570461799999999</v>
      </c>
      <c r="C28049">
        <v>6.7736300199999997</v>
      </c>
      <c r="D28049">
        <v>2.9570467200000001</v>
      </c>
      <c r="E28049">
        <v>6.7640868999999997</v>
      </c>
      <c r="F28049">
        <f>(D28049-leap__7[[#This Row],[数値r]])/D28049</f>
        <v>1.8261463257194641E-7</v>
      </c>
      <c r="G28049">
        <f>(E28049-leap__7[[#This Row],[数値θ]])/E28049</f>
        <v>-1.4108511822933582E-3</v>
      </c>
    </row>
    <row r="28050" spans="1:7">
      <c r="A28050">
        <v>28.047999999999998</v>
      </c>
      <c r="B28050">
        <v>2.95667444</v>
      </c>
      <c r="C28050">
        <v>6.7737023499999998</v>
      </c>
      <c r="D28050">
        <v>2.95667503</v>
      </c>
      <c r="E28050">
        <v>6.7641592299999997</v>
      </c>
      <c r="F28050">
        <f>(D28050-leap__7[[#This Row],[数値r]])/D28050</f>
        <v>1.9954847725250544E-7</v>
      </c>
      <c r="G28050">
        <f>(E28050-leap__7[[#This Row],[数値θ]])/E28050</f>
        <v>-1.4108360958853443E-3</v>
      </c>
    </row>
    <row r="28051" spans="1:7">
      <c r="A28051">
        <v>28.048999999999999</v>
      </c>
      <c r="B28051">
        <v>2.9563026099999998</v>
      </c>
      <c r="C28051">
        <v>6.7737746899999998</v>
      </c>
      <c r="D28051">
        <v>2.9563030000000001</v>
      </c>
      <c r="E28051">
        <v>6.7642316300000003</v>
      </c>
      <c r="F28051">
        <f>(D28051-leap__7[[#This Row],[数値r]])/D28051</f>
        <v>1.3192152505826417E-7</v>
      </c>
      <c r="G28051">
        <f>(E28051-leap__7[[#This Row],[数値θ]])/E28051</f>
        <v>-1.4108121250128586E-3</v>
      </c>
    </row>
    <row r="28052" spans="1:7">
      <c r="A28052">
        <v>28.05</v>
      </c>
      <c r="B28052">
        <v>2.9559306699999999</v>
      </c>
      <c r="C28052">
        <v>6.7738470599999996</v>
      </c>
      <c r="D28052">
        <v>2.9559312100000001</v>
      </c>
      <c r="E28052">
        <v>6.7643039800000002</v>
      </c>
      <c r="F28052">
        <f>(D28052-leap__7[[#This Row],[数値r]])/D28052</f>
        <v>1.8268354772399434E-7</v>
      </c>
      <c r="G28052">
        <f>(E28052-leap__7[[#This Row],[数値θ]])/E28052</f>
        <v>-1.4107999918713545E-3</v>
      </c>
    </row>
    <row r="28053" spans="1:7">
      <c r="A28053">
        <v>28.050999999999998</v>
      </c>
      <c r="B28053">
        <v>2.95555864</v>
      </c>
      <c r="C28053">
        <v>6.7739194400000002</v>
      </c>
      <c r="D28053">
        <v>2.9555590700000001</v>
      </c>
      <c r="E28053">
        <v>6.7643763899999998</v>
      </c>
      <c r="F28053">
        <f>(D28053-leap__7[[#This Row],[数値r]])/D28053</f>
        <v>1.4548854882173704E-7</v>
      </c>
      <c r="G28053">
        <f>(E28053-leap__7[[#This Row],[数値θ]])/E28053</f>
        <v>-1.4107804548115102E-3</v>
      </c>
    </row>
    <row r="28054" spans="1:7">
      <c r="A28054">
        <v>28.052</v>
      </c>
      <c r="B28054">
        <v>2.9551865099999999</v>
      </c>
      <c r="C28054">
        <v>6.7739918499999998</v>
      </c>
      <c r="D28054">
        <v>2.9551868799999998</v>
      </c>
      <c r="E28054">
        <v>6.7644488100000002</v>
      </c>
      <c r="F28054">
        <f>(D28054-leap__7[[#This Row],[数値r]])/D28054</f>
        <v>1.2520358779197808E-7</v>
      </c>
      <c r="G28054">
        <f>(E28054-leap__7[[#This Row],[数値θ]])/E28054</f>
        <v>-1.4107638727181991E-3</v>
      </c>
    </row>
    <row r="28055" spans="1:7">
      <c r="A28055">
        <v>28.053000000000001</v>
      </c>
      <c r="B28055">
        <v>2.9548142799999999</v>
      </c>
      <c r="C28055">
        <v>6.7740642700000002</v>
      </c>
      <c r="D28055">
        <v>2.9548146399999999</v>
      </c>
      <c r="E28055">
        <v>6.7645212399999997</v>
      </c>
      <c r="F28055">
        <f>(D28055-leap__7[[#This Row],[数値r]])/D28055</f>
        <v>1.2183505359664676E-7</v>
      </c>
      <c r="G28055">
        <f>(E28055-leap__7[[#This Row],[数値θ]])/E28055</f>
        <v>-1.4107472888946924E-3</v>
      </c>
    </row>
    <row r="28056" spans="1:7">
      <c r="A28056">
        <v>28.053999999999998</v>
      </c>
      <c r="B28056">
        <v>2.9544419500000001</v>
      </c>
      <c r="C28056">
        <v>6.7741366999999997</v>
      </c>
      <c r="D28056">
        <v>2.9544423399999999</v>
      </c>
      <c r="E28056">
        <v>6.7645936799999999</v>
      </c>
      <c r="F28056">
        <f>(D28056-leap__7[[#This Row],[数値r]])/D28056</f>
        <v>1.320046069507088E-7</v>
      </c>
      <c r="G28056">
        <f>(E28056-leap__7[[#This Row],[数値θ]])/E28056</f>
        <v>-1.4107307033405939E-3</v>
      </c>
    </row>
    <row r="28057" spans="1:7">
      <c r="A28057">
        <v>28.055</v>
      </c>
      <c r="B28057">
        <v>2.9540695299999999</v>
      </c>
      <c r="C28057">
        <v>6.7742091599999998</v>
      </c>
      <c r="D28057">
        <v>2.9540700000000002</v>
      </c>
      <c r="E28057">
        <v>6.7646661400000001</v>
      </c>
      <c r="F28057">
        <f>(D28057-leap__7[[#This Row],[数値r]])/D28057</f>
        <v>1.5910252643038691E-7</v>
      </c>
      <c r="G28057">
        <f>(E28057-leap__7[[#This Row],[数値θ]])/E28057</f>
        <v>-1.410715592240556E-3</v>
      </c>
    </row>
    <row r="28058" spans="1:7">
      <c r="A28058">
        <v>28.056000000000001</v>
      </c>
      <c r="B28058">
        <v>2.953697</v>
      </c>
      <c r="C28058">
        <v>6.7742816399999999</v>
      </c>
      <c r="D28058">
        <v>2.9536973099999999</v>
      </c>
      <c r="E28058">
        <v>6.76473865</v>
      </c>
      <c r="F28058">
        <f>(D28058-leap__7[[#This Row],[数値r]])/D28058</f>
        <v>1.0495320520583094E-7</v>
      </c>
      <c r="G28058">
        <f>(E28058-leap__7[[#This Row],[数値θ]])/E28058</f>
        <v>-1.4106960362762749E-3</v>
      </c>
    </row>
    <row r="28059" spans="1:7">
      <c r="A28059">
        <v>28.056999999999999</v>
      </c>
      <c r="B28059">
        <v>2.9533243699999998</v>
      </c>
      <c r="C28059">
        <v>6.7743541299999999</v>
      </c>
      <c r="D28059">
        <v>2.95332485</v>
      </c>
      <c r="E28059">
        <v>6.7648111200000001</v>
      </c>
      <c r="F28059">
        <f>(D28059-leap__7[[#This Row],[数値r]])/D28059</f>
        <v>1.6252868362633335E-7</v>
      </c>
      <c r="G28059">
        <f>(E28059-leap__7[[#This Row],[数値θ]])/E28059</f>
        <v>-1.4106838802618034E-3</v>
      </c>
    </row>
    <row r="28060" spans="1:7">
      <c r="A28060">
        <v>28.058</v>
      </c>
      <c r="B28060">
        <v>2.9529516500000001</v>
      </c>
      <c r="C28060">
        <v>6.7744266399999997</v>
      </c>
      <c r="D28060">
        <v>2.9529520599999999</v>
      </c>
      <c r="E28060">
        <v>6.7648836499999998</v>
      </c>
      <c r="F28060">
        <f>(D28060-leap__7[[#This Row],[数値r]])/D28060</f>
        <v>1.3884410969024773E-7</v>
      </c>
      <c r="G28060">
        <f>(E28060-leap__7[[#This Row],[数値θ]])/E28060</f>
        <v>-1.4106657991080037E-3</v>
      </c>
    </row>
    <row r="28061" spans="1:7">
      <c r="A28061">
        <v>28.059000000000001</v>
      </c>
      <c r="B28061">
        <v>2.9525788199999998</v>
      </c>
      <c r="C28061">
        <v>6.7744991700000003</v>
      </c>
      <c r="D28061">
        <v>2.9525792100000001</v>
      </c>
      <c r="E28061">
        <v>6.7649562000000003</v>
      </c>
      <c r="F28061">
        <f>(D28061-leap__7[[#This Row],[数値r]])/D28061</f>
        <v>1.3208790435611092E-7</v>
      </c>
      <c r="G28061">
        <f>(E28061-leap__7[[#This Row],[数値θ]])/E28061</f>
        <v>-1.4106477141714588E-3</v>
      </c>
    </row>
    <row r="28062" spans="1:7">
      <c r="A28062">
        <v>28.06</v>
      </c>
      <c r="B28062">
        <v>2.9522059</v>
      </c>
      <c r="C28062">
        <v>6.77457172</v>
      </c>
      <c r="D28062">
        <v>2.9522063099999998</v>
      </c>
      <c r="E28062">
        <v>6.7650287499999999</v>
      </c>
      <c r="F28062">
        <f>(D28062-leap__7[[#This Row],[数値r]])/D28062</f>
        <v>1.3887918277929668E-7</v>
      </c>
      <c r="G28062">
        <f>(E28062-leap__7[[#This Row],[数値θ]])/E28062</f>
        <v>-1.4106325860034283E-3</v>
      </c>
    </row>
    <row r="28063" spans="1:7">
      <c r="A28063">
        <v>28.061</v>
      </c>
      <c r="B28063">
        <v>2.95183288</v>
      </c>
      <c r="C28063">
        <v>6.7746442900000003</v>
      </c>
      <c r="D28063">
        <v>2.9518333600000002</v>
      </c>
      <c r="E28063">
        <v>6.7651013100000004</v>
      </c>
      <c r="F28063">
        <f>(D28063-leap__7[[#This Row],[数値r]])/D28063</f>
        <v>1.626108054390436E-7</v>
      </c>
      <c r="G28063">
        <f>(E28063-leap__7[[#This Row],[数値θ]])/E28063</f>
        <v>-1.4106189342491869E-3</v>
      </c>
    </row>
    <row r="28064" spans="1:7">
      <c r="A28064">
        <v>28.062000000000001</v>
      </c>
      <c r="B28064">
        <v>2.9514597600000001</v>
      </c>
      <c r="C28064">
        <v>6.7747168699999998</v>
      </c>
      <c r="D28064">
        <v>2.95146007</v>
      </c>
      <c r="E28064">
        <v>6.7651739400000004</v>
      </c>
      <c r="F28064">
        <f>(D28064-leap__7[[#This Row],[数値r]])/D28064</f>
        <v>1.0503276091834129E-7</v>
      </c>
      <c r="G28064">
        <f>(E28064-leap__7[[#This Row],[数値θ]])/E28064</f>
        <v>-1.4105963992404598E-3</v>
      </c>
    </row>
    <row r="28065" spans="1:7">
      <c r="A28065">
        <v>28.062999999999999</v>
      </c>
      <c r="B28065">
        <v>2.95108653</v>
      </c>
      <c r="C28065">
        <v>6.77478947</v>
      </c>
      <c r="D28065">
        <v>2.9510870100000002</v>
      </c>
      <c r="E28065">
        <v>6.7652465199999998</v>
      </c>
      <c r="F28065">
        <f>(D28065-leap__7[[#This Row],[数値r]])/D28065</f>
        <v>1.6265193081902332E-7</v>
      </c>
      <c r="G28065">
        <f>(E28065-leap__7[[#This Row],[数値θ]])/E28065</f>
        <v>-1.4105842221400916E-3</v>
      </c>
    </row>
    <row r="28066" spans="1:7">
      <c r="A28066">
        <v>28.064</v>
      </c>
      <c r="B28066">
        <v>2.95071321</v>
      </c>
      <c r="C28066">
        <v>6.7748621</v>
      </c>
      <c r="D28066">
        <v>2.9507136100000002</v>
      </c>
      <c r="E28066">
        <v>6.7653191699999997</v>
      </c>
      <c r="F28066">
        <f>(D28066-leap__7[[#This Row],[数値r]])/D28066</f>
        <v>1.3556042812082562E-7</v>
      </c>
      <c r="G28066">
        <f>(E28066-leap__7[[#This Row],[数値θ]])/E28066</f>
        <v>-1.410566118198424E-3</v>
      </c>
    </row>
    <row r="28067" spans="1:7">
      <c r="A28067">
        <v>28.065000000000001</v>
      </c>
      <c r="B28067">
        <v>2.9503397900000001</v>
      </c>
      <c r="C28067">
        <v>6.77493474</v>
      </c>
      <c r="D28067">
        <v>2.9503401600000001</v>
      </c>
      <c r="E28067">
        <v>6.7653918199999996</v>
      </c>
      <c r="F28067">
        <f>(D28067-leap__7[[#This Row],[数値r]])/D28067</f>
        <v>1.2540926805259696E-7</v>
      </c>
      <c r="G28067">
        <f>(E28067-leap__7[[#This Row],[数値θ]])/E28067</f>
        <v>-1.4105494927565546E-3</v>
      </c>
    </row>
    <row r="28068" spans="1:7">
      <c r="A28068">
        <v>28.065999999999999</v>
      </c>
      <c r="B28068">
        <v>2.9499662799999999</v>
      </c>
      <c r="C28068">
        <v>6.7750073899999999</v>
      </c>
      <c r="D28068">
        <v>2.9499666599999999</v>
      </c>
      <c r="E28068">
        <v>6.7654644900000003</v>
      </c>
      <c r="F28068">
        <f>(D28068-leap__7[[#This Row],[数値r]])/D28068</f>
        <v>1.2881501511986819E-7</v>
      </c>
      <c r="G28068">
        <f>(E28068-leap__7[[#This Row],[数値θ]])/E28068</f>
        <v>-1.4105313854067064E-3</v>
      </c>
    </row>
    <row r="28069" spans="1:7">
      <c r="A28069">
        <v>28.067</v>
      </c>
      <c r="B28069">
        <v>2.94959266</v>
      </c>
      <c r="C28069">
        <v>6.7750800699999996</v>
      </c>
      <c r="D28069">
        <v>2.9495931</v>
      </c>
      <c r="E28069">
        <v>6.76553716</v>
      </c>
      <c r="F28069">
        <f>(D28069-leap__7[[#This Row],[数値r]])/D28069</f>
        <v>1.4917311814651588E-7</v>
      </c>
      <c r="G28069">
        <f>(E28069-leap__7[[#This Row],[数値θ]])/E28069</f>
        <v>-1.4105177126836617E-3</v>
      </c>
    </row>
    <row r="28070" spans="1:7">
      <c r="A28070">
        <v>28.068000000000001</v>
      </c>
      <c r="B28070">
        <v>2.9492189400000002</v>
      </c>
      <c r="C28070">
        <v>6.77515277</v>
      </c>
      <c r="D28070">
        <v>2.9492194999999999</v>
      </c>
      <c r="E28070">
        <v>6.7656098399999998</v>
      </c>
      <c r="F28070">
        <f>(D28070-leap__7[[#This Row],[数値r]])/D28070</f>
        <v>1.8988074631448786E-7</v>
      </c>
      <c r="G28070">
        <f>(E28070-leap__7[[#This Row],[数値θ]])/E28070</f>
        <v>-1.4105055162330028E-3</v>
      </c>
    </row>
    <row r="28071" spans="1:7">
      <c r="A28071">
        <v>28.068999999999999</v>
      </c>
      <c r="B28071">
        <v>2.9488451200000001</v>
      </c>
      <c r="C28071">
        <v>6.7752254799999996</v>
      </c>
      <c r="D28071">
        <v>2.9488455400000002</v>
      </c>
      <c r="E28071">
        <v>6.7656825899999999</v>
      </c>
      <c r="F28071">
        <f>(D28071-leap__7[[#This Row],[数値r]])/D28071</f>
        <v>1.424286197479158E-7</v>
      </c>
      <c r="G28071">
        <f>(E28071-leap__7[[#This Row],[数値θ]])/E28071</f>
        <v>-1.410484437165953E-3</v>
      </c>
    </row>
    <row r="28072" spans="1:7">
      <c r="A28072">
        <v>28.07</v>
      </c>
      <c r="B28072">
        <v>2.9484712100000001</v>
      </c>
      <c r="C28072">
        <v>6.7752982099999999</v>
      </c>
      <c r="D28072">
        <v>2.9484715399999999</v>
      </c>
      <c r="E28072">
        <v>6.7657553500000001</v>
      </c>
      <c r="F28072">
        <f>(D28072-leap__7[[#This Row],[数値r]])/D28072</f>
        <v>1.1192239616150116E-7</v>
      </c>
      <c r="G28072">
        <f>(E28072-leap__7[[#This Row],[数値θ]])/E28072</f>
        <v>-1.4104648344991989E-3</v>
      </c>
    </row>
    <row r="28073" spans="1:7">
      <c r="A28073">
        <v>28.071000000000002</v>
      </c>
      <c r="B28073">
        <v>2.9480971899999999</v>
      </c>
      <c r="C28073">
        <v>6.7753709600000001</v>
      </c>
      <c r="D28073">
        <v>2.9480977799999999</v>
      </c>
      <c r="E28073">
        <v>6.7658280599999996</v>
      </c>
      <c r="F28073">
        <f>(D28073-leap__7[[#This Row],[数値r]])/D28073</f>
        <v>2.0012904726891582E-7</v>
      </c>
      <c r="G28073">
        <f>(E28073-leap__7[[#This Row],[数値θ]])/E28073</f>
        <v>-1.4104555887872305E-3</v>
      </c>
    </row>
    <row r="28074" spans="1:7">
      <c r="A28074">
        <v>28.071999999999999</v>
      </c>
      <c r="B28074">
        <v>2.9477230799999998</v>
      </c>
      <c r="C28074">
        <v>6.7754437300000001</v>
      </c>
      <c r="D28074">
        <v>2.9477236699999998</v>
      </c>
      <c r="E28074">
        <v>6.7659008399999996</v>
      </c>
      <c r="F28074">
        <f>(D28074-leap__7[[#This Row],[数値r]])/D28074</f>
        <v>2.0015444662321615E-7</v>
      </c>
      <c r="G28074">
        <f>(E28074-leap__7[[#This Row],[数値θ]])/E28074</f>
        <v>-1.4104389386824839E-3</v>
      </c>
    </row>
    <row r="28075" spans="1:7">
      <c r="A28075">
        <v>28.073</v>
      </c>
      <c r="B28075">
        <v>2.94734886</v>
      </c>
      <c r="C28075">
        <v>6.77551652</v>
      </c>
      <c r="D28075">
        <v>2.94734922</v>
      </c>
      <c r="E28075">
        <v>6.7659736800000001</v>
      </c>
      <c r="F28075">
        <f>(D28075-leap__7[[#This Row],[数値r]])/D28075</f>
        <v>1.2214365287617884E-7</v>
      </c>
      <c r="G28075">
        <f>(E28075-leap__7[[#This Row],[数値θ]])/E28075</f>
        <v>-1.4104163644928546E-3</v>
      </c>
    </row>
    <row r="28076" spans="1:7">
      <c r="A28076">
        <v>28.074000000000002</v>
      </c>
      <c r="B28076">
        <v>2.9469745500000002</v>
      </c>
      <c r="C28076">
        <v>6.7755893299999999</v>
      </c>
      <c r="D28076">
        <v>2.9469750000000001</v>
      </c>
      <c r="E28076">
        <v>6.76604648</v>
      </c>
      <c r="F28076">
        <f>(D28076-leap__7[[#This Row],[数値r]])/D28076</f>
        <v>1.5269895398830099E-7</v>
      </c>
      <c r="G28076">
        <f>(E28076-leap__7[[#This Row],[数値θ]])/E28076</f>
        <v>-1.410402666935253E-3</v>
      </c>
    </row>
    <row r="28077" spans="1:7">
      <c r="A28077">
        <v>28.074999999999999</v>
      </c>
      <c r="B28077">
        <v>2.9466001300000002</v>
      </c>
      <c r="C28077">
        <v>6.7756621499999996</v>
      </c>
      <c r="D28077">
        <v>2.94660045</v>
      </c>
      <c r="E28077">
        <v>6.7661193400000004</v>
      </c>
      <c r="F28077">
        <f>(D28077-leap__7[[#This Row],[数値r]])/D28077</f>
        <v>1.0859972543327553E-7</v>
      </c>
      <c r="G28077">
        <f>(E28077-leap__7[[#This Row],[数値θ]])/E28077</f>
        <v>-1.410381567405111E-3</v>
      </c>
    </row>
    <row r="28078" spans="1:7">
      <c r="A28078">
        <v>28.076000000000001</v>
      </c>
      <c r="B28078">
        <v>2.9462256199999999</v>
      </c>
      <c r="C28078">
        <v>6.7757349900000001</v>
      </c>
      <c r="D28078">
        <v>2.9462261299999999</v>
      </c>
      <c r="E28078">
        <v>6.7661921500000002</v>
      </c>
      <c r="F28078">
        <f>(D28078-leap__7[[#This Row],[数値r]])/D28078</f>
        <v>1.7310280253644831E-7</v>
      </c>
      <c r="G28078">
        <f>(E28078-leap__7[[#This Row],[数値θ]])/E28078</f>
        <v>-1.4103708243047666E-3</v>
      </c>
    </row>
    <row r="28079" spans="1:7">
      <c r="A28079">
        <v>28.077000000000002</v>
      </c>
      <c r="B28079">
        <v>2.9458510100000002</v>
      </c>
      <c r="C28079">
        <v>6.7758078499999996</v>
      </c>
      <c r="D28079">
        <v>2.94585147</v>
      </c>
      <c r="E28079">
        <v>6.7662650299999996</v>
      </c>
      <c r="F28079">
        <f>(D28079-leap__7[[#This Row],[数値r]])/D28079</f>
        <v>1.5615179670579204E-7</v>
      </c>
      <c r="G28079">
        <f>(E28079-leap__7[[#This Row],[数値θ]])/E28079</f>
        <v>-1.4103526772435728E-3</v>
      </c>
    </row>
    <row r="28080" spans="1:7">
      <c r="A28080">
        <v>28.077999999999999</v>
      </c>
      <c r="B28080">
        <v>2.9454762900000002</v>
      </c>
      <c r="C28080">
        <v>6.7758807299999999</v>
      </c>
      <c r="D28080">
        <v>2.94547676</v>
      </c>
      <c r="E28080">
        <v>6.7663379199999998</v>
      </c>
      <c r="F28080">
        <f>(D28080-leap__7[[#This Row],[数値r]])/D28080</f>
        <v>1.5956669772133048E-7</v>
      </c>
      <c r="G28080">
        <f>(E28080-leap__7[[#This Row],[数値θ]])/E28080</f>
        <v>-1.4103360063932669E-3</v>
      </c>
    </row>
    <row r="28081" spans="1:7">
      <c r="A28081">
        <v>28.079000000000001</v>
      </c>
      <c r="B28081">
        <v>2.9451014799999999</v>
      </c>
      <c r="C28081">
        <v>6.7759536300000001</v>
      </c>
      <c r="D28081">
        <v>2.9451019899999999</v>
      </c>
      <c r="E28081">
        <v>6.7664108199999999</v>
      </c>
      <c r="F28081">
        <f>(D28081-leap__7[[#This Row],[数値r]])/D28081</f>
        <v>1.7316887555704455E-7</v>
      </c>
      <c r="G28081">
        <f>(E28081-leap__7[[#This Row],[数値θ]])/E28081</f>
        <v>-1.4103208117062162E-3</v>
      </c>
    </row>
    <row r="28082" spans="1:7">
      <c r="A28082">
        <v>28.08</v>
      </c>
      <c r="B28082">
        <v>2.9447265699999998</v>
      </c>
      <c r="C28082">
        <v>6.7760265500000001</v>
      </c>
      <c r="D28082">
        <v>2.9447268800000002</v>
      </c>
      <c r="E28082">
        <v>6.7664837799999997</v>
      </c>
      <c r="F28082">
        <f>(D28082-leap__7[[#This Row],[数値r]])/D28082</f>
        <v>1.0527292104469466E-7</v>
      </c>
      <c r="G28082">
        <f>(E28082-leap__7[[#This Row],[数値θ]])/E28082</f>
        <v>-1.4102996933512736E-3</v>
      </c>
    </row>
    <row r="28083" spans="1:7">
      <c r="A28083">
        <v>28.081</v>
      </c>
      <c r="B28083">
        <v>2.9443515599999999</v>
      </c>
      <c r="C28083">
        <v>6.77609949</v>
      </c>
      <c r="D28083">
        <v>2.9443520200000002</v>
      </c>
      <c r="E28083">
        <v>6.7665566999999998</v>
      </c>
      <c r="F28083">
        <f>(D28083-leap__7[[#This Row],[数値r]])/D28083</f>
        <v>1.5623131921331464E-7</v>
      </c>
      <c r="G28083">
        <f>(E28083-leap__7[[#This Row],[数値θ]])/E28083</f>
        <v>-1.4102874509276254E-3</v>
      </c>
    </row>
    <row r="28084" spans="1:7">
      <c r="A28084">
        <v>28.082000000000001</v>
      </c>
      <c r="B28084">
        <v>2.9439764500000001</v>
      </c>
      <c r="C28084">
        <v>6.7761724399999999</v>
      </c>
      <c r="D28084">
        <v>2.9439768000000002</v>
      </c>
      <c r="E28084">
        <v>6.7666296800000003</v>
      </c>
      <c r="F28084">
        <f>(D28084-leap__7[[#This Row],[数値r]])/D28084</f>
        <v>1.1888680647664452E-7</v>
      </c>
      <c r="G28084">
        <f>(E28084-leap__7[[#This Row],[数値θ]])/E28084</f>
        <v>-1.4102678070598269E-3</v>
      </c>
    </row>
    <row r="28085" spans="1:7">
      <c r="A28085">
        <v>28.082999999999998</v>
      </c>
      <c r="B28085">
        <v>2.94360124</v>
      </c>
      <c r="C28085">
        <v>6.7762454099999996</v>
      </c>
      <c r="D28085">
        <v>2.94360183</v>
      </c>
      <c r="E28085">
        <v>6.7667026200000002</v>
      </c>
      <c r="F28085">
        <f>(D28085-leap__7[[#This Row],[数値r]])/D28085</f>
        <v>2.0043471707143414E-7</v>
      </c>
      <c r="G28085">
        <f>(E28085-leap__7[[#This Row],[数値θ]])/E28085</f>
        <v>-1.41025703890019E-3</v>
      </c>
    </row>
    <row r="28086" spans="1:7">
      <c r="A28086">
        <v>28.084</v>
      </c>
      <c r="B28086">
        <v>2.9432259300000001</v>
      </c>
      <c r="C28086">
        <v>6.7763184000000001</v>
      </c>
      <c r="D28086">
        <v>2.9432265100000001</v>
      </c>
      <c r="E28086">
        <v>6.7667756199999998</v>
      </c>
      <c r="F28086">
        <f>(D28086-leap__7[[#This Row],[数値r]])/D28086</f>
        <v>1.9706264470544623E-7</v>
      </c>
      <c r="G28086">
        <f>(E28086-leap__7[[#This Row],[数値θ]])/E28086</f>
        <v>-1.4102403472335478E-3</v>
      </c>
    </row>
    <row r="28087" spans="1:7">
      <c r="A28087">
        <v>28.085000000000001</v>
      </c>
      <c r="B28087">
        <v>2.9428505199999999</v>
      </c>
      <c r="C28087">
        <v>6.7763914099999996</v>
      </c>
      <c r="D28087">
        <v>2.9428508500000001</v>
      </c>
      <c r="E28087">
        <v>6.7668486899999998</v>
      </c>
      <c r="F28087">
        <f>(D28087-leap__7[[#This Row],[数値r]])/D28087</f>
        <v>1.1213616218942276E-7</v>
      </c>
      <c r="G28087">
        <f>(E28087-leap__7[[#This Row],[数値θ]])/E28087</f>
        <v>-1.4102162523748972E-3</v>
      </c>
    </row>
    <row r="28088" spans="1:7">
      <c r="A28088">
        <v>28.085999999999999</v>
      </c>
      <c r="B28088">
        <v>2.9424750099999999</v>
      </c>
      <c r="C28088">
        <v>6.7764644399999998</v>
      </c>
      <c r="D28088">
        <v>2.94247543</v>
      </c>
      <c r="E28088">
        <v>6.7669217100000001</v>
      </c>
      <c r="F28088">
        <f>(D28088-leap__7[[#This Row],[数値r]])/D28088</f>
        <v>1.4273696080174149E-7</v>
      </c>
      <c r="G28088">
        <f>(E28088-leap__7[[#This Row],[数値θ]])/E28088</f>
        <v>-1.4102025128941121E-3</v>
      </c>
    </row>
    <row r="28089" spans="1:7">
      <c r="A28089">
        <v>28.087</v>
      </c>
      <c r="B28089">
        <v>2.9420994</v>
      </c>
      <c r="C28089">
        <v>6.7765374899999999</v>
      </c>
      <c r="D28089">
        <v>2.9420999600000002</v>
      </c>
      <c r="E28089">
        <v>6.7669947400000003</v>
      </c>
      <c r="F28089">
        <f>(D28089-leap__7[[#This Row],[数値r]])/D28089</f>
        <v>1.9034023580535649E-7</v>
      </c>
      <c r="G28089">
        <f>(E28089-leap__7[[#This Row],[数値θ]])/E28089</f>
        <v>-1.4101902493867757E-3</v>
      </c>
    </row>
    <row r="28090" spans="1:7">
      <c r="A28090">
        <v>28.088000000000001</v>
      </c>
      <c r="B28090">
        <v>2.9417236899999999</v>
      </c>
      <c r="C28090">
        <v>6.7766105599999999</v>
      </c>
      <c r="D28090">
        <v>2.9417241399999998</v>
      </c>
      <c r="E28090">
        <v>6.7670678400000002</v>
      </c>
      <c r="F28090">
        <f>(D28090-leap__7[[#This Row],[数値r]])/D28090</f>
        <v>1.529715155173161E-7</v>
      </c>
      <c r="G28090">
        <f>(E28090-leap__7[[#This Row],[数値θ]])/E28090</f>
        <v>-1.4101705828324874E-3</v>
      </c>
    </row>
    <row r="28091" spans="1:7">
      <c r="A28091">
        <v>28.088999999999999</v>
      </c>
      <c r="B28091">
        <v>2.9413478799999999</v>
      </c>
      <c r="C28091">
        <v>6.7766836399999999</v>
      </c>
      <c r="D28091">
        <v>2.9413482700000002</v>
      </c>
      <c r="E28091">
        <v>6.76714094</v>
      </c>
      <c r="F28091">
        <f>(D28091-leap__7[[#This Row],[数値r]])/D28091</f>
        <v>1.3259225514778009E-7</v>
      </c>
      <c r="G28091">
        <f>(E28091-leap__7[[#This Row],[数値θ]])/E28091</f>
        <v>-1.4101523944320131E-3</v>
      </c>
    </row>
    <row r="28092" spans="1:7">
      <c r="A28092">
        <v>28.09</v>
      </c>
      <c r="B28092">
        <v>2.9409719700000001</v>
      </c>
      <c r="C28092">
        <v>6.7767567399999997</v>
      </c>
      <c r="D28092">
        <v>2.94097235</v>
      </c>
      <c r="E28092">
        <v>6.7672140599999997</v>
      </c>
      <c r="F28092">
        <f>(D28092-leap__7[[#This Row],[数値r]])/D28092</f>
        <v>1.2920896720127513E-7</v>
      </c>
      <c r="G28092">
        <f>(E28092-leap__7[[#This Row],[数値θ]])/E28092</f>
        <v>-1.4101342022569366E-3</v>
      </c>
    </row>
    <row r="28093" spans="1:7">
      <c r="A28093">
        <v>28.091000000000001</v>
      </c>
      <c r="B28093">
        <v>2.94059596</v>
      </c>
      <c r="C28093">
        <v>6.7768298700000003</v>
      </c>
      <c r="D28093">
        <v>2.9405963800000001</v>
      </c>
      <c r="E28093">
        <v>6.7672871800000003</v>
      </c>
      <c r="F28093">
        <f>(D28093-leap__7[[#This Row],[数値r]])/D28093</f>
        <v>1.428281701523408E-7</v>
      </c>
      <c r="G28093">
        <f>(E28093-leap__7[[#This Row],[数値θ]])/E28093</f>
        <v>-1.4101204435659793E-3</v>
      </c>
    </row>
    <row r="28094" spans="1:7">
      <c r="A28094">
        <v>28.091999999999999</v>
      </c>
      <c r="B28094">
        <v>2.9402198500000001</v>
      </c>
      <c r="C28094">
        <v>6.7769030099999998</v>
      </c>
      <c r="D28094">
        <v>2.9402203500000001</v>
      </c>
      <c r="E28094">
        <v>6.7673603199999999</v>
      </c>
      <c r="F28094">
        <f>(D28094-leap__7[[#This Row],[数値r]])/D28094</f>
        <v>1.7005528176481364E-7</v>
      </c>
      <c r="G28094">
        <f>(E28094-leap__7[[#This Row],[数値θ]])/E28094</f>
        <v>-1.4101052033239402E-3</v>
      </c>
    </row>
    <row r="28095" spans="1:7">
      <c r="A28095">
        <v>28.093</v>
      </c>
      <c r="B28095">
        <v>2.9398436399999999</v>
      </c>
      <c r="C28095">
        <v>6.7769761700000002</v>
      </c>
      <c r="D28095">
        <v>2.93984398</v>
      </c>
      <c r="E28095">
        <v>6.76743352</v>
      </c>
      <c r="F28095">
        <f>(D28095-leap__7[[#This Row],[数値r]])/D28095</f>
        <v>1.1565239600031629E-7</v>
      </c>
      <c r="G28095">
        <f>(E28095-leap__7[[#This Row],[数値θ]])/E28095</f>
        <v>-1.4100840402493098E-3</v>
      </c>
    </row>
    <row r="28096" spans="1:7">
      <c r="A28096">
        <v>28.094000000000001</v>
      </c>
      <c r="B28096">
        <v>2.9394673299999998</v>
      </c>
      <c r="C28096">
        <v>6.7770493399999996</v>
      </c>
      <c r="D28096">
        <v>2.9394678500000002</v>
      </c>
      <c r="E28096">
        <v>6.7675066700000004</v>
      </c>
      <c r="F28096">
        <f>(D28096-leap__7[[#This Row],[数値r]])/D28096</f>
        <v>1.7690276843559584E-7</v>
      </c>
      <c r="G28096">
        <f>(E28096-leap__7[[#This Row],[数値θ]])/E28096</f>
        <v>-1.4100717539446766E-3</v>
      </c>
    </row>
    <row r="28097" spans="1:7">
      <c r="A28097">
        <v>28.094999999999999</v>
      </c>
      <c r="B28097">
        <v>2.9390909199999999</v>
      </c>
      <c r="C28097">
        <v>6.7771225399999997</v>
      </c>
      <c r="D28097">
        <v>2.9390913799999998</v>
      </c>
      <c r="E28097">
        <v>6.7675798900000004</v>
      </c>
      <c r="F28097">
        <f>(D28097-leap__7[[#This Row],[数値r]])/D28097</f>
        <v>1.5651095539224054E-7</v>
      </c>
      <c r="G28097">
        <f>(E28097-leap__7[[#This Row],[数値θ]])/E28097</f>
        <v>-1.4100535427885904E-3</v>
      </c>
    </row>
    <row r="28098" spans="1:7">
      <c r="A28098">
        <v>28.096</v>
      </c>
      <c r="B28098">
        <v>2.9387144200000002</v>
      </c>
      <c r="C28098">
        <v>6.7771957599999997</v>
      </c>
      <c r="D28098">
        <v>2.9387148500000002</v>
      </c>
      <c r="E28098">
        <v>6.7676531200000003</v>
      </c>
      <c r="F28098">
        <f>(D28098-leap__7[[#This Row],[数値r]])/D28098</f>
        <v>1.4632246475061121E-7</v>
      </c>
      <c r="G28098">
        <f>(E28098-leap__7[[#This Row],[数値θ]])/E28098</f>
        <v>-1.4100368075601634E-3</v>
      </c>
    </row>
    <row r="28099" spans="1:7">
      <c r="A28099">
        <v>28.097000000000001</v>
      </c>
      <c r="B28099">
        <v>2.9383378100000002</v>
      </c>
      <c r="C28099">
        <v>6.7772689899999996</v>
      </c>
      <c r="D28099">
        <v>2.93833827</v>
      </c>
      <c r="E28099">
        <v>6.7677263600000002</v>
      </c>
      <c r="F28099">
        <f>(D28099-leap__7[[#This Row],[数値r]])/D28099</f>
        <v>1.5655106989056729E-7</v>
      </c>
      <c r="G28099">
        <f>(E28099-leap__7[[#This Row],[数値θ]])/E28099</f>
        <v>-1.4100200706104555E-3</v>
      </c>
    </row>
    <row r="28100" spans="1:7">
      <c r="A28100">
        <v>28.097999999999999</v>
      </c>
      <c r="B28100">
        <v>2.9379610999999999</v>
      </c>
      <c r="C28100">
        <v>6.7773422400000003</v>
      </c>
      <c r="D28100">
        <v>2.9379616400000002</v>
      </c>
      <c r="E28100">
        <v>6.7677996</v>
      </c>
      <c r="F28100">
        <f>(D28100-leap__7[[#This Row],[数値r]])/D28100</f>
        <v>1.8380090227143992E-7</v>
      </c>
      <c r="G28100">
        <f>(E28100-leap__7[[#This Row],[数値θ]])/E28100</f>
        <v>-1.4100062891933545E-3</v>
      </c>
    </row>
    <row r="28101" spans="1:7">
      <c r="A28101">
        <v>28.099</v>
      </c>
      <c r="B28101">
        <v>2.9375842900000002</v>
      </c>
      <c r="C28101">
        <v>6.7774155199999999</v>
      </c>
      <c r="D28101">
        <v>2.9375846700000001</v>
      </c>
      <c r="E28101">
        <v>6.7678729200000003</v>
      </c>
      <c r="F28101">
        <f>(D28101-leap__7[[#This Row],[数値r]])/D28101</f>
        <v>1.2935797350515416E-7</v>
      </c>
      <c r="G28101">
        <f>(E28101-leap__7[[#This Row],[数値θ]])/E28101</f>
        <v>-1.4099851035618476E-3</v>
      </c>
    </row>
    <row r="28102" spans="1:7">
      <c r="A28102">
        <v>28.1</v>
      </c>
      <c r="B28102">
        <v>2.9372073799999998</v>
      </c>
      <c r="C28102">
        <v>6.7774888100000004</v>
      </c>
      <c r="D28102">
        <v>2.93720793</v>
      </c>
      <c r="E28102">
        <v>6.76794618</v>
      </c>
      <c r="F28102">
        <f>(D28102-leap__7[[#This Row],[数値r]])/D28102</f>
        <v>1.8725266079821071E-7</v>
      </c>
      <c r="G28102">
        <f>(E28102-leap__7[[#This Row],[数値θ]])/E28102</f>
        <v>-1.4099742737611913E-3</v>
      </c>
    </row>
    <row r="28103" spans="1:7">
      <c r="A28103">
        <v>28.100999999999999</v>
      </c>
      <c r="B28103">
        <v>2.93683037</v>
      </c>
      <c r="C28103">
        <v>6.7775621199999998</v>
      </c>
      <c r="D28103">
        <v>2.9368308600000002</v>
      </c>
      <c r="E28103">
        <v>6.7680195100000002</v>
      </c>
      <c r="F28103">
        <f>(D28103-leap__7[[#This Row],[数値r]])/D28103</f>
        <v>1.6684651704138784E-7</v>
      </c>
      <c r="G28103">
        <f>(E28103-leap__7[[#This Row],[数値θ]])/E28103</f>
        <v>-1.4099560419262979E-3</v>
      </c>
    </row>
    <row r="28104" spans="1:7">
      <c r="A28104">
        <v>28.102</v>
      </c>
      <c r="B28104">
        <v>2.93645326</v>
      </c>
      <c r="C28104">
        <v>6.77763545</v>
      </c>
      <c r="D28104">
        <v>2.9364537199999998</v>
      </c>
      <c r="E28104">
        <v>6.7680928600000003</v>
      </c>
      <c r="F28104">
        <f>(D28104-leap__7[[#This Row],[数値r]])/D28104</f>
        <v>1.5665154084870053E-7</v>
      </c>
      <c r="G28104">
        <f>(E28104-leap__7[[#This Row],[数値θ]])/E28104</f>
        <v>-1.4099378063201816E-3</v>
      </c>
    </row>
    <row r="28105" spans="1:7">
      <c r="A28105">
        <v>28.103000000000002</v>
      </c>
      <c r="B28105">
        <v>2.93607605</v>
      </c>
      <c r="C28105">
        <v>6.7777087900000001</v>
      </c>
      <c r="D28105">
        <v>2.9360765400000002</v>
      </c>
      <c r="E28105">
        <v>6.7681662100000004</v>
      </c>
      <c r="F28105">
        <f>(D28105-leap__7[[#This Row],[数値r]])/D28105</f>
        <v>1.6688938229473529E-7</v>
      </c>
      <c r="G28105">
        <f>(E28105-leap__7[[#This Row],[数値θ]])/E28105</f>
        <v>-1.4099210486143994E-3</v>
      </c>
    </row>
    <row r="28106" spans="1:7">
      <c r="A28106">
        <v>28.103999999999999</v>
      </c>
      <c r="B28106">
        <v>2.9356987399999999</v>
      </c>
      <c r="C28106">
        <v>6.7777821600000001</v>
      </c>
      <c r="D28106">
        <v>2.93569931</v>
      </c>
      <c r="E28106">
        <v>6.7682395700000004</v>
      </c>
      <c r="F28106">
        <f>(D28106-leap__7[[#This Row],[数値r]])/D28106</f>
        <v>1.9416157443200653E-7</v>
      </c>
      <c r="G28106">
        <f>(E28106-leap__7[[#This Row],[数値θ]])/E28106</f>
        <v>-1.4099072441668438E-3</v>
      </c>
    </row>
    <row r="28107" spans="1:7">
      <c r="A28107">
        <v>28.105</v>
      </c>
      <c r="B28107">
        <v>2.9353213299999998</v>
      </c>
      <c r="C28107">
        <v>6.77785554</v>
      </c>
      <c r="D28107">
        <v>2.9353217300000001</v>
      </c>
      <c r="E28107">
        <v>6.768313</v>
      </c>
      <c r="F28107">
        <f>(D28107-leap__7[[#This Row],[数値r]])/D28107</f>
        <v>1.3627126326406029E-7</v>
      </c>
      <c r="G28107">
        <f>(E28107-leap__7[[#This Row],[数値θ]])/E28107</f>
        <v>-1.4098845605987767E-3</v>
      </c>
    </row>
    <row r="28108" spans="1:7">
      <c r="A28108">
        <v>28.106000000000002</v>
      </c>
      <c r="B28108">
        <v>2.93494382</v>
      </c>
      <c r="C28108">
        <v>6.7779289499999997</v>
      </c>
      <c r="D28108">
        <v>2.9349443900000001</v>
      </c>
      <c r="E28108">
        <v>6.7683863799999999</v>
      </c>
      <c r="F28108">
        <f>(D28108-leap__7[[#This Row],[数値r]])/D28108</f>
        <v>1.9421151624905411E-7</v>
      </c>
      <c r="G28108">
        <f>(E28108-leap__7[[#This Row],[数値θ]])/E28108</f>
        <v>-1.40987370759407E-3</v>
      </c>
    </row>
    <row r="28109" spans="1:7">
      <c r="A28109">
        <v>28.106999999999999</v>
      </c>
      <c r="B28109">
        <v>2.9345662099999998</v>
      </c>
      <c r="C28109">
        <v>6.7780023700000003</v>
      </c>
      <c r="D28109">
        <v>2.9345667099999999</v>
      </c>
      <c r="E28109">
        <v>6.7684598200000003</v>
      </c>
      <c r="F28109">
        <f>(D28109-leap__7[[#This Row],[数値r]])/D28109</f>
        <v>1.7038290469460447E-7</v>
      </c>
      <c r="G28109">
        <f>(E28109-leap__7[[#This Row],[数値θ]])/E28109</f>
        <v>-1.4098554551218311E-3</v>
      </c>
    </row>
    <row r="28110" spans="1:7">
      <c r="A28110">
        <v>28.108000000000001</v>
      </c>
      <c r="B28110">
        <v>2.9341884999999999</v>
      </c>
      <c r="C28110">
        <v>6.7780758099999998</v>
      </c>
      <c r="D28110">
        <v>2.9341889700000001</v>
      </c>
      <c r="E28110">
        <v>6.7685332799999998</v>
      </c>
      <c r="F28110">
        <f>(D28110-leap__7[[#This Row],[数値r]])/D28110</f>
        <v>1.6018054905721123E-7</v>
      </c>
      <c r="G28110">
        <f>(E28110-leap__7[[#This Row],[数値θ]])/E28110</f>
        <v>-1.4098371988798214E-3</v>
      </c>
    </row>
    <row r="28111" spans="1:7">
      <c r="A28111">
        <v>28.109000000000002</v>
      </c>
      <c r="B28111">
        <v>2.9338106900000001</v>
      </c>
      <c r="C28111">
        <v>6.7781492700000001</v>
      </c>
      <c r="D28111">
        <v>2.9338111900000001</v>
      </c>
      <c r="E28111">
        <v>6.7686067400000001</v>
      </c>
      <c r="F28111">
        <f>(D28111-leap__7[[#This Row],[数値r]])/D28111</f>
        <v>1.7042678198725152E-7</v>
      </c>
      <c r="G28111">
        <f>(E28111-leap__7[[#This Row],[数値θ]])/E28111</f>
        <v>-1.4098218978519129E-3</v>
      </c>
    </row>
    <row r="28112" spans="1:7">
      <c r="A28112">
        <v>28.11</v>
      </c>
      <c r="B28112">
        <v>2.93343278</v>
      </c>
      <c r="C28112">
        <v>6.7782227500000003</v>
      </c>
      <c r="D28112">
        <v>2.9334333500000001</v>
      </c>
      <c r="E28112">
        <v>6.7686802200000002</v>
      </c>
      <c r="F28112">
        <f>(D28112-leap__7[[#This Row],[数値r]])/D28112</f>
        <v>1.9431155648672065E-7</v>
      </c>
      <c r="G28112">
        <f>(E28112-leap__7[[#This Row],[数値θ]])/E28112</f>
        <v>-1.4098065929904499E-3</v>
      </c>
    </row>
    <row r="28113" spans="1:7">
      <c r="A28113">
        <v>28.111000000000001</v>
      </c>
      <c r="B28113">
        <v>2.9330547600000001</v>
      </c>
      <c r="C28113">
        <v>6.7782962500000004</v>
      </c>
      <c r="D28113">
        <v>2.9330551599999999</v>
      </c>
      <c r="E28113">
        <v>6.7687537600000001</v>
      </c>
      <c r="F28113">
        <f>(D28113-leap__7[[#This Row],[数値r]])/D28113</f>
        <v>1.3637656912986855E-7</v>
      </c>
      <c r="G28113">
        <f>(E28113-leap__7[[#This Row],[数値θ]])/E28113</f>
        <v>-1.4097853664572209E-3</v>
      </c>
    </row>
    <row r="28114" spans="1:7">
      <c r="A28114">
        <v>28.111999999999998</v>
      </c>
      <c r="B28114">
        <v>2.9326766499999999</v>
      </c>
      <c r="C28114">
        <v>6.7783697700000003</v>
      </c>
      <c r="D28114">
        <v>2.93267722</v>
      </c>
      <c r="E28114">
        <v>6.7688272500000002</v>
      </c>
      <c r="F28114">
        <f>(D28114-leap__7[[#This Row],[数値r]])/D28114</f>
        <v>1.9436165569170793E-7</v>
      </c>
      <c r="G28114">
        <f>(E28114-leap__7[[#This Row],[数値θ]])/E28114</f>
        <v>-1.4097744923243698E-3</v>
      </c>
    </row>
    <row r="28115" spans="1:7">
      <c r="A28115">
        <v>28.113</v>
      </c>
      <c r="B28115">
        <v>2.9322984399999998</v>
      </c>
      <c r="C28115">
        <v>6.7784433000000002</v>
      </c>
      <c r="D28115">
        <v>2.9322989399999999</v>
      </c>
      <c r="E28115">
        <v>6.7689008099999999</v>
      </c>
      <c r="F28115">
        <f>(D28115-leap__7[[#This Row],[数値r]])/D28115</f>
        <v>1.7051467476569391E-7</v>
      </c>
      <c r="G28115">
        <f>(E28115-leap__7[[#This Row],[数値θ]])/E28115</f>
        <v>-1.4097547397803119E-3</v>
      </c>
    </row>
    <row r="28116" spans="1:7">
      <c r="A28116">
        <v>28.114000000000001</v>
      </c>
      <c r="B28116">
        <v>2.93192013</v>
      </c>
      <c r="C28116">
        <v>6.7785168599999999</v>
      </c>
      <c r="D28116">
        <v>2.9319206000000002</v>
      </c>
      <c r="E28116">
        <v>6.7689743800000004</v>
      </c>
      <c r="F28116">
        <f>(D28116-leap__7[[#This Row],[数値r]])/D28116</f>
        <v>1.6030447763565393E-7</v>
      </c>
      <c r="G28116">
        <f>(E28116-leap__7[[#This Row],[数値θ]])/E28116</f>
        <v>-1.4097379402401378E-3</v>
      </c>
    </row>
    <row r="28117" spans="1:7">
      <c r="A28117">
        <v>28.114999999999998</v>
      </c>
      <c r="B28117">
        <v>2.9315417099999999</v>
      </c>
      <c r="C28117">
        <v>6.7785904300000004</v>
      </c>
      <c r="D28117">
        <v>2.9315422099999999</v>
      </c>
      <c r="E28117">
        <v>6.76904796</v>
      </c>
      <c r="F28117">
        <f>(D28117-leap__7[[#This Row],[数値r]])/D28117</f>
        <v>1.7055869035905472E-7</v>
      </c>
      <c r="G28117">
        <f>(E28117-leap__7[[#This Row],[数値θ]])/E28117</f>
        <v>-1.4097211389828021E-3</v>
      </c>
    </row>
    <row r="28118" spans="1:7">
      <c r="A28118">
        <v>28.116</v>
      </c>
      <c r="B28118">
        <v>2.9311631999999999</v>
      </c>
      <c r="C28118">
        <v>6.7786640299999998</v>
      </c>
      <c r="D28118">
        <v>2.93116376</v>
      </c>
      <c r="E28118">
        <v>6.7691215500000004</v>
      </c>
      <c r="F28118">
        <f>(D28118-leap__7[[#This Row],[数値r]])/D28118</f>
        <v>1.9105039704411805E-7</v>
      </c>
      <c r="G28118">
        <f>(E28118-leap__7[[#This Row],[数値θ]])/E28118</f>
        <v>-1.4097072906010181E-3</v>
      </c>
    </row>
    <row r="28119" spans="1:7">
      <c r="A28119">
        <v>28.117000000000001</v>
      </c>
      <c r="B28119">
        <v>2.9307845800000001</v>
      </c>
      <c r="C28119">
        <v>6.7787376400000001</v>
      </c>
      <c r="D28119">
        <v>2.9307849699999999</v>
      </c>
      <c r="E28119">
        <v>6.7691952100000004</v>
      </c>
      <c r="F28119">
        <f>(D28119-leap__7[[#This Row],[数値r]])/D28119</f>
        <v>1.3307015145851262E-7</v>
      </c>
      <c r="G28119">
        <f>(E28119-leap__7[[#This Row],[数値θ]])/E28119</f>
        <v>-1.4096845642600057E-3</v>
      </c>
    </row>
    <row r="28120" spans="1:7">
      <c r="A28120">
        <v>28.117999999999999</v>
      </c>
      <c r="B28120">
        <v>2.93040587</v>
      </c>
      <c r="C28120">
        <v>6.7788112700000003</v>
      </c>
      <c r="D28120">
        <v>2.9304064300000001</v>
      </c>
      <c r="E28120">
        <v>6.7692688099999998</v>
      </c>
      <c r="F28120">
        <f>(D28120-leap__7[[#This Row],[数値r]])/D28120</f>
        <v>1.9109977183244508E-7</v>
      </c>
      <c r="G28120">
        <f>(E28120-leap__7[[#This Row],[数値θ]])/E28120</f>
        <v>-1.4096736690237116E-3</v>
      </c>
    </row>
    <row r="28121" spans="1:7">
      <c r="A28121">
        <v>28.119</v>
      </c>
      <c r="B28121">
        <v>2.9300270500000001</v>
      </c>
      <c r="C28121">
        <v>6.7788849200000003</v>
      </c>
      <c r="D28121">
        <v>2.9300275400000002</v>
      </c>
      <c r="E28121">
        <v>6.7693424899999997</v>
      </c>
      <c r="F28121">
        <f>(D28121-leap__7[[#This Row],[数値r]])/D28121</f>
        <v>1.6723392304041746E-7</v>
      </c>
      <c r="G28121">
        <f>(E28121-leap__7[[#This Row],[数値θ]])/E28121</f>
        <v>-1.4096538938748035E-3</v>
      </c>
    </row>
    <row r="28122" spans="1:7">
      <c r="A28122">
        <v>28.12</v>
      </c>
      <c r="B28122">
        <v>2.9296481399999998</v>
      </c>
      <c r="C28122">
        <v>6.7789585900000002</v>
      </c>
      <c r="D28122">
        <v>2.9296485900000002</v>
      </c>
      <c r="E28122">
        <v>6.7694161700000004</v>
      </c>
      <c r="F28122">
        <f>(D28122-leap__7[[#This Row],[数値r]])/D28122</f>
        <v>1.5360204015928152E-7</v>
      </c>
      <c r="G28122">
        <f>(E28122-leap__7[[#This Row],[数値θ]])/E28122</f>
        <v>-1.4096370736207565E-3</v>
      </c>
    </row>
    <row r="28123" spans="1:7">
      <c r="A28123">
        <v>28.120999999999999</v>
      </c>
      <c r="B28123">
        <v>2.9292691199999998</v>
      </c>
      <c r="C28123">
        <v>6.77903228</v>
      </c>
      <c r="D28123">
        <v>2.9292696</v>
      </c>
      <c r="E28123">
        <v>6.7694898700000001</v>
      </c>
      <c r="F28123">
        <f>(D28123-leap__7[[#This Row],[数値r]])/D28123</f>
        <v>1.6386337406138323E-7</v>
      </c>
      <c r="G28123">
        <f>(E28123-leap__7[[#This Row],[数値θ]])/E28123</f>
        <v>-1.4096202495683607E-3</v>
      </c>
    </row>
    <row r="28124" spans="1:7">
      <c r="A28124">
        <v>28.122</v>
      </c>
      <c r="B28124">
        <v>2.92889</v>
      </c>
      <c r="C28124">
        <v>6.7791059899999997</v>
      </c>
      <c r="D28124">
        <v>2.9288905500000002</v>
      </c>
      <c r="E28124">
        <v>6.7695635699999999</v>
      </c>
      <c r="F28124">
        <f>(D28124-leap__7[[#This Row],[数値r]])/D28124</f>
        <v>1.8778441557336603E-7</v>
      </c>
      <c r="G28124">
        <f>(E28124-leap__7[[#This Row],[数値θ]])/E28124</f>
        <v>-1.4096063802824781E-3</v>
      </c>
    </row>
    <row r="28125" spans="1:7">
      <c r="A28125">
        <v>28.123000000000001</v>
      </c>
      <c r="B28125">
        <v>2.9285107799999999</v>
      </c>
      <c r="C28125">
        <v>6.7791797100000002</v>
      </c>
      <c r="D28125">
        <v>2.9285111599999998</v>
      </c>
      <c r="E28125">
        <v>6.7696373400000001</v>
      </c>
      <c r="F28125">
        <f>(D28125-leap__7[[#This Row],[数値r]])/D28125</f>
        <v>1.2975876790273428E-7</v>
      </c>
      <c r="G28125">
        <f>(E28125-leap__7[[#This Row],[数値θ]])/E28125</f>
        <v>-1.4095836336190106E-3</v>
      </c>
    </row>
    <row r="28126" spans="1:7">
      <c r="A28126">
        <v>28.123999999999999</v>
      </c>
      <c r="B28126">
        <v>2.9281314599999999</v>
      </c>
      <c r="C28126">
        <v>6.7792534599999996</v>
      </c>
      <c r="D28126">
        <v>2.9281320100000001</v>
      </c>
      <c r="E28126">
        <v>6.7697110599999997</v>
      </c>
      <c r="F28126">
        <f>(D28126-leap__7[[#This Row],[数値r]])/D28126</f>
        <v>1.8783306160097085E-7</v>
      </c>
      <c r="G28126">
        <f>(E28126-leap__7[[#This Row],[数値θ]])/E28126</f>
        <v>-1.4095727152053593E-3</v>
      </c>
    </row>
    <row r="28127" spans="1:7">
      <c r="A28127">
        <v>28.125</v>
      </c>
      <c r="B28127">
        <v>2.9277520400000001</v>
      </c>
      <c r="C28127">
        <v>6.7793272199999999</v>
      </c>
      <c r="D28127">
        <v>2.9277525099999999</v>
      </c>
      <c r="E28127">
        <v>6.7697848499999997</v>
      </c>
      <c r="F28127">
        <f>(D28127-leap__7[[#This Row],[数値r]])/D28127</f>
        <v>1.605326946874085E-7</v>
      </c>
      <c r="G28127">
        <f>(E28127-leap__7[[#This Row],[数値θ]])/E28127</f>
        <v>-1.4095529195436889E-3</v>
      </c>
    </row>
    <row r="28128" spans="1:7">
      <c r="A28128">
        <v>28.126000000000001</v>
      </c>
      <c r="B28128">
        <v>2.92737252</v>
      </c>
      <c r="C28128">
        <v>6.7794010099999999</v>
      </c>
      <c r="D28128">
        <v>2.92737297</v>
      </c>
      <c r="E28128">
        <v>6.7698586499999998</v>
      </c>
      <c r="F28128">
        <f>(D28128-leap__7[[#This Row],[数値r]])/D28128</f>
        <v>1.5372144395036665E-7</v>
      </c>
      <c r="G28128">
        <f>(E28128-leap__7[[#This Row],[数値θ]])/E28128</f>
        <v>-1.4095360765028963E-3</v>
      </c>
    </row>
    <row r="28129" spans="1:7">
      <c r="A28129">
        <v>28.126999999999999</v>
      </c>
      <c r="B28129">
        <v>2.9269929000000001</v>
      </c>
      <c r="C28129">
        <v>6.77947481</v>
      </c>
      <c r="D28129">
        <v>2.9269933699999999</v>
      </c>
      <c r="E28129">
        <v>6.7699324599999997</v>
      </c>
      <c r="F28129">
        <f>(D28129-leap__7[[#This Row],[数値r]])/D28129</f>
        <v>1.6057433017285033E-7</v>
      </c>
      <c r="G28129">
        <f>(E28129-leap__7[[#This Row],[数値θ]])/E28129</f>
        <v>-1.4095192317472921E-3</v>
      </c>
    </row>
    <row r="28130" spans="1:7">
      <c r="A28130">
        <v>28.128</v>
      </c>
      <c r="B28130">
        <v>2.9266131799999999</v>
      </c>
      <c r="C28130">
        <v>6.7795486299999999</v>
      </c>
      <c r="D28130">
        <v>2.9266137200000002</v>
      </c>
      <c r="E28130">
        <v>6.7700062799999996</v>
      </c>
      <c r="F28130">
        <f>(D28130-leap__7[[#This Row],[数値r]])/D28130</f>
        <v>1.8451358871880068E-7</v>
      </c>
      <c r="G28130">
        <f>(E28130-leap__7[[#This Row],[数値θ]])/E28130</f>
        <v>-1.4095038623805022E-3</v>
      </c>
    </row>
    <row r="28131" spans="1:7">
      <c r="A28131">
        <v>28.129000000000001</v>
      </c>
      <c r="B28131">
        <v>2.9262333599999999</v>
      </c>
      <c r="C28131">
        <v>6.7796224699999996</v>
      </c>
      <c r="D28131">
        <v>2.9262337199999999</v>
      </c>
      <c r="E28131">
        <v>6.77008016</v>
      </c>
      <c r="F28131">
        <f>(D28131-leap__7[[#This Row],[数値r]])/D28131</f>
        <v>1.2302503302181771E-7</v>
      </c>
      <c r="G28131">
        <f>(E28131-leap__7[[#This Row],[数値θ]])/E28131</f>
        <v>-1.4094825725076215E-3</v>
      </c>
    </row>
    <row r="28132" spans="1:7">
      <c r="A28132">
        <v>28.13</v>
      </c>
      <c r="B28132">
        <v>2.92585344</v>
      </c>
      <c r="C28132">
        <v>6.7796963300000002</v>
      </c>
      <c r="D28132">
        <v>2.9258539699999999</v>
      </c>
      <c r="E28132">
        <v>6.7701539999999998</v>
      </c>
      <c r="F28132">
        <f>(D28132-leap__7[[#This Row],[数値r]])/D28132</f>
        <v>1.8114369524995974E-7</v>
      </c>
      <c r="G28132">
        <f>(E28132-leap__7[[#This Row],[数値θ]])/E28132</f>
        <v>-1.4094701538547537E-3</v>
      </c>
    </row>
    <row r="28133" spans="1:7">
      <c r="A28133">
        <v>28.131</v>
      </c>
      <c r="B28133">
        <v>2.9254734099999999</v>
      </c>
      <c r="C28133">
        <v>6.7797702099999997</v>
      </c>
      <c r="D28133">
        <v>2.9254738699999998</v>
      </c>
      <c r="E28133">
        <v>6.7702279000000001</v>
      </c>
      <c r="F28133">
        <f>(D28133-leap__7[[#This Row],[数値r]])/D28133</f>
        <v>1.5723948334869205E-7</v>
      </c>
      <c r="G28133">
        <f>(E28133-leap__7[[#This Row],[数値θ]])/E28133</f>
        <v>-1.4094518147608605E-3</v>
      </c>
    </row>
    <row r="28134" spans="1:7">
      <c r="A28134">
        <v>28.132000000000001</v>
      </c>
      <c r="B28134">
        <v>2.92509329</v>
      </c>
      <c r="C28134">
        <v>6.77984411</v>
      </c>
      <c r="D28134">
        <v>2.9250937100000001</v>
      </c>
      <c r="E28134">
        <v>6.7703018200000002</v>
      </c>
      <c r="F28134">
        <f>(D28134-leap__7[[#This Row],[数値r]])/D28134</f>
        <v>1.4358514350365803E-7</v>
      </c>
      <c r="G28134">
        <f>(E28134-leap__7[[#This Row],[数値θ]])/E28134</f>
        <v>-1.4094334719038761E-3</v>
      </c>
    </row>
    <row r="28135" spans="1:7">
      <c r="A28135">
        <v>28.132999999999999</v>
      </c>
      <c r="B28135">
        <v>2.9247130600000002</v>
      </c>
      <c r="C28135">
        <v>6.7799180300000002</v>
      </c>
      <c r="D28135">
        <v>2.9247135100000001</v>
      </c>
      <c r="E28135">
        <v>6.7703757400000004</v>
      </c>
      <c r="F28135">
        <f>(D28135-leap__7[[#This Row],[数値r]])/D28135</f>
        <v>1.5386122380570305E-7</v>
      </c>
      <c r="G28135">
        <f>(E28135-leap__7[[#This Row],[数値θ]])/E28135</f>
        <v>-1.409418083493211E-3</v>
      </c>
    </row>
    <row r="28136" spans="1:7">
      <c r="A28136">
        <v>28.134</v>
      </c>
      <c r="B28136">
        <v>2.9243327300000002</v>
      </c>
      <c r="C28136">
        <v>6.7799919700000002</v>
      </c>
      <c r="D28136">
        <v>2.92433326</v>
      </c>
      <c r="E28136">
        <v>6.7704496699999996</v>
      </c>
      <c r="F28136">
        <f>(D28136-leap__7[[#This Row],[数値r]])/D28136</f>
        <v>1.8123789348398849E-7</v>
      </c>
      <c r="G28136">
        <f>(E28136-leap__7[[#This Row],[数値θ]])/E28136</f>
        <v>-1.4094041703437638E-3</v>
      </c>
    </row>
    <row r="28137" spans="1:7">
      <c r="A28137">
        <v>28.135000000000002</v>
      </c>
      <c r="B28137">
        <v>2.9239523100000002</v>
      </c>
      <c r="C28137">
        <v>6.7800659200000002</v>
      </c>
      <c r="D28137">
        <v>2.9239526499999999</v>
      </c>
      <c r="E28137">
        <v>6.7705236700000002</v>
      </c>
      <c r="F28137">
        <f>(D28137-leap__7[[#This Row],[数値r]])/D28137</f>
        <v>1.1628095267206763E-7</v>
      </c>
      <c r="G28137">
        <f>(E28137-leap__7[[#This Row],[数値θ]])/E28137</f>
        <v>-1.4093813809825989E-3</v>
      </c>
    </row>
    <row r="28138" spans="1:7">
      <c r="A28138">
        <v>28.135999999999999</v>
      </c>
      <c r="B28138">
        <v>2.9235717800000001</v>
      </c>
      <c r="C28138">
        <v>6.7801399</v>
      </c>
      <c r="D28138">
        <v>2.9235723</v>
      </c>
      <c r="E28138">
        <v>6.7705976200000002</v>
      </c>
      <c r="F28138">
        <f>(D28138-leap__7[[#This Row],[数値r]])/D28138</f>
        <v>1.7786459392447369E-7</v>
      </c>
      <c r="G28138">
        <f>(E28138-leap__7[[#This Row],[数値θ]])/E28138</f>
        <v>-1.4093704183235441E-3</v>
      </c>
    </row>
    <row r="28139" spans="1:7">
      <c r="A28139">
        <v>28.137</v>
      </c>
      <c r="B28139">
        <v>2.9231911500000001</v>
      </c>
      <c r="C28139">
        <v>6.7802138899999997</v>
      </c>
      <c r="D28139">
        <v>2.9231915900000001</v>
      </c>
      <c r="E28139">
        <v>6.7706716399999998</v>
      </c>
      <c r="F28139">
        <f>(D28139-leap__7[[#This Row],[数値r]])/D28139</f>
        <v>1.5052041114775101E-7</v>
      </c>
      <c r="G28139">
        <f>(E28139-leap__7[[#This Row],[数値θ]])/E28139</f>
        <v>-1.4093505795829695E-3</v>
      </c>
    </row>
    <row r="28140" spans="1:7">
      <c r="A28140">
        <v>28.138000000000002</v>
      </c>
      <c r="B28140">
        <v>2.9228104199999998</v>
      </c>
      <c r="C28140">
        <v>6.7802879100000002</v>
      </c>
      <c r="D28140">
        <v>2.9228108399999999</v>
      </c>
      <c r="E28140">
        <v>6.7707456700000002</v>
      </c>
      <c r="F28140">
        <f>(D28140-leap__7[[#This Row],[数値r]])/D28140</f>
        <v>1.4369729110214928E-7</v>
      </c>
      <c r="G28140">
        <f>(E28140-leap__7[[#This Row],[数値θ]])/E28140</f>
        <v>-1.4093336930790423E-3</v>
      </c>
    </row>
    <row r="28141" spans="1:7">
      <c r="A28141">
        <v>28.138999999999999</v>
      </c>
      <c r="B28141">
        <v>2.9224295800000002</v>
      </c>
      <c r="C28141">
        <v>6.7803619399999997</v>
      </c>
      <c r="D28141">
        <v>2.9224300300000001</v>
      </c>
      <c r="E28141">
        <v>6.7708197099999996</v>
      </c>
      <c r="F28141">
        <f>(D28141-leap__7[[#This Row],[数値r]])/D28141</f>
        <v>1.5398144534179773E-7</v>
      </c>
      <c r="G28141">
        <f>(E28141-leap__7[[#This Row],[数値θ]])/E28141</f>
        <v>-1.4093168048629221E-3</v>
      </c>
    </row>
    <row r="28142" spans="1:7">
      <c r="A28142">
        <v>28.14</v>
      </c>
      <c r="B28142">
        <v>2.9220486499999998</v>
      </c>
      <c r="C28142">
        <v>6.78043599</v>
      </c>
      <c r="D28142">
        <v>2.9220491700000002</v>
      </c>
      <c r="E28142">
        <v>6.7708937599999999</v>
      </c>
      <c r="F28142">
        <f>(D28142-leap__7[[#This Row],[数値r]])/D28142</f>
        <v>1.7795730671856858E-7</v>
      </c>
      <c r="G28142">
        <f>(E28142-leap__7[[#This Row],[数値θ]])/E28142</f>
        <v>-1.4093013918446264E-3</v>
      </c>
    </row>
    <row r="28143" spans="1:7">
      <c r="A28143">
        <v>28.140999999999998</v>
      </c>
      <c r="B28143">
        <v>2.92166762</v>
      </c>
      <c r="C28143">
        <v>6.7805100700000001</v>
      </c>
      <c r="D28143">
        <v>2.9216679700000001</v>
      </c>
      <c r="E28143">
        <v>6.7709678699999998</v>
      </c>
      <c r="F28143">
        <f>(D28143-leap__7[[#This Row],[数値r]])/D28143</f>
        <v>1.1979458435632272E-7</v>
      </c>
      <c r="G28143">
        <f>(E28143-leap__7[[#This Row],[数値θ]])/E28143</f>
        <v>-1.4092815359940968E-3</v>
      </c>
    </row>
    <row r="28144" spans="1:7">
      <c r="A28144">
        <v>28.141999999999999</v>
      </c>
      <c r="B28144">
        <v>2.92128648</v>
      </c>
      <c r="C28144">
        <v>6.7805841600000001</v>
      </c>
      <c r="D28144">
        <v>2.921287</v>
      </c>
      <c r="E28144">
        <v>6.7710419399999999</v>
      </c>
      <c r="F28144">
        <f>(D28144-leap__7[[#This Row],[数値r]])/D28144</f>
        <v>1.7800373600688313E-7</v>
      </c>
      <c r="G28144">
        <f>(E28144-leap__7[[#This Row],[数値θ]])/E28144</f>
        <v>-1.4092690732912751E-3</v>
      </c>
    </row>
    <row r="28145" spans="1:7">
      <c r="A28145">
        <v>28.143000000000001</v>
      </c>
      <c r="B28145">
        <v>2.9209052500000001</v>
      </c>
      <c r="C28145">
        <v>6.78065827</v>
      </c>
      <c r="D28145">
        <v>2.9209057</v>
      </c>
      <c r="E28145">
        <v>6.7711160699999997</v>
      </c>
      <c r="F28145">
        <f>(D28145-leap__7[[#This Row],[数値r]])/D28145</f>
        <v>1.5406180347748758E-7</v>
      </c>
      <c r="G28145">
        <f>(E28145-leap__7[[#This Row],[数値θ]])/E28145</f>
        <v>-1.4092506909278663E-3</v>
      </c>
    </row>
    <row r="28146" spans="1:7">
      <c r="A28146">
        <v>28.143999999999998</v>
      </c>
      <c r="B28146">
        <v>2.92052391</v>
      </c>
      <c r="C28146">
        <v>6.7807323999999998</v>
      </c>
      <c r="D28146">
        <v>2.9205243400000001</v>
      </c>
      <c r="E28146">
        <v>6.7711902200000003</v>
      </c>
      <c r="F28146">
        <f>(D28146-leap__7[[#This Row],[数値r]])/D28146</f>
        <v>1.4723383543217542E-7</v>
      </c>
      <c r="G28146">
        <f>(E28146-leap__7[[#This Row],[数値θ]])/E28146</f>
        <v>-1.4092323048043851E-3</v>
      </c>
    </row>
    <row r="28147" spans="1:7">
      <c r="A28147">
        <v>28.145</v>
      </c>
      <c r="B28147">
        <v>2.92014247</v>
      </c>
      <c r="C28147">
        <v>6.7808065500000003</v>
      </c>
      <c r="D28147">
        <v>2.9201429299999999</v>
      </c>
      <c r="E28147">
        <v>6.7712643699999999</v>
      </c>
      <c r="F28147">
        <f>(D28147-leap__7[[#This Row],[数値r]])/D28147</f>
        <v>1.57526535822306E-7</v>
      </c>
      <c r="G28147">
        <f>(E28147-leap__7[[#This Row],[数値θ]])/E28147</f>
        <v>-1.4092168727419514E-3</v>
      </c>
    </row>
    <row r="28148" spans="1:7">
      <c r="A28148">
        <v>28.146000000000001</v>
      </c>
      <c r="B28148">
        <v>2.9197609299999998</v>
      </c>
      <c r="C28148">
        <v>6.7808807199999999</v>
      </c>
      <c r="D28148">
        <v>2.9197614600000001</v>
      </c>
      <c r="E28148">
        <v>6.7713385400000004</v>
      </c>
      <c r="F28148">
        <f>(D28148-leap__7[[#This Row],[数値r]])/D28148</f>
        <v>1.8152167825780332E-7</v>
      </c>
      <c r="G28148">
        <f>(E28148-leap__7[[#This Row],[数値θ]])/E28148</f>
        <v>-1.4092014368549813E-3</v>
      </c>
    </row>
    <row r="28149" spans="1:7">
      <c r="A28149">
        <v>28.146999999999998</v>
      </c>
      <c r="B28149">
        <v>2.9193792900000002</v>
      </c>
      <c r="C28149">
        <v>6.7809549100000002</v>
      </c>
      <c r="D28149">
        <v>2.9193796500000002</v>
      </c>
      <c r="E28149">
        <v>6.7714127700000004</v>
      </c>
      <c r="F28149">
        <f>(D28149-leap__7[[#This Row],[数値r]])/D28149</f>
        <v>1.2331386910659477E-7</v>
      </c>
      <c r="G28149">
        <f>(E28149-leap__7[[#This Row],[数値θ]])/E28149</f>
        <v>-1.4091800816330613E-3</v>
      </c>
    </row>
    <row r="28150" spans="1:7">
      <c r="A28150">
        <v>28.148</v>
      </c>
      <c r="B28150">
        <v>2.9189975499999998</v>
      </c>
      <c r="C28150">
        <v>6.7810291100000004</v>
      </c>
      <c r="D28150">
        <v>2.9189980900000001</v>
      </c>
      <c r="E28150">
        <v>6.7714869499999999</v>
      </c>
      <c r="F28150">
        <f>(D28150-leap__7[[#This Row],[数値r]])/D28150</f>
        <v>1.8499498239509959E-7</v>
      </c>
      <c r="G28150">
        <f>(E28150-leap__7[[#This Row],[数値θ]])/E28150</f>
        <v>-1.4091675979676106E-3</v>
      </c>
    </row>
    <row r="28151" spans="1:7">
      <c r="A28151">
        <v>28.149000000000001</v>
      </c>
      <c r="B28151">
        <v>2.9186157000000001</v>
      </c>
      <c r="C28151">
        <v>6.7811033399999996</v>
      </c>
      <c r="D28151">
        <v>2.9186161799999999</v>
      </c>
      <c r="E28151">
        <v>6.7715611999999998</v>
      </c>
      <c r="F28151">
        <f>(D28151-leap__7[[#This Row],[数値r]])/D28151</f>
        <v>1.6446150166526838E-7</v>
      </c>
      <c r="G28151">
        <f>(E28151-leap__7[[#This Row],[数値θ]])/E28151</f>
        <v>-1.4091491929512142E-3</v>
      </c>
    </row>
    <row r="28152" spans="1:7">
      <c r="A28152">
        <v>28.15</v>
      </c>
      <c r="B28152">
        <v>2.9182337600000001</v>
      </c>
      <c r="C28152">
        <v>6.7811775900000004</v>
      </c>
      <c r="D28152">
        <v>2.9182342100000001</v>
      </c>
      <c r="E28152">
        <v>6.7716354599999997</v>
      </c>
      <c r="F28152">
        <f>(D28152-leap__7[[#This Row],[数値r]])/D28152</f>
        <v>1.5420283895913664E-7</v>
      </c>
      <c r="G28152">
        <f>(E28152-leap__7[[#This Row],[数値θ]])/E28152</f>
        <v>-1.409132263005886E-3</v>
      </c>
    </row>
    <row r="28153" spans="1:7">
      <c r="A28153">
        <v>28.151</v>
      </c>
      <c r="B28153">
        <v>2.9178517099999999</v>
      </c>
      <c r="C28153">
        <v>6.7812518500000003</v>
      </c>
      <c r="D28153">
        <v>2.9178522</v>
      </c>
      <c r="E28153">
        <v>6.7717097300000004</v>
      </c>
      <c r="F28153">
        <f>(D28153-leap__7[[#This Row],[数値r]])/D28153</f>
        <v>1.6793174106990879E-7</v>
      </c>
      <c r="G28153">
        <f>(E28153-leap__7[[#This Row],[数値θ]])/E28153</f>
        <v>-1.4091153313507245E-3</v>
      </c>
    </row>
    <row r="28154" spans="1:7">
      <c r="A28154">
        <v>28.152000000000001</v>
      </c>
      <c r="B28154">
        <v>2.9174695599999998</v>
      </c>
      <c r="C28154">
        <v>6.78132614</v>
      </c>
      <c r="D28154">
        <v>2.9174701299999999</v>
      </c>
      <c r="E28154">
        <v>6.7717840100000002</v>
      </c>
      <c r="F28154">
        <f>(D28154-leap__7[[#This Row],[数値r]])/D28154</f>
        <v>1.9537475096225072E-7</v>
      </c>
      <c r="G28154">
        <f>(E28154-leap__7[[#This Row],[数値θ]])/E28154</f>
        <v>-1.4091013514177064E-3</v>
      </c>
    </row>
    <row r="28155" spans="1:7">
      <c r="A28155">
        <v>28.152999999999999</v>
      </c>
      <c r="B28155">
        <v>2.9170873199999998</v>
      </c>
      <c r="C28155">
        <v>6.7814004399999996</v>
      </c>
      <c r="D28155">
        <v>2.9170877200000001</v>
      </c>
      <c r="E28155">
        <v>6.7718583600000004</v>
      </c>
      <c r="F28155">
        <f>(D28155-leap__7[[#This Row],[数値r]])/D28155</f>
        <v>1.3712306198099072E-7</v>
      </c>
      <c r="G28155">
        <f>(E28155-leap__7[[#This Row],[数値θ]])/E28155</f>
        <v>-1.4090784970285809E-3</v>
      </c>
    </row>
    <row r="28156" spans="1:7">
      <c r="A28156">
        <v>28.154</v>
      </c>
      <c r="B28156">
        <v>2.9167049700000001</v>
      </c>
      <c r="C28156">
        <v>6.78147477</v>
      </c>
      <c r="D28156">
        <v>2.9167055500000001</v>
      </c>
      <c r="E28156">
        <v>6.7719326500000001</v>
      </c>
      <c r="F28156">
        <f>(D28156-leap__7[[#This Row],[数値r]])/D28156</f>
        <v>1.9885449185221337E-7</v>
      </c>
      <c r="G28156">
        <f>(E28156-leap__7[[#This Row],[数値θ]])/E28156</f>
        <v>-1.4090689457757492E-3</v>
      </c>
    </row>
    <row r="28157" spans="1:7">
      <c r="A28157">
        <v>28.155000000000001</v>
      </c>
      <c r="B28157">
        <v>2.9163225100000001</v>
      </c>
      <c r="C28157">
        <v>6.7815491100000003</v>
      </c>
      <c r="D28157">
        <v>2.91632303</v>
      </c>
      <c r="E28157">
        <v>6.7720070200000002</v>
      </c>
      <c r="F28157">
        <f>(D28157-leap__7[[#This Row],[数値r]])/D28157</f>
        <v>1.7830672206032662E-7</v>
      </c>
      <c r="G28157">
        <f>(E28157-leap__7[[#This Row],[数値θ]])/E28157</f>
        <v>-1.4090490414169798E-3</v>
      </c>
    </row>
    <row r="28158" spans="1:7">
      <c r="A28158">
        <v>28.155999999999999</v>
      </c>
      <c r="B28158">
        <v>2.9159399600000002</v>
      </c>
      <c r="C28158">
        <v>6.7816234800000004</v>
      </c>
      <c r="D28158">
        <v>2.9159404699999998</v>
      </c>
      <c r="E28158">
        <v>6.7720814000000003</v>
      </c>
      <c r="F28158">
        <f>(D28158-leap__7[[#This Row],[数値r]])/D28158</f>
        <v>1.7490068978158017E-7</v>
      </c>
      <c r="G28158">
        <f>(E28158-leap__7[[#This Row],[数値θ]])/E28158</f>
        <v>-1.409032088716494E-3</v>
      </c>
    </row>
    <row r="28159" spans="1:7">
      <c r="A28159">
        <v>28.157</v>
      </c>
      <c r="B28159">
        <v>2.9155573100000001</v>
      </c>
      <c r="C28159">
        <v>6.7816978600000004</v>
      </c>
      <c r="D28159">
        <v>2.9155578499999999</v>
      </c>
      <c r="E28159">
        <v>6.7721557800000003</v>
      </c>
      <c r="F28159">
        <f>(D28159-leap__7[[#This Row],[数値r]])/D28159</f>
        <v>1.8521326881810635E-7</v>
      </c>
      <c r="G28159">
        <f>(E28159-leap__7[[#This Row],[数値θ]])/E28159</f>
        <v>-1.4090166130230569E-3</v>
      </c>
    </row>
    <row r="28160" spans="1:7">
      <c r="A28160">
        <v>28.158000000000001</v>
      </c>
      <c r="B28160">
        <v>2.9151745500000001</v>
      </c>
      <c r="C28160">
        <v>6.7817722600000003</v>
      </c>
      <c r="D28160">
        <v>2.9151748799999999</v>
      </c>
      <c r="E28160">
        <v>6.7722302299999999</v>
      </c>
      <c r="F28160">
        <f>(D28160-leap__7[[#This Row],[数値r]])/D28160</f>
        <v>1.1320075582250881E-7</v>
      </c>
      <c r="G28160">
        <f>(E28160-leap__7[[#This Row],[数値θ]])/E28160</f>
        <v>-1.4089937400135351E-3</v>
      </c>
    </row>
    <row r="28161" spans="1:7">
      <c r="A28161">
        <v>28.158999999999999</v>
      </c>
      <c r="B28161">
        <v>2.9147916899999999</v>
      </c>
      <c r="C28161">
        <v>6.7818466800000001</v>
      </c>
      <c r="D28161">
        <v>2.9147921600000002</v>
      </c>
      <c r="E28161">
        <v>6.7723046399999998</v>
      </c>
      <c r="F28161">
        <f>(D28161-leap__7[[#This Row],[数値r]])/D28161</f>
        <v>1.6124648841247504E-7</v>
      </c>
      <c r="G28161">
        <f>(E28161-leap__7[[#This Row],[数値θ]])/E28161</f>
        <v>-1.4089797354420789E-3</v>
      </c>
    </row>
    <row r="28162" spans="1:7">
      <c r="A28162">
        <v>28.16</v>
      </c>
      <c r="B28162">
        <v>2.9144087299999999</v>
      </c>
      <c r="C28162">
        <v>6.7819211199999998</v>
      </c>
      <c r="D28162">
        <v>2.9144090899999999</v>
      </c>
      <c r="E28162">
        <v>6.7723791100000001</v>
      </c>
      <c r="F28162">
        <f>(D28162-leap__7[[#This Row],[数値r]])/D28162</f>
        <v>1.235241824038356E-7</v>
      </c>
      <c r="G28162">
        <f>(E28162-leap__7[[#This Row],[数値θ]])/E28162</f>
        <v>-1.4089598123516237E-3</v>
      </c>
    </row>
    <row r="28163" spans="1:7">
      <c r="A28163">
        <v>28.161000000000001</v>
      </c>
      <c r="B28163">
        <v>2.91402567</v>
      </c>
      <c r="C28163">
        <v>6.7819955900000002</v>
      </c>
      <c r="D28163">
        <v>2.9140262699999999</v>
      </c>
      <c r="E28163">
        <v>6.7724535399999999</v>
      </c>
      <c r="F28163">
        <f>(D28163-leap__7[[#This Row],[数値r]])/D28163</f>
        <v>2.059006832173243E-7</v>
      </c>
      <c r="G28163">
        <f>(E28163-leap__7[[#This Row],[数値θ]])/E28163</f>
        <v>-1.4089502340093279E-3</v>
      </c>
    </row>
    <row r="28164" spans="1:7">
      <c r="A28164">
        <v>28.161999999999999</v>
      </c>
      <c r="B28164">
        <v>2.9136425099999999</v>
      </c>
      <c r="C28164">
        <v>6.7820700699999996</v>
      </c>
      <c r="D28164">
        <v>2.9136430999999998</v>
      </c>
      <c r="E28164">
        <v>6.7725280300000001</v>
      </c>
      <c r="F28164">
        <f>(D28164-leap__7[[#This Row],[数値r]])/D28164</f>
        <v>2.0249563166024207E-7</v>
      </c>
      <c r="G28164">
        <f>(E28164-leap__7[[#This Row],[数値θ]])/E28164</f>
        <v>-1.4089332606275643E-3</v>
      </c>
    </row>
    <row r="28165" spans="1:7">
      <c r="A28165">
        <v>28.163</v>
      </c>
      <c r="B28165">
        <v>2.9132592399999999</v>
      </c>
      <c r="C28165">
        <v>6.7821445699999998</v>
      </c>
      <c r="D28165">
        <v>2.9132595800000001</v>
      </c>
      <c r="E28165">
        <v>6.77260259</v>
      </c>
      <c r="F28165">
        <f>(D28165-leap__7[[#This Row],[数値r]])/D28165</f>
        <v>1.167077600939721E-7</v>
      </c>
      <c r="G28165">
        <f>(E28165-leap__7[[#This Row],[数値θ]])/E28165</f>
        <v>-1.4089088903708788E-3</v>
      </c>
    </row>
    <row r="28166" spans="1:7">
      <c r="A28166">
        <v>28.164000000000001</v>
      </c>
      <c r="B28166">
        <v>2.9128758800000001</v>
      </c>
      <c r="C28166">
        <v>6.7822190899999999</v>
      </c>
      <c r="D28166">
        <v>2.9128763000000002</v>
      </c>
      <c r="E28166">
        <v>6.7726771000000001</v>
      </c>
      <c r="F28166">
        <f>(D28166-leap__7[[#This Row],[数値r]])/D28166</f>
        <v>1.4418737936519907E-7</v>
      </c>
      <c r="G28166">
        <f>(E28166-leap__7[[#This Row],[数値θ]])/E28166</f>
        <v>-1.4088948666989864E-3</v>
      </c>
    </row>
    <row r="28167" spans="1:7">
      <c r="A28167">
        <v>28.164999999999999</v>
      </c>
      <c r="B28167">
        <v>2.91249241</v>
      </c>
      <c r="C28167">
        <v>6.7822936299999999</v>
      </c>
      <c r="D28167">
        <v>2.9124929800000001</v>
      </c>
      <c r="E28167">
        <v>6.7727516200000002</v>
      </c>
      <c r="F28167">
        <f>(D28167-leap__7[[#This Row],[数値r]])/D28167</f>
        <v>1.9570862625342883E-7</v>
      </c>
      <c r="G28167">
        <f>(E28167-leap__7[[#This Row],[数値θ]])/E28167</f>
        <v>-1.4088823177601862E-3</v>
      </c>
    </row>
    <row r="28168" spans="1:7">
      <c r="A28168">
        <v>28.166</v>
      </c>
      <c r="B28168">
        <v>2.9121088400000001</v>
      </c>
      <c r="C28168">
        <v>6.7823681799999997</v>
      </c>
      <c r="D28168">
        <v>2.91210931</v>
      </c>
      <c r="E28168">
        <v>6.7728262099999998</v>
      </c>
      <c r="F28168">
        <f>(D28168-leap__7[[#This Row],[数値r]])/D28168</f>
        <v>1.6139504042453816E-7</v>
      </c>
      <c r="G28168">
        <f>(E28168-leap__7[[#This Row],[数値θ]])/E28168</f>
        <v>-1.4088608956053369E-3</v>
      </c>
    </row>
    <row r="28169" spans="1:7">
      <c r="A28169">
        <v>28.167000000000002</v>
      </c>
      <c r="B28169">
        <v>2.91172517</v>
      </c>
      <c r="C28169">
        <v>6.7824427600000003</v>
      </c>
      <c r="D28169">
        <v>2.9117255800000001</v>
      </c>
      <c r="E28169">
        <v>6.7729008100000003</v>
      </c>
      <c r="F28169">
        <f>(D28169-leap__7[[#This Row],[数値r]])/D28169</f>
        <v>1.4080997295520279E-7</v>
      </c>
      <c r="G28169">
        <f>(E28169-leap__7[[#This Row],[数値θ]])/E28169</f>
        <v>-1.4088424247866728E-3</v>
      </c>
    </row>
    <row r="28170" spans="1:7">
      <c r="A28170">
        <v>28.167999999999999</v>
      </c>
      <c r="B28170">
        <v>2.9113414</v>
      </c>
      <c r="C28170">
        <v>6.7825173599999999</v>
      </c>
      <c r="D28170">
        <v>2.9113418100000001</v>
      </c>
      <c r="E28170">
        <v>6.7729754199999999</v>
      </c>
      <c r="F28170">
        <f>(D28170-leap__7[[#This Row],[数値r]])/D28170</f>
        <v>1.4082853437699647E-7</v>
      </c>
      <c r="G28170">
        <f>(E28170-leap__7[[#This Row],[数値θ]])/E28170</f>
        <v>-1.4088254287507929E-3</v>
      </c>
    </row>
    <row r="28171" spans="1:7">
      <c r="A28171">
        <v>28.169</v>
      </c>
      <c r="B28171">
        <v>2.9109575200000002</v>
      </c>
      <c r="C28171">
        <v>6.7825919800000003</v>
      </c>
      <c r="D28171">
        <v>2.9109579800000001</v>
      </c>
      <c r="E28171">
        <v>6.7730500400000002</v>
      </c>
      <c r="F28171">
        <f>(D28171-leap__7[[#This Row],[数値r]])/D28171</f>
        <v>1.5802357953270717E-7</v>
      </c>
      <c r="G28171">
        <f>(E28171-leap__7[[#This Row],[数値θ]])/E28171</f>
        <v>-1.4088099074490348E-3</v>
      </c>
    </row>
    <row r="28172" spans="1:7">
      <c r="A28172">
        <v>28.17</v>
      </c>
      <c r="B28172">
        <v>2.9105735500000001</v>
      </c>
      <c r="C28172">
        <v>6.7826666199999996</v>
      </c>
      <c r="D28172">
        <v>2.9105740999999998</v>
      </c>
      <c r="E28172">
        <v>6.7731246699999996</v>
      </c>
      <c r="F28172">
        <f>(D28172-leap__7[[#This Row],[数値r]])/D28172</f>
        <v>1.8896615611539163E-7</v>
      </c>
      <c r="G28172">
        <f>(E28172-leap__7[[#This Row],[数値θ]])/E28172</f>
        <v>-1.4087958608327259E-3</v>
      </c>
    </row>
    <row r="28173" spans="1:7">
      <c r="A28173">
        <v>28.170999999999999</v>
      </c>
      <c r="B28173">
        <v>2.9101894700000002</v>
      </c>
      <c r="C28173">
        <v>6.7827412699999998</v>
      </c>
      <c r="D28173">
        <v>2.9101898799999999</v>
      </c>
      <c r="E28173">
        <v>6.7731993599999996</v>
      </c>
      <c r="F28173">
        <f>(D28173-leap__7[[#This Row],[数値r]])/D28173</f>
        <v>1.4088427787697583E-7</v>
      </c>
      <c r="G28173">
        <f>(E28173-leap__7[[#This Row],[数値θ]])/E28173</f>
        <v>-1.4087744200106144E-3</v>
      </c>
    </row>
    <row r="28174" spans="1:7">
      <c r="A28174">
        <v>28.172000000000001</v>
      </c>
      <c r="B28174">
        <v>2.90980529</v>
      </c>
      <c r="C28174">
        <v>6.7828159499999998</v>
      </c>
      <c r="D28174">
        <v>2.9098055999999999</v>
      </c>
      <c r="E28174">
        <v>6.7732740700000003</v>
      </c>
      <c r="F28174">
        <f>(D28174-leap__7[[#This Row],[数値r]])/D28174</f>
        <v>1.065363266509422E-7</v>
      </c>
      <c r="G28174">
        <f>(E28174-leap__7[[#This Row],[数値θ]])/E28174</f>
        <v>-1.4087544518923561E-3</v>
      </c>
    </row>
    <row r="28175" spans="1:7">
      <c r="A28175">
        <v>28.172999999999998</v>
      </c>
      <c r="B28175">
        <v>2.90942101</v>
      </c>
      <c r="C28175">
        <v>6.7828906499999997</v>
      </c>
      <c r="D28175">
        <v>2.9094215700000001</v>
      </c>
      <c r="E28175">
        <v>6.7733487200000004</v>
      </c>
      <c r="F28175">
        <f>(D28175-leap__7[[#This Row],[数値r]])/D28175</f>
        <v>1.9247812208573469E-7</v>
      </c>
      <c r="G28175">
        <f>(E28175-leap__7[[#This Row],[数値θ]])/E28175</f>
        <v>-1.4087463076903641E-3</v>
      </c>
    </row>
    <row r="28176" spans="1:7">
      <c r="A28176">
        <v>28.173999999999999</v>
      </c>
      <c r="B28176">
        <v>2.9090366300000001</v>
      </c>
      <c r="C28176">
        <v>6.7829653600000004</v>
      </c>
      <c r="D28176">
        <v>2.9090371899999998</v>
      </c>
      <c r="E28176">
        <v>6.7734234500000001</v>
      </c>
      <c r="F28176">
        <f>(D28176-leap__7[[#This Row],[数値r]])/D28176</f>
        <v>1.9250355465728535E-7</v>
      </c>
      <c r="G28176">
        <f>(E28176-leap__7[[#This Row],[数値θ]])/E28176</f>
        <v>-1.40872781252149E-3</v>
      </c>
    </row>
    <row r="28177" spans="1:7">
      <c r="A28177">
        <v>28.175000000000001</v>
      </c>
      <c r="B28177">
        <v>2.9086521400000001</v>
      </c>
      <c r="C28177">
        <v>6.7830401</v>
      </c>
      <c r="D28177">
        <v>2.9086524699999998</v>
      </c>
      <c r="E28177">
        <v>6.7734982400000003</v>
      </c>
      <c r="F28177">
        <f>(D28177-leap__7[[#This Row],[数値r]])/D28177</f>
        <v>1.1345459905383315E-7</v>
      </c>
      <c r="G28177">
        <f>(E28177-leap__7[[#This Row],[数値θ]])/E28177</f>
        <v>-1.4087048762560363E-3</v>
      </c>
    </row>
    <row r="28178" spans="1:7">
      <c r="A28178">
        <v>28.175999999999998</v>
      </c>
      <c r="B28178">
        <v>2.9082675500000001</v>
      </c>
      <c r="C28178">
        <v>6.7831148600000004</v>
      </c>
      <c r="D28178">
        <v>2.9082679900000001</v>
      </c>
      <c r="E28178">
        <v>6.7735729899999999</v>
      </c>
      <c r="F28178">
        <f>(D28178-leap__7[[#This Row],[数値r]])/D28178</f>
        <v>1.5129279746686893E-7</v>
      </c>
      <c r="G28178">
        <f>(E28178-leap__7[[#This Row],[数値θ]])/E28178</f>
        <v>-1.4086908067702845E-3</v>
      </c>
    </row>
    <row r="28179" spans="1:7">
      <c r="A28179">
        <v>28.177</v>
      </c>
      <c r="B28179">
        <v>2.90788286</v>
      </c>
      <c r="C28179">
        <v>6.7831896299999999</v>
      </c>
      <c r="D28179">
        <v>2.9078834599999999</v>
      </c>
      <c r="E28179">
        <v>6.7736477400000004</v>
      </c>
      <c r="F28179">
        <f>(D28179-leap__7[[#This Row],[数値r]])/D28179</f>
        <v>2.0633564176819903E-7</v>
      </c>
      <c r="G28179">
        <f>(E28179-leap__7[[#This Row],[数値θ]])/E28179</f>
        <v>-1.4086782139042112E-3</v>
      </c>
    </row>
    <row r="28180" spans="1:7">
      <c r="A28180">
        <v>28.178000000000001</v>
      </c>
      <c r="B28180">
        <v>2.9074980699999999</v>
      </c>
      <c r="C28180">
        <v>6.78326443</v>
      </c>
      <c r="D28180">
        <v>2.9074985799999999</v>
      </c>
      <c r="E28180">
        <v>6.7737225700000003</v>
      </c>
      <c r="F28180">
        <f>(D28180-leap__7[[#This Row],[数値r]])/D28180</f>
        <v>1.7540851215449752E-7</v>
      </c>
      <c r="G28180">
        <f>(E28180-leap__7[[#This Row],[数値θ]])/E28180</f>
        <v>-1.408658223213839E-3</v>
      </c>
    </row>
    <row r="28181" spans="1:7">
      <c r="A28181">
        <v>28.178999999999998</v>
      </c>
      <c r="B28181">
        <v>2.9071131800000001</v>
      </c>
      <c r="C28181">
        <v>6.7833392400000001</v>
      </c>
      <c r="D28181">
        <v>2.9071136499999999</v>
      </c>
      <c r="E28181">
        <v>6.7737974000000003</v>
      </c>
      <c r="F28181">
        <f>(D28181-leap__7[[#This Row],[数値r]])/D28181</f>
        <v>1.6167238587597838E-7</v>
      </c>
      <c r="G28181">
        <f>(E28181-leap__7[[#This Row],[数値θ]])/E28181</f>
        <v>-1.4086397092419388E-3</v>
      </c>
    </row>
    <row r="28182" spans="1:7">
      <c r="A28182">
        <v>28.18</v>
      </c>
      <c r="B28182">
        <v>2.90672818</v>
      </c>
      <c r="C28182">
        <v>6.78341408</v>
      </c>
      <c r="D28182">
        <v>2.9067286600000002</v>
      </c>
      <c r="E28182">
        <v>6.7738722400000002</v>
      </c>
      <c r="F28182">
        <f>(D28182-leap__7[[#This Row],[数値r]])/D28182</f>
        <v>1.6513409276786035E-7</v>
      </c>
      <c r="G28182">
        <f>(E28182-leap__7[[#This Row],[数値θ]])/E28182</f>
        <v>-1.4086241461205653E-3</v>
      </c>
    </row>
    <row r="28183" spans="1:7">
      <c r="A28183">
        <v>28.181000000000001</v>
      </c>
      <c r="B28183">
        <v>2.90634309</v>
      </c>
      <c r="C28183">
        <v>6.7834889299999999</v>
      </c>
      <c r="D28183">
        <v>2.9063436299999998</v>
      </c>
      <c r="E28183">
        <v>6.7739470900000001</v>
      </c>
      <c r="F28183">
        <f>(D28183-leap__7[[#This Row],[数値r]])/D28183</f>
        <v>1.8580046566165688E-7</v>
      </c>
      <c r="G28183">
        <f>(E28183-leap__7[[#This Row],[数値θ]])/E28183</f>
        <v>-1.408608581263631E-3</v>
      </c>
    </row>
    <row r="28184" spans="1:7">
      <c r="A28184">
        <v>28.181999999999999</v>
      </c>
      <c r="B28184">
        <v>2.9059578899999998</v>
      </c>
      <c r="C28184">
        <v>6.7835638100000004</v>
      </c>
      <c r="D28184">
        <v>2.9059582499999999</v>
      </c>
      <c r="E28184">
        <v>6.7740220100000004</v>
      </c>
      <c r="F28184">
        <f>(D28184-leap__7[[#This Row],[数値r]])/D28184</f>
        <v>1.2388340404840866E-7</v>
      </c>
      <c r="G28184">
        <f>(E28184-leap__7[[#This Row],[数値θ]])/E28184</f>
        <v>-1.4085870972834415E-3</v>
      </c>
    </row>
    <row r="28185" spans="1:7">
      <c r="A28185">
        <v>28.183</v>
      </c>
      <c r="B28185">
        <v>2.9055725799999998</v>
      </c>
      <c r="C28185">
        <v>6.7836387</v>
      </c>
      <c r="D28185">
        <v>2.9055731100000002</v>
      </c>
      <c r="E28185">
        <v>6.77409689</v>
      </c>
      <c r="F28185">
        <f>(D28185-leap__7[[#This Row],[数値r]])/D28185</f>
        <v>1.8240807588271425E-7</v>
      </c>
      <c r="G28185">
        <f>(E28185-leap__7[[#This Row],[数値θ]])/E28185</f>
        <v>-1.4085730031534851E-3</v>
      </c>
    </row>
    <row r="28186" spans="1:7">
      <c r="A28186">
        <v>28.184000000000001</v>
      </c>
      <c r="B28186">
        <v>2.90518718</v>
      </c>
      <c r="C28186">
        <v>6.7837136200000003</v>
      </c>
      <c r="D28186">
        <v>2.9051876299999999</v>
      </c>
      <c r="E28186">
        <v>6.7741718300000002</v>
      </c>
      <c r="F28186">
        <f>(D28186-leap__7[[#This Row],[数値r]])/D28186</f>
        <v>1.5489533112519599E-7</v>
      </c>
      <c r="G28186">
        <f>(E28186-leap__7[[#This Row],[数値θ]])/E28186</f>
        <v>-1.4085544682736673E-3</v>
      </c>
    </row>
    <row r="28187" spans="1:7">
      <c r="A28187">
        <v>28.184999999999999</v>
      </c>
      <c r="B28187">
        <v>2.9048016699999999</v>
      </c>
      <c r="C28187">
        <v>6.7837885499999997</v>
      </c>
      <c r="D28187">
        <v>2.9048020999999999</v>
      </c>
      <c r="E28187">
        <v>6.7742467800000004</v>
      </c>
      <c r="F28187">
        <f>(D28187-leap__7[[#This Row],[数値r]])/D28187</f>
        <v>1.4803073849720184E-7</v>
      </c>
      <c r="G28187">
        <f>(E28187-leap__7[[#This Row],[数値θ]])/E28187</f>
        <v>-1.4085359317245508E-3</v>
      </c>
    </row>
    <row r="28188" spans="1:7">
      <c r="A28188">
        <v>28.186</v>
      </c>
      <c r="B28188">
        <v>2.9044160699999999</v>
      </c>
      <c r="C28188">
        <v>6.7838635099999998</v>
      </c>
      <c r="D28188">
        <v>2.9044165099999999</v>
      </c>
      <c r="E28188">
        <v>6.7743217400000004</v>
      </c>
      <c r="F28188">
        <f>(D28188-leap__7[[#This Row],[数値r]])/D28188</f>
        <v>1.5149342336938034E-7</v>
      </c>
      <c r="G28188">
        <f>(E28188-leap__7[[#This Row],[数値θ]])/E28188</f>
        <v>-1.4085203458316018E-3</v>
      </c>
    </row>
    <row r="28189" spans="1:7">
      <c r="A28189">
        <v>28.187000000000001</v>
      </c>
      <c r="B28189">
        <v>2.9040303600000001</v>
      </c>
      <c r="C28189">
        <v>6.7839384799999998</v>
      </c>
      <c r="D28189">
        <v>2.9040308700000002</v>
      </c>
      <c r="E28189">
        <v>6.7743967100000004</v>
      </c>
      <c r="F28189">
        <f>(D28189-leap__7[[#This Row],[数値r]])/D28189</f>
        <v>1.7561796786585613E-7</v>
      </c>
      <c r="G28189">
        <f>(E28189-leap__7[[#This Row],[数値θ]])/E28189</f>
        <v>-1.4085047582044156E-3</v>
      </c>
    </row>
    <row r="28190" spans="1:7">
      <c r="A28190">
        <v>28.187999999999999</v>
      </c>
      <c r="B28190">
        <v>2.9036445400000002</v>
      </c>
      <c r="C28190">
        <v>6.7840134799999996</v>
      </c>
      <c r="D28190">
        <v>2.9036448899999998</v>
      </c>
      <c r="E28190">
        <v>6.7744717400000001</v>
      </c>
      <c r="F28190">
        <f>(D28190-leap__7[[#This Row],[数値r]])/D28190</f>
        <v>1.2053815563143537E-7</v>
      </c>
      <c r="G28190">
        <f>(E28190-leap__7[[#This Row],[数値θ]])/E28190</f>
        <v>-1.4084847300580106E-3</v>
      </c>
    </row>
    <row r="28191" spans="1:7">
      <c r="A28191">
        <v>28.189</v>
      </c>
      <c r="B28191">
        <v>2.9032586299999998</v>
      </c>
      <c r="C28191">
        <v>6.7840884900000002</v>
      </c>
      <c r="D28191">
        <v>2.9032591499999998</v>
      </c>
      <c r="E28191">
        <v>6.77454673</v>
      </c>
      <c r="F28191">
        <f>(D28191-leap__7[[#This Row],[数値r]])/D28191</f>
        <v>1.7910905402583149E-7</v>
      </c>
      <c r="G28191">
        <f>(E28191-leap__7[[#This Row],[数値θ]])/E28191</f>
        <v>-1.4084720912391267E-3</v>
      </c>
    </row>
    <row r="28192" spans="1:7">
      <c r="A28192">
        <v>28.19</v>
      </c>
      <c r="B28192">
        <v>2.9028726100000002</v>
      </c>
      <c r="C28192">
        <v>6.7841635199999999</v>
      </c>
      <c r="D28192">
        <v>2.9028730600000001</v>
      </c>
      <c r="E28192">
        <v>6.7746217900000003</v>
      </c>
      <c r="F28192">
        <f>(D28192-leap__7[[#This Row],[数値r]])/D28192</f>
        <v>1.5501883500536993E-7</v>
      </c>
      <c r="G28192">
        <f>(E28192-leap__7[[#This Row],[数値θ]])/E28192</f>
        <v>-1.4084520576608576E-3</v>
      </c>
    </row>
    <row r="28193" spans="1:7">
      <c r="A28193">
        <v>28.190999999999999</v>
      </c>
      <c r="B28193">
        <v>2.9024864899999998</v>
      </c>
      <c r="C28193">
        <v>6.7842385800000002</v>
      </c>
      <c r="D28193">
        <v>2.9024869299999998</v>
      </c>
      <c r="E28193">
        <v>6.7746968599999997</v>
      </c>
      <c r="F28193">
        <f>(D28193-leap__7[[#This Row],[数値r]])/D28193</f>
        <v>1.5159413654636096E-7</v>
      </c>
      <c r="G28193">
        <f>(E28193-leap__7[[#This Row],[数値θ]])/E28193</f>
        <v>-1.4084349746094074E-3</v>
      </c>
    </row>
    <row r="28194" spans="1:7">
      <c r="A28194">
        <v>28.192</v>
      </c>
      <c r="B28194">
        <v>2.90210027</v>
      </c>
      <c r="C28194">
        <v>6.7843136499999996</v>
      </c>
      <c r="D28194">
        <v>2.9021007399999998</v>
      </c>
      <c r="E28194">
        <v>6.7747719399999999</v>
      </c>
      <c r="F28194">
        <f>(D28194-leap__7[[#This Row],[数値r]])/D28194</f>
        <v>1.6195164879359905E-7</v>
      </c>
      <c r="G28194">
        <f>(E28194-leap__7[[#This Row],[数値θ]])/E28194</f>
        <v>-1.4084178898573674E-3</v>
      </c>
    </row>
    <row r="28195" spans="1:7">
      <c r="A28195">
        <v>28.193000000000001</v>
      </c>
      <c r="B28195">
        <v>2.90171394</v>
      </c>
      <c r="C28195">
        <v>6.7843887499999997</v>
      </c>
      <c r="D28195">
        <v>2.9017145000000002</v>
      </c>
      <c r="E28195">
        <v>6.7748470200000002</v>
      </c>
      <c r="F28195">
        <f>(D28195-leap__7[[#This Row],[数値r]])/D28195</f>
        <v>1.9298935169167396E-7</v>
      </c>
      <c r="G28195">
        <f>(E28195-leap__7[[#This Row],[数値θ]])/E28195</f>
        <v>-1.4084052336283722E-3</v>
      </c>
    </row>
    <row r="28196" spans="1:7">
      <c r="A28196">
        <v>28.193999999999999</v>
      </c>
      <c r="B28196">
        <v>2.9013275200000002</v>
      </c>
      <c r="C28196">
        <v>6.7844638599999998</v>
      </c>
      <c r="D28196">
        <v>2.90132791</v>
      </c>
      <c r="E28196">
        <v>6.7749221799999999</v>
      </c>
      <c r="F28196">
        <f>(D28196-leap__7[[#This Row],[数値r]])/D28196</f>
        <v>1.3442120709831532E-7</v>
      </c>
      <c r="G28196">
        <f>(E28196-leap__7[[#This Row],[数値θ]])/E28196</f>
        <v>-1.4083822288272964E-3</v>
      </c>
    </row>
    <row r="28197" spans="1:7">
      <c r="A28197">
        <v>28.195</v>
      </c>
      <c r="B28197">
        <v>2.9009409900000001</v>
      </c>
      <c r="C28197">
        <v>6.7845389899999997</v>
      </c>
      <c r="D28197">
        <v>2.9009415700000001</v>
      </c>
      <c r="E28197">
        <v>6.7749972899999999</v>
      </c>
      <c r="F28197">
        <f>(D28197-leap__7[[#This Row],[数値r]])/D28197</f>
        <v>1.9993508522399523E-7</v>
      </c>
      <c r="G28197">
        <f>(E28197-leap__7[[#This Row],[数値θ]])/E28197</f>
        <v>-1.4083695670378288E-3</v>
      </c>
    </row>
    <row r="28198" spans="1:7">
      <c r="A28198">
        <v>28.196000000000002</v>
      </c>
      <c r="B28198">
        <v>2.9005543600000001</v>
      </c>
      <c r="C28198">
        <v>6.7846141500000003</v>
      </c>
      <c r="D28198">
        <v>2.9005548800000001</v>
      </c>
      <c r="E28198">
        <v>6.7750724599999996</v>
      </c>
      <c r="F28198">
        <f>(D28198-leap__7[[#This Row],[数値r]])/D28198</f>
        <v>1.7927604250271574E-7</v>
      </c>
      <c r="G28198">
        <f>(E28198-leap__7[[#This Row],[数値θ]])/E28198</f>
        <v>-1.4083524650599403E-3</v>
      </c>
    </row>
    <row r="28199" spans="1:7">
      <c r="A28199">
        <v>28.196999999999999</v>
      </c>
      <c r="B28199">
        <v>2.9001676199999999</v>
      </c>
      <c r="C28199">
        <v>6.78468932</v>
      </c>
      <c r="D28199">
        <v>2.9001681399999999</v>
      </c>
      <c r="E28199">
        <v>6.7751476500000001</v>
      </c>
      <c r="F28199">
        <f>(D28199-leap__7[[#This Row],[数値r]])/D28199</f>
        <v>1.7929994912237728E-7</v>
      </c>
      <c r="G28199">
        <f>(E28199-leap__7[[#This Row],[数値θ]])/E28199</f>
        <v>-1.4083338833213394E-3</v>
      </c>
    </row>
    <row r="28200" spans="1:7">
      <c r="A28200">
        <v>28.198</v>
      </c>
      <c r="B28200">
        <v>2.8997807899999999</v>
      </c>
      <c r="C28200">
        <v>6.7847645200000004</v>
      </c>
      <c r="D28200">
        <v>2.89978135</v>
      </c>
      <c r="E28200">
        <v>6.7752228399999996</v>
      </c>
      <c r="F28200">
        <f>(D28200-leap__7[[#This Row],[数値r]])/D28200</f>
        <v>1.9311800875929142E-7</v>
      </c>
      <c r="G28200">
        <f>(E28200-leap__7[[#This Row],[数値θ]])/E28200</f>
        <v>-1.4083197298940466E-3</v>
      </c>
    </row>
    <row r="28201" spans="1:7">
      <c r="A28201">
        <v>28.199000000000002</v>
      </c>
      <c r="B28201">
        <v>2.8993938500000001</v>
      </c>
      <c r="C28201">
        <v>6.7848397299999998</v>
      </c>
      <c r="D28201">
        <v>2.8993942100000001</v>
      </c>
      <c r="E28201">
        <v>6.7752981099999996</v>
      </c>
      <c r="F28201">
        <f>(D28201-leap__7[[#This Row],[数値r]])/D28201</f>
        <v>1.2416386802143628E-7</v>
      </c>
      <c r="G28201">
        <f>(E28201-leap__7[[#This Row],[数値θ]])/E28201</f>
        <v>-1.4082952285032742E-3</v>
      </c>
    </row>
    <row r="28202" spans="1:7">
      <c r="A28202">
        <v>28.2</v>
      </c>
      <c r="B28202">
        <v>2.8990068099999999</v>
      </c>
      <c r="C28202">
        <v>6.7849149600000001</v>
      </c>
      <c r="D28202">
        <v>2.89900731</v>
      </c>
      <c r="E28202">
        <v>6.7753733199999999</v>
      </c>
      <c r="F28202">
        <f>(D28202-leap__7[[#This Row],[数値r]])/D28202</f>
        <v>1.724728317673297E-7</v>
      </c>
      <c r="G28202">
        <f>(E28202-leap__7[[#This Row],[数値θ]])/E28202</f>
        <v>-1.4082825475954925E-3</v>
      </c>
    </row>
    <row r="28203" spans="1:7">
      <c r="A28203">
        <v>28.201000000000001</v>
      </c>
      <c r="B28203">
        <v>2.89861966</v>
      </c>
      <c r="C28203">
        <v>6.7849902200000001</v>
      </c>
      <c r="D28203">
        <v>2.8986200700000002</v>
      </c>
      <c r="E28203">
        <v>6.7754485999999998</v>
      </c>
      <c r="F28203">
        <f>(D28203-leap__7[[#This Row],[数値r]])/D28203</f>
        <v>1.4144661606954653E-7</v>
      </c>
      <c r="G28203">
        <f>(E28203-leap__7[[#This Row],[数値θ]])/E28203</f>
        <v>-1.4082639487517108E-3</v>
      </c>
    </row>
    <row r="28204" spans="1:7">
      <c r="A28204">
        <v>28.202000000000002</v>
      </c>
      <c r="B28204">
        <v>2.8982324199999998</v>
      </c>
      <c r="C28204">
        <v>6.78506549</v>
      </c>
      <c r="D28204">
        <v>2.8982327799999998</v>
      </c>
      <c r="E28204">
        <v>6.7755238999999996</v>
      </c>
      <c r="F28204">
        <f>(D28204-leap__7[[#This Row],[数値r]])/D28204</f>
        <v>1.2421362511556319E-7</v>
      </c>
      <c r="G28204">
        <f>(E28204-leap__7[[#This Row],[数値θ]])/E28204</f>
        <v>-1.4082438702637346E-3</v>
      </c>
    </row>
    <row r="28205" spans="1:7">
      <c r="A28205">
        <v>28.202999999999999</v>
      </c>
      <c r="B28205">
        <v>2.8978450699999998</v>
      </c>
      <c r="C28205">
        <v>6.7851407899999998</v>
      </c>
      <c r="D28205">
        <v>2.8978454299999998</v>
      </c>
      <c r="E28205">
        <v>6.7755992000000003</v>
      </c>
      <c r="F28205">
        <f>(D28205-leap__7[[#This Row],[数値r]])/D28205</f>
        <v>1.2423022853657054E-7</v>
      </c>
      <c r="G28205">
        <f>(E28205-leap__7[[#This Row],[数値θ]])/E28205</f>
        <v>-1.4082282198745676E-3</v>
      </c>
    </row>
    <row r="28206" spans="1:7">
      <c r="A28206">
        <v>28.204000000000001</v>
      </c>
      <c r="B28206">
        <v>2.89745761</v>
      </c>
      <c r="C28206">
        <v>6.7852161000000004</v>
      </c>
      <c r="D28206">
        <v>2.8974580400000001</v>
      </c>
      <c r="E28206">
        <v>6.7756745199999999</v>
      </c>
      <c r="F28206">
        <f>(D28206-leap__7[[#This Row],[数値r]])/D28206</f>
        <v>1.4840594552707406E-7</v>
      </c>
      <c r="G28206">
        <f>(E28206-leap__7[[#This Row],[数値θ]])/E28206</f>
        <v>-1.4082110898090325E-3</v>
      </c>
    </row>
    <row r="28207" spans="1:7">
      <c r="A28207">
        <v>28.204999999999998</v>
      </c>
      <c r="B28207">
        <v>2.8970700599999999</v>
      </c>
      <c r="C28207">
        <v>6.78529144</v>
      </c>
      <c r="D28207">
        <v>2.8970705899999998</v>
      </c>
      <c r="E28207">
        <v>6.7757498399999996</v>
      </c>
      <c r="F28207">
        <f>(D28207-leap__7[[#This Row],[数値r]])/D28207</f>
        <v>1.8294341936886147E-7</v>
      </c>
      <c r="G28207">
        <f>(E28207-leap__7[[#This Row],[数値θ]])/E28207</f>
        <v>-1.4081983876784289E-3</v>
      </c>
    </row>
    <row r="28208" spans="1:7">
      <c r="A28208">
        <v>28.206</v>
      </c>
      <c r="B28208">
        <v>2.8966824</v>
      </c>
      <c r="C28208">
        <v>6.7853667900000003</v>
      </c>
      <c r="D28208">
        <v>2.8966827999999998</v>
      </c>
      <c r="E28208">
        <v>6.7758252299999997</v>
      </c>
      <c r="F28208">
        <f>(D28208-leap__7[[#This Row],[数値r]])/D28208</f>
        <v>1.3808898916700777E-7</v>
      </c>
      <c r="G28208">
        <f>(E28208-leap__7[[#This Row],[数値θ]])/E28208</f>
        <v>-1.4081768162725495E-3</v>
      </c>
    </row>
    <row r="28209" spans="1:7">
      <c r="A28209">
        <v>28.207000000000001</v>
      </c>
      <c r="B28209">
        <v>2.8962946399999998</v>
      </c>
      <c r="C28209">
        <v>6.7854421699999996</v>
      </c>
      <c r="D28209">
        <v>2.8962952500000001</v>
      </c>
      <c r="E28209">
        <v>6.7759005700000001</v>
      </c>
      <c r="F28209">
        <f>(D28209-leap__7[[#This Row],[数値r]])/D28209</f>
        <v>2.1061388692659893E-7</v>
      </c>
      <c r="G28209">
        <f>(E28209-leap__7[[#This Row],[数値θ]])/E28209</f>
        <v>-1.4081670622860813E-3</v>
      </c>
    </row>
    <row r="28210" spans="1:7">
      <c r="A28210">
        <v>28.207999999999998</v>
      </c>
      <c r="B28210">
        <v>2.8959067799999998</v>
      </c>
      <c r="C28210">
        <v>6.7855175599999997</v>
      </c>
      <c r="D28210">
        <v>2.8959073499999999</v>
      </c>
      <c r="E28210">
        <v>6.7759759900000001</v>
      </c>
      <c r="F28210">
        <f>(D28210-leap__7[[#This Row],[数値r]])/D28210</f>
        <v>1.9682950149926421E-7</v>
      </c>
      <c r="G28210">
        <f>(E28210-leap__7[[#This Row],[数値θ]])/E28210</f>
        <v>-1.4081469612762995E-3</v>
      </c>
    </row>
    <row r="28211" spans="1:7">
      <c r="A28211">
        <v>28.209</v>
      </c>
      <c r="B28211">
        <v>2.89551881</v>
      </c>
      <c r="C28211">
        <v>6.7855929799999997</v>
      </c>
      <c r="D28211">
        <v>2.8955194099999999</v>
      </c>
      <c r="E28211">
        <v>6.77605141</v>
      </c>
      <c r="F28211">
        <f>(D28211-leap__7[[#This Row],[数値r]])/D28211</f>
        <v>2.0721670793642895E-7</v>
      </c>
      <c r="G28211">
        <f>(E28211-leap__7[[#This Row],[数値θ]])/E28211</f>
        <v>-1.408131288071155E-3</v>
      </c>
    </row>
    <row r="28212" spans="1:7">
      <c r="A28212">
        <v>28.21</v>
      </c>
      <c r="B28212">
        <v>2.8951307399999999</v>
      </c>
      <c r="C28212">
        <v>6.7856684100000004</v>
      </c>
      <c r="D28212">
        <v>2.8951311099999999</v>
      </c>
      <c r="E28212">
        <v>6.7761269000000004</v>
      </c>
      <c r="F28212">
        <f>(D28212-leap__7[[#This Row],[数値r]])/D28212</f>
        <v>1.2780077513373197E-7</v>
      </c>
      <c r="G28212">
        <f>(E28212-leap__7[[#This Row],[数値θ]])/E28212</f>
        <v>-1.4081067460528271E-3</v>
      </c>
    </row>
    <row r="28213" spans="1:7">
      <c r="A28213">
        <v>28.210999999999999</v>
      </c>
      <c r="B28213">
        <v>2.89474257</v>
      </c>
      <c r="C28213">
        <v>6.7857438700000001</v>
      </c>
      <c r="D28213">
        <v>2.8947430600000001</v>
      </c>
      <c r="E28213">
        <v>6.7762023400000002</v>
      </c>
      <c r="F28213">
        <f>(D28213-leap__7[[#This Row],[数値r]])/D28213</f>
        <v>1.6927236372082835E-7</v>
      </c>
      <c r="G28213">
        <f>(E28213-leap__7[[#This Row],[数値θ]])/E28213</f>
        <v>-1.4080940209940528E-3</v>
      </c>
    </row>
    <row r="28214" spans="1:7">
      <c r="A28214">
        <v>28.212</v>
      </c>
      <c r="B28214">
        <v>2.8943542999999998</v>
      </c>
      <c r="C28214">
        <v>6.7858193499999997</v>
      </c>
      <c r="D28214">
        <v>2.8943546599999999</v>
      </c>
      <c r="E28214">
        <v>6.7762778499999996</v>
      </c>
      <c r="F28214">
        <f>(D28214-leap__7[[#This Row],[数値r]])/D28214</f>
        <v>1.2438005784424377E-7</v>
      </c>
      <c r="G28214">
        <f>(E28214-leap__7[[#This Row],[数値θ]])/E28214</f>
        <v>-1.4080739029908717E-3</v>
      </c>
    </row>
    <row r="28215" spans="1:7">
      <c r="A28215">
        <v>28.213000000000001</v>
      </c>
      <c r="B28215">
        <v>2.8939659199999999</v>
      </c>
      <c r="C28215">
        <v>6.7858948400000001</v>
      </c>
      <c r="D28215">
        <v>2.8939665099999998</v>
      </c>
      <c r="E28215">
        <v>6.7763533100000002</v>
      </c>
      <c r="F28215">
        <f>(D28215-leap__7[[#This Row],[数値r]])/D28215</f>
        <v>2.0387243526429263E-7</v>
      </c>
      <c r="G28215">
        <f>(E28215-leap__7[[#This Row],[数値θ]])/E28215</f>
        <v>-1.408062650145364E-3</v>
      </c>
    </row>
    <row r="28216" spans="1:7">
      <c r="A28216">
        <v>28.213999999999999</v>
      </c>
      <c r="B28216">
        <v>2.8935774400000001</v>
      </c>
      <c r="C28216">
        <v>6.7859703600000003</v>
      </c>
      <c r="D28216">
        <v>2.8935780100000001</v>
      </c>
      <c r="E28216">
        <v>6.7764288400000003</v>
      </c>
      <c r="F28216">
        <f>(D28216-leap__7[[#This Row],[数値r]])/D28216</f>
        <v>1.9698794990792566E-7</v>
      </c>
      <c r="G28216">
        <f>(E28216-leap__7[[#This Row],[数値θ]])/E28216</f>
        <v>-1.4080454801912994E-3</v>
      </c>
    </row>
    <row r="28217" spans="1:7">
      <c r="A28217">
        <v>28.215</v>
      </c>
      <c r="B28217">
        <v>2.89318886</v>
      </c>
      <c r="C28217">
        <v>6.7860459000000004</v>
      </c>
      <c r="D28217">
        <v>2.8931894599999999</v>
      </c>
      <c r="E28217">
        <v>6.7765043900000004</v>
      </c>
      <c r="F28217">
        <f>(D28217-leap__7[[#This Row],[数値r]])/D28217</f>
        <v>2.0738358417296016E-7</v>
      </c>
      <c r="G28217">
        <f>(E28217-leap__7[[#This Row],[数値θ]])/E28217</f>
        <v>-1.4080283064643643E-3</v>
      </c>
    </row>
    <row r="28218" spans="1:7">
      <c r="A28218">
        <v>28.216000000000001</v>
      </c>
      <c r="B28218">
        <v>2.8928001700000001</v>
      </c>
      <c r="C28218">
        <v>6.7861214500000004</v>
      </c>
      <c r="D28218">
        <v>2.89280056</v>
      </c>
      <c r="E28218">
        <v>6.7765799900000001</v>
      </c>
      <c r="F28218">
        <f>(D28218-leap__7[[#This Row],[数値r]])/D28218</f>
        <v>1.3481745172582254E-7</v>
      </c>
      <c r="G28218">
        <f>(E28218-leap__7[[#This Row],[数値θ]])/E28218</f>
        <v>-1.4080052200491084E-3</v>
      </c>
    </row>
    <row r="28219" spans="1:7">
      <c r="A28219">
        <v>28.216999999999999</v>
      </c>
      <c r="B28219">
        <v>2.8924113899999999</v>
      </c>
      <c r="C28219">
        <v>6.7861970300000003</v>
      </c>
      <c r="D28219">
        <v>2.8924119099999999</v>
      </c>
      <c r="E28219">
        <v>6.77665556</v>
      </c>
      <c r="F28219">
        <f>(D28219-leap__7[[#This Row],[数値r]])/D28219</f>
        <v>1.7978075603634878E-7</v>
      </c>
      <c r="G28219">
        <f>(E28219-leap__7[[#This Row],[数値θ]])/E28219</f>
        <v>-1.4079909943069725E-3</v>
      </c>
    </row>
    <row r="28220" spans="1:7">
      <c r="A28220">
        <v>28.218</v>
      </c>
      <c r="B28220">
        <v>2.89202249</v>
      </c>
      <c r="C28220">
        <v>6.78627263</v>
      </c>
      <c r="D28220">
        <v>2.8920229100000001</v>
      </c>
      <c r="E28220">
        <v>6.7767311799999996</v>
      </c>
      <c r="F28220">
        <f>(D28220-leap__7[[#This Row],[数値r]])/D28220</f>
        <v>1.4522706533884182E-7</v>
      </c>
      <c r="G28220">
        <f>(E28220-leap__7[[#This Row],[数値θ]])/E28220</f>
        <v>-1.4079723315807246E-3</v>
      </c>
    </row>
    <row r="28221" spans="1:7">
      <c r="A28221">
        <v>28.219000000000001</v>
      </c>
      <c r="B28221">
        <v>2.8916335000000002</v>
      </c>
      <c r="C28221">
        <v>6.7863482499999996</v>
      </c>
      <c r="D28221">
        <v>2.8916338599999998</v>
      </c>
      <c r="E28221">
        <v>6.77680682</v>
      </c>
      <c r="F28221">
        <f>(D28221-leap__7[[#This Row],[数値r]])/D28221</f>
        <v>1.2449708954108987E-7</v>
      </c>
      <c r="G28221">
        <f>(E28221-leap__7[[#This Row],[数値θ]])/E28221</f>
        <v>-1.4079536651156346E-3</v>
      </c>
    </row>
    <row r="28222" spans="1:7">
      <c r="A28222">
        <v>28.22</v>
      </c>
      <c r="B28222">
        <v>2.8912444000000002</v>
      </c>
      <c r="C28222">
        <v>6.78642389</v>
      </c>
      <c r="D28222">
        <v>2.8912447600000002</v>
      </c>
      <c r="E28222">
        <v>6.7768824700000003</v>
      </c>
      <c r="F28222">
        <f>(D28222-leap__7[[#This Row],[数値r]])/D28222</f>
        <v>1.2451384435282349E-7</v>
      </c>
      <c r="G28222">
        <f>(E28222-leap__7[[#This Row],[数値θ]])/E28222</f>
        <v>-1.4079364725945571E-3</v>
      </c>
    </row>
    <row r="28223" spans="1:7">
      <c r="A28223">
        <v>28.221</v>
      </c>
      <c r="B28223">
        <v>2.8908551999999998</v>
      </c>
      <c r="C28223">
        <v>6.7864995500000003</v>
      </c>
      <c r="D28223">
        <v>2.89085561</v>
      </c>
      <c r="E28223">
        <v>6.7769581299999997</v>
      </c>
      <c r="F28223">
        <f>(D28223-leap__7[[#This Row],[数値r]])/D28223</f>
        <v>1.4182652317691237E-7</v>
      </c>
      <c r="G28223">
        <f>(E28223-leap__7[[#This Row],[数値θ]])/E28223</f>
        <v>-1.4079207539682082E-3</v>
      </c>
    </row>
    <row r="28224" spans="1:7">
      <c r="A28224">
        <v>28.222000000000001</v>
      </c>
      <c r="B28224">
        <v>2.8904659000000001</v>
      </c>
      <c r="C28224">
        <v>6.7865752199999996</v>
      </c>
      <c r="D28224">
        <v>2.8904664000000002</v>
      </c>
      <c r="E28224">
        <v>6.7770337999999999</v>
      </c>
      <c r="F28224">
        <f>(D28224-leap__7[[#This Row],[数値r]])/D28224</f>
        <v>1.7298246403067995E-7</v>
      </c>
      <c r="G28224">
        <f>(E28224-leap__7[[#This Row],[数値θ]])/E28224</f>
        <v>-1.407905033615103E-3</v>
      </c>
    </row>
    <row r="28225" spans="1:7">
      <c r="A28225">
        <v>28.222999999999999</v>
      </c>
      <c r="B28225">
        <v>2.8900764900000002</v>
      </c>
      <c r="C28225">
        <v>6.7866509199999996</v>
      </c>
      <c r="D28225">
        <v>2.8900768499999998</v>
      </c>
      <c r="E28225">
        <v>6.7771095399999997</v>
      </c>
      <c r="F28225">
        <f>(D28225-leap__7[[#This Row],[数値r]])/D28225</f>
        <v>1.2456416153379011E-7</v>
      </c>
      <c r="G28225">
        <f>(E28225-leap__7[[#This Row],[数値θ]])/E28225</f>
        <v>-1.4078833968500283E-3</v>
      </c>
    </row>
    <row r="28226" spans="1:7">
      <c r="A28226">
        <v>28.224</v>
      </c>
      <c r="B28226">
        <v>2.88968698</v>
      </c>
      <c r="C28226">
        <v>6.7867266400000004</v>
      </c>
      <c r="D28226">
        <v>2.8896875400000002</v>
      </c>
      <c r="E28226">
        <v>6.7771852299999997</v>
      </c>
      <c r="F28226">
        <f>(D28226-leap__7[[#This Row],[数値r]])/D28226</f>
        <v>1.9379257874688067E-7</v>
      </c>
      <c r="G28226">
        <f>(E28226-leap__7[[#This Row],[数値θ]])/E28226</f>
        <v>-1.407872099727255E-3</v>
      </c>
    </row>
    <row r="28227" spans="1:7">
      <c r="A28227">
        <v>28.225000000000001</v>
      </c>
      <c r="B28227">
        <v>2.88929737</v>
      </c>
      <c r="C28227">
        <v>6.7868023900000001</v>
      </c>
      <c r="D28227">
        <v>2.8892978899999999</v>
      </c>
      <c r="E28227">
        <v>6.7772609900000003</v>
      </c>
      <c r="F28227">
        <f>(D28227-leap__7[[#This Row],[数値r]])/D28227</f>
        <v>1.7997451967416887E-7</v>
      </c>
      <c r="G28227">
        <f>(E28227-leap__7[[#This Row],[数値θ]])/E28227</f>
        <v>-1.4078548862259193E-3</v>
      </c>
    </row>
    <row r="28228" spans="1:7">
      <c r="A28228">
        <v>28.225999999999999</v>
      </c>
      <c r="B28228">
        <v>2.8889076500000002</v>
      </c>
      <c r="C28228">
        <v>6.7868781499999997</v>
      </c>
      <c r="D28228">
        <v>2.88890818</v>
      </c>
      <c r="E28228">
        <v>6.7773367599999998</v>
      </c>
      <c r="F28228">
        <f>(D28228-leap__7[[#This Row],[数値r]])/D28228</f>
        <v>1.8346031333109549E-7</v>
      </c>
      <c r="G28228">
        <f>(E28228-leap__7[[#This Row],[数値θ]])/E28228</f>
        <v>-1.4078376710322819E-3</v>
      </c>
    </row>
    <row r="28229" spans="1:7">
      <c r="A28229">
        <v>28.227</v>
      </c>
      <c r="B28229">
        <v>2.8885178300000001</v>
      </c>
      <c r="C28229">
        <v>6.7869539300000001</v>
      </c>
      <c r="D28229">
        <v>2.88851843</v>
      </c>
      <c r="E28229">
        <v>6.7774125400000003</v>
      </c>
      <c r="F28229">
        <f>(D28229-leap__7[[#This Row],[数値r]])/D28229</f>
        <v>2.0771894465850132E-7</v>
      </c>
      <c r="G28229">
        <f>(E28229-leap__7[[#This Row],[数値θ]])/E28229</f>
        <v>-1.4078219296356823E-3</v>
      </c>
    </row>
    <row r="28230" spans="1:7">
      <c r="A28230">
        <v>28.228000000000002</v>
      </c>
      <c r="B28230">
        <v>2.8881279100000001</v>
      </c>
      <c r="C28230">
        <v>6.7870297300000004</v>
      </c>
      <c r="D28230">
        <v>2.8881283199999999</v>
      </c>
      <c r="E28230">
        <v>6.7774883900000003</v>
      </c>
      <c r="F28230">
        <f>(D28230-leap__7[[#This Row],[数値r]])/D28230</f>
        <v>1.4196045130317581E-7</v>
      </c>
      <c r="G28230">
        <f>(E28230-leap__7[[#This Row],[数値θ]])/E28230</f>
        <v>-1.407798796686714E-3</v>
      </c>
    </row>
    <row r="28231" spans="1:7">
      <c r="A28231">
        <v>28.228999999999999</v>
      </c>
      <c r="B28231">
        <v>2.88773788</v>
      </c>
      <c r="C28231">
        <v>6.7871055499999997</v>
      </c>
      <c r="D28231">
        <v>2.8877384699999999</v>
      </c>
      <c r="E28231">
        <v>6.7775641899999997</v>
      </c>
      <c r="F28231">
        <f>(D28231-leap__7[[#This Row],[数値r]])/D28231</f>
        <v>2.043121307889789E-7</v>
      </c>
      <c r="G28231">
        <f>(E28231-leap__7[[#This Row],[数値θ]])/E28231</f>
        <v>-1.4077860028353423E-3</v>
      </c>
    </row>
    <row r="28232" spans="1:7">
      <c r="A28232">
        <v>28.23</v>
      </c>
      <c r="B28232">
        <v>2.88734775</v>
      </c>
      <c r="C28232">
        <v>6.7871813899999998</v>
      </c>
      <c r="D28232">
        <v>2.88734826</v>
      </c>
      <c r="E28232">
        <v>6.7776400499999996</v>
      </c>
      <c r="F28232">
        <f>(D28232-leap__7[[#This Row],[数値r]])/D28232</f>
        <v>1.7663265878744889E-7</v>
      </c>
      <c r="G28232">
        <f>(E28232-leap__7[[#This Row],[数値θ]])/E28232</f>
        <v>-1.4077672950483962E-3</v>
      </c>
    </row>
    <row r="28233" spans="1:7">
      <c r="A28233">
        <v>28.231000000000002</v>
      </c>
      <c r="B28233">
        <v>2.8869575200000002</v>
      </c>
      <c r="C28233">
        <v>6.7872572599999996</v>
      </c>
      <c r="D28233">
        <v>2.8869579999999999</v>
      </c>
      <c r="E28233">
        <v>6.7777159300000003</v>
      </c>
      <c r="F28233">
        <f>(D28233-leap__7[[#This Row],[数値r]])/D28233</f>
        <v>1.662649750177693E-7</v>
      </c>
      <c r="G28233">
        <f>(E28233-leap__7[[#This Row],[数値θ]])/E28233</f>
        <v>-1.4077500589493351E-3</v>
      </c>
    </row>
    <row r="28234" spans="1:7">
      <c r="A28234">
        <v>28.231999999999999</v>
      </c>
      <c r="B28234">
        <v>2.8865671800000001</v>
      </c>
      <c r="C28234">
        <v>6.7873331400000003</v>
      </c>
      <c r="D28234">
        <v>2.8865677000000001</v>
      </c>
      <c r="E28234">
        <v>6.77779182</v>
      </c>
      <c r="F28234">
        <f>(D28234-leap__7[[#This Row],[数値r]])/D28234</f>
        <v>1.8014474420549345E-7</v>
      </c>
      <c r="G28234">
        <f>(E28234-leap__7[[#This Row],[数値θ]])/E28234</f>
        <v>-1.4077328211594875E-3</v>
      </c>
    </row>
    <row r="28235" spans="1:7">
      <c r="A28235">
        <v>28.233000000000001</v>
      </c>
      <c r="B28235">
        <v>2.8861767399999998</v>
      </c>
      <c r="C28235">
        <v>6.7874090499999999</v>
      </c>
      <c r="D28235">
        <v>2.8861773400000001</v>
      </c>
      <c r="E28235">
        <v>6.7778677199999997</v>
      </c>
      <c r="F28235">
        <f>(D28235-leap__7[[#This Row],[数値r]])/D28235</f>
        <v>2.0788743367734993E-7</v>
      </c>
      <c r="G28235">
        <f>(E28235-leap__7[[#This Row],[数値θ]])/E28235</f>
        <v>-1.4077185324590897E-3</v>
      </c>
    </row>
    <row r="28236" spans="1:7">
      <c r="A28236">
        <v>28.234000000000002</v>
      </c>
      <c r="B28236">
        <v>2.8857862000000001</v>
      </c>
      <c r="C28236">
        <v>6.7874849700000004</v>
      </c>
      <c r="D28236">
        <v>2.8857866300000001</v>
      </c>
      <c r="E28236">
        <v>6.7779436899999999</v>
      </c>
      <c r="F28236">
        <f>(D28236-leap__7[[#This Row],[数値r]])/D28236</f>
        <v>1.4900616545278773E-7</v>
      </c>
      <c r="G28236">
        <f>(E28236-leap__7[[#This Row],[数値θ]])/E28236</f>
        <v>-1.4076953772982055E-3</v>
      </c>
    </row>
    <row r="28237" spans="1:7">
      <c r="A28237">
        <v>28.234999999999999</v>
      </c>
      <c r="B28237">
        <v>2.8853955500000001</v>
      </c>
      <c r="C28237">
        <v>6.7875609199999998</v>
      </c>
      <c r="D28237">
        <v>2.88539587</v>
      </c>
      <c r="E28237">
        <v>6.77801966</v>
      </c>
      <c r="F28237">
        <f>(D28237-leap__7[[#This Row],[数値r]])/D28237</f>
        <v>1.1090332635416371E-7</v>
      </c>
      <c r="G28237">
        <f>(E28237-leap__7[[#This Row],[数値θ]])/E28237</f>
        <v>-1.4076766487277751E-3</v>
      </c>
    </row>
    <row r="28238" spans="1:7">
      <c r="A28238">
        <v>28.236000000000001</v>
      </c>
      <c r="B28238">
        <v>2.8850047999999999</v>
      </c>
      <c r="C28238">
        <v>6.78763688</v>
      </c>
      <c r="D28238">
        <v>2.8850053600000001</v>
      </c>
      <c r="E28238">
        <v>6.7780955900000004</v>
      </c>
      <c r="F28238">
        <f>(D28238-leap__7[[#This Row],[数値r]])/D28238</f>
        <v>1.9410709176267523E-7</v>
      </c>
      <c r="G28238">
        <f>(E28238-leap__7[[#This Row],[数値θ]])/E28238</f>
        <v>-1.4076653055876409E-3</v>
      </c>
    </row>
    <row r="28239" spans="1:7">
      <c r="A28239">
        <v>28.236999999999998</v>
      </c>
      <c r="B28239">
        <v>2.8846139499999999</v>
      </c>
      <c r="C28239">
        <v>6.78771287</v>
      </c>
      <c r="D28239">
        <v>2.8846145000000001</v>
      </c>
      <c r="E28239">
        <v>6.7781715900000004</v>
      </c>
      <c r="F28239">
        <f>(D28239-leap__7[[#This Row],[数値r]])/D28239</f>
        <v>1.90666725210632E-7</v>
      </c>
      <c r="G28239">
        <f>(E28239-leap__7[[#This Row],[数値θ]])/E28239</f>
        <v>-1.4076480468679978E-3</v>
      </c>
    </row>
    <row r="28240" spans="1:7">
      <c r="A28240">
        <v>28.238</v>
      </c>
      <c r="B28240">
        <v>2.88422299</v>
      </c>
      <c r="C28240">
        <v>6.7877888799999999</v>
      </c>
      <c r="D28240">
        <v>2.8842235899999999</v>
      </c>
      <c r="E28240">
        <v>6.7782476000000003</v>
      </c>
      <c r="F28240">
        <f>(D28240-leap__7[[#This Row],[数値r]])/D28240</f>
        <v>2.080282548088552E-7</v>
      </c>
      <c r="G28240">
        <f>(E28240-leap__7[[#This Row],[数値θ]])/E28240</f>
        <v>-1.4076322617662493E-3</v>
      </c>
    </row>
    <row r="28241" spans="1:7">
      <c r="A28241">
        <v>28.239000000000001</v>
      </c>
      <c r="B28241">
        <v>2.8838319299999999</v>
      </c>
      <c r="C28241">
        <v>6.7878648999999998</v>
      </c>
      <c r="D28241">
        <v>2.8838323300000002</v>
      </c>
      <c r="E28241">
        <v>6.7783236799999997</v>
      </c>
      <c r="F28241">
        <f>(D28241-leap__7[[#This Row],[数値r]])/D28241</f>
        <v>1.3870431927418847E-7</v>
      </c>
      <c r="G28241">
        <f>(E28241-leap__7[[#This Row],[数値θ]])/E28241</f>
        <v>-1.4076076107359949E-3</v>
      </c>
    </row>
    <row r="28242" spans="1:7">
      <c r="A28242">
        <v>28.24</v>
      </c>
      <c r="B28242">
        <v>2.88344076</v>
      </c>
      <c r="C28242">
        <v>6.7879409500000003</v>
      </c>
      <c r="D28242">
        <v>2.8834413200000002</v>
      </c>
      <c r="E28242">
        <v>6.7783997100000004</v>
      </c>
      <c r="F28242">
        <f>(D28242-leap__7[[#This Row],[数値r]])/D28242</f>
        <v>1.9421237958445082E-7</v>
      </c>
      <c r="G28242">
        <f>(E28242-leap__7[[#This Row],[数値θ]])/E28242</f>
        <v>-1.4075947728375987E-3</v>
      </c>
    </row>
    <row r="28243" spans="1:7">
      <c r="A28243">
        <v>28.241</v>
      </c>
      <c r="B28243">
        <v>2.8830494999999998</v>
      </c>
      <c r="C28243">
        <v>6.7880170199999998</v>
      </c>
      <c r="D28243">
        <v>2.8830499600000001</v>
      </c>
      <c r="E28243">
        <v>6.7784757999999998</v>
      </c>
      <c r="F28243">
        <f>(D28243-leap__7[[#This Row],[数値r]])/D28243</f>
        <v>1.5955325321972145E-7</v>
      </c>
      <c r="G28243">
        <f>(E28243-leap__7[[#This Row],[数値θ]])/E28243</f>
        <v>-1.4075760217363345E-3</v>
      </c>
    </row>
    <row r="28244" spans="1:7">
      <c r="A28244">
        <v>28.242000000000001</v>
      </c>
      <c r="B28244">
        <v>2.8826581299999998</v>
      </c>
      <c r="C28244">
        <v>6.7880931100000002</v>
      </c>
      <c r="D28244">
        <v>2.8826585499999999</v>
      </c>
      <c r="E28244">
        <v>6.77855191</v>
      </c>
      <c r="F28244">
        <f>(D28244-leap__7[[#This Row],[数値r]])/D28244</f>
        <v>1.4569883766219813E-7</v>
      </c>
      <c r="G28244">
        <f>(E28244-leap__7[[#This Row],[数値θ]])/E28244</f>
        <v>-1.4075572669030631E-3</v>
      </c>
    </row>
    <row r="28245" spans="1:7">
      <c r="A28245">
        <v>28.242999999999999</v>
      </c>
      <c r="B28245">
        <v>2.88226665</v>
      </c>
      <c r="C28245">
        <v>6.7881692200000003</v>
      </c>
      <c r="D28245">
        <v>2.8822670800000001</v>
      </c>
      <c r="E28245">
        <v>6.7786280300000001</v>
      </c>
      <c r="F28245">
        <f>(D28245-leap__7[[#This Row],[数値r]])/D28245</f>
        <v>1.4918811758805596E-7</v>
      </c>
      <c r="G28245">
        <f>(E28245-leap__7[[#This Row],[数値θ]])/E28245</f>
        <v>-1.4075399856392768E-3</v>
      </c>
    </row>
    <row r="28246" spans="1:7">
      <c r="A28246">
        <v>28.244</v>
      </c>
      <c r="B28246">
        <v>2.88187507</v>
      </c>
      <c r="C28246">
        <v>6.7882453500000004</v>
      </c>
      <c r="D28246">
        <v>2.8818755700000001</v>
      </c>
      <c r="E28246">
        <v>6.7787041600000002</v>
      </c>
      <c r="F28246">
        <f>(D28246-leap__7[[#This Row],[数値r]])/D28246</f>
        <v>1.7349812229050853E-7</v>
      </c>
      <c r="G28246">
        <f>(E28246-leap__7[[#This Row],[数値θ]])/E28246</f>
        <v>-1.4075241778954105E-3</v>
      </c>
    </row>
    <row r="28247" spans="1:7">
      <c r="A28247">
        <v>28.245000000000001</v>
      </c>
      <c r="B28247">
        <v>2.8814833900000001</v>
      </c>
      <c r="C28247">
        <v>6.7883215000000003</v>
      </c>
      <c r="D28247">
        <v>2.8814840099999999</v>
      </c>
      <c r="E28247">
        <v>6.7787803000000002</v>
      </c>
      <c r="F28247">
        <f>(D28247-leap__7[[#This Row],[数値r]])/D28247</f>
        <v>2.1516690623061334E-7</v>
      </c>
      <c r="G28247">
        <f>(E28247-leap__7[[#This Row],[数値θ]])/E28247</f>
        <v>-1.4075098436218884E-3</v>
      </c>
    </row>
    <row r="28248" spans="1:7">
      <c r="A28248">
        <v>28.245999999999999</v>
      </c>
      <c r="B28248">
        <v>2.8810916</v>
      </c>
      <c r="C28248">
        <v>6.7883976800000001</v>
      </c>
      <c r="D28248">
        <v>2.8810920900000001</v>
      </c>
      <c r="E28248">
        <v>6.7788565099999998</v>
      </c>
      <c r="F28248">
        <f>(D28248-leap__7[[#This Row],[数値r]])/D28248</f>
        <v>1.7007439707720819E-7</v>
      </c>
      <c r="G28248">
        <f>(E28248-leap__7[[#This Row],[数値θ]])/E28248</f>
        <v>-1.4074895944360859E-3</v>
      </c>
    </row>
    <row r="28249" spans="1:7">
      <c r="A28249">
        <v>28.247</v>
      </c>
      <c r="B28249">
        <v>2.88069971</v>
      </c>
      <c r="C28249">
        <v>6.7884738699999998</v>
      </c>
      <c r="D28249">
        <v>2.8807001300000001</v>
      </c>
      <c r="E28249">
        <v>6.7789327200000002</v>
      </c>
      <c r="F28249">
        <f>(D28249-leap__7[[#This Row],[数値r]])/D28249</f>
        <v>1.4579788980396144E-7</v>
      </c>
      <c r="G28249">
        <f>(E28249-leap__7[[#This Row],[数値θ]])/E28249</f>
        <v>-1.4074708208639006E-3</v>
      </c>
    </row>
    <row r="28250" spans="1:7">
      <c r="A28250">
        <v>28.248000000000001</v>
      </c>
      <c r="B28250">
        <v>2.8803077199999998</v>
      </c>
      <c r="C28250">
        <v>6.7885500800000003</v>
      </c>
      <c r="D28250">
        <v>2.88030812</v>
      </c>
      <c r="E28250">
        <v>6.7790089499999997</v>
      </c>
      <c r="F28250">
        <f>(D28250-leap__7[[#This Row],[数値r]])/D28250</f>
        <v>1.3887403137743016E-7</v>
      </c>
      <c r="G28250">
        <f>(E28250-leap__7[[#This Row],[数値θ]])/E28250</f>
        <v>-1.4074520435617016E-3</v>
      </c>
    </row>
    <row r="28251" spans="1:7">
      <c r="A28251">
        <v>28.248999999999999</v>
      </c>
      <c r="B28251">
        <v>2.8799156199999998</v>
      </c>
      <c r="C28251">
        <v>6.7886263199999997</v>
      </c>
      <c r="D28251">
        <v>2.8799160499999998</v>
      </c>
      <c r="E28251">
        <v>6.77908519</v>
      </c>
      <c r="F28251">
        <f>(D28251-leap__7[[#This Row],[数値r]])/D28251</f>
        <v>1.4930990785346774E-7</v>
      </c>
      <c r="G28251">
        <f>(E28251-leap__7[[#This Row],[数値θ]])/E28251</f>
        <v>-1.407436214855957E-3</v>
      </c>
    </row>
    <row r="28252" spans="1:7">
      <c r="A28252">
        <v>28.25</v>
      </c>
      <c r="B28252">
        <v>2.8795234199999999</v>
      </c>
      <c r="C28252">
        <v>6.7887025699999999</v>
      </c>
      <c r="D28252">
        <v>2.8795239399999999</v>
      </c>
      <c r="E28252">
        <v>6.7791614400000002</v>
      </c>
      <c r="F28252">
        <f>(D28252-leap__7[[#This Row],[数値r]])/D28252</f>
        <v>1.8058540605442564E-7</v>
      </c>
      <c r="G28252">
        <f>(E28252-leap__7[[#This Row],[数値θ]])/E28252</f>
        <v>-1.4074203844302718E-3</v>
      </c>
    </row>
    <row r="28253" spans="1:7">
      <c r="A28253">
        <v>28.251000000000001</v>
      </c>
      <c r="B28253">
        <v>2.8791311199999998</v>
      </c>
      <c r="C28253">
        <v>6.7887788499999999</v>
      </c>
      <c r="D28253">
        <v>2.8791314699999999</v>
      </c>
      <c r="E28253">
        <v>6.77923776</v>
      </c>
      <c r="F28253">
        <f>(D28253-leap__7[[#This Row],[数値r]])/D28253</f>
        <v>1.2156443835242134E-7</v>
      </c>
      <c r="G28253">
        <f>(E28253-leap__7[[#This Row],[数値θ]])/E28253</f>
        <v>-1.4073986394600091E-3</v>
      </c>
    </row>
    <row r="28254" spans="1:7">
      <c r="A28254">
        <v>28.251999999999999</v>
      </c>
      <c r="B28254">
        <v>2.8787387099999999</v>
      </c>
      <c r="C28254">
        <v>6.7888551499999998</v>
      </c>
      <c r="D28254">
        <v>2.8787392600000001</v>
      </c>
      <c r="E28254">
        <v>6.7793140300000001</v>
      </c>
      <c r="F28254">
        <f>(D28254-leap__7[[#This Row],[数値r]])/D28254</f>
        <v>1.910558583239333E-7</v>
      </c>
      <c r="G28254">
        <f>(E28254-leap__7[[#This Row],[数値θ]])/E28254</f>
        <v>-1.4073872308876857E-3</v>
      </c>
    </row>
    <row r="28255" spans="1:7">
      <c r="A28255">
        <v>28.253</v>
      </c>
      <c r="B28255">
        <v>2.8783461899999998</v>
      </c>
      <c r="C28255">
        <v>6.7889314599999997</v>
      </c>
      <c r="D28255">
        <v>2.8783466899999999</v>
      </c>
      <c r="E28255">
        <v>6.7793903599999998</v>
      </c>
      <c r="F28255">
        <f>(D28255-leap__7[[#This Row],[数値r]])/D28255</f>
        <v>1.7371083261338787E-7</v>
      </c>
      <c r="G28255">
        <f>(E28255-leap__7[[#This Row],[数値θ]])/E28255</f>
        <v>-1.4073684348218972E-3</v>
      </c>
    </row>
    <row r="28256" spans="1:7">
      <c r="A28256">
        <v>28.254000000000001</v>
      </c>
      <c r="B28256">
        <v>2.8779535799999998</v>
      </c>
      <c r="C28256">
        <v>6.7890078000000003</v>
      </c>
      <c r="D28256">
        <v>2.8779540699999999</v>
      </c>
      <c r="E28256">
        <v>6.7794667100000003</v>
      </c>
      <c r="F28256">
        <f>(D28256-leap__7[[#This Row],[数値r]])/D28256</f>
        <v>1.7025984022415747E-7</v>
      </c>
      <c r="G28256">
        <f>(E28256-leap__7[[#This Row],[数値θ]])/E28256</f>
        <v>-1.4073511100698242E-3</v>
      </c>
    </row>
    <row r="28257" spans="1:7">
      <c r="A28257">
        <v>28.254999999999999</v>
      </c>
      <c r="B28257">
        <v>2.87756086</v>
      </c>
      <c r="C28257">
        <v>6.7890841599999998</v>
      </c>
      <c r="D28257">
        <v>2.8775614100000002</v>
      </c>
      <c r="E28257">
        <v>6.7795430699999999</v>
      </c>
      <c r="F28257">
        <f>(D28257-leap__7[[#This Row],[数値r]])/D28257</f>
        <v>1.9113406174365698E-7</v>
      </c>
      <c r="G28257">
        <f>(E28257-leap__7[[#This Row],[数値θ]])/E28257</f>
        <v>-1.4073352586577667E-3</v>
      </c>
    </row>
    <row r="28258" spans="1:7">
      <c r="A28258">
        <v>28.256</v>
      </c>
      <c r="B28258">
        <v>2.87716803</v>
      </c>
      <c r="C28258">
        <v>6.7891605400000001</v>
      </c>
      <c r="D28258">
        <v>2.87716839</v>
      </c>
      <c r="E28258">
        <v>6.7796194999999999</v>
      </c>
      <c r="F28258">
        <f>(D28258-leap__7[[#This Row],[数値r]])/D28258</f>
        <v>1.2512302070458813E-7</v>
      </c>
      <c r="G28258">
        <f>(E28258-leap__7[[#This Row],[数値θ]])/E28258</f>
        <v>-1.4073120180270033E-3</v>
      </c>
    </row>
    <row r="28259" spans="1:7">
      <c r="A28259">
        <v>28.257000000000001</v>
      </c>
      <c r="B28259">
        <v>2.8767751000000001</v>
      </c>
      <c r="C28259">
        <v>6.7892369400000003</v>
      </c>
      <c r="D28259">
        <v>2.8767756200000001</v>
      </c>
      <c r="E28259">
        <v>6.7796958800000002</v>
      </c>
      <c r="F28259">
        <f>(D28259-leap__7[[#This Row],[数値r]])/D28259</f>
        <v>1.8075792784573848E-7</v>
      </c>
      <c r="G28259">
        <f>(E28259-leap__7[[#This Row],[数値θ]])/E28259</f>
        <v>-1.4072991132457848E-3</v>
      </c>
    </row>
    <row r="28260" spans="1:7">
      <c r="A28260">
        <v>28.257999999999999</v>
      </c>
      <c r="B28260">
        <v>2.87638207</v>
      </c>
      <c r="C28260">
        <v>6.7893133700000003</v>
      </c>
      <c r="D28260">
        <v>2.8763825000000001</v>
      </c>
      <c r="E28260">
        <v>6.7797723300000001</v>
      </c>
      <c r="F28260">
        <f>(D28260-leap__7[[#This Row],[数値r]])/D28260</f>
        <v>1.4949333061622463E-7</v>
      </c>
      <c r="G28260">
        <f>(E28260-leap__7[[#This Row],[数値θ]])/E28260</f>
        <v>-1.4072802943222464E-3</v>
      </c>
    </row>
    <row r="28261" spans="1:7">
      <c r="A28261">
        <v>28.259</v>
      </c>
      <c r="B28261">
        <v>2.8759889300000001</v>
      </c>
      <c r="C28261">
        <v>6.7893898100000003</v>
      </c>
      <c r="D28261">
        <v>2.8759893399999998</v>
      </c>
      <c r="E28261">
        <v>6.77984879</v>
      </c>
      <c r="F28261">
        <f>(D28261-leap__7[[#This Row],[数値r]])/D28261</f>
        <v>1.4255963818304103E-7</v>
      </c>
      <c r="G28261">
        <f>(E28261-leap__7[[#This Row],[数値θ]])/E28261</f>
        <v>-1.4072614737474615E-3</v>
      </c>
    </row>
    <row r="28262" spans="1:7">
      <c r="A28262">
        <v>28.26</v>
      </c>
      <c r="B28262">
        <v>2.8755956899999999</v>
      </c>
      <c r="C28262">
        <v>6.7894662700000001</v>
      </c>
      <c r="D28262">
        <v>2.87559612</v>
      </c>
      <c r="E28262">
        <v>6.7799252599999997</v>
      </c>
      <c r="F28262">
        <f>(D28262-leap__7[[#This Row],[数値r]])/D28262</f>
        <v>1.49534212075381E-7</v>
      </c>
      <c r="G28262">
        <f>(E28262-leap__7[[#This Row],[数値θ]])/E28262</f>
        <v>-1.4072441264640734E-3</v>
      </c>
    </row>
    <row r="28263" spans="1:7">
      <c r="A28263">
        <v>28.260999999999999</v>
      </c>
      <c r="B28263">
        <v>2.8752023499999999</v>
      </c>
      <c r="C28263">
        <v>6.7895427599999998</v>
      </c>
      <c r="D28263">
        <v>2.87520285</v>
      </c>
      <c r="E28263">
        <v>6.7800017400000003</v>
      </c>
      <c r="F28263">
        <f>(D28263-leap__7[[#This Row],[数値r]])/D28263</f>
        <v>1.7390077366885227E-7</v>
      </c>
      <c r="G28263">
        <f>(E28263-leap__7[[#This Row],[数値θ]])/E28263</f>
        <v>-1.4072297273480428E-3</v>
      </c>
    </row>
    <row r="28264" spans="1:7">
      <c r="A28264">
        <v>28.262</v>
      </c>
      <c r="B28264">
        <v>2.8748089000000001</v>
      </c>
      <c r="C28264">
        <v>6.7896192600000003</v>
      </c>
      <c r="D28264">
        <v>2.8748092299999999</v>
      </c>
      <c r="E28264">
        <v>6.7800782899999996</v>
      </c>
      <c r="F28264">
        <f>(D28264-leap__7[[#This Row],[数値r]])/D28264</f>
        <v>1.1479022549638586E-7</v>
      </c>
      <c r="G28264">
        <f>(E28264-leap__7[[#This Row],[数値θ]])/E28264</f>
        <v>-1.4072064645732356E-3</v>
      </c>
    </row>
    <row r="28265" spans="1:7">
      <c r="A28265">
        <v>28.263000000000002</v>
      </c>
      <c r="B28265">
        <v>2.8744153400000001</v>
      </c>
      <c r="C28265">
        <v>6.7896957899999997</v>
      </c>
      <c r="D28265">
        <v>2.87441586</v>
      </c>
      <c r="E28265">
        <v>6.7801547900000001</v>
      </c>
      <c r="F28265">
        <f>(D28265-leap__7[[#This Row],[数値r]])/D28265</f>
        <v>1.8090632158853296E-7</v>
      </c>
      <c r="G28265">
        <f>(E28265-leap__7[[#This Row],[数値θ]])/E28265</f>
        <v>-1.4071950118412528E-3</v>
      </c>
    </row>
    <row r="28266" spans="1:7">
      <c r="A28266">
        <v>28.263999999999999</v>
      </c>
      <c r="B28266">
        <v>2.8740216900000002</v>
      </c>
      <c r="C28266">
        <v>6.7897723399999999</v>
      </c>
      <c r="D28266">
        <v>2.8740221400000001</v>
      </c>
      <c r="E28266">
        <v>6.7802313600000002</v>
      </c>
      <c r="F28266">
        <f>(D28266-leap__7[[#This Row],[数値r]])/D28266</f>
        <v>1.5657499420991701E-7</v>
      </c>
      <c r="G28266">
        <f>(E28266-leap__7[[#This Row],[数値θ]])/E28266</f>
        <v>-1.4071761704603099E-3</v>
      </c>
    </row>
    <row r="28267" spans="1:7">
      <c r="A28267">
        <v>28.265000000000001</v>
      </c>
      <c r="B28267">
        <v>2.8736279300000001</v>
      </c>
      <c r="C28267">
        <v>6.7898489</v>
      </c>
      <c r="D28267">
        <v>2.87362837</v>
      </c>
      <c r="E28267">
        <v>6.7803079400000001</v>
      </c>
      <c r="F28267">
        <f>(D28267-leap__7[[#This Row],[数値r]])/D28267</f>
        <v>1.5311652842237495E-7</v>
      </c>
      <c r="G28267">
        <f>(E28267-leap__7[[#This Row],[数値θ]])/E28267</f>
        <v>-1.4071573274295592E-3</v>
      </c>
    </row>
    <row r="28268" spans="1:7">
      <c r="A28268">
        <v>28.265999999999998</v>
      </c>
      <c r="B28268">
        <v>2.8732340600000001</v>
      </c>
      <c r="C28268">
        <v>6.7899254899999999</v>
      </c>
      <c r="D28268">
        <v>2.8732345499999998</v>
      </c>
      <c r="E28268">
        <v>6.7803845300000001</v>
      </c>
      <c r="F28268">
        <f>(D28268-leap__7[[#This Row],[数値r]])/D28268</f>
        <v>1.7053950561974639E-7</v>
      </c>
      <c r="G28268">
        <f>(E28268-leap__7[[#This Row],[数値θ]])/E28268</f>
        <v>-1.4071414324343372E-3</v>
      </c>
    </row>
    <row r="28269" spans="1:7">
      <c r="A28269">
        <v>28.266999999999999</v>
      </c>
      <c r="B28269">
        <v>2.87284009</v>
      </c>
      <c r="C28269">
        <v>6.7900020999999997</v>
      </c>
      <c r="D28269">
        <v>2.8728406799999999</v>
      </c>
      <c r="E28269">
        <v>6.7804611299999999</v>
      </c>
      <c r="F28269">
        <f>(D28269-leap__7[[#This Row],[数値r]])/D28269</f>
        <v>2.0537163932355826E-7</v>
      </c>
      <c r="G28269">
        <f>(E28269-leap__7[[#This Row],[数値θ]])/E28269</f>
        <v>-1.4071270105488769E-3</v>
      </c>
    </row>
    <row r="28270" spans="1:7">
      <c r="A28270">
        <v>28.268000000000001</v>
      </c>
      <c r="B28270">
        <v>2.87244601</v>
      </c>
      <c r="C28270">
        <v>6.7900787400000002</v>
      </c>
      <c r="D28270">
        <v>2.87244645</v>
      </c>
      <c r="E28270">
        <v>6.7805378000000003</v>
      </c>
      <c r="F28270">
        <f>(D28270-leap__7[[#This Row],[数値r]])/D28270</f>
        <v>1.5317953098497207E-7</v>
      </c>
      <c r="G28270">
        <f>(E28270-leap__7[[#This Row],[数値θ]])/E28270</f>
        <v>-1.4071066752256644E-3</v>
      </c>
    </row>
    <row r="28271" spans="1:7">
      <c r="A28271">
        <v>28.268999999999998</v>
      </c>
      <c r="B28271">
        <v>2.8720518400000001</v>
      </c>
      <c r="C28271">
        <v>6.7901553899999998</v>
      </c>
      <c r="D28271">
        <v>2.8720521799999998</v>
      </c>
      <c r="E28271">
        <v>6.7806144899999996</v>
      </c>
      <c r="F28271">
        <f>(D28271-leap__7[[#This Row],[数値r]])/D28271</f>
        <v>1.1838225018252166E-7</v>
      </c>
      <c r="G28271">
        <f>(E28271-leap__7[[#This Row],[数値θ]])/E28271</f>
        <v>-1.4070848614194237E-3</v>
      </c>
    </row>
    <row r="28272" spans="1:7">
      <c r="A28272">
        <v>28.27</v>
      </c>
      <c r="B28272">
        <v>2.8716575500000001</v>
      </c>
      <c r="C28272">
        <v>6.7902320600000001</v>
      </c>
      <c r="D28272">
        <v>2.87165816</v>
      </c>
      <c r="E28272">
        <v>6.7806911200000002</v>
      </c>
      <c r="F28272">
        <f>(D28272-leap__7[[#This Row],[数値r]])/D28272</f>
        <v>2.1242082652534675E-7</v>
      </c>
      <c r="G28272">
        <f>(E28272-leap__7[[#This Row],[数値θ]])/E28272</f>
        <v>-1.4070748587645357E-3</v>
      </c>
    </row>
    <row r="28273" spans="1:7">
      <c r="A28273">
        <v>28.271000000000001</v>
      </c>
      <c r="B28273">
        <v>2.8712631599999998</v>
      </c>
      <c r="C28273">
        <v>6.7903087600000003</v>
      </c>
      <c r="D28273">
        <v>2.87126349</v>
      </c>
      <c r="E28273">
        <v>6.78076788</v>
      </c>
      <c r="F28273">
        <f>(D28273-leap__7[[#This Row],[数値r]])/D28273</f>
        <v>1.1493198076881499E-7</v>
      </c>
      <c r="G28273">
        <f>(E28273-leap__7[[#This Row],[数値θ]])/E28273</f>
        <v>-1.4070500817674808E-3</v>
      </c>
    </row>
    <row r="28274" spans="1:7">
      <c r="A28274">
        <v>28.271999999999998</v>
      </c>
      <c r="B28274">
        <v>2.8708686700000001</v>
      </c>
      <c r="C28274">
        <v>6.7903854700000004</v>
      </c>
      <c r="D28274">
        <v>2.8708690699999999</v>
      </c>
      <c r="E28274">
        <v>6.7808445900000001</v>
      </c>
      <c r="F28274">
        <f>(D28274-leap__7[[#This Row],[数値r]])/D28274</f>
        <v>1.393306312605394E-7</v>
      </c>
      <c r="G28274">
        <f>(E28274-leap__7[[#This Row],[数値θ]])/E28274</f>
        <v>-1.4070341641615925E-3</v>
      </c>
    </row>
    <row r="28275" spans="1:7">
      <c r="A28275">
        <v>28.273</v>
      </c>
      <c r="B28275">
        <v>2.8704740800000001</v>
      </c>
      <c r="C28275">
        <v>6.7904622100000003</v>
      </c>
      <c r="D28275">
        <v>2.8704745900000002</v>
      </c>
      <c r="E28275">
        <v>6.78092132</v>
      </c>
      <c r="F28275">
        <f>(D28275-leap__7[[#This Row],[数値r]])/D28275</f>
        <v>1.7767096834294368E-7</v>
      </c>
      <c r="G28275">
        <f>(E28275-leap__7[[#This Row],[数値θ]])/E28275</f>
        <v>-1.4070197174917592E-3</v>
      </c>
    </row>
    <row r="28276" spans="1:7">
      <c r="A28276">
        <v>28.274000000000001</v>
      </c>
      <c r="B28276">
        <v>2.87007938</v>
      </c>
      <c r="C28276">
        <v>6.7905389700000001</v>
      </c>
      <c r="D28276">
        <v>2.8700797699999998</v>
      </c>
      <c r="E28276">
        <v>6.7809981099999996</v>
      </c>
      <c r="F28276">
        <f>(D28276-leap__7[[#This Row],[数値r]])/D28276</f>
        <v>1.3588472485217106E-7</v>
      </c>
      <c r="G28276">
        <f>(E28276-leap__7[[#This Row],[数値θ]])/E28276</f>
        <v>-1.406999359862737E-3</v>
      </c>
    </row>
    <row r="28277" spans="1:7">
      <c r="A28277">
        <v>28.274999999999999</v>
      </c>
      <c r="B28277">
        <v>2.86968457</v>
      </c>
      <c r="C28277">
        <v>6.7906157499999997</v>
      </c>
      <c r="D28277">
        <v>2.8696849000000002</v>
      </c>
      <c r="E28277">
        <v>6.7810749100000001</v>
      </c>
      <c r="F28277">
        <f>(D28277-leap__7[[#This Row],[数値r]])/D28277</f>
        <v>1.1499520390370406E-7</v>
      </c>
      <c r="G28277">
        <f>(E28277-leap__7[[#This Row],[数値θ]])/E28277</f>
        <v>-1.4069804753122335E-3</v>
      </c>
    </row>
    <row r="28278" spans="1:7">
      <c r="A28278">
        <v>28.276</v>
      </c>
      <c r="B28278">
        <v>2.8692896600000002</v>
      </c>
      <c r="C28278">
        <v>6.7906925500000002</v>
      </c>
      <c r="D28278">
        <v>2.86929027</v>
      </c>
      <c r="E28278">
        <v>6.7811516699999999</v>
      </c>
      <c r="F28278">
        <f>(D28278-leap__7[[#This Row],[数値r]])/D28278</f>
        <v>2.1259612741985019E-7</v>
      </c>
      <c r="G28278">
        <f>(E28278-leap__7[[#This Row],[数値θ]])/E28278</f>
        <v>-1.4069704475435081E-3</v>
      </c>
    </row>
    <row r="28279" spans="1:7">
      <c r="A28279">
        <v>28.277000000000001</v>
      </c>
      <c r="B28279">
        <v>2.8688946500000001</v>
      </c>
      <c r="C28279">
        <v>6.7907693699999996</v>
      </c>
      <c r="D28279">
        <v>2.8688950000000002</v>
      </c>
      <c r="E28279">
        <v>6.7812285499999998</v>
      </c>
      <c r="F28279">
        <f>(D28279-leap__7[[#This Row],[数値r]])/D28279</f>
        <v>1.2199819097364357E-7</v>
      </c>
      <c r="G28279">
        <f>(E28279-leap__7[[#This Row],[数値θ]])/E28279</f>
        <v>-1.4069456485137613E-3</v>
      </c>
    </row>
    <row r="28280" spans="1:7">
      <c r="A28280">
        <v>28.277999999999999</v>
      </c>
      <c r="B28280">
        <v>2.8684995299999998</v>
      </c>
      <c r="C28280">
        <v>6.7908462099999998</v>
      </c>
      <c r="D28280">
        <v>2.8684999699999998</v>
      </c>
      <c r="E28280">
        <v>6.78130538</v>
      </c>
      <c r="F28280">
        <f>(D28280-leap__7[[#This Row],[数値r]])/D28280</f>
        <v>1.5339027526308395E-7</v>
      </c>
      <c r="G28280">
        <f>(E28280-leap__7[[#This Row],[数値θ]])/E28280</f>
        <v>-1.4069311829162489E-3</v>
      </c>
    </row>
    <row r="28281" spans="1:7">
      <c r="A28281">
        <v>28.279</v>
      </c>
      <c r="B28281">
        <v>2.8681043000000002</v>
      </c>
      <c r="C28281">
        <v>6.7909230699999998</v>
      </c>
      <c r="D28281">
        <v>2.8681049000000001</v>
      </c>
      <c r="E28281">
        <v>6.7813822300000002</v>
      </c>
      <c r="F28281">
        <f>(D28281-leap__7[[#This Row],[数値r]])/D28281</f>
        <v>2.091973692824942E-7</v>
      </c>
      <c r="G28281">
        <f>(E28281-leap__7[[#This Row],[数値θ]])/E28281</f>
        <v>-1.4069167134971629E-3</v>
      </c>
    </row>
    <row r="28282" spans="1:7">
      <c r="A28282">
        <v>28.28</v>
      </c>
      <c r="B28282">
        <v>2.8677089800000002</v>
      </c>
      <c r="C28282">
        <v>6.7909999599999997</v>
      </c>
      <c r="D28282">
        <v>2.8677094699999999</v>
      </c>
      <c r="E28282">
        <v>6.7814591399999999</v>
      </c>
      <c r="F28282">
        <f>(D28282-leap__7[[#This Row],[数値r]])/D28282</f>
        <v>1.7086807600721649E-7</v>
      </c>
      <c r="G28282">
        <f>(E28282-leap__7[[#This Row],[数値θ]])/E28282</f>
        <v>-1.4068978081315674E-3</v>
      </c>
    </row>
    <row r="28283" spans="1:7">
      <c r="A28283">
        <v>28.280999999999999</v>
      </c>
      <c r="B28283">
        <v>2.86731354</v>
      </c>
      <c r="C28283">
        <v>6.7910768600000004</v>
      </c>
      <c r="D28283">
        <v>2.8673139999999999</v>
      </c>
      <c r="E28283">
        <v>6.7815360699999996</v>
      </c>
      <c r="F28283">
        <f>(D28283-leap__7[[#This Row],[数値r]])/D28283</f>
        <v>1.6042888915162364E-7</v>
      </c>
      <c r="G28283">
        <f>(E28283-leap__7[[#This Row],[数値θ]])/E28283</f>
        <v>-1.4068774244536098E-3</v>
      </c>
    </row>
    <row r="28284" spans="1:7">
      <c r="A28284">
        <v>28.282</v>
      </c>
      <c r="B28284">
        <v>2.8669180000000001</v>
      </c>
      <c r="C28284">
        <v>6.7911537900000001</v>
      </c>
      <c r="D28284">
        <v>2.8669184699999999</v>
      </c>
      <c r="E28284">
        <v>6.7816130000000001</v>
      </c>
      <c r="F28284">
        <f>(D28284-leap__7[[#This Row],[数値r]])/D28284</f>
        <v>1.6393908816253289E-7</v>
      </c>
      <c r="G28284">
        <f>(E28284-leap__7[[#This Row],[数値θ]])/E28284</f>
        <v>-1.4068614649641561E-3</v>
      </c>
    </row>
    <row r="28285" spans="1:7">
      <c r="A28285">
        <v>28.283000000000001</v>
      </c>
      <c r="B28285">
        <v>2.8665223599999998</v>
      </c>
      <c r="C28285">
        <v>6.7912307399999996</v>
      </c>
      <c r="D28285">
        <v>2.8665229000000001</v>
      </c>
      <c r="E28285">
        <v>6.7816899499999996</v>
      </c>
      <c r="F28285">
        <f>(D28285-leap__7[[#This Row],[数値r]])/D28285</f>
        <v>1.8838154067106156E-7</v>
      </c>
      <c r="G28285">
        <f>(E28285-leap__7[[#This Row],[数値θ]])/E28285</f>
        <v>-1.406845501687963E-3</v>
      </c>
    </row>
    <row r="28286" spans="1:7">
      <c r="A28286">
        <v>28.283999999999999</v>
      </c>
      <c r="B28286">
        <v>2.8661266200000002</v>
      </c>
      <c r="C28286">
        <v>6.7913077099999999</v>
      </c>
      <c r="D28286">
        <v>2.8661269699999998</v>
      </c>
      <c r="E28286">
        <v>6.7817669599999997</v>
      </c>
      <c r="F28286">
        <f>(D28286-leap__7[[#This Row],[数値r]])/D28286</f>
        <v>1.2211601346092563E-7</v>
      </c>
      <c r="G28286">
        <f>(E28286-leap__7[[#This Row],[数値θ]])/E28286</f>
        <v>-1.4068236281596159E-3</v>
      </c>
    </row>
    <row r="28287" spans="1:7">
      <c r="A28287">
        <v>28.285</v>
      </c>
      <c r="B28287">
        <v>2.8657307599999999</v>
      </c>
      <c r="C28287">
        <v>6.7913847000000001</v>
      </c>
      <c r="D28287">
        <v>2.8657312899999998</v>
      </c>
      <c r="E28287">
        <v>6.78184393</v>
      </c>
      <c r="F28287">
        <f>(D28287-leap__7[[#This Row],[数値r]])/D28287</f>
        <v>1.8494406706483807E-7</v>
      </c>
      <c r="G28287">
        <f>(E28287-leap__7[[#This Row],[数値θ]])/E28287</f>
        <v>-1.4068106105768329E-3</v>
      </c>
    </row>
    <row r="28288" spans="1:7">
      <c r="A28288">
        <v>28.286000000000001</v>
      </c>
      <c r="B28288">
        <v>2.8653348099999998</v>
      </c>
      <c r="C28288">
        <v>6.7914617100000001</v>
      </c>
      <c r="D28288">
        <v>2.8653352700000001</v>
      </c>
      <c r="E28288">
        <v>6.7819209699999998</v>
      </c>
      <c r="F28288">
        <f>(D28288-leap__7[[#This Row],[数値r]])/D28288</f>
        <v>1.6053967754809641E-7</v>
      </c>
      <c r="G28288">
        <f>(E28288-leap__7[[#This Row],[数値θ]])/E28288</f>
        <v>-1.4067902062268162E-3</v>
      </c>
    </row>
    <row r="28289" spans="1:7">
      <c r="A28289">
        <v>28.286999999999999</v>
      </c>
      <c r="B28289">
        <v>2.8649387499999999</v>
      </c>
      <c r="C28289">
        <v>6.79153875</v>
      </c>
      <c r="D28289">
        <v>2.8649391899999999</v>
      </c>
      <c r="E28289">
        <v>6.7819980099999997</v>
      </c>
      <c r="F28289">
        <f>(D28289-leap__7[[#This Row],[数値r]])/D28289</f>
        <v>1.5358092120288531E-7</v>
      </c>
      <c r="G28289">
        <f>(E28289-leap__7[[#This Row],[数値θ]])/E28289</f>
        <v>-1.4067742258155381E-3</v>
      </c>
    </row>
    <row r="28290" spans="1:7">
      <c r="A28290">
        <v>28.288</v>
      </c>
      <c r="B28290">
        <v>2.8645425800000002</v>
      </c>
      <c r="C28290">
        <v>6.7916157999999998</v>
      </c>
      <c r="D28290">
        <v>2.8645430599999999</v>
      </c>
      <c r="E28290">
        <v>6.7820750700000003</v>
      </c>
      <c r="F28290">
        <f>(D28290-leap__7[[#This Row],[数値r]])/D28290</f>
        <v>1.675659920948611E-7</v>
      </c>
      <c r="G28290">
        <f>(E28290-leap__7[[#This Row],[数値θ]])/E28290</f>
        <v>-1.4067567671437529E-3</v>
      </c>
    </row>
    <row r="28291" spans="1:7">
      <c r="A28291">
        <v>28.289000000000001</v>
      </c>
      <c r="B28291">
        <v>2.8641463100000002</v>
      </c>
      <c r="C28291">
        <v>6.7916928800000003</v>
      </c>
      <c r="D28291">
        <v>2.8641468799999998</v>
      </c>
      <c r="E28291">
        <v>6.78215214</v>
      </c>
      <c r="F28291">
        <f>(D28291-leap__7[[#This Row],[数値r]])/D28291</f>
        <v>1.9901213992365715E-7</v>
      </c>
      <c r="G28291">
        <f>(E28291-leap__7[[#This Row],[数値θ]])/E28291</f>
        <v>-1.4067422557112188E-3</v>
      </c>
    </row>
    <row r="28292" spans="1:7">
      <c r="A28292">
        <v>28.29</v>
      </c>
      <c r="B28292">
        <v>2.86374993</v>
      </c>
      <c r="C28292">
        <v>6.7917699699999998</v>
      </c>
      <c r="D28292">
        <v>2.8637503500000001</v>
      </c>
      <c r="E28292">
        <v>6.7822292800000001</v>
      </c>
      <c r="F28292">
        <f>(D28292-leap__7[[#This Row],[数値r]])/D28292</f>
        <v>1.4666082890640152E-7</v>
      </c>
      <c r="G28292">
        <f>(E28292-leap__7[[#This Row],[数値θ]])/E28292</f>
        <v>-1.4067188834405912E-3</v>
      </c>
    </row>
    <row r="28293" spans="1:7">
      <c r="A28293">
        <v>28.291</v>
      </c>
      <c r="B28293">
        <v>2.86335345</v>
      </c>
      <c r="C28293">
        <v>6.7918470900000001</v>
      </c>
      <c r="D28293">
        <v>2.8633540800000001</v>
      </c>
      <c r="E28293">
        <v>6.7823063699999997</v>
      </c>
      <c r="F28293">
        <f>(D28293-leap__7[[#This Row],[数値r]])/D28293</f>
        <v>2.2002168874901987E-7</v>
      </c>
      <c r="G28293">
        <f>(E28293-leap__7[[#This Row],[数値θ]])/E28293</f>
        <v>-1.4067073174697049E-3</v>
      </c>
    </row>
    <row r="28294" spans="1:7">
      <c r="A28294">
        <v>28.292000000000002</v>
      </c>
      <c r="B28294">
        <v>2.8629568700000001</v>
      </c>
      <c r="C28294">
        <v>6.7919242300000002</v>
      </c>
      <c r="D28294">
        <v>2.8629574500000001</v>
      </c>
      <c r="E28294">
        <v>6.7823835299999997</v>
      </c>
      <c r="F28294">
        <f>(D28294-leap__7[[#This Row],[数値r]])/D28294</f>
        <v>2.0258771223714151E-7</v>
      </c>
      <c r="G28294">
        <f>(E28294-leap__7[[#This Row],[数値θ]])/E28294</f>
        <v>-1.4066883652037461E-3</v>
      </c>
    </row>
    <row r="28295" spans="1:7">
      <c r="A28295">
        <v>28.292999999999999</v>
      </c>
      <c r="B28295">
        <v>2.86256018</v>
      </c>
      <c r="C28295">
        <v>6.7920013900000002</v>
      </c>
      <c r="D28295">
        <v>2.86256077</v>
      </c>
      <c r="E28295">
        <v>6.7824606999999997</v>
      </c>
      <c r="F28295">
        <f>(D28295-leap__7[[#This Row],[数値r]])/D28295</f>
        <v>2.0610916147188233E-7</v>
      </c>
      <c r="G28295">
        <f>(E28295-leap__7[[#This Row],[数値θ]])/E28295</f>
        <v>-1.4066708856861601E-3</v>
      </c>
    </row>
    <row r="28296" spans="1:7">
      <c r="A28296">
        <v>28.294</v>
      </c>
      <c r="B28296">
        <v>2.8621633800000001</v>
      </c>
      <c r="C28296">
        <v>6.7920785800000001</v>
      </c>
      <c r="D28296">
        <v>2.8621637400000002</v>
      </c>
      <c r="E28296">
        <v>6.7825379400000001</v>
      </c>
      <c r="F28296">
        <f>(D28296-leap__7[[#This Row],[数値r]])/D28296</f>
        <v>1.2577896749979668E-7</v>
      </c>
      <c r="G28296">
        <f>(E28296-leap__7[[#This Row],[数値θ]])/E28296</f>
        <v>-1.4066474945512784E-3</v>
      </c>
    </row>
    <row r="28297" spans="1:7">
      <c r="A28297">
        <v>28.295000000000002</v>
      </c>
      <c r="B28297">
        <v>2.86176648</v>
      </c>
      <c r="C28297">
        <v>6.7921557799999999</v>
      </c>
      <c r="D28297">
        <v>2.8617669600000002</v>
      </c>
      <c r="E28297">
        <v>6.7826151299999999</v>
      </c>
      <c r="F28297">
        <f>(D28297-leap__7[[#This Row],[数値r]])/D28297</f>
        <v>1.677285421561504E-7</v>
      </c>
      <c r="G28297">
        <f>(E28297-leap__7[[#This Row],[数値θ]])/E28297</f>
        <v>-1.4066329604640162E-3</v>
      </c>
    </row>
    <row r="28298" spans="1:7">
      <c r="A28298">
        <v>28.295999999999999</v>
      </c>
      <c r="B28298">
        <v>2.86136948</v>
      </c>
      <c r="C28298">
        <v>6.7922330100000003</v>
      </c>
      <c r="D28298">
        <v>2.8613698300000001</v>
      </c>
      <c r="E28298">
        <v>6.7826923900000002</v>
      </c>
      <c r="F28298">
        <f>(D28298-leap__7[[#This Row],[数値r]])/D28298</f>
        <v>1.2231903629644798E-7</v>
      </c>
      <c r="G28298">
        <f>(E28298-leap__7[[#This Row],[数値θ]])/E28298</f>
        <v>-1.4066125148276274E-3</v>
      </c>
    </row>
    <row r="28299" spans="1:7">
      <c r="A28299">
        <v>28.297000000000001</v>
      </c>
      <c r="B28299">
        <v>2.8609723699999998</v>
      </c>
      <c r="C28299">
        <v>6.7923102499999999</v>
      </c>
      <c r="D28299">
        <v>2.8609729499999998</v>
      </c>
      <c r="E28299">
        <v>6.7827696</v>
      </c>
      <c r="F28299">
        <f>(D28299-leap__7[[#This Row],[数値r]])/D28299</f>
        <v>2.0272823622040207E-7</v>
      </c>
      <c r="G28299">
        <f>(E28299-leap__7[[#This Row],[数値θ]])/E28299</f>
        <v>-1.4066009259698176E-3</v>
      </c>
    </row>
    <row r="28300" spans="1:7">
      <c r="A28300">
        <v>28.297999999999998</v>
      </c>
      <c r="B28300">
        <v>2.8605751499999998</v>
      </c>
      <c r="C28300">
        <v>6.7923875200000001</v>
      </c>
      <c r="D28300">
        <v>2.8605757199999999</v>
      </c>
      <c r="E28300">
        <v>6.7828468800000001</v>
      </c>
      <c r="F28300">
        <f>(D28300-leap__7[[#This Row],[数値r]])/D28300</f>
        <v>1.9926058803594796E-7</v>
      </c>
      <c r="G28300">
        <f>(E28300-leap__7[[#This Row],[数値θ]])/E28300</f>
        <v>-1.4065834256308596E-3</v>
      </c>
    </row>
    <row r="28301" spans="1:7">
      <c r="A28301">
        <v>28.298999999999999</v>
      </c>
      <c r="B28301">
        <v>2.86017783</v>
      </c>
      <c r="C28301">
        <v>6.7924648100000002</v>
      </c>
      <c r="D28301">
        <v>2.8601784399999999</v>
      </c>
      <c r="E28301">
        <v>6.7829241800000002</v>
      </c>
      <c r="F28301">
        <f>(D28301-leap__7[[#This Row],[数値r]])/D28301</f>
        <v>2.1327340676180205E-7</v>
      </c>
      <c r="G28301">
        <f>(E28301-leap__7[[#This Row],[数値θ]])/E28301</f>
        <v>-1.4065659215433026E-3</v>
      </c>
    </row>
    <row r="28302" spans="1:7">
      <c r="A28302">
        <v>28.3</v>
      </c>
      <c r="B28302">
        <v>2.8597804</v>
      </c>
      <c r="C28302">
        <v>6.7925421200000002</v>
      </c>
      <c r="D28302">
        <v>2.8597808100000002</v>
      </c>
      <c r="E28302">
        <v>6.7830015399999999</v>
      </c>
      <c r="F28302">
        <f>(D28302-leap__7[[#This Row],[数値r]])/D28302</f>
        <v>1.4336763109224869E-7</v>
      </c>
      <c r="G28302">
        <f>(E28302-leap__7[[#This Row],[数値θ]])/E28302</f>
        <v>-1.4065425083185745E-3</v>
      </c>
    </row>
    <row r="28303" spans="1:7">
      <c r="A28303">
        <v>28.300999999999998</v>
      </c>
      <c r="B28303">
        <v>2.8593828700000001</v>
      </c>
      <c r="C28303">
        <v>6.7926194600000001</v>
      </c>
      <c r="D28303">
        <v>2.8593834299999998</v>
      </c>
      <c r="E28303">
        <v>6.7830788499999999</v>
      </c>
      <c r="F28303">
        <f>(D28303-leap__7[[#This Row],[数値r]])/D28303</f>
        <v>1.9584641703866933E-7</v>
      </c>
      <c r="G28303">
        <f>(E28303-leap__7[[#This Row],[数値θ]])/E28303</f>
        <v>-1.4065309000499341E-3</v>
      </c>
    </row>
    <row r="28304" spans="1:7">
      <c r="A28304">
        <v>28.302</v>
      </c>
      <c r="B28304">
        <v>2.85898524</v>
      </c>
      <c r="C28304">
        <v>6.7926968099999998</v>
      </c>
      <c r="D28304">
        <v>2.8589856999999999</v>
      </c>
      <c r="E28304">
        <v>6.7831562400000003</v>
      </c>
      <c r="F28304">
        <f>(D28304-leap__7[[#This Row],[数値r]])/D28304</f>
        <v>1.6089622269495739E-7</v>
      </c>
      <c r="G28304">
        <f>(E28304-leap__7[[#This Row],[数値θ]])/E28304</f>
        <v>-1.4065089557777201E-3</v>
      </c>
    </row>
    <row r="28305" spans="1:7">
      <c r="A28305">
        <v>28.303000000000001</v>
      </c>
      <c r="B28305">
        <v>2.8585874900000001</v>
      </c>
      <c r="C28305">
        <v>6.7927741900000003</v>
      </c>
      <c r="D28305">
        <v>2.8585879200000002</v>
      </c>
      <c r="E28305">
        <v>6.7832336299999998</v>
      </c>
      <c r="F28305">
        <f>(D28305-leap__7[[#This Row],[数値r]])/D28305</f>
        <v>1.5042391981115723E-7</v>
      </c>
      <c r="G28305">
        <f>(E28305-leap__7[[#This Row],[数値θ]])/E28305</f>
        <v>-1.4064914346758944E-3</v>
      </c>
    </row>
    <row r="28306" spans="1:7">
      <c r="A28306">
        <v>28.303999999999998</v>
      </c>
      <c r="B28306">
        <v>2.8581896499999999</v>
      </c>
      <c r="C28306">
        <v>6.7928515799999998</v>
      </c>
      <c r="D28306">
        <v>2.85819008</v>
      </c>
      <c r="E28306">
        <v>6.7833110400000001</v>
      </c>
      <c r="F28306">
        <f>(D28306-leap__7[[#This Row],[数値r]])/D28306</f>
        <v>1.5044485776510104E-7</v>
      </c>
      <c r="G28306">
        <f>(E28306-leap__7[[#This Row],[数値θ]])/E28306</f>
        <v>-1.4064724356204236E-3</v>
      </c>
    </row>
    <row r="28307" spans="1:7">
      <c r="A28307">
        <v>28.305</v>
      </c>
      <c r="B28307">
        <v>2.85779169</v>
      </c>
      <c r="C28307">
        <v>6.792929</v>
      </c>
      <c r="D28307">
        <v>2.8577922</v>
      </c>
      <c r="E28307">
        <v>6.7833884500000003</v>
      </c>
      <c r="F28307">
        <f>(D28307-leap__7[[#This Row],[数値r]])/D28307</f>
        <v>1.784594415259144E-7</v>
      </c>
      <c r="G28307">
        <f>(E28307-leap__7[[#This Row],[数値θ]])/E28307</f>
        <v>-1.4064578595671677E-3</v>
      </c>
    </row>
    <row r="28308" spans="1:7">
      <c r="A28308">
        <v>28.306000000000001</v>
      </c>
      <c r="B28308">
        <v>2.8573936400000002</v>
      </c>
      <c r="C28308">
        <v>6.7930064400000001</v>
      </c>
      <c r="D28308">
        <v>2.8573939699999999</v>
      </c>
      <c r="E28308">
        <v>6.7834659400000001</v>
      </c>
      <c r="F28308">
        <f>(D28308-leap__7[[#This Row],[数値r]])/D28308</f>
        <v>1.1548984957464281E-7</v>
      </c>
      <c r="G28308">
        <f>(E28308-leap__7[[#This Row],[数値θ]])/E28308</f>
        <v>-1.4064344222239806E-3</v>
      </c>
    </row>
    <row r="28309" spans="1:7">
      <c r="A28309">
        <v>28.306999999999999</v>
      </c>
      <c r="B28309">
        <v>2.8569954700000002</v>
      </c>
      <c r="C28309">
        <v>6.79308391</v>
      </c>
      <c r="D28309">
        <v>2.8569959900000002</v>
      </c>
      <c r="E28309">
        <v>6.7835433800000002</v>
      </c>
      <c r="F28309">
        <f>(D28309-leap__7[[#This Row],[数値r]])/D28309</f>
        <v>1.8200935589984483E-7</v>
      </c>
      <c r="G28309">
        <f>(E28309-leap__7[[#This Row],[数値θ]])/E28309</f>
        <v>-1.4064227890291416E-3</v>
      </c>
    </row>
    <row r="28310" spans="1:7">
      <c r="A28310">
        <v>28.308</v>
      </c>
      <c r="B28310">
        <v>2.8565972099999999</v>
      </c>
      <c r="C28310">
        <v>6.7931613899999999</v>
      </c>
      <c r="D28310">
        <v>2.8565976599999998</v>
      </c>
      <c r="E28310">
        <v>6.78362088</v>
      </c>
      <c r="F28310">
        <f>(D28310-leap__7[[#This Row],[数値r]])/D28310</f>
        <v>1.5753005970384831E-7</v>
      </c>
      <c r="G28310">
        <f>(E28310-leap__7[[#This Row],[数値θ]])/E28310</f>
        <v>-1.406403772965551E-3</v>
      </c>
    </row>
    <row r="28311" spans="1:7">
      <c r="A28311">
        <v>28.309000000000001</v>
      </c>
      <c r="B28311">
        <v>2.8561988299999999</v>
      </c>
      <c r="C28311">
        <v>6.7932389000000004</v>
      </c>
      <c r="D28311">
        <v>2.8561992699999998</v>
      </c>
      <c r="E28311">
        <v>6.7836983999999996</v>
      </c>
      <c r="F28311">
        <f>(D28311-leap__7[[#This Row],[数値r]])/D28311</f>
        <v>1.5405087614578377E-7</v>
      </c>
      <c r="G28311">
        <f>(E28311-leap__7[[#This Row],[数値θ]])/E28311</f>
        <v>-1.4063862273123522E-3</v>
      </c>
    </row>
    <row r="28312" spans="1:7">
      <c r="A28312">
        <v>28.31</v>
      </c>
      <c r="B28312">
        <v>2.85580035</v>
      </c>
      <c r="C28312">
        <v>6.79331642</v>
      </c>
      <c r="D28312">
        <v>2.8558008400000001</v>
      </c>
      <c r="E28312">
        <v>6.78377593</v>
      </c>
      <c r="F28312">
        <f>(D28312-leap__7[[#This Row],[数値r]])/D28312</f>
        <v>1.7158059247950345E-7</v>
      </c>
      <c r="G28312">
        <f>(E28312-leap__7[[#This Row],[数値θ]])/E28312</f>
        <v>-1.4063686799867536E-3</v>
      </c>
    </row>
    <row r="28313" spans="1:7">
      <c r="A28313">
        <v>28.311</v>
      </c>
      <c r="B28313">
        <v>2.8554017699999998</v>
      </c>
      <c r="C28313">
        <v>6.7933939700000003</v>
      </c>
      <c r="D28313">
        <v>2.8554023599999998</v>
      </c>
      <c r="E28313">
        <v>6.7838534700000004</v>
      </c>
      <c r="F28313">
        <f>(D28313-leap__7[[#This Row],[数値r]])/D28313</f>
        <v>2.066258710968516E-7</v>
      </c>
      <c r="G28313">
        <f>(E28313-leap__7[[#This Row],[数値θ]])/E28313</f>
        <v>-1.4063540791661513E-3</v>
      </c>
    </row>
    <row r="28314" spans="1:7">
      <c r="A28314">
        <v>28.312000000000001</v>
      </c>
      <c r="B28314">
        <v>2.8550030799999999</v>
      </c>
      <c r="C28314">
        <v>6.7934715399999996</v>
      </c>
      <c r="D28314">
        <v>2.8550035199999999</v>
      </c>
      <c r="E28314">
        <v>6.7839310800000003</v>
      </c>
      <c r="F28314">
        <f>(D28314-leap__7[[#This Row],[数値r]])/D28314</f>
        <v>1.541153966739936E-7</v>
      </c>
      <c r="G28314">
        <f>(E28314-leap__7[[#This Row],[数値θ]])/E28314</f>
        <v>-1.4063320938100252E-3</v>
      </c>
    </row>
    <row r="28315" spans="1:7">
      <c r="A28315">
        <v>28.312999999999999</v>
      </c>
      <c r="B28315">
        <v>2.8546042800000002</v>
      </c>
      <c r="C28315">
        <v>6.7935491299999997</v>
      </c>
      <c r="D28315">
        <v>2.8546046399999998</v>
      </c>
      <c r="E28315">
        <v>6.7840087000000002</v>
      </c>
      <c r="F28315">
        <f>(D28315-leap__7[[#This Row],[数値r]])/D28315</f>
        <v>1.2611203476095635E-7</v>
      </c>
      <c r="G28315">
        <f>(E28315-leap__7[[#This Row],[数値θ]])/E28315</f>
        <v>-1.4063115809387875E-3</v>
      </c>
    </row>
    <row r="28316" spans="1:7">
      <c r="A28316">
        <v>28.314</v>
      </c>
      <c r="B28316">
        <v>2.8542053799999998</v>
      </c>
      <c r="C28316">
        <v>6.7936267499999996</v>
      </c>
      <c r="D28316">
        <v>2.85420601</v>
      </c>
      <c r="E28316">
        <v>6.7840862700000004</v>
      </c>
      <c r="F28316">
        <f>(D28316-leap__7[[#This Row],[数値r]])/D28316</f>
        <v>2.2072688445078153E-7</v>
      </c>
      <c r="G28316">
        <f>(E28316-leap__7[[#This Row],[数値θ]])/E28316</f>
        <v>-1.4063028712043759E-3</v>
      </c>
    </row>
    <row r="28317" spans="1:7">
      <c r="A28317">
        <v>28.315000000000001</v>
      </c>
      <c r="B28317">
        <v>2.85380638</v>
      </c>
      <c r="C28317">
        <v>6.7937043800000003</v>
      </c>
      <c r="D28317">
        <v>2.8538067200000001</v>
      </c>
      <c r="E28317">
        <v>6.7841639699999998</v>
      </c>
      <c r="F28317">
        <f>(D28317-leap__7[[#This Row],[数値r]])/D28317</f>
        <v>1.191391126004868E-7</v>
      </c>
      <c r="G28317">
        <f>(E28317-leap__7[[#This Row],[数値θ]])/E28317</f>
        <v>-1.406276446469866E-3</v>
      </c>
    </row>
    <row r="28318" spans="1:7">
      <c r="A28318">
        <v>28.315999999999999</v>
      </c>
      <c r="B28318">
        <v>2.8534072699999999</v>
      </c>
      <c r="C28318">
        <v>6.79378204</v>
      </c>
      <c r="D28318">
        <v>2.8534076900000001</v>
      </c>
      <c r="E28318">
        <v>6.7842416200000004</v>
      </c>
      <c r="F28318">
        <f>(D28318-leap__7[[#This Row],[数値r]])/D28318</f>
        <v>1.4719242594877756E-7</v>
      </c>
      <c r="G28318">
        <f>(E28318-leap__7[[#This Row],[数値θ]])/E28318</f>
        <v>-1.4062618247372429E-3</v>
      </c>
    </row>
    <row r="28319" spans="1:7">
      <c r="A28319">
        <v>28.317</v>
      </c>
      <c r="B28319">
        <v>2.8530080500000001</v>
      </c>
      <c r="C28319">
        <v>6.7938597200000004</v>
      </c>
      <c r="D28319">
        <v>2.8530086099999998</v>
      </c>
      <c r="E28319">
        <v>6.78431929</v>
      </c>
      <c r="F28319">
        <f>(D28319-leap__7[[#This Row],[数値r]])/D28319</f>
        <v>1.962840202242645E-7</v>
      </c>
      <c r="G28319">
        <f>(E28319-leap__7[[#This Row],[数値θ]])/E28319</f>
        <v>-1.4062471991940074E-3</v>
      </c>
    </row>
    <row r="28320" spans="1:7">
      <c r="A28320">
        <v>28.318000000000001</v>
      </c>
      <c r="B28320">
        <v>2.8526087200000001</v>
      </c>
      <c r="C28320">
        <v>6.7939374199999998</v>
      </c>
      <c r="D28320">
        <v>2.85260917</v>
      </c>
      <c r="E28320">
        <v>6.7843970200000001</v>
      </c>
      <c r="F28320">
        <f>(D28320-leap__7[[#This Row],[数値r]])/D28320</f>
        <v>1.5775031667926431E-7</v>
      </c>
      <c r="G28320">
        <f>(E28320-leap__7[[#This Row],[数値θ]])/E28320</f>
        <v>-1.4062266656675807E-3</v>
      </c>
    </row>
    <row r="28321" spans="1:7">
      <c r="A28321">
        <v>28.318999999999999</v>
      </c>
      <c r="B28321">
        <v>2.8522093000000002</v>
      </c>
      <c r="C28321">
        <v>6.79401514</v>
      </c>
      <c r="D28321">
        <v>2.85220969</v>
      </c>
      <c r="E28321">
        <v>6.7844747700000001</v>
      </c>
      <c r="F28321">
        <f>(D28321-leap__7[[#This Row],[数値r]])/D28321</f>
        <v>1.3673608964221434E-7</v>
      </c>
      <c r="G28321">
        <f>(E28321-leap__7[[#This Row],[数値θ]])/E28321</f>
        <v>-1.4062061284664271E-3</v>
      </c>
    </row>
    <row r="28322" spans="1:7">
      <c r="A28322">
        <v>28.32</v>
      </c>
      <c r="B28322">
        <v>2.8518097600000001</v>
      </c>
      <c r="C28322">
        <v>6.7940928899999999</v>
      </c>
      <c r="D28322">
        <v>2.8518101499999999</v>
      </c>
      <c r="E28322">
        <v>6.7845525200000001</v>
      </c>
      <c r="F28322">
        <f>(D28322-leap__7[[#This Row],[数値r]])/D28322</f>
        <v>1.3675524643540257E-7</v>
      </c>
      <c r="G28322">
        <f>(E28322-leap__7[[#This Row],[数値θ]])/E28322</f>
        <v>-1.4061900135456324E-3</v>
      </c>
    </row>
    <row r="28323" spans="1:7">
      <c r="A28323">
        <v>28.321000000000002</v>
      </c>
      <c r="B28323">
        <v>2.8514101200000002</v>
      </c>
      <c r="C28323">
        <v>6.7941706499999999</v>
      </c>
      <c r="D28323">
        <v>2.8514105700000001</v>
      </c>
      <c r="E28323">
        <v>6.78463029</v>
      </c>
      <c r="F28323">
        <f>(D28323-leap__7[[#This Row],[数値r]])/D28323</f>
        <v>1.5781662755415589E-7</v>
      </c>
      <c r="G28323">
        <f>(E28323-leap__7[[#This Row],[数値θ]])/E28323</f>
        <v>-1.4061724209293524E-3</v>
      </c>
    </row>
    <row r="28324" spans="1:7">
      <c r="A28324">
        <v>28.321999999999999</v>
      </c>
      <c r="B28324">
        <v>2.85101037</v>
      </c>
      <c r="C28324">
        <v>6.7942484399999996</v>
      </c>
      <c r="D28324">
        <v>2.8510109300000002</v>
      </c>
      <c r="E28324">
        <v>6.7847080599999998</v>
      </c>
      <c r="F28324">
        <f>(D28324-leap__7[[#This Row],[数値r]])/D28324</f>
        <v>1.9642155498482425E-7</v>
      </c>
      <c r="G28324">
        <f>(E28324-leap__7[[#This Row],[数値θ]])/E28324</f>
        <v>-1.4061592504246664E-3</v>
      </c>
    </row>
    <row r="28325" spans="1:7">
      <c r="A28325">
        <v>28.323</v>
      </c>
      <c r="B28325">
        <v>2.85061052</v>
      </c>
      <c r="C28325">
        <v>6.7943262500000001</v>
      </c>
      <c r="D28325">
        <v>2.8506109500000001</v>
      </c>
      <c r="E28325">
        <v>6.7847859100000001</v>
      </c>
      <c r="F28325">
        <f>(D28325-leap__7[[#This Row],[数値r]])/D28325</f>
        <v>1.5084485662669006E-7</v>
      </c>
      <c r="G28325">
        <f>(E28325-leap__7[[#This Row],[数値θ]])/E28325</f>
        <v>-1.4061372203268291E-3</v>
      </c>
    </row>
    <row r="28326" spans="1:7">
      <c r="A28326">
        <v>28.324000000000002</v>
      </c>
      <c r="B28326">
        <v>2.8502105700000002</v>
      </c>
      <c r="C28326">
        <v>6.7944040799999996</v>
      </c>
      <c r="D28326">
        <v>2.8502109099999999</v>
      </c>
      <c r="E28326">
        <v>6.7848637700000003</v>
      </c>
      <c r="F28326">
        <f>(D28326-leap__7[[#This Row],[数値r]])/D28326</f>
        <v>1.1928941767681912E-7</v>
      </c>
      <c r="G28326">
        <f>(E28326-leap__7[[#This Row],[数値θ]])/E28326</f>
        <v>-1.4061166625309162E-3</v>
      </c>
    </row>
    <row r="28327" spans="1:7">
      <c r="A28327">
        <v>28.324999999999999</v>
      </c>
      <c r="B28327">
        <v>2.8498104999999998</v>
      </c>
      <c r="C28327">
        <v>6.7944819299999999</v>
      </c>
      <c r="D28327">
        <v>2.84981113</v>
      </c>
      <c r="E28327">
        <v>6.7849415799999999</v>
      </c>
      <c r="F28327">
        <f>(D28327-leap__7[[#This Row],[数値r]])/D28327</f>
        <v>2.2106728180544238E-7</v>
      </c>
      <c r="G28327">
        <f>(E28327-leap__7[[#This Row],[数値θ]])/E28327</f>
        <v>-1.4061064325332003E-3</v>
      </c>
    </row>
    <row r="28328" spans="1:7">
      <c r="A28328">
        <v>28.326000000000001</v>
      </c>
      <c r="B28328">
        <v>2.84941033</v>
      </c>
      <c r="C28328">
        <v>6.79455981</v>
      </c>
      <c r="D28328">
        <v>2.84941069</v>
      </c>
      <c r="E28328">
        <v>6.7850195099999997</v>
      </c>
      <c r="F28328">
        <f>(D28328-leap__7[[#This Row],[数値r]])/D28328</f>
        <v>1.2634191388976521E-7</v>
      </c>
      <c r="G28328">
        <f>(E28328-leap__7[[#This Row],[数値θ]])/E28328</f>
        <v>-1.4060829133857979E-3</v>
      </c>
    </row>
    <row r="28329" spans="1:7">
      <c r="A28329">
        <v>28.327000000000002</v>
      </c>
      <c r="B28329">
        <v>2.8490100599999999</v>
      </c>
      <c r="C28329">
        <v>6.7946377</v>
      </c>
      <c r="D28329">
        <v>2.8490104999999999</v>
      </c>
      <c r="E28329">
        <v>6.7850974099999997</v>
      </c>
      <c r="F28329">
        <f>(D28329-leap__7[[#This Row],[数値r]])/D28329</f>
        <v>1.5443958524914108E-7</v>
      </c>
      <c r="G28329">
        <f>(E28329-leap__7[[#This Row],[数値θ]])/E28329</f>
        <v>-1.4060652962682139E-3</v>
      </c>
    </row>
    <row r="28330" spans="1:7">
      <c r="A28330">
        <v>28.327999999999999</v>
      </c>
      <c r="B28330">
        <v>2.84860968</v>
      </c>
      <c r="C28330">
        <v>6.7947156199999998</v>
      </c>
      <c r="D28330">
        <v>2.84861027</v>
      </c>
      <c r="E28330">
        <v>6.7851753099999996</v>
      </c>
      <c r="F28330">
        <f>(D28330-leap__7[[#This Row],[数値r]])/D28330</f>
        <v>2.0711853993526669E-7</v>
      </c>
      <c r="G28330">
        <f>(E28330-leap__7[[#This Row],[数値θ]])/E28330</f>
        <v>-1.4060521009589388E-3</v>
      </c>
    </row>
    <row r="28331" spans="1:7">
      <c r="A28331">
        <v>28.329000000000001</v>
      </c>
      <c r="B28331">
        <v>2.8482091899999999</v>
      </c>
      <c r="C28331">
        <v>6.7947935599999996</v>
      </c>
      <c r="D28331">
        <v>2.8482096800000001</v>
      </c>
      <c r="E28331">
        <v>6.7852532800000001</v>
      </c>
      <c r="F28331">
        <f>(D28331-leap__7[[#This Row],[数値r]])/D28331</f>
        <v>1.7203789579518025E-7</v>
      </c>
      <c r="G28331">
        <f>(E28331-leap__7[[#This Row],[数値θ]])/E28331</f>
        <v>-1.4060315225254956E-3</v>
      </c>
    </row>
    <row r="28332" spans="1:7">
      <c r="A28332">
        <v>28.33</v>
      </c>
      <c r="B28332">
        <v>2.8478086</v>
      </c>
      <c r="C28332">
        <v>6.79487153</v>
      </c>
      <c r="D28332">
        <v>2.84780904</v>
      </c>
      <c r="E28332">
        <v>6.7853312600000004</v>
      </c>
      <c r="F28332">
        <f>(D28332-leap__7[[#This Row],[数値r]])/D28332</f>
        <v>1.5450474164884596E-7</v>
      </c>
      <c r="G28332">
        <f>(E28332-leap__7[[#This Row],[数値θ]])/E28332</f>
        <v>-1.4060138900277616E-3</v>
      </c>
    </row>
    <row r="28333" spans="1:7">
      <c r="A28333">
        <v>28.331</v>
      </c>
      <c r="B28333">
        <v>2.8474078999999999</v>
      </c>
      <c r="C28333">
        <v>6.7949495100000004</v>
      </c>
      <c r="D28333">
        <v>2.8474083600000002</v>
      </c>
      <c r="E28333">
        <v>6.7854092499999998</v>
      </c>
      <c r="F28333">
        <f>(D28333-leap__7[[#This Row],[数値r]])/D28333</f>
        <v>1.6155041432588468E-7</v>
      </c>
      <c r="G28333">
        <f>(E28333-leap__7[[#This Row],[数値θ]])/E28333</f>
        <v>-1.4059962558633471E-3</v>
      </c>
    </row>
    <row r="28334" spans="1:7">
      <c r="A28334">
        <v>28.332000000000001</v>
      </c>
      <c r="B28334">
        <v>2.84700709</v>
      </c>
      <c r="C28334">
        <v>6.7950275199999997</v>
      </c>
      <c r="D28334">
        <v>2.8470076199999999</v>
      </c>
      <c r="E28334">
        <v>6.78548726</v>
      </c>
      <c r="F28334">
        <f>(D28334-leap__7[[#This Row],[数値r]])/D28334</f>
        <v>1.8616037279435342E-7</v>
      </c>
      <c r="G28334">
        <f>(E28334-leap__7[[#This Row],[数値θ]])/E28334</f>
        <v>-1.4059800916934643E-3</v>
      </c>
    </row>
    <row r="28335" spans="1:7">
      <c r="A28335">
        <v>28.332999999999998</v>
      </c>
      <c r="B28335">
        <v>2.8466061800000002</v>
      </c>
      <c r="C28335">
        <v>6.7951055499999997</v>
      </c>
      <c r="D28335">
        <v>2.8466065299999999</v>
      </c>
      <c r="E28335">
        <v>6.7855653299999998</v>
      </c>
      <c r="F28335">
        <f>(D28335-leap__7[[#This Row],[数値r]])/D28335</f>
        <v>1.2295341697584107E-7</v>
      </c>
      <c r="G28335">
        <f>(E28335-leap__7[[#This Row],[数値θ]])/E28335</f>
        <v>-1.4059580205972135E-3</v>
      </c>
    </row>
    <row r="28336" spans="1:7">
      <c r="A28336">
        <v>28.334</v>
      </c>
      <c r="B28336">
        <v>2.8462051700000002</v>
      </c>
      <c r="C28336">
        <v>6.7951835999999997</v>
      </c>
      <c r="D28336">
        <v>2.8462057000000001</v>
      </c>
      <c r="E28336">
        <v>6.7856433599999999</v>
      </c>
      <c r="F28336">
        <f>(D28336-leap__7[[#This Row],[数値r]])/D28336</f>
        <v>1.8621282358037749E-7</v>
      </c>
      <c r="G28336">
        <f>(E28336-leap__7[[#This Row],[数値θ]])/E28336</f>
        <v>-1.405944800494165E-3</v>
      </c>
    </row>
    <row r="28337" spans="1:7">
      <c r="A28337">
        <v>28.335000000000001</v>
      </c>
      <c r="B28337">
        <v>2.84580404</v>
      </c>
      <c r="C28337">
        <v>6.7952616700000004</v>
      </c>
      <c r="D28337">
        <v>2.8458045099999998</v>
      </c>
      <c r="E28337">
        <v>6.7857214499999996</v>
      </c>
      <c r="F28337">
        <f>(D28337-leap__7[[#This Row],[数値r]])/D28337</f>
        <v>1.6515540619763933E-7</v>
      </c>
      <c r="G28337">
        <f>(E28337-leap__7[[#This Row],[数値θ]])/E28337</f>
        <v>-1.4059256735333228E-3</v>
      </c>
    </row>
    <row r="28338" spans="1:7">
      <c r="A28338">
        <v>28.335999999999999</v>
      </c>
      <c r="B28338">
        <v>2.8454028099999999</v>
      </c>
      <c r="C28338">
        <v>6.7953397600000001</v>
      </c>
      <c r="D28338">
        <v>2.8454032699999998</v>
      </c>
      <c r="E28338">
        <v>6.7857995600000001</v>
      </c>
      <c r="F28338">
        <f>(D28338-leap__7[[#This Row],[数値r]])/D28338</f>
        <v>1.6166425501749656E-7</v>
      </c>
      <c r="G28338">
        <f>(E28338-leap__7[[#This Row],[数値θ]])/E28338</f>
        <v>-1.4059065428687668E-3</v>
      </c>
    </row>
    <row r="28339" spans="1:7">
      <c r="A28339">
        <v>28.337</v>
      </c>
      <c r="B28339">
        <v>2.8450014800000001</v>
      </c>
      <c r="C28339">
        <v>6.7954178799999996</v>
      </c>
      <c r="D28339">
        <v>2.8450019800000002</v>
      </c>
      <c r="E28339">
        <v>6.7858776799999996</v>
      </c>
      <c r="F28339">
        <f>(D28339-leap__7[[#This Row],[数値r]])/D28339</f>
        <v>1.7574680214102661E-7</v>
      </c>
      <c r="G28339">
        <f>(E28339-leap__7[[#This Row],[数値θ]])/E28339</f>
        <v>-1.4058903578704058E-3</v>
      </c>
    </row>
    <row r="28340" spans="1:7">
      <c r="A28340">
        <v>28.338000000000001</v>
      </c>
      <c r="B28340">
        <v>2.84460004</v>
      </c>
      <c r="C28340">
        <v>6.7954960199999999</v>
      </c>
      <c r="D28340">
        <v>2.8446006499999998</v>
      </c>
      <c r="E28340">
        <v>6.7859558099999999</v>
      </c>
      <c r="F28340">
        <f>(D28340-leap__7[[#This Row],[数値r]])/D28340</f>
        <v>2.1444134868121346E-7</v>
      </c>
      <c r="G28340">
        <f>(E28340-leap__7[[#This Row],[数値θ]])/E28340</f>
        <v>-1.4058756448046981E-3</v>
      </c>
    </row>
    <row r="28341" spans="1:7">
      <c r="A28341">
        <v>28.338999999999999</v>
      </c>
      <c r="B28341">
        <v>2.8441984900000001</v>
      </c>
      <c r="C28341">
        <v>6.79557418</v>
      </c>
      <c r="D28341">
        <v>2.8441989599999999</v>
      </c>
      <c r="E28341">
        <v>6.7860340099999998</v>
      </c>
      <c r="F28341">
        <f>(D28341-leap__7[[#This Row],[数値r]])/D28341</f>
        <v>1.6524863640626742E-7</v>
      </c>
      <c r="G28341">
        <f>(E28341-leap__7[[#This Row],[数値θ]])/E28341</f>
        <v>-1.4058535495020577E-3</v>
      </c>
    </row>
    <row r="28342" spans="1:7">
      <c r="A28342">
        <v>28.34</v>
      </c>
      <c r="B28342">
        <v>2.8437968300000001</v>
      </c>
      <c r="C28342">
        <v>6.7956523600000001</v>
      </c>
      <c r="D28342">
        <v>2.8437972199999999</v>
      </c>
      <c r="E28342">
        <v>6.7861122199999997</v>
      </c>
      <c r="F28342">
        <f>(D28342-leap__7[[#This Row],[数値r]])/D28342</f>
        <v>1.3714057989346807E-7</v>
      </c>
      <c r="G28342">
        <f>(E28342-leap__7[[#This Row],[数値θ]])/E28342</f>
        <v>-1.4058329262348042E-3</v>
      </c>
    </row>
    <row r="28343" spans="1:7">
      <c r="A28343">
        <v>28.341000000000001</v>
      </c>
      <c r="B28343">
        <v>2.8433950700000001</v>
      </c>
      <c r="C28343">
        <v>6.7957305699999999</v>
      </c>
      <c r="D28343">
        <v>2.8433954300000002</v>
      </c>
      <c r="E28343">
        <v>6.7861904400000004</v>
      </c>
      <c r="F28343">
        <f>(D28343-leap__7[[#This Row],[数値r]])/D28343</f>
        <v>1.2660919273987738E-7</v>
      </c>
      <c r="G28343">
        <f>(E28343-leap__7[[#This Row],[数値θ]])/E28343</f>
        <v>-1.4058152485328036E-3</v>
      </c>
    </row>
    <row r="28344" spans="1:7">
      <c r="A28344">
        <v>28.341999999999999</v>
      </c>
      <c r="B28344">
        <v>2.8429932099999999</v>
      </c>
      <c r="C28344">
        <v>6.7958087899999997</v>
      </c>
      <c r="D28344">
        <v>2.8429935899999998</v>
      </c>
      <c r="E28344">
        <v>6.7862686700000001</v>
      </c>
      <c r="F28344">
        <f>(D28344-leap__7[[#This Row],[数値r]])/D28344</f>
        <v>1.3366192637494026E-7</v>
      </c>
      <c r="G28344">
        <f>(E28344-leap__7[[#This Row],[数値θ]])/E28344</f>
        <v>-1.4057975691669155E-3</v>
      </c>
    </row>
    <row r="28345" spans="1:7">
      <c r="A28345">
        <v>28.343</v>
      </c>
      <c r="B28345">
        <v>2.84259124</v>
      </c>
      <c r="C28345">
        <v>6.7958870400000002</v>
      </c>
      <c r="D28345">
        <v>2.8425917100000002</v>
      </c>
      <c r="E28345">
        <v>6.7863469099999998</v>
      </c>
      <c r="F28345">
        <f>(D28345-leap__7[[#This Row],[数値r]])/D28345</f>
        <v>1.6534207096952841E-7</v>
      </c>
      <c r="G28345">
        <f>(E28345-leap__7[[#This Row],[数値θ]])/E28345</f>
        <v>-1.4057828352309245E-3</v>
      </c>
    </row>
    <row r="28346" spans="1:7">
      <c r="A28346">
        <v>28.344000000000001</v>
      </c>
      <c r="B28346">
        <v>2.8421891600000002</v>
      </c>
      <c r="C28346">
        <v>6.7959653099999997</v>
      </c>
      <c r="D28346">
        <v>2.8421897700000001</v>
      </c>
      <c r="E28346">
        <v>6.7864251700000002</v>
      </c>
      <c r="F28346">
        <f>(D28346-leap__7[[#This Row],[数値r]])/D28346</f>
        <v>2.1462324799144441E-7</v>
      </c>
      <c r="G28346">
        <f>(E28346-leap__7[[#This Row],[数値θ]])/E28346</f>
        <v>-1.4057680974915213E-3</v>
      </c>
    </row>
    <row r="28347" spans="1:7">
      <c r="A28347">
        <v>28.344999999999999</v>
      </c>
      <c r="B28347">
        <v>2.8417869699999998</v>
      </c>
      <c r="C28347">
        <v>6.7960436099999999</v>
      </c>
      <c r="D28347">
        <v>2.8417874799999998</v>
      </c>
      <c r="E28347">
        <v>6.7865034900000003</v>
      </c>
      <c r="F28347">
        <f>(D28347-leap__7[[#This Row],[数値r]])/D28347</f>
        <v>1.7946451083988671E-7</v>
      </c>
      <c r="G28347">
        <f>(E28347-leap__7[[#This Row],[数値θ]])/E28347</f>
        <v>-1.4057489271252989E-3</v>
      </c>
    </row>
    <row r="28348" spans="1:7">
      <c r="A28348">
        <v>28.346</v>
      </c>
      <c r="B28348">
        <v>2.84138468</v>
      </c>
      <c r="C28348">
        <v>6.79612192</v>
      </c>
      <c r="D28348">
        <v>2.8413851399999999</v>
      </c>
      <c r="E28348">
        <v>6.7865818300000003</v>
      </c>
      <c r="F28348">
        <f>(D28348-leap__7[[#This Row],[数値r]])/D28348</f>
        <v>1.6189287168190746E-7</v>
      </c>
      <c r="G28348">
        <f>(E28348-leap__7[[#This Row],[数値θ]])/E28348</f>
        <v>-1.4057282795630534E-3</v>
      </c>
    </row>
    <row r="28349" spans="1:7">
      <c r="A28349">
        <v>28.347000000000001</v>
      </c>
      <c r="B28349">
        <v>2.84098228</v>
      </c>
      <c r="C28349">
        <v>6.79620026</v>
      </c>
      <c r="D28349">
        <v>2.8409827499999998</v>
      </c>
      <c r="E28349">
        <v>6.7866601700000002</v>
      </c>
      <c r="F28349">
        <f>(D28349-leap__7[[#This Row],[数値r]])/D28349</f>
        <v>1.6543571051535738E-7</v>
      </c>
      <c r="G28349">
        <f>(E28349-leap__7[[#This Row],[数値θ]])/E28349</f>
        <v>-1.4057120529139119E-3</v>
      </c>
    </row>
    <row r="28350" spans="1:7">
      <c r="A28350">
        <v>28.347999999999999</v>
      </c>
      <c r="B28350">
        <v>2.8405797800000001</v>
      </c>
      <c r="C28350">
        <v>6.7962786199999998</v>
      </c>
      <c r="D28350">
        <v>2.84058031</v>
      </c>
      <c r="E28350">
        <v>6.78673853</v>
      </c>
      <c r="F28350">
        <f>(D28350-leap__7[[#This Row],[数値r]])/D28350</f>
        <v>1.8658159321239711E-7</v>
      </c>
      <c r="G28350">
        <f>(E28350-leap__7[[#This Row],[数値θ]])/E28350</f>
        <v>-1.4056958224969039E-3</v>
      </c>
    </row>
    <row r="28351" spans="1:7">
      <c r="A28351">
        <v>28.349</v>
      </c>
      <c r="B28351">
        <v>2.8401771600000001</v>
      </c>
      <c r="C28351">
        <v>6.7963570000000004</v>
      </c>
      <c r="D28351">
        <v>2.8401775200000001</v>
      </c>
      <c r="E28351">
        <v>6.7868169600000003</v>
      </c>
      <c r="F28351">
        <f>(D28351-leap__7[[#This Row],[数値r]])/D28351</f>
        <v>1.2675264045909232E-7</v>
      </c>
      <c r="G28351">
        <f>(E28351-leap__7[[#This Row],[数値θ]])/E28351</f>
        <v>-1.4056722107325084E-3</v>
      </c>
    </row>
    <row r="28352" spans="1:7">
      <c r="A28352">
        <v>28.35</v>
      </c>
      <c r="B28352">
        <v>2.8397744500000002</v>
      </c>
      <c r="C28352">
        <v>6.7964354</v>
      </c>
      <c r="D28352">
        <v>2.83977499</v>
      </c>
      <c r="E28352">
        <v>6.7868953400000001</v>
      </c>
      <c r="F28352">
        <f>(D28352-leap__7[[#This Row],[数値r]])/D28352</f>
        <v>1.9015591084798945E-7</v>
      </c>
      <c r="G28352">
        <f>(E28352-leap__7[[#This Row],[数値θ]])/E28352</f>
        <v>-1.4056589238637001E-3</v>
      </c>
    </row>
    <row r="28353" spans="1:7">
      <c r="A28353">
        <v>28.350999999999999</v>
      </c>
      <c r="B28353">
        <v>2.8393716200000001</v>
      </c>
      <c r="C28353">
        <v>6.7965138300000003</v>
      </c>
      <c r="D28353">
        <v>2.8393720999999998</v>
      </c>
      <c r="E28353">
        <v>6.7869737900000002</v>
      </c>
      <c r="F28353">
        <f>(D28353-leap__7[[#This Row],[数値r]])/D28353</f>
        <v>1.6905146026734194E-7</v>
      </c>
      <c r="G28353">
        <f>(E28353-leap__7[[#This Row],[数値θ]])/E28353</f>
        <v>-1.405639729161247E-3</v>
      </c>
    </row>
    <row r="28354" spans="1:7">
      <c r="A28354">
        <v>28.352</v>
      </c>
      <c r="B28354">
        <v>2.8389686900000002</v>
      </c>
      <c r="C28354">
        <v>6.7965922799999996</v>
      </c>
      <c r="D28354">
        <v>2.83896916</v>
      </c>
      <c r="E28354">
        <v>6.7870522500000003</v>
      </c>
      <c r="F28354">
        <f>(D28354-leap__7[[#This Row],[数値r]])/D28354</f>
        <v>1.6555304877215499E-7</v>
      </c>
      <c r="G28354">
        <f>(E28354-leap__7[[#This Row],[数値θ]])/E28354</f>
        <v>-1.4056220062250522E-3</v>
      </c>
    </row>
    <row r="28355" spans="1:7">
      <c r="A28355">
        <v>28.353000000000002</v>
      </c>
      <c r="B28355">
        <v>2.8385656500000001</v>
      </c>
      <c r="C28355">
        <v>6.7966707499999997</v>
      </c>
      <c r="D28355">
        <v>2.83856617</v>
      </c>
      <c r="E28355">
        <v>6.7871307200000004</v>
      </c>
      <c r="F28355">
        <f>(D28355-leap__7[[#This Row],[数値r]])/D28355</f>
        <v>1.8319107915963769E-7</v>
      </c>
      <c r="G28355">
        <f>(E28355-leap__7[[#This Row],[数値θ]])/E28355</f>
        <v>-1.4056057550044143E-3</v>
      </c>
    </row>
    <row r="28356" spans="1:7">
      <c r="A28356">
        <v>28.353999999999999</v>
      </c>
      <c r="B28356">
        <v>2.8381625100000001</v>
      </c>
      <c r="C28356">
        <v>6.7967492399999996</v>
      </c>
      <c r="D28356">
        <v>2.8381631299999999</v>
      </c>
      <c r="E28356">
        <v>6.7872092100000003</v>
      </c>
      <c r="F28356">
        <f>(D28356-leap__7[[#This Row],[数値r]])/D28356</f>
        <v>2.1845115005235155E-7</v>
      </c>
      <c r="G28356">
        <f>(E28356-leap__7[[#This Row],[数値θ]])/E28356</f>
        <v>-1.4055895000176745E-3</v>
      </c>
    </row>
    <row r="28357" spans="1:7">
      <c r="A28357">
        <v>28.355</v>
      </c>
      <c r="B28357">
        <v>2.8377592599999999</v>
      </c>
      <c r="C28357">
        <v>6.7968277600000002</v>
      </c>
      <c r="D28357">
        <v>2.8377597400000001</v>
      </c>
      <c r="E28357">
        <v>6.7872877599999999</v>
      </c>
      <c r="F28357">
        <f>(D28357-leap__7[[#This Row],[数値r]])/D28357</f>
        <v>1.6914751218207021E-7</v>
      </c>
      <c r="G28357">
        <f>(E28357-leap__7[[#This Row],[数値θ]])/E28357</f>
        <v>-1.4055688129539872E-3</v>
      </c>
    </row>
    <row r="28358" spans="1:7">
      <c r="A28358">
        <v>28.356000000000002</v>
      </c>
      <c r="B28358">
        <v>2.8373558999999999</v>
      </c>
      <c r="C28358">
        <v>6.7969062999999998</v>
      </c>
      <c r="D28358">
        <v>2.8373563000000002</v>
      </c>
      <c r="E28358">
        <v>6.7873663300000002</v>
      </c>
      <c r="F28358">
        <f>(D28358-leap__7[[#This Row],[数値r]])/D28358</f>
        <v>1.4097630256501337E-7</v>
      </c>
      <c r="G28358">
        <f>(E28358-leap__7[[#This Row],[数値θ]])/E28358</f>
        <v>-1.4055481222271997E-3</v>
      </c>
    </row>
    <row r="28359" spans="1:7">
      <c r="A28359">
        <v>28.356999999999999</v>
      </c>
      <c r="B28359">
        <v>2.8369524400000001</v>
      </c>
      <c r="C28359">
        <v>6.7969848600000002</v>
      </c>
      <c r="D28359">
        <v>2.8369528100000001</v>
      </c>
      <c r="E28359">
        <v>6.7874448999999997</v>
      </c>
      <c r="F28359">
        <f>(D28359-leap__7[[#This Row],[数値r]])/D28359</f>
        <v>1.3042162656621058E-7</v>
      </c>
      <c r="G28359">
        <f>(E28359-leap__7[[#This Row],[数値θ]])/E28359</f>
        <v>-1.4055303785966012E-3</v>
      </c>
    </row>
    <row r="28360" spans="1:7">
      <c r="A28360">
        <v>28.358000000000001</v>
      </c>
      <c r="B28360">
        <v>2.8365488700000001</v>
      </c>
      <c r="C28360">
        <v>6.7970634399999996</v>
      </c>
      <c r="D28360">
        <v>2.8365492699999999</v>
      </c>
      <c r="E28360">
        <v>6.7875234899999999</v>
      </c>
      <c r="F28360">
        <f>(D28360-leap__7[[#This Row],[数値r]])/D28360</f>
        <v>1.4101641174364573E-7</v>
      </c>
      <c r="G28360">
        <f>(E28360-leap__7[[#This Row],[数値θ]])/E28360</f>
        <v>-1.4055126312350695E-3</v>
      </c>
    </row>
    <row r="28361" spans="1:7">
      <c r="A28361">
        <v>28.359000000000002</v>
      </c>
      <c r="B28361">
        <v>2.8361451899999999</v>
      </c>
      <c r="C28361">
        <v>6.7971420499999997</v>
      </c>
      <c r="D28361">
        <v>2.83614568</v>
      </c>
      <c r="E28361">
        <v>6.78760209</v>
      </c>
      <c r="F28361">
        <f>(D28361-leap__7[[#This Row],[数値r]])/D28361</f>
        <v>1.727696865453906E-7</v>
      </c>
      <c r="G28361">
        <f>(E28361-leap__7[[#This Row],[数値θ]])/E28361</f>
        <v>-1.4054978287626287E-3</v>
      </c>
    </row>
    <row r="28362" spans="1:7">
      <c r="A28362">
        <v>28.36</v>
      </c>
      <c r="B28362">
        <v>2.8357413999999999</v>
      </c>
      <c r="C28362">
        <v>6.7972206699999997</v>
      </c>
      <c r="D28362">
        <v>2.83574174</v>
      </c>
      <c r="E28362">
        <v>6.7876807599999998</v>
      </c>
      <c r="F28362">
        <f>(D28362-leap__7[[#This Row],[数値r]])/D28362</f>
        <v>1.1989808358010273E-7</v>
      </c>
      <c r="G28362">
        <f>(E28362-leap__7[[#This Row],[数値θ]])/E28362</f>
        <v>-1.4054741725949976E-3</v>
      </c>
    </row>
    <row r="28363" spans="1:7">
      <c r="A28363">
        <v>28.361000000000001</v>
      </c>
      <c r="B28363">
        <v>2.83533751</v>
      </c>
      <c r="C28363">
        <v>6.7972993199999996</v>
      </c>
      <c r="D28363">
        <v>2.8353380499999998</v>
      </c>
      <c r="E28363">
        <v>6.7877593799999998</v>
      </c>
      <c r="F28363">
        <f>(D28363-leap__7[[#This Row],[数値r]])/D28363</f>
        <v>1.9045348043306165E-7</v>
      </c>
      <c r="G28363">
        <f>(E28363-leap__7[[#This Row],[数値θ]])/E28363</f>
        <v>-1.4054623132500909E-3</v>
      </c>
    </row>
    <row r="28364" spans="1:7">
      <c r="A28364">
        <v>28.361999999999998</v>
      </c>
      <c r="B28364">
        <v>2.8349335099999999</v>
      </c>
      <c r="C28364">
        <v>6.7973779900000002</v>
      </c>
      <c r="D28364">
        <v>2.83493401</v>
      </c>
      <c r="E28364">
        <v>6.7878380700000003</v>
      </c>
      <c r="F28364">
        <f>(D28364-leap__7[[#This Row],[数値r]])/D28364</f>
        <v>1.7637094842637588E-7</v>
      </c>
      <c r="G28364">
        <f>(E28364-leap__7[[#This Row],[数値θ]])/E28364</f>
        <v>-1.4054430735705402E-3</v>
      </c>
    </row>
    <row r="28365" spans="1:7">
      <c r="A28365">
        <v>28.363</v>
      </c>
      <c r="B28365">
        <v>2.83452941</v>
      </c>
      <c r="C28365">
        <v>6.7974566899999997</v>
      </c>
      <c r="D28365">
        <v>2.83452992</v>
      </c>
      <c r="E28365">
        <v>6.7879167699999998</v>
      </c>
      <c r="F28365">
        <f>(D28365-leap__7[[#This Row],[数値r]])/D28365</f>
        <v>1.7992401364707212E-7</v>
      </c>
      <c r="G28365">
        <f>(E28365-leap__7[[#This Row],[数値θ]])/E28365</f>
        <v>-1.4054267786786556E-3</v>
      </c>
    </row>
    <row r="28366" spans="1:7">
      <c r="A28366">
        <v>28.364000000000001</v>
      </c>
      <c r="B28366">
        <v>2.8341251999999999</v>
      </c>
      <c r="C28366">
        <v>6.7975354100000001</v>
      </c>
      <c r="D28366">
        <v>2.8341257899999999</v>
      </c>
      <c r="E28366">
        <v>6.7879954900000001</v>
      </c>
      <c r="F28366">
        <f>(D28366-leap__7[[#This Row],[数値r]])/D28366</f>
        <v>2.0817706893913336E-7</v>
      </c>
      <c r="G28366">
        <f>(E28366-leap__7[[#This Row],[数値θ]])/E28366</f>
        <v>-1.4054104800237462E-3</v>
      </c>
    </row>
    <row r="28367" spans="1:7">
      <c r="A28367">
        <v>28.364999999999998</v>
      </c>
      <c r="B28367">
        <v>2.83372088</v>
      </c>
      <c r="C28367">
        <v>6.7976141400000003</v>
      </c>
      <c r="D28367">
        <v>2.8337212900000002</v>
      </c>
      <c r="E28367">
        <v>6.7880742700000001</v>
      </c>
      <c r="F28367">
        <f>(D28367-leap__7[[#This Row],[数値r]])/D28367</f>
        <v>1.4468607114596373E-7</v>
      </c>
      <c r="G28367">
        <f>(E28367-leap__7[[#This Row],[数値θ]])/E28367</f>
        <v>-1.4053868034652819E-3</v>
      </c>
    </row>
    <row r="28368" spans="1:7">
      <c r="A28368">
        <v>28.366</v>
      </c>
      <c r="B28368">
        <v>2.8333164499999999</v>
      </c>
      <c r="C28368">
        <v>6.7976929100000003</v>
      </c>
      <c r="D28368">
        <v>2.8333170600000002</v>
      </c>
      <c r="E28368">
        <v>6.7881530100000003</v>
      </c>
      <c r="F28368">
        <f>(D28368-leap__7[[#This Row],[数値r]])/D28368</f>
        <v>2.1529535430445105E-7</v>
      </c>
      <c r="G28368">
        <f>(E28368-leap__7[[#This Row],[数値θ]])/E28368</f>
        <v>-1.4053749209757495E-3</v>
      </c>
    </row>
    <row r="28369" spans="1:7">
      <c r="A28369">
        <v>28.367000000000001</v>
      </c>
      <c r="B28369">
        <v>2.8329119199999999</v>
      </c>
      <c r="C28369">
        <v>6.7977716900000003</v>
      </c>
      <c r="D28369">
        <v>2.8329124600000002</v>
      </c>
      <c r="E28369">
        <v>6.78823182</v>
      </c>
      <c r="F28369">
        <f>(D28369-leap__7[[#This Row],[数値r]])/D28369</f>
        <v>1.9061655024485978E-7</v>
      </c>
      <c r="G28369">
        <f>(E28369-leap__7[[#This Row],[数値θ]])/E28369</f>
        <v>-1.4053541854438655E-3</v>
      </c>
    </row>
    <row r="28370" spans="1:7">
      <c r="A28370">
        <v>28.367999999999999</v>
      </c>
      <c r="B28370">
        <v>2.8325072800000002</v>
      </c>
      <c r="C28370">
        <v>6.7978505</v>
      </c>
      <c r="D28370">
        <v>2.83250782</v>
      </c>
      <c r="E28370">
        <v>6.7883106299999998</v>
      </c>
      <c r="F28370">
        <f>(D28370-leap__7[[#This Row],[数値r]])/D28370</f>
        <v>1.9064378075637233E-7</v>
      </c>
      <c r="G28370">
        <f>(E28370-leap__7[[#This Row],[数値θ]])/E28370</f>
        <v>-1.4053378697551188E-3</v>
      </c>
    </row>
    <row r="28371" spans="1:7">
      <c r="A28371">
        <v>28.369</v>
      </c>
      <c r="B28371">
        <v>2.8321025299999998</v>
      </c>
      <c r="C28371">
        <v>6.7979293299999997</v>
      </c>
      <c r="D28371">
        <v>2.8321031400000001</v>
      </c>
      <c r="E28371">
        <v>6.7883894600000003</v>
      </c>
      <c r="F28371">
        <f>(D28371-leap__7[[#This Row],[数値r]])/D28371</f>
        <v>2.1538763602004466E-7</v>
      </c>
      <c r="G28371">
        <f>(E28371-leap__7[[#This Row],[数値θ]])/E28371</f>
        <v>-1.405321550304708E-3</v>
      </c>
    </row>
    <row r="28372" spans="1:7">
      <c r="A28372">
        <v>28.37</v>
      </c>
      <c r="B28372">
        <v>2.83169768</v>
      </c>
      <c r="C28372">
        <v>6.7980081800000001</v>
      </c>
      <c r="D28372">
        <v>2.8316980900000002</v>
      </c>
      <c r="E28372">
        <v>6.7884683600000004</v>
      </c>
      <c r="F28372">
        <f>(D28372-leap__7[[#This Row],[数値r]])/D28372</f>
        <v>1.4478944687665207E-7</v>
      </c>
      <c r="G28372">
        <f>(E28372-leap__7[[#This Row],[数値θ]])/E28372</f>
        <v>-1.405297851310843E-3</v>
      </c>
    </row>
    <row r="28373" spans="1:7">
      <c r="A28373">
        <v>28.370999999999999</v>
      </c>
      <c r="B28373">
        <v>2.83129272</v>
      </c>
      <c r="C28373">
        <v>6.7980870500000004</v>
      </c>
      <c r="D28373">
        <v>2.83129331</v>
      </c>
      <c r="E28373">
        <v>6.7885472199999999</v>
      </c>
      <c r="F28373">
        <f>(D28373-leap__7[[#This Row],[数値r]])/D28373</f>
        <v>2.0838533326206526E-7</v>
      </c>
      <c r="G28373">
        <f>(E28373-leap__7[[#This Row],[数値θ]])/E28373</f>
        <v>-1.4052829995635607E-3</v>
      </c>
    </row>
    <row r="28374" spans="1:7">
      <c r="A28374">
        <v>28.372</v>
      </c>
      <c r="B28374">
        <v>2.8308876500000002</v>
      </c>
      <c r="C28374">
        <v>6.7981659499999996</v>
      </c>
      <c r="D28374">
        <v>2.8308881600000002</v>
      </c>
      <c r="E28374">
        <v>6.7886261399999999</v>
      </c>
      <c r="F28374">
        <f>(D28374-leap__7[[#This Row],[数値r]])/D28374</f>
        <v>1.8015547460169328E-7</v>
      </c>
      <c r="G28374">
        <f>(E28374-leap__7[[#This Row],[数値θ]])/E28374</f>
        <v>-1.4052637165845908E-3</v>
      </c>
    </row>
    <row r="28375" spans="1:7">
      <c r="A28375">
        <v>28.373000000000001</v>
      </c>
      <c r="B28375">
        <v>2.8304824800000001</v>
      </c>
      <c r="C28375">
        <v>6.7982448700000004</v>
      </c>
      <c r="D28375">
        <v>2.8304829699999998</v>
      </c>
      <c r="E28375">
        <v>6.7887050699999998</v>
      </c>
      <c r="F28375">
        <f>(D28375-leap__7[[#This Row],[数値r]])/D28375</f>
        <v>1.731153322171638E-7</v>
      </c>
      <c r="G28375">
        <f>(E28375-leap__7[[#This Row],[数値θ]])/E28375</f>
        <v>-1.4052459050192107E-3</v>
      </c>
    </row>
    <row r="28376" spans="1:7">
      <c r="A28376">
        <v>28.373999999999999</v>
      </c>
      <c r="B28376">
        <v>2.8300771899999999</v>
      </c>
      <c r="C28376">
        <v>6.7983238100000003</v>
      </c>
      <c r="D28376">
        <v>2.8300777300000002</v>
      </c>
      <c r="E28376">
        <v>6.7887840199999996</v>
      </c>
      <c r="F28376">
        <f>(D28376-leap__7[[#This Row],[数値r]])/D28376</f>
        <v>1.9080748014326778E-7</v>
      </c>
      <c r="G28376">
        <f>(E28376-leap__7[[#This Row],[数値θ]])/E28376</f>
        <v>-1.4052280897280209E-3</v>
      </c>
    </row>
    <row r="28377" spans="1:7">
      <c r="A28377">
        <v>28.375</v>
      </c>
      <c r="B28377">
        <v>2.8296717999999998</v>
      </c>
      <c r="C28377">
        <v>6.79840278</v>
      </c>
      <c r="D28377">
        <v>2.82967214</v>
      </c>
      <c r="E28377">
        <v>6.7888630299999999</v>
      </c>
      <c r="F28377">
        <f>(D28377-leap__7[[#This Row],[数値r]])/D28377</f>
        <v>1.2015526298891499E-7</v>
      </c>
      <c r="G28377">
        <f>(E28377-leap__7[[#This Row],[数値θ]])/E28377</f>
        <v>-1.4052058434297311E-3</v>
      </c>
    </row>
    <row r="28378" spans="1:7">
      <c r="A28378">
        <v>28.376000000000001</v>
      </c>
      <c r="B28378">
        <v>2.82926631</v>
      </c>
      <c r="C28378">
        <v>6.7984817599999996</v>
      </c>
      <c r="D28378">
        <v>2.8292668000000001</v>
      </c>
      <c r="E28378">
        <v>6.7889419999999996</v>
      </c>
      <c r="F28378">
        <f>(D28378-leap__7[[#This Row],[数値r]])/D28378</f>
        <v>1.7318974659111812E-7</v>
      </c>
      <c r="G28378">
        <f>(E28378-leap__7[[#This Row],[数値θ]])/E28378</f>
        <v>-1.405190970846416E-3</v>
      </c>
    </row>
    <row r="28379" spans="1:7">
      <c r="A28379">
        <v>28.376999999999999</v>
      </c>
      <c r="B28379">
        <v>2.8288606999999999</v>
      </c>
      <c r="C28379">
        <v>6.7985607699999999</v>
      </c>
      <c r="D28379">
        <v>2.8288611100000001</v>
      </c>
      <c r="E28379">
        <v>6.7890210399999997</v>
      </c>
      <c r="F28379">
        <f>(D28379-leap__7[[#This Row],[数値r]])/D28379</f>
        <v>1.4493465187224131E-7</v>
      </c>
      <c r="G28379">
        <f>(E28379-leap__7[[#This Row],[数値θ]])/E28379</f>
        <v>-1.4051701922550223E-3</v>
      </c>
    </row>
    <row r="28380" spans="1:7">
      <c r="A28380">
        <v>28.378</v>
      </c>
      <c r="B28380">
        <v>2.82845499</v>
      </c>
      <c r="C28380">
        <v>6.7986398100000001</v>
      </c>
      <c r="D28380">
        <v>2.8284553699999999</v>
      </c>
      <c r="E28380">
        <v>6.7891000899999998</v>
      </c>
      <c r="F28380">
        <f>(D28380-leap__7[[#This Row],[数値r]])/D28380</f>
        <v>1.3434894675782248E-7</v>
      </c>
      <c r="G28380">
        <f>(E28380-leap__7[[#This Row],[数値θ]])/E28380</f>
        <v>-1.4051523579762472E-3</v>
      </c>
    </row>
    <row r="28381" spans="1:7">
      <c r="A28381">
        <v>28.379000000000001</v>
      </c>
      <c r="B28381">
        <v>2.8280491699999999</v>
      </c>
      <c r="C28381">
        <v>6.7987188600000001</v>
      </c>
      <c r="D28381">
        <v>2.8280495800000001</v>
      </c>
      <c r="E28381">
        <v>6.7891791499999998</v>
      </c>
      <c r="F28381">
        <f>(D28381-leap__7[[#This Row],[数値r]])/D28381</f>
        <v>1.4497624195569165E-7</v>
      </c>
      <c r="G28381">
        <f>(E28381-leap__7[[#This Row],[数値θ]])/E28381</f>
        <v>-1.4051345220431122E-3</v>
      </c>
    </row>
    <row r="28382" spans="1:7">
      <c r="A28382">
        <v>28.38</v>
      </c>
      <c r="B28382">
        <v>2.8276432499999999</v>
      </c>
      <c r="C28382">
        <v>6.79879794</v>
      </c>
      <c r="D28382">
        <v>2.8276437400000001</v>
      </c>
      <c r="E28382">
        <v>6.7892582199999998</v>
      </c>
      <c r="F28382">
        <f>(D28382-leap__7[[#This Row],[数値r]])/D28382</f>
        <v>1.732891570458815E-7</v>
      </c>
      <c r="G28382">
        <f>(E28382-leap__7[[#This Row],[数値θ]])/E28382</f>
        <v>-1.4051196302856562E-3</v>
      </c>
    </row>
    <row r="28383" spans="1:7">
      <c r="A28383">
        <v>28.381</v>
      </c>
      <c r="B28383">
        <v>2.8272372099999998</v>
      </c>
      <c r="C28383">
        <v>6.7988770399999998</v>
      </c>
      <c r="D28383">
        <v>2.82723755</v>
      </c>
      <c r="E28383">
        <v>6.7893373600000002</v>
      </c>
      <c r="F28383">
        <f>(D28383-leap__7[[#This Row],[数値r]])/D28383</f>
        <v>1.2025873105502079E-7</v>
      </c>
      <c r="G28383">
        <f>(E28383-leap__7[[#This Row],[数値θ]])/E28383</f>
        <v>-1.405097359898994E-3</v>
      </c>
    </row>
    <row r="28384" spans="1:7">
      <c r="A28384">
        <v>28.382000000000001</v>
      </c>
      <c r="B28384">
        <v>2.8268310699999999</v>
      </c>
      <c r="C28384">
        <v>6.7989561600000004</v>
      </c>
      <c r="D28384">
        <v>2.8268316100000002</v>
      </c>
      <c r="E28384">
        <v>6.78941646</v>
      </c>
      <c r="F28384">
        <f>(D28384-leap__7[[#This Row],[数値r]])/D28384</f>
        <v>1.9102658904782777E-7</v>
      </c>
      <c r="G28384">
        <f>(E28384-leap__7[[#This Row],[数値θ]])/E28384</f>
        <v>-1.4050839355935418E-3</v>
      </c>
    </row>
    <row r="28385" spans="1:7">
      <c r="A28385">
        <v>28.382999999999999</v>
      </c>
      <c r="B28385">
        <v>2.8264248200000002</v>
      </c>
      <c r="C28385">
        <v>6.7990353099999998</v>
      </c>
      <c r="D28385">
        <v>2.8264253199999998</v>
      </c>
      <c r="E28385">
        <v>6.7894956300000002</v>
      </c>
      <c r="F28385">
        <f>(D28385-leap__7[[#This Row],[数値r]])/D28385</f>
        <v>1.769018965715322E-7</v>
      </c>
      <c r="G28385">
        <f>(E28385-leap__7[[#This Row],[数値θ]])/E28385</f>
        <v>-1.4050646056604952E-3</v>
      </c>
    </row>
    <row r="28386" spans="1:7">
      <c r="A28386">
        <v>28.384</v>
      </c>
      <c r="B28386">
        <v>2.8260184700000002</v>
      </c>
      <c r="C28386">
        <v>6.7991144800000001</v>
      </c>
      <c r="D28386">
        <v>2.8260189800000002</v>
      </c>
      <c r="E28386">
        <v>6.7895747999999996</v>
      </c>
      <c r="F28386">
        <f>(D28386-leap__7[[#This Row],[数値r]])/D28386</f>
        <v>1.8046587925220311E-7</v>
      </c>
      <c r="G28386">
        <f>(E28386-leap__7[[#This Row],[数値θ]])/E28386</f>
        <v>-1.4050482218710507E-3</v>
      </c>
    </row>
    <row r="28387" spans="1:7">
      <c r="A28387">
        <v>28.385000000000002</v>
      </c>
      <c r="B28387">
        <v>2.82561201</v>
      </c>
      <c r="C28387">
        <v>6.7991936700000002</v>
      </c>
      <c r="D28387">
        <v>2.82561259</v>
      </c>
      <c r="E28387">
        <v>6.7896539899999997</v>
      </c>
      <c r="F28387">
        <f>(D28387-leap__7[[#This Row],[数値r]])/D28387</f>
        <v>2.0526522357680341E-7</v>
      </c>
      <c r="G28387">
        <f>(E28387-leap__7[[#This Row],[数値θ]])/E28387</f>
        <v>-1.4050318343248145E-3</v>
      </c>
    </row>
    <row r="28388" spans="1:7">
      <c r="A28388">
        <v>28.385999999999999</v>
      </c>
      <c r="B28388">
        <v>2.82520543</v>
      </c>
      <c r="C28388">
        <v>6.7992728900000001</v>
      </c>
      <c r="D28388">
        <v>2.8252058500000001</v>
      </c>
      <c r="E28388">
        <v>6.7897332500000003</v>
      </c>
      <c r="F28388">
        <f>(D28388-leap__7[[#This Row],[数値r]])/D28388</f>
        <v>1.4866173383861479E-7</v>
      </c>
      <c r="G28388">
        <f>(E28388-leap__7[[#This Row],[数値θ]])/E28388</f>
        <v>-1.4050095414278388E-3</v>
      </c>
    </row>
    <row r="28389" spans="1:7">
      <c r="A28389">
        <v>28.387</v>
      </c>
      <c r="B28389">
        <v>2.8247987600000002</v>
      </c>
      <c r="C28389">
        <v>6.79935212</v>
      </c>
      <c r="D28389">
        <v>2.82479937</v>
      </c>
      <c r="E28389">
        <v>6.7898124600000003</v>
      </c>
      <c r="F28389">
        <f>(D28389-leap__7[[#This Row],[数値r]])/D28389</f>
        <v>2.1594453975166965E-7</v>
      </c>
      <c r="G28389">
        <f>(E28389-leap__7[[#This Row],[数値θ]])/E28389</f>
        <v>-1.4049960961660681E-3</v>
      </c>
    </row>
    <row r="28390" spans="1:7">
      <c r="A28390">
        <v>28.388000000000002</v>
      </c>
      <c r="B28390">
        <v>2.8243919700000002</v>
      </c>
      <c r="C28390">
        <v>6.7994313799999997</v>
      </c>
      <c r="D28390">
        <v>2.82439252</v>
      </c>
      <c r="E28390">
        <v>6.7898917399999998</v>
      </c>
      <c r="F28390">
        <f>(D28390-leap__7[[#This Row],[数値r]])/D28390</f>
        <v>1.9473214005184218E-7</v>
      </c>
      <c r="G28390">
        <f>(E28390-leap__7[[#This Row],[数値θ]])/E28390</f>
        <v>-1.4049767456233181E-3</v>
      </c>
    </row>
    <row r="28391" spans="1:7">
      <c r="A28391">
        <v>28.388999999999999</v>
      </c>
      <c r="B28391">
        <v>2.8239850799999999</v>
      </c>
      <c r="C28391">
        <v>6.7995106700000001</v>
      </c>
      <c r="D28391">
        <v>2.8239856300000001</v>
      </c>
      <c r="E28391">
        <v>6.7899710400000002</v>
      </c>
      <c r="F28391">
        <f>(D28391-leap__7[[#This Row],[数値r]])/D28391</f>
        <v>1.9476019791577502E-7</v>
      </c>
      <c r="G28391">
        <f>(E28391-leap__7[[#This Row],[数値θ]])/E28391</f>
        <v>-1.4049588641544353E-3</v>
      </c>
    </row>
    <row r="28392" spans="1:7">
      <c r="A28392">
        <v>28.39</v>
      </c>
      <c r="B28392">
        <v>2.8235780799999999</v>
      </c>
      <c r="C28392">
        <v>6.7995899700000004</v>
      </c>
      <c r="D28392">
        <v>2.8235787000000001</v>
      </c>
      <c r="E28392">
        <v>6.7900503399999996</v>
      </c>
      <c r="F28392">
        <f>(D28392-leap__7[[#This Row],[数値r]])/D28392</f>
        <v>2.1957950037970285E-7</v>
      </c>
      <c r="G28392">
        <f>(E28392-leap__7[[#This Row],[数値θ]])/E28392</f>
        <v>-1.404942455846476E-3</v>
      </c>
    </row>
    <row r="28393" spans="1:7">
      <c r="A28393">
        <v>28.390999999999998</v>
      </c>
      <c r="B28393">
        <v>2.8231709700000001</v>
      </c>
      <c r="C28393">
        <v>6.7996692999999997</v>
      </c>
      <c r="D28393">
        <v>2.8231714000000001</v>
      </c>
      <c r="E28393">
        <v>6.7901297200000004</v>
      </c>
      <c r="F28393">
        <f>(D28393-leap__7[[#This Row],[数値r]])/D28393</f>
        <v>1.523109790823266E-7</v>
      </c>
      <c r="G28393">
        <f>(E28393-leap__7[[#This Row],[数値θ]])/E28393</f>
        <v>-1.4049186677392851E-3</v>
      </c>
    </row>
    <row r="28394" spans="1:7">
      <c r="A28394">
        <v>28.391999999999999</v>
      </c>
      <c r="B28394">
        <v>2.82276375</v>
      </c>
      <c r="C28394">
        <v>6.7997486499999997</v>
      </c>
      <c r="D28394">
        <v>2.8227643699999998</v>
      </c>
      <c r="E28394">
        <v>6.7902090499999996</v>
      </c>
      <c r="F28394">
        <f>(D28394-leap__7[[#This Row],[数値r]])/D28394</f>
        <v>2.1964284598954383E-7</v>
      </c>
      <c r="G28394">
        <f>(E28394-leap__7[[#This Row],[数値θ]])/E28394</f>
        <v>-1.4049051994945712E-3</v>
      </c>
    </row>
    <row r="28395" spans="1:7">
      <c r="A28395">
        <v>28.393000000000001</v>
      </c>
      <c r="B28395">
        <v>2.8223564300000001</v>
      </c>
      <c r="C28395">
        <v>6.7998280299999996</v>
      </c>
      <c r="D28395">
        <v>2.8223569799999999</v>
      </c>
      <c r="E28395">
        <v>6.7902884500000003</v>
      </c>
      <c r="F28395">
        <f>(D28395-leap__7[[#This Row],[数値r]])/D28395</f>
        <v>1.948725847451145E-7</v>
      </c>
      <c r="G28395">
        <f>(E28395-leap__7[[#This Row],[数値θ]])/E28395</f>
        <v>-1.4048858263155707E-3</v>
      </c>
    </row>
    <row r="28396" spans="1:7">
      <c r="A28396">
        <v>28.393999999999998</v>
      </c>
      <c r="B28396">
        <v>2.8219489900000001</v>
      </c>
      <c r="C28396">
        <v>6.7999074200000003</v>
      </c>
      <c r="D28396">
        <v>2.8219495399999999</v>
      </c>
      <c r="E28396">
        <v>6.7903678599999999</v>
      </c>
      <c r="F28396">
        <f>(D28396-leap__7[[#This Row],[数値r]])/D28396</f>
        <v>1.9490072092714153E-7</v>
      </c>
      <c r="G28396">
        <f>(E28396-leap__7[[#This Row],[数値θ]])/E28396</f>
        <v>-1.4048664515209836E-3</v>
      </c>
    </row>
    <row r="28397" spans="1:7">
      <c r="A28397">
        <v>28.395</v>
      </c>
      <c r="B28397">
        <v>2.8215414600000002</v>
      </c>
      <c r="C28397">
        <v>6.7999868499999998</v>
      </c>
      <c r="D28397">
        <v>2.8215420500000001</v>
      </c>
      <c r="E28397">
        <v>6.7904472800000004</v>
      </c>
      <c r="F28397">
        <f>(D28397-leap__7[[#This Row],[数値r]])/D28397</f>
        <v>2.0910551376223714E-7</v>
      </c>
      <c r="G28397">
        <f>(E28397-leap__7[[#This Row],[数値θ]])/E28397</f>
        <v>-1.4048514930815258E-3</v>
      </c>
    </row>
    <row r="28398" spans="1:7">
      <c r="A28398">
        <v>28.396000000000001</v>
      </c>
      <c r="B28398">
        <v>2.8211338100000001</v>
      </c>
      <c r="C28398">
        <v>6.8000662900000002</v>
      </c>
      <c r="D28398">
        <v>2.8211341999999999</v>
      </c>
      <c r="E28398">
        <v>6.7905267699999996</v>
      </c>
      <c r="F28398">
        <f>(D28398-leap__7[[#This Row],[数値r]])/D28398</f>
        <v>1.3824227144183087E-7</v>
      </c>
      <c r="G28398">
        <f>(E28398-leap__7[[#This Row],[数値θ]])/E28398</f>
        <v>-1.4048276846717414E-3</v>
      </c>
    </row>
    <row r="28399" spans="1:7">
      <c r="A28399">
        <v>28.396999999999998</v>
      </c>
      <c r="B28399">
        <v>2.8207260500000002</v>
      </c>
      <c r="C28399">
        <v>6.8001457500000004</v>
      </c>
      <c r="D28399">
        <v>2.8207266199999999</v>
      </c>
      <c r="E28399">
        <v>6.7906062199999999</v>
      </c>
      <c r="F28399">
        <f>(D28399-leap__7[[#This Row],[数値r]])/D28399</f>
        <v>2.0207559130436611E-7</v>
      </c>
      <c r="G28399">
        <f>(E28399-leap__7[[#This Row],[数値θ]])/E28399</f>
        <v>-1.4048127208295871E-3</v>
      </c>
    </row>
    <row r="28400" spans="1:7">
      <c r="A28400">
        <v>28.398</v>
      </c>
      <c r="B28400">
        <v>2.8203181900000001</v>
      </c>
      <c r="C28400">
        <v>6.8002252399999996</v>
      </c>
      <c r="D28400">
        <v>2.8203186800000002</v>
      </c>
      <c r="E28400">
        <v>6.7906857299999999</v>
      </c>
      <c r="F28400">
        <f>(D28400-leap__7[[#This Row],[数値r]])/D28400</f>
        <v>1.7373923152920565E-7</v>
      </c>
      <c r="G28400">
        <f>(E28400-leap__7[[#This Row],[数値θ]])/E28400</f>
        <v>-1.4047933271092124E-3</v>
      </c>
    </row>
    <row r="28401" spans="1:7">
      <c r="A28401">
        <v>28.399000000000001</v>
      </c>
      <c r="B28401">
        <v>2.8199102200000001</v>
      </c>
      <c r="C28401">
        <v>6.8003047600000004</v>
      </c>
      <c r="D28401">
        <v>2.8199106899999999</v>
      </c>
      <c r="E28401">
        <v>6.7907652599999997</v>
      </c>
      <c r="F28401">
        <f>(D28401-leap__7[[#This Row],[数値r]])/D28401</f>
        <v>1.6667194513459003E-7</v>
      </c>
      <c r="G28401">
        <f>(E28401-leap__7[[#This Row],[数値θ]])/E28401</f>
        <v>-1.4047754022940119E-3</v>
      </c>
    </row>
    <row r="28402" spans="1:7">
      <c r="A28402">
        <v>28.4</v>
      </c>
      <c r="B28402">
        <v>2.81950214</v>
      </c>
      <c r="C28402">
        <v>6.8003842900000002</v>
      </c>
      <c r="D28402">
        <v>2.81950265</v>
      </c>
      <c r="E28402">
        <v>6.7908448000000003</v>
      </c>
      <c r="F28402">
        <f>(D28402-leap__7[[#This Row],[数値r]])/D28402</f>
        <v>1.8088296530209478E-7</v>
      </c>
      <c r="G28402">
        <f>(E28402-leap__7[[#This Row],[数値θ]])/E28402</f>
        <v>-1.4047574758297926E-3</v>
      </c>
    </row>
    <row r="28403" spans="1:7">
      <c r="A28403">
        <v>28.401</v>
      </c>
      <c r="B28403">
        <v>2.8190939500000001</v>
      </c>
      <c r="C28403">
        <v>6.8004638499999999</v>
      </c>
      <c r="D28403">
        <v>2.8190945599999999</v>
      </c>
      <c r="E28403">
        <v>6.7909243500000001</v>
      </c>
      <c r="F28403">
        <f>(D28403-leap__7[[#This Row],[数値r]])/D28403</f>
        <v>2.1638153203539807E-7</v>
      </c>
      <c r="G28403">
        <f>(E28403-leap__7[[#This Row],[数値θ]])/E28403</f>
        <v>-1.404742492824237E-3</v>
      </c>
    </row>
    <row r="28404" spans="1:7">
      <c r="A28404">
        <v>28.402000000000001</v>
      </c>
      <c r="B28404">
        <v>2.8186856599999999</v>
      </c>
      <c r="C28404">
        <v>6.8005434300000003</v>
      </c>
      <c r="D28404">
        <v>2.8186861200000002</v>
      </c>
      <c r="E28404">
        <v>6.7910039700000002</v>
      </c>
      <c r="F28404">
        <f>(D28404-leap__7[[#This Row],[数値r]])/D28404</f>
        <v>1.6319660321490064E-7</v>
      </c>
      <c r="G28404">
        <f>(E28404-leap__7[[#This Row],[数値θ]])/E28404</f>
        <v>-1.4047201330085594E-3</v>
      </c>
    </row>
    <row r="28405" spans="1:7">
      <c r="A28405">
        <v>28.402999999999999</v>
      </c>
      <c r="B28405">
        <v>2.81827725</v>
      </c>
      <c r="C28405">
        <v>6.8006230399999996</v>
      </c>
      <c r="D28405">
        <v>2.8182776299999999</v>
      </c>
      <c r="E28405">
        <v>6.7910836000000003</v>
      </c>
      <c r="F28405">
        <f>(D28405-leap__7[[#This Row],[数値r]])/D28405</f>
        <v>1.3483412559003532E-7</v>
      </c>
      <c r="G28405">
        <f>(E28405-leap__7[[#This Row],[数値θ]])/E28405</f>
        <v>-1.404700716686699E-3</v>
      </c>
    </row>
    <row r="28406" spans="1:7">
      <c r="A28406">
        <v>28.404</v>
      </c>
      <c r="B28406">
        <v>2.8178687400000002</v>
      </c>
      <c r="C28406">
        <v>6.8007026599999998</v>
      </c>
      <c r="D28406">
        <v>2.8178690899999999</v>
      </c>
      <c r="E28406">
        <v>6.7911632500000003</v>
      </c>
      <c r="F28406">
        <f>(D28406-leap__7[[#This Row],[数値r]])/D28406</f>
        <v>1.2420733130978843E-7</v>
      </c>
      <c r="G28406">
        <f>(E28406-leap__7[[#This Row],[数値θ]])/E28406</f>
        <v>-1.4046798241817366E-3</v>
      </c>
    </row>
    <row r="28407" spans="1:7">
      <c r="A28407">
        <v>28.405000000000001</v>
      </c>
      <c r="B28407">
        <v>2.8174601199999998</v>
      </c>
      <c r="C28407">
        <v>6.8007823099999998</v>
      </c>
      <c r="D28407">
        <v>2.8174605000000001</v>
      </c>
      <c r="E28407">
        <v>6.7912429000000003</v>
      </c>
      <c r="F28407">
        <f>(D28407-leap__7[[#This Row],[数値r]])/D28407</f>
        <v>1.3487323082438822E-7</v>
      </c>
      <c r="G28407">
        <f>(E28407-leap__7[[#This Row],[数値θ]])/E28407</f>
        <v>-1.4046633496203574E-3</v>
      </c>
    </row>
    <row r="28408" spans="1:7">
      <c r="A28408">
        <v>28.405999999999999</v>
      </c>
      <c r="B28408">
        <v>2.8170514</v>
      </c>
      <c r="C28408">
        <v>6.8008619899999996</v>
      </c>
      <c r="D28408">
        <v>2.8170518699999998</v>
      </c>
      <c r="E28408">
        <v>6.7913225700000002</v>
      </c>
      <c r="F28408">
        <f>(D28408-leap__7[[#This Row],[数値r]])/D28408</f>
        <v>1.6684108830701933E-7</v>
      </c>
      <c r="G28408">
        <f>(E28408-leap__7[[#This Row],[数値θ]])/E28408</f>
        <v>-1.4046483437760503E-3</v>
      </c>
    </row>
    <row r="28409" spans="1:7">
      <c r="A28409">
        <v>28.407</v>
      </c>
      <c r="B28409">
        <v>2.81664256</v>
      </c>
      <c r="C28409">
        <v>6.8009416800000002</v>
      </c>
      <c r="D28409">
        <v>2.8166431799999998</v>
      </c>
      <c r="E28409">
        <v>6.79140225</v>
      </c>
      <c r="F28409">
        <f>(D28409-leap__7[[#This Row],[数値r]])/D28409</f>
        <v>2.2012017858246485E-7</v>
      </c>
      <c r="G28409">
        <f>(E28409-leap__7[[#This Row],[数値θ]])/E28409</f>
        <v>-1.4046333362156892E-3</v>
      </c>
    </row>
    <row r="28410" spans="1:7">
      <c r="A28410">
        <v>28.408000000000001</v>
      </c>
      <c r="B28410">
        <v>2.8162336200000002</v>
      </c>
      <c r="C28410">
        <v>6.8010213999999998</v>
      </c>
      <c r="D28410">
        <v>2.8162341400000002</v>
      </c>
      <c r="E28410">
        <v>6.7914820000000002</v>
      </c>
      <c r="F28410">
        <f>(D28410-leap__7[[#This Row],[数値r]])/D28410</f>
        <v>1.8464373844581671E-7</v>
      </c>
      <c r="G28410">
        <f>(E28410-leap__7[[#This Row],[数値θ]])/E28410</f>
        <v>-1.4046124247991132E-3</v>
      </c>
    </row>
    <row r="28411" spans="1:7">
      <c r="A28411">
        <v>28.408999999999999</v>
      </c>
      <c r="B28411">
        <v>2.8158245700000002</v>
      </c>
      <c r="C28411">
        <v>6.80110115</v>
      </c>
      <c r="D28411">
        <v>2.8158250499999999</v>
      </c>
      <c r="E28411">
        <v>6.7915617599999996</v>
      </c>
      <c r="F28411">
        <f>(D28411-leap__7[[#This Row],[数値r]])/D28411</f>
        <v>1.7046513587459889E-7</v>
      </c>
      <c r="G28411">
        <f>(E28411-leap__7[[#This Row],[数値θ]])/E28411</f>
        <v>-1.4045944566365074E-3</v>
      </c>
    </row>
    <row r="28412" spans="1:7">
      <c r="A28412">
        <v>28.41</v>
      </c>
      <c r="B28412">
        <v>2.81541541</v>
      </c>
      <c r="C28412">
        <v>6.8011809100000002</v>
      </c>
      <c r="D28412">
        <v>2.81541591</v>
      </c>
      <c r="E28412">
        <v>6.7916415399999996</v>
      </c>
      <c r="F28412">
        <f>(D28412-leap__7[[#This Row],[数値r]])/D28412</f>
        <v>1.77593654384758E-7</v>
      </c>
      <c r="G28412">
        <f>(E28412-leap__7[[#This Row],[数値θ]])/E28412</f>
        <v>-1.4045750123615332E-3</v>
      </c>
    </row>
    <row r="28413" spans="1:7">
      <c r="A28413">
        <v>28.411000000000001</v>
      </c>
      <c r="B28413">
        <v>2.8150061399999999</v>
      </c>
      <c r="C28413">
        <v>6.8012607000000003</v>
      </c>
      <c r="D28413">
        <v>2.8150067299999999</v>
      </c>
      <c r="E28413">
        <v>6.7917213199999997</v>
      </c>
      <c r="F28413">
        <f>(D28413-leap__7[[#This Row],[数値r]])/D28413</f>
        <v>2.0959097315089042E-7</v>
      </c>
      <c r="G28413">
        <f>(E28413-leap__7[[#This Row],[数値θ]])/E28413</f>
        <v>-1.4045599856857115E-3</v>
      </c>
    </row>
    <row r="28414" spans="1:7">
      <c r="A28414">
        <v>28.411999999999999</v>
      </c>
      <c r="B28414">
        <v>2.8145967600000001</v>
      </c>
      <c r="C28414">
        <v>6.8013405100000002</v>
      </c>
      <c r="D28414">
        <v>2.8145971799999998</v>
      </c>
      <c r="E28414">
        <v>6.7918011800000002</v>
      </c>
      <c r="F28414">
        <f>(D28414-leap__7[[#This Row],[数値r]])/D28414</f>
        <v>1.492220636943537E-7</v>
      </c>
      <c r="G28414">
        <f>(E28414-leap__7[[#This Row],[数値θ]])/E28414</f>
        <v>-1.4045361086379676E-3</v>
      </c>
    </row>
    <row r="28415" spans="1:7">
      <c r="A28415">
        <v>28.413</v>
      </c>
      <c r="B28415">
        <v>2.8141872800000001</v>
      </c>
      <c r="C28415">
        <v>6.8014203499999999</v>
      </c>
      <c r="D28415">
        <v>2.8141878999999999</v>
      </c>
      <c r="E28415">
        <v>6.7918809900000001</v>
      </c>
      <c r="F28415">
        <f>(D28415-leap__7[[#This Row],[数値r]])/D28415</f>
        <v>2.2031222569917301E-7</v>
      </c>
      <c r="G28415">
        <f>(E28415-leap__7[[#This Row],[数値θ]])/E28415</f>
        <v>-1.404524021260828E-3</v>
      </c>
    </row>
    <row r="28416" spans="1:7">
      <c r="A28416">
        <v>28.414000000000001</v>
      </c>
      <c r="B28416">
        <v>2.8137776900000002</v>
      </c>
      <c r="C28416">
        <v>6.8015002100000004</v>
      </c>
      <c r="D28416">
        <v>2.8137782599999999</v>
      </c>
      <c r="E28416">
        <v>6.7919608699999996</v>
      </c>
      <c r="F28416">
        <f>(D28416-leap__7[[#This Row],[数値r]])/D28416</f>
        <v>2.0257459791606536E-7</v>
      </c>
      <c r="G28416">
        <f>(E28416-leap__7[[#This Row],[数値θ]])/E28416</f>
        <v>-1.4045045580483129E-3</v>
      </c>
    </row>
    <row r="28417" spans="1:7">
      <c r="A28417">
        <v>28.414999999999999</v>
      </c>
      <c r="B28417">
        <v>2.8133679800000002</v>
      </c>
      <c r="C28417">
        <v>6.8015800899999999</v>
      </c>
      <c r="D28417">
        <v>2.8133685700000002</v>
      </c>
      <c r="E28417">
        <v>6.7920407599999999</v>
      </c>
      <c r="F28417">
        <f>(D28417-leap__7[[#This Row],[数値r]])/D28417</f>
        <v>2.0971301316805633E-7</v>
      </c>
      <c r="G28417">
        <f>(E28417-leap__7[[#This Row],[数値θ]])/E28417</f>
        <v>-1.4044865655370355E-3</v>
      </c>
    </row>
    <row r="28418" spans="1:7">
      <c r="A28418">
        <v>28.416</v>
      </c>
      <c r="B28418">
        <v>2.8129581799999999</v>
      </c>
      <c r="C28418">
        <v>6.80166</v>
      </c>
      <c r="D28418">
        <v>2.81295853</v>
      </c>
      <c r="E28418">
        <v>6.7921207199999998</v>
      </c>
      <c r="F28418">
        <f>(D28418-leap__7[[#This Row],[数値r]])/D28418</f>
        <v>1.2442415924749919E-7</v>
      </c>
      <c r="G28418">
        <f>(E28418-leap__7[[#This Row],[数値θ]])/E28418</f>
        <v>-1.4044626697978155E-3</v>
      </c>
    </row>
    <row r="28419" spans="1:7">
      <c r="A28419">
        <v>28.417000000000002</v>
      </c>
      <c r="B28419">
        <v>2.8125482599999998</v>
      </c>
      <c r="C28419">
        <v>6.8017399300000001</v>
      </c>
      <c r="D28419">
        <v>2.8125487499999999</v>
      </c>
      <c r="E28419">
        <v>6.79220063</v>
      </c>
      <c r="F28419">
        <f>(D28419-leap__7[[#This Row],[数値r]])/D28419</f>
        <v>1.7421920246917097E-7</v>
      </c>
      <c r="G28419">
        <f>(E28419-leap__7[[#This Row],[数値θ]])/E28419</f>
        <v>-1.4044490908979731E-3</v>
      </c>
    </row>
    <row r="28420" spans="1:7">
      <c r="A28420">
        <v>28.417999999999999</v>
      </c>
      <c r="B28420">
        <v>2.81213823</v>
      </c>
      <c r="C28420">
        <v>6.80181988</v>
      </c>
      <c r="D28420">
        <v>2.8121386099999999</v>
      </c>
      <c r="E28420">
        <v>6.7922806199999997</v>
      </c>
      <c r="F28420">
        <f>(D28420-leap__7[[#This Row],[数値r]])/D28420</f>
        <v>1.3512847430767544E-7</v>
      </c>
      <c r="G28420">
        <f>(E28420-leap__7[[#This Row],[数値θ]])/E28420</f>
        <v>-1.4044266622188504E-3</v>
      </c>
    </row>
    <row r="28421" spans="1:7">
      <c r="A28421">
        <v>28.419</v>
      </c>
      <c r="B28421">
        <v>2.8117280999999998</v>
      </c>
      <c r="C28421">
        <v>6.8018998499999999</v>
      </c>
      <c r="D28421">
        <v>2.81172873</v>
      </c>
      <c r="E28421">
        <v>6.7923605599999997</v>
      </c>
      <c r="F28421">
        <f>(D28421-leap__7[[#This Row],[数値r]])/D28421</f>
        <v>2.2406144428022265E-7</v>
      </c>
      <c r="G28421">
        <f>(E28421-leap__7[[#This Row],[数値θ]])/E28421</f>
        <v>-1.4044145501015924E-3</v>
      </c>
    </row>
    <row r="28422" spans="1:7">
      <c r="A28422">
        <v>28.42</v>
      </c>
      <c r="B28422">
        <v>2.81131785</v>
      </c>
      <c r="C28422">
        <v>6.8019798500000004</v>
      </c>
      <c r="D28422">
        <v>2.8113184900000001</v>
      </c>
      <c r="E28422">
        <v>6.7924405700000001</v>
      </c>
      <c r="F28422">
        <f>(D28422-leap__7[[#This Row],[数値r]])/D28422</f>
        <v>2.2765119013862476E-7</v>
      </c>
      <c r="G28422">
        <f>(E28422-leap__7[[#This Row],[数値θ]])/E28422</f>
        <v>-1.404396534896773E-3</v>
      </c>
    </row>
    <row r="28423" spans="1:7">
      <c r="A28423">
        <v>28.420999999999999</v>
      </c>
      <c r="B28423">
        <v>2.8109074999999999</v>
      </c>
      <c r="C28423">
        <v>6.8020598699999999</v>
      </c>
      <c r="D28423">
        <v>2.8109079000000001</v>
      </c>
      <c r="E28423">
        <v>6.7925206500000002</v>
      </c>
      <c r="F28423">
        <f>(D28423-leap__7[[#This Row],[数値r]])/D28423</f>
        <v>1.4230277706129997E-7</v>
      </c>
      <c r="G28423">
        <f>(E28423-leap__7[[#This Row],[数値θ]])/E28423</f>
        <v>-1.4043711446059038E-3</v>
      </c>
    </row>
    <row r="28424" spans="1:7">
      <c r="A28424">
        <v>28.422000000000001</v>
      </c>
      <c r="B28424">
        <v>2.81049704</v>
      </c>
      <c r="C28424">
        <v>6.8021399200000001</v>
      </c>
      <c r="D28424">
        <v>2.81049756</v>
      </c>
      <c r="E28424">
        <v>6.7926006799999996</v>
      </c>
      <c r="F28424">
        <f>(D28424-leap__7[[#This Row],[数値r]])/D28424</f>
        <v>1.8502061960457265E-7</v>
      </c>
      <c r="G28424">
        <f>(E28424-leap__7[[#This Row],[数値θ]])/E28424</f>
        <v>-1.4043575427726313E-3</v>
      </c>
    </row>
    <row r="28425" spans="1:7">
      <c r="A28425">
        <v>28.422999999999998</v>
      </c>
      <c r="B28425">
        <v>2.8100864699999999</v>
      </c>
      <c r="C28425">
        <v>6.8022199900000002</v>
      </c>
      <c r="D28425">
        <v>2.8100868800000001</v>
      </c>
      <c r="E28425">
        <v>6.7926807800000004</v>
      </c>
      <c r="F28425">
        <f>(D28425-leap__7[[#This Row],[数値r]])/D28425</f>
        <v>1.4590296232149668E-7</v>
      </c>
      <c r="G28425">
        <f>(E28425-leap__7[[#This Row],[数値θ]])/E28425</f>
        <v>-1.4043365659235053E-3</v>
      </c>
    </row>
    <row r="28426" spans="1:7">
      <c r="A28426">
        <v>28.423999999999999</v>
      </c>
      <c r="B28426">
        <v>2.80967579</v>
      </c>
      <c r="C28426">
        <v>6.8023000800000002</v>
      </c>
      <c r="D28426">
        <v>2.8096761400000001</v>
      </c>
      <c r="E28426">
        <v>6.7927609000000002</v>
      </c>
      <c r="F28426">
        <f>(D28426-leap__7[[#This Row],[数値r]])/D28426</f>
        <v>1.2456951714489457E-7</v>
      </c>
      <c r="G28426">
        <f>(E28426-leap__7[[#This Row],[数値θ]])/E28426</f>
        <v>-1.4043155854344851E-3</v>
      </c>
    </row>
    <row r="28427" spans="1:7">
      <c r="A28427">
        <v>28.425000000000001</v>
      </c>
      <c r="B28427">
        <v>2.8092650099999998</v>
      </c>
      <c r="C28427">
        <v>6.8023802</v>
      </c>
      <c r="D28427">
        <v>2.80926535</v>
      </c>
      <c r="E28427">
        <v>6.7928410299999999</v>
      </c>
      <c r="F28427">
        <f>(D28427-leap__7[[#This Row],[数値r]])/D28427</f>
        <v>1.2102808307307316E-7</v>
      </c>
      <c r="G28427">
        <f>(E28427-leap__7[[#This Row],[数値θ]])/E28427</f>
        <v>-1.4042975476492258E-3</v>
      </c>
    </row>
    <row r="28428" spans="1:7">
      <c r="A28428">
        <v>28.425999999999998</v>
      </c>
      <c r="B28428">
        <v>2.80885411</v>
      </c>
      <c r="C28428">
        <v>6.8024603399999997</v>
      </c>
      <c r="D28428">
        <v>2.8088545200000001</v>
      </c>
      <c r="E28428">
        <v>6.7929211699999996</v>
      </c>
      <c r="F28428">
        <f>(D28428-leap__7[[#This Row],[数値r]])/D28428</f>
        <v>1.4596697595173854E-7</v>
      </c>
      <c r="G28428">
        <f>(E28428-leap__7[[#This Row],[数値θ]])/E28428</f>
        <v>-1.4042809803429593E-3</v>
      </c>
    </row>
    <row r="28429" spans="1:7">
      <c r="A28429">
        <v>28.427</v>
      </c>
      <c r="B28429">
        <v>2.8084431099999998</v>
      </c>
      <c r="C28429">
        <v>6.8025405000000001</v>
      </c>
      <c r="D28429">
        <v>2.8084436300000002</v>
      </c>
      <c r="E28429">
        <v>6.7930013200000001</v>
      </c>
      <c r="F28429">
        <f>(D28429-leap__7[[#This Row],[数値r]])/D28429</f>
        <v>1.8515593292945273E-7</v>
      </c>
      <c r="G28429">
        <f>(E28429-leap__7[[#This Row],[数値θ]])/E28429</f>
        <v>-1.4042658834637148E-3</v>
      </c>
    </row>
    <row r="28430" spans="1:7">
      <c r="A28430">
        <v>28.428000000000001</v>
      </c>
      <c r="B28430">
        <v>2.8080319999999999</v>
      </c>
      <c r="C28430">
        <v>6.8026206800000004</v>
      </c>
      <c r="D28430">
        <v>2.8080324000000001</v>
      </c>
      <c r="E28430">
        <v>6.7930815400000002</v>
      </c>
      <c r="F28430">
        <f>(D28430-leap__7[[#This Row],[数値r]])/D28430</f>
        <v>1.4244849889678868E-7</v>
      </c>
      <c r="G28430">
        <f>(E28430-leap__7[[#This Row],[数値θ]])/E28430</f>
        <v>-1.4042434120406897E-3</v>
      </c>
    </row>
    <row r="28431" spans="1:7">
      <c r="A28431">
        <v>28.428999999999998</v>
      </c>
      <c r="B28431">
        <v>2.8076207700000002</v>
      </c>
      <c r="C28431">
        <v>6.8027008899999997</v>
      </c>
      <c r="D28431">
        <v>2.8076214199999998</v>
      </c>
      <c r="E28431">
        <v>6.7931617099999997</v>
      </c>
      <c r="F28431">
        <f>(D28431-leap__7[[#This Row],[数値r]])/D28431</f>
        <v>2.315126943298351E-7</v>
      </c>
      <c r="G28431">
        <f>(E28431-leap__7[[#This Row],[数値θ]])/E28431</f>
        <v>-1.4042327280326117E-3</v>
      </c>
    </row>
    <row r="28432" spans="1:7">
      <c r="A28432">
        <v>28.43</v>
      </c>
      <c r="B28432">
        <v>2.8072094399999998</v>
      </c>
      <c r="C28432">
        <v>6.8027811299999996</v>
      </c>
      <c r="D28432">
        <v>2.8072100799999999</v>
      </c>
      <c r="E28432">
        <v>6.7932419599999996</v>
      </c>
      <c r="F28432">
        <f>(D28432-leap__7[[#This Row],[数値r]])/D28432</f>
        <v>2.2798436236279882E-7</v>
      </c>
      <c r="G28432">
        <f>(E28432-leap__7[[#This Row],[数値θ]])/E28432</f>
        <v>-1.404214667484042E-3</v>
      </c>
    </row>
    <row r="28433" spans="1:7">
      <c r="A28433">
        <v>28.431000000000001</v>
      </c>
      <c r="B28433">
        <v>2.8067980100000001</v>
      </c>
      <c r="C28433">
        <v>6.8028613800000004</v>
      </c>
      <c r="D28433">
        <v>2.80679839</v>
      </c>
      <c r="E28433">
        <v>6.7933222799999999</v>
      </c>
      <c r="F28433">
        <f>(D28433-leap__7[[#This Row],[数値r]])/D28433</f>
        <v>1.3538557000205744E-7</v>
      </c>
      <c r="G28433">
        <f>(E28433-leap__7[[#This Row],[数値θ]])/E28433</f>
        <v>-1.4041877606902622E-3</v>
      </c>
    </row>
    <row r="28434" spans="1:7">
      <c r="A28434">
        <v>28.431999999999999</v>
      </c>
      <c r="B28434">
        <v>2.8063864600000001</v>
      </c>
      <c r="C28434">
        <v>6.8029416600000001</v>
      </c>
      <c r="D28434">
        <v>2.8063869600000002</v>
      </c>
      <c r="E28434">
        <v>6.7934025499999997</v>
      </c>
      <c r="F28434">
        <f>(D28434-leap__7[[#This Row],[数値r]])/D28434</f>
        <v>1.7816502399579598E-7</v>
      </c>
      <c r="G28434">
        <f>(E28434-leap__7[[#This Row],[数値θ]])/E28434</f>
        <v>-1.4041726409986415E-3</v>
      </c>
    </row>
    <row r="28435" spans="1:7">
      <c r="A28435">
        <v>28.433</v>
      </c>
      <c r="B28435">
        <v>2.8059748</v>
      </c>
      <c r="C28435">
        <v>6.8030219699999996</v>
      </c>
      <c r="D28435">
        <v>2.80597517</v>
      </c>
      <c r="E28435">
        <v>6.7934828899999999</v>
      </c>
      <c r="F28435">
        <f>(D28435-leap__7[[#This Row],[数値r]])/D28435</f>
        <v>1.3186146617675943E-7</v>
      </c>
      <c r="G28435">
        <f>(E28435-leap__7[[#This Row],[数値θ]])/E28435</f>
        <v>-1.4041516191998092E-3</v>
      </c>
    </row>
    <row r="28436" spans="1:7">
      <c r="A28436">
        <v>28.434000000000001</v>
      </c>
      <c r="B28436">
        <v>2.80556304</v>
      </c>
      <c r="C28436">
        <v>6.80310229</v>
      </c>
      <c r="D28436">
        <v>2.8055636399999999</v>
      </c>
      <c r="E28436">
        <v>6.7935631799999996</v>
      </c>
      <c r="F28436">
        <f>(D28436-leap__7[[#This Row],[数値r]])/D28436</f>
        <v>2.1386076984738478E-7</v>
      </c>
      <c r="G28436">
        <f>(E28436-leap__7[[#This Row],[数値θ]])/E28436</f>
        <v>-1.4041394401222609E-3</v>
      </c>
    </row>
    <row r="28437" spans="1:7">
      <c r="A28437">
        <v>28.434999999999999</v>
      </c>
      <c r="B28437">
        <v>2.8051511599999999</v>
      </c>
      <c r="C28437">
        <v>6.8031826500000001</v>
      </c>
      <c r="D28437">
        <v>2.8051517600000002</v>
      </c>
      <c r="E28437">
        <v>6.7936435399999997</v>
      </c>
      <c r="F28437">
        <f>(D28437-leap__7[[#This Row],[数値r]])/D28437</f>
        <v>2.1389217114952821E-7</v>
      </c>
      <c r="G28437">
        <f>(E28437-leap__7[[#This Row],[数値θ]])/E28437</f>
        <v>-1.4041228309721423E-3</v>
      </c>
    </row>
    <row r="28438" spans="1:7">
      <c r="A28438">
        <v>28.436</v>
      </c>
      <c r="B28438">
        <v>2.8047391799999999</v>
      </c>
      <c r="C28438">
        <v>6.8032630200000002</v>
      </c>
      <c r="D28438">
        <v>2.80473982</v>
      </c>
      <c r="E28438">
        <v>6.7937239199999997</v>
      </c>
      <c r="F28438">
        <f>(D28438-leap__7[[#This Row],[数値r]])/D28438</f>
        <v>2.2818515840347056E-7</v>
      </c>
      <c r="G28438">
        <f>(E28438-leap__7[[#This Row],[数値θ]])/E28438</f>
        <v>-1.4041047461346452E-3</v>
      </c>
    </row>
    <row r="28439" spans="1:7">
      <c r="A28439">
        <v>28.437000000000001</v>
      </c>
      <c r="B28439">
        <v>2.8043270900000001</v>
      </c>
      <c r="C28439">
        <v>6.80334342</v>
      </c>
      <c r="D28439">
        <v>2.8043275300000001</v>
      </c>
      <c r="E28439">
        <v>6.7938043700000001</v>
      </c>
      <c r="F28439">
        <f>(D28439-leap__7[[#This Row],[数値r]])/D28439</f>
        <v>1.5690036034786851E-7</v>
      </c>
      <c r="G28439">
        <f>(E28439-leap__7[[#This Row],[数値θ]])/E28439</f>
        <v>-1.4040807595406051E-3</v>
      </c>
    </row>
    <row r="28440" spans="1:7">
      <c r="A28440">
        <v>28.437999999999999</v>
      </c>
      <c r="B28440">
        <v>2.8039148900000002</v>
      </c>
      <c r="C28440">
        <v>6.8034238399999998</v>
      </c>
      <c r="D28440">
        <v>2.8039155</v>
      </c>
      <c r="E28440">
        <v>6.79388477</v>
      </c>
      <c r="F28440">
        <f>(D28440-leap__7[[#This Row],[数値r]])/D28440</f>
        <v>2.1755291835487068E-7</v>
      </c>
      <c r="G28440">
        <f>(E28440-leap__7[[#This Row],[数値θ]])/E28440</f>
        <v>-1.4040670872314134E-3</v>
      </c>
    </row>
    <row r="28441" spans="1:7">
      <c r="A28441">
        <v>28.439</v>
      </c>
      <c r="B28441">
        <v>2.80350258</v>
      </c>
      <c r="C28441">
        <v>6.8035042800000003</v>
      </c>
      <c r="D28441">
        <v>2.8035031199999998</v>
      </c>
      <c r="E28441">
        <v>6.7939652400000003</v>
      </c>
      <c r="F28441">
        <f>(D28441-leap__7[[#This Row],[数値r]])/D28441</f>
        <v>1.9261615796838857E-7</v>
      </c>
      <c r="G28441">
        <f>(E28441-leap__7[[#This Row],[数値θ]])/E28441</f>
        <v>-1.4040460413070855E-3</v>
      </c>
    </row>
    <row r="28442" spans="1:7">
      <c r="A28442">
        <v>28.44</v>
      </c>
      <c r="B28442">
        <v>2.80309016</v>
      </c>
      <c r="C28442">
        <v>6.8035847499999997</v>
      </c>
      <c r="D28442">
        <v>2.8030906899999999</v>
      </c>
      <c r="E28442">
        <v>6.7940457199999997</v>
      </c>
      <c r="F28442">
        <f>(D28442-leap__7[[#This Row],[数値r]])/D28442</f>
        <v>1.8907700766811968E-7</v>
      </c>
      <c r="G28442">
        <f>(E28442-leap__7[[#This Row],[数値θ]])/E28442</f>
        <v>-1.40402793756884E-3</v>
      </c>
    </row>
    <row r="28443" spans="1:7">
      <c r="A28443">
        <v>28.440999999999999</v>
      </c>
      <c r="B28443">
        <v>2.8026776299999998</v>
      </c>
      <c r="C28443">
        <v>6.8036652499999999</v>
      </c>
      <c r="D28443">
        <v>2.8026781999999999</v>
      </c>
      <c r="E28443">
        <v>6.7941262199999999</v>
      </c>
      <c r="F28443">
        <f>(D28443-leap__7[[#This Row],[数値r]])/D28443</f>
        <v>2.0337689859954499E-7</v>
      </c>
      <c r="G28443">
        <f>(E28443-leap__7[[#This Row],[数値θ]])/E28443</f>
        <v>-1.4040113019860858E-3</v>
      </c>
    </row>
    <row r="28444" spans="1:7">
      <c r="A28444">
        <v>28.442</v>
      </c>
      <c r="B28444">
        <v>2.8022649899999998</v>
      </c>
      <c r="C28444">
        <v>6.80374576</v>
      </c>
      <c r="D28444">
        <v>2.8022653700000002</v>
      </c>
      <c r="E28444">
        <v>6.7942067899999996</v>
      </c>
      <c r="F28444">
        <f>(D28444-leap__7[[#This Row],[数値r]])/D28444</f>
        <v>1.3560457350800302E-7</v>
      </c>
      <c r="G28444">
        <f>(E28444-leap__7[[#This Row],[数値θ]])/E28444</f>
        <v>-1.4039858212794212E-3</v>
      </c>
    </row>
    <row r="28445" spans="1:7">
      <c r="A28445">
        <v>28.443000000000001</v>
      </c>
      <c r="B28445">
        <v>2.8018522400000001</v>
      </c>
      <c r="C28445">
        <v>6.8038262999999999</v>
      </c>
      <c r="D28445">
        <v>2.8018527899999999</v>
      </c>
      <c r="E28445">
        <v>6.7942872999999997</v>
      </c>
      <c r="F28445">
        <f>(D28445-leap__7[[#This Row],[数値r]])/D28445</f>
        <v>1.9629867840630394E-7</v>
      </c>
      <c r="G28445">
        <f>(E28445-leap__7[[#This Row],[数値θ]])/E28445</f>
        <v>-1.4039735999977784E-3</v>
      </c>
    </row>
    <row r="28446" spans="1:7">
      <c r="A28446">
        <v>28.443999999999999</v>
      </c>
      <c r="B28446">
        <v>2.8014393900000001</v>
      </c>
      <c r="C28446">
        <v>6.8039068699999996</v>
      </c>
      <c r="D28446">
        <v>2.80143985</v>
      </c>
      <c r="E28446">
        <v>6.7943679000000001</v>
      </c>
      <c r="F28446">
        <f>(D28446-leap__7[[#This Row],[数値r]])/D28446</f>
        <v>1.6420127666453329E-7</v>
      </c>
      <c r="G28446">
        <f>(E28446-leap__7[[#This Row],[数値θ]])/E28446</f>
        <v>-1.4039525295648887E-3</v>
      </c>
    </row>
    <row r="28447" spans="1:7">
      <c r="A28447">
        <v>28.445</v>
      </c>
      <c r="B28447">
        <v>2.8010264199999999</v>
      </c>
      <c r="C28447">
        <v>6.8039874500000002</v>
      </c>
      <c r="D28447">
        <v>2.8010268699999998</v>
      </c>
      <c r="E28447">
        <v>6.7944484999999997</v>
      </c>
      <c r="F28447">
        <f>(D28447-leap__7[[#This Row],[数値r]])/D28447</f>
        <v>1.6065536705460929E-7</v>
      </c>
      <c r="G28447">
        <f>(E28447-leap__7[[#This Row],[数値θ]])/E28447</f>
        <v>-1.4039329314219529E-3</v>
      </c>
    </row>
    <row r="28448" spans="1:7">
      <c r="A28448">
        <v>28.446000000000002</v>
      </c>
      <c r="B28448">
        <v>2.8006133499999999</v>
      </c>
      <c r="C28448">
        <v>6.8040680599999996</v>
      </c>
      <c r="D28448">
        <v>2.80061384</v>
      </c>
      <c r="E28448">
        <v>6.79452911</v>
      </c>
      <c r="F28448">
        <f>(D28448-leap__7[[#This Row],[数値r]])/D28448</f>
        <v>1.7496164345551606E-7</v>
      </c>
      <c r="G28448">
        <f>(E28448-leap__7[[#This Row],[数値θ]])/E28448</f>
        <v>-1.4039162752221401E-3</v>
      </c>
    </row>
    <row r="28449" spans="1:7">
      <c r="A28449">
        <v>28.446999999999999</v>
      </c>
      <c r="B28449">
        <v>2.8002001600000002</v>
      </c>
      <c r="C28449">
        <v>6.8041486999999998</v>
      </c>
      <c r="D28449">
        <v>2.8002007600000001</v>
      </c>
      <c r="E28449">
        <v>6.7946097400000003</v>
      </c>
      <c r="F28449">
        <f>(D28449-leap__7[[#This Row],[数値r]])/D28449</f>
        <v>2.1427035106805381E-7</v>
      </c>
      <c r="G28449">
        <f>(E28449-leap__7[[#This Row],[数値θ]])/E28449</f>
        <v>-1.4039010870401426E-3</v>
      </c>
    </row>
    <row r="28450" spans="1:7">
      <c r="A28450">
        <v>28.448</v>
      </c>
      <c r="B28450">
        <v>2.7997868700000001</v>
      </c>
      <c r="C28450">
        <v>6.8042293599999999</v>
      </c>
      <c r="D28450">
        <v>2.79978733</v>
      </c>
      <c r="E28450">
        <v>6.7946904400000001</v>
      </c>
      <c r="F28450">
        <f>(D28450-leap__7[[#This Row],[数値r]])/D28450</f>
        <v>1.6429819327345074E-7</v>
      </c>
      <c r="G28450">
        <f>(E28450-leap__7[[#This Row],[数値θ]])/E28450</f>
        <v>-1.4038785260686261E-3</v>
      </c>
    </row>
    <row r="28451" spans="1:7">
      <c r="A28451">
        <v>28.449000000000002</v>
      </c>
      <c r="B28451">
        <v>2.7993734699999999</v>
      </c>
      <c r="C28451">
        <v>6.8043100399999998</v>
      </c>
      <c r="D28451">
        <v>2.7993738399999999</v>
      </c>
      <c r="E28451">
        <v>6.7947711499999999</v>
      </c>
      <c r="F28451">
        <f>(D28451-leap__7[[#This Row],[数値r]])/D28451</f>
        <v>1.3217241466105214E-7</v>
      </c>
      <c r="G28451">
        <f>(E28451-leap__7[[#This Row],[数値θ]])/E28451</f>
        <v>-1.4038574352868334E-3</v>
      </c>
    </row>
    <row r="28452" spans="1:7">
      <c r="A28452">
        <v>28.45</v>
      </c>
      <c r="B28452">
        <v>2.7989599599999999</v>
      </c>
      <c r="C28452">
        <v>6.8043907499999996</v>
      </c>
      <c r="D28452">
        <v>2.79896031</v>
      </c>
      <c r="E28452">
        <v>6.7948518699999996</v>
      </c>
      <c r="F28452">
        <f>(D28452-leap__7[[#This Row],[数値r]])/D28452</f>
        <v>1.250464320065086E-7</v>
      </c>
      <c r="G28452">
        <f>(E28452-leap__7[[#This Row],[数値θ]])/E28452</f>
        <v>-1.4038392863448879E-3</v>
      </c>
    </row>
    <row r="28453" spans="1:7">
      <c r="A28453">
        <v>28.451000000000001</v>
      </c>
      <c r="B28453">
        <v>2.7985463300000002</v>
      </c>
      <c r="C28453">
        <v>6.8044714800000001</v>
      </c>
      <c r="D28453">
        <v>2.79854673</v>
      </c>
      <c r="E28453">
        <v>6.7949326000000001</v>
      </c>
      <c r="F28453">
        <f>(D28453-leap__7[[#This Row],[数値r]])/D28453</f>
        <v>1.4293132771431609E-7</v>
      </c>
      <c r="G28453">
        <f>(E28453-leap__7[[#This Row],[数値θ]])/E28453</f>
        <v>-1.4038226074530934E-3</v>
      </c>
    </row>
    <row r="28454" spans="1:7">
      <c r="A28454">
        <v>28.452000000000002</v>
      </c>
      <c r="B28454">
        <v>2.7981326000000002</v>
      </c>
      <c r="C28454">
        <v>6.8045522299999996</v>
      </c>
      <c r="D28454">
        <v>2.7981331100000002</v>
      </c>
      <c r="E28454">
        <v>6.7950133499999996</v>
      </c>
      <c r="F28454">
        <f>(D28454-leap__7[[#This Row],[数値r]])/D28454</f>
        <v>1.822643812713807E-7</v>
      </c>
      <c r="G28454">
        <f>(E28454-leap__7[[#This Row],[数値θ]])/E28454</f>
        <v>-1.4038059248257441E-3</v>
      </c>
    </row>
    <row r="28455" spans="1:7">
      <c r="A28455">
        <v>28.452999999999999</v>
      </c>
      <c r="B28455">
        <v>2.79771876</v>
      </c>
      <c r="C28455">
        <v>6.8046330099999999</v>
      </c>
      <c r="D28455">
        <v>2.79771912</v>
      </c>
      <c r="E28455">
        <v>6.7950941699999996</v>
      </c>
      <c r="F28455">
        <f>(D28455-leap__7[[#This Row],[数値r]])/D28455</f>
        <v>1.2867624825488432E-7</v>
      </c>
      <c r="G28455">
        <f>(E28455-leap__7[[#This Row],[数値θ]])/E28455</f>
        <v>-1.4037833415339218E-3</v>
      </c>
    </row>
    <row r="28456" spans="1:7">
      <c r="A28456">
        <v>28.454000000000001</v>
      </c>
      <c r="B28456">
        <v>2.79730481</v>
      </c>
      <c r="C28456">
        <v>6.80471381</v>
      </c>
      <c r="D28456">
        <v>2.7973053999999999</v>
      </c>
      <c r="E28456">
        <v>6.7951749399999999</v>
      </c>
      <c r="F28456">
        <f>(D28456-leap__7[[#This Row],[数値r]])/D28456</f>
        <v>2.1091726343752307E-7</v>
      </c>
      <c r="G28456">
        <f>(E28456-leap__7[[#This Row],[数値θ]])/E28456</f>
        <v>-1.4037710705355421E-3</v>
      </c>
    </row>
    <row r="28457" spans="1:7">
      <c r="A28457">
        <v>28.454999999999998</v>
      </c>
      <c r="B28457">
        <v>2.7968907600000001</v>
      </c>
      <c r="C28457">
        <v>6.8047946399999999</v>
      </c>
      <c r="D28457">
        <v>2.7968913199999998</v>
      </c>
      <c r="E28457">
        <v>6.7952557799999997</v>
      </c>
      <c r="F28457">
        <f>(D28457-leap__7[[#This Row],[数値r]])/D28457</f>
        <v>2.0022229526789076E-7</v>
      </c>
      <c r="G28457">
        <f>(E28457-leap__7[[#This Row],[数値θ]])/E28457</f>
        <v>-1.4037528989085601E-3</v>
      </c>
    </row>
    <row r="28458" spans="1:7">
      <c r="A28458">
        <v>28.456</v>
      </c>
      <c r="B28458">
        <v>2.7964765900000002</v>
      </c>
      <c r="C28458">
        <v>6.8048754899999997</v>
      </c>
      <c r="D28458">
        <v>2.7964771900000001</v>
      </c>
      <c r="E28458">
        <v>6.7953366300000004</v>
      </c>
      <c r="F28458">
        <f>(D28458-leap__7[[#This Row],[数値r]])/D28458</f>
        <v>2.1455565668541393E-7</v>
      </c>
      <c r="G28458">
        <f>(E28458-leap__7[[#This Row],[数値θ]])/E28458</f>
        <v>-1.4037361972455012E-3</v>
      </c>
    </row>
    <row r="28459" spans="1:7">
      <c r="A28459">
        <v>28.457000000000001</v>
      </c>
      <c r="B28459">
        <v>2.7960623099999999</v>
      </c>
      <c r="C28459">
        <v>6.8049563600000003</v>
      </c>
      <c r="D28459">
        <v>2.7960627100000002</v>
      </c>
      <c r="E28459">
        <v>6.7954175599999997</v>
      </c>
      <c r="F28459">
        <f>(D28459-leap__7[[#This Row],[数値r]])/D28459</f>
        <v>1.4305830795674352E-7</v>
      </c>
      <c r="G28459">
        <f>(E28459-leap__7[[#This Row],[数値θ]])/E28459</f>
        <v>-1.4037106499752039E-3</v>
      </c>
    </row>
    <row r="28460" spans="1:7">
      <c r="A28460">
        <v>28.457999999999998</v>
      </c>
      <c r="B28460">
        <v>2.79564792</v>
      </c>
      <c r="C28460">
        <v>6.8050372599999998</v>
      </c>
      <c r="D28460">
        <v>2.7956484800000001</v>
      </c>
      <c r="E28460">
        <v>6.7954984400000003</v>
      </c>
      <c r="F28460">
        <f>(D28460-leap__7[[#This Row],[数値r]])/D28460</f>
        <v>2.0031130671669062E-7</v>
      </c>
      <c r="G28460">
        <f>(E28460-leap__7[[#This Row],[数値θ]])/E28460</f>
        <v>-1.403696886140335E-3</v>
      </c>
    </row>
    <row r="28461" spans="1:7">
      <c r="A28461">
        <v>28.459</v>
      </c>
      <c r="B28461">
        <v>2.7952334200000002</v>
      </c>
      <c r="C28461">
        <v>6.80511818</v>
      </c>
      <c r="D28461">
        <v>2.7952338999999999</v>
      </c>
      <c r="E28461">
        <v>6.7955793900000003</v>
      </c>
      <c r="F28461">
        <f>(D28461-leap__7[[#This Row],[数値r]])/D28461</f>
        <v>1.7172087092509475E-7</v>
      </c>
      <c r="G28461">
        <f>(E28461-leap__7[[#This Row],[数値θ]])/E28461</f>
        <v>-1.4036757504498356E-3</v>
      </c>
    </row>
    <row r="28462" spans="1:7">
      <c r="A28462">
        <v>28.46</v>
      </c>
      <c r="B28462">
        <v>2.7948188200000001</v>
      </c>
      <c r="C28462">
        <v>6.8051991300000001</v>
      </c>
      <c r="D28462">
        <v>2.7948192700000001</v>
      </c>
      <c r="E28462">
        <v>6.7956603500000003</v>
      </c>
      <c r="F28462">
        <f>(D28462-leap__7[[#This Row],[数値r]])/D28462</f>
        <v>1.6101220023778973E-7</v>
      </c>
      <c r="G28462">
        <f>(E28462-leap__7[[#This Row],[数値θ]])/E28462</f>
        <v>-1.4036575562520199E-3</v>
      </c>
    </row>
    <row r="28463" spans="1:7">
      <c r="A28463">
        <v>28.460999999999999</v>
      </c>
      <c r="B28463">
        <v>2.7944040999999999</v>
      </c>
      <c r="C28463">
        <v>6.8052801000000001</v>
      </c>
      <c r="D28463">
        <v>2.7944046</v>
      </c>
      <c r="E28463">
        <v>6.7957413200000003</v>
      </c>
      <c r="F28463">
        <f>(D28463-leap__7[[#This Row],[数値r]])/D28463</f>
        <v>1.7892899262686907E-7</v>
      </c>
      <c r="G28463">
        <f>(E28463-leap__7[[#This Row],[数値θ]])/E28463</f>
        <v>-1.4036408319320411E-3</v>
      </c>
    </row>
    <row r="28464" spans="1:7">
      <c r="A28464">
        <v>28.462</v>
      </c>
      <c r="B28464">
        <v>2.79398927</v>
      </c>
      <c r="C28464">
        <v>6.8053610899999999</v>
      </c>
      <c r="D28464">
        <v>2.7939898699999999</v>
      </c>
      <c r="E28464">
        <v>6.7958223100000001</v>
      </c>
      <c r="F28464">
        <f>(D28464-leap__7[[#This Row],[数値r]])/D28464</f>
        <v>2.1474666259481862E-7</v>
      </c>
      <c r="G28464">
        <f>(E28464-leap__7[[#This Row],[数値θ]])/E28464</f>
        <v>-1.4036241038797477E-3</v>
      </c>
    </row>
    <row r="28465" spans="1:7">
      <c r="A28465">
        <v>28.463000000000001</v>
      </c>
      <c r="B28465">
        <v>2.7935743400000002</v>
      </c>
      <c r="C28465">
        <v>6.8054421100000004</v>
      </c>
      <c r="D28465">
        <v>2.7935747900000001</v>
      </c>
      <c r="E28465">
        <v>6.7959033700000004</v>
      </c>
      <c r="F28465">
        <f>(D28465-leap__7[[#This Row],[数値r]])/D28465</f>
        <v>1.6108392785491643E-7</v>
      </c>
      <c r="G28465">
        <f>(E28465-leap__7[[#This Row],[数値θ]])/E28465</f>
        <v>-1.403601475869718E-3</v>
      </c>
    </row>
    <row r="28466" spans="1:7">
      <c r="A28466">
        <v>28.463999999999999</v>
      </c>
      <c r="B28466">
        <v>2.7931592900000002</v>
      </c>
      <c r="C28466">
        <v>6.80552315</v>
      </c>
      <c r="D28466">
        <v>2.7931596600000002</v>
      </c>
      <c r="E28466">
        <v>6.7959844399999998</v>
      </c>
      <c r="F28466">
        <f>(D28466-leap__7[[#This Row],[数値r]])/D28466</f>
        <v>1.3246646988012914E-7</v>
      </c>
      <c r="G28466">
        <f>(E28466-leap__7[[#This Row],[数値θ]])/E28466</f>
        <v>-1.4035803177913358E-3</v>
      </c>
    </row>
    <row r="28467" spans="1:7">
      <c r="A28467">
        <v>28.465</v>
      </c>
      <c r="B28467">
        <v>2.79274413</v>
      </c>
      <c r="C28467">
        <v>6.8056042200000002</v>
      </c>
      <c r="D28467">
        <v>2.79274449</v>
      </c>
      <c r="E28467">
        <v>6.79606552</v>
      </c>
      <c r="F28467">
        <f>(D28467-leap__7[[#This Row],[数値r]])/D28467</f>
        <v>1.2890545530449028E-7</v>
      </c>
      <c r="G28467">
        <f>(E28467-leap__7[[#This Row],[数値θ]])/E28467</f>
        <v>-1.4035621010316912E-3</v>
      </c>
    </row>
    <row r="28468" spans="1:7">
      <c r="A28468">
        <v>28.466000000000001</v>
      </c>
      <c r="B28468">
        <v>2.79232887</v>
      </c>
      <c r="C28468">
        <v>6.8056853100000003</v>
      </c>
      <c r="D28468">
        <v>2.7923292599999998</v>
      </c>
      <c r="E28468">
        <v>6.7961466100000001</v>
      </c>
      <c r="F28468">
        <f>(D28468-leap__7[[#This Row],[数値r]])/D28468</f>
        <v>1.3966834264030611E-7</v>
      </c>
      <c r="G28468">
        <f>(E28468-leap__7[[#This Row],[数値θ]])/E28468</f>
        <v>-1.4035453540635482E-3</v>
      </c>
    </row>
    <row r="28469" spans="1:7">
      <c r="A28469">
        <v>28.466999999999999</v>
      </c>
      <c r="B28469">
        <v>2.7919134900000002</v>
      </c>
      <c r="C28469">
        <v>6.8057664200000003</v>
      </c>
      <c r="D28469">
        <v>2.7919139899999998</v>
      </c>
      <c r="E28469">
        <v>6.7962277200000001</v>
      </c>
      <c r="F28469">
        <f>(D28469-leap__7[[#This Row],[数値r]])/D28469</f>
        <v>1.7908861140303245E-7</v>
      </c>
      <c r="G28469">
        <f>(E28469-leap__7[[#This Row],[数値θ]])/E28469</f>
        <v>-1.4035286033647256E-3</v>
      </c>
    </row>
    <row r="28470" spans="1:7">
      <c r="A28470">
        <v>28.468</v>
      </c>
      <c r="B28470">
        <v>2.7914980100000002</v>
      </c>
      <c r="C28470">
        <v>6.8058475600000001</v>
      </c>
      <c r="D28470">
        <v>2.7914983599999998</v>
      </c>
      <c r="E28470">
        <v>6.7963088999999997</v>
      </c>
      <c r="F28470">
        <f>(D28470-leap__7[[#This Row],[数値r]])/D28470</f>
        <v>1.2538069327371629E-7</v>
      </c>
      <c r="G28470">
        <f>(E28470-leap__7[[#This Row],[数値θ]])/E28470</f>
        <v>-1.4035059530623272E-3</v>
      </c>
    </row>
    <row r="28471" spans="1:7">
      <c r="A28471">
        <v>28.469000000000001</v>
      </c>
      <c r="B28471">
        <v>2.79108241</v>
      </c>
      <c r="C28471">
        <v>6.8059287199999998</v>
      </c>
      <c r="D28471">
        <v>2.79108299</v>
      </c>
      <c r="E28471">
        <v>6.7963900300000004</v>
      </c>
      <c r="F28471">
        <f>(D28471-leap__7[[#This Row],[数値r]])/D28471</f>
        <v>2.0780464146205144E-7</v>
      </c>
      <c r="G28471">
        <f>(E28471-leap__7[[#This Row],[数値θ]])/E28471</f>
        <v>-1.4034936132115133E-3</v>
      </c>
    </row>
    <row r="28472" spans="1:7">
      <c r="A28472">
        <v>28.47</v>
      </c>
      <c r="B28472">
        <v>2.79066671</v>
      </c>
      <c r="C28472">
        <v>6.8060099100000002</v>
      </c>
      <c r="D28472">
        <v>2.7906672600000002</v>
      </c>
      <c r="E28472">
        <v>6.7964712299999999</v>
      </c>
      <c r="F28472">
        <f>(D28472-leap__7[[#This Row],[数値r]])/D28472</f>
        <v>1.9708548134473925E-7</v>
      </c>
      <c r="G28472">
        <f>(E28472-leap__7[[#This Row],[数値θ]])/E28472</f>
        <v>-1.4034753737934024E-3</v>
      </c>
    </row>
    <row r="28473" spans="1:7">
      <c r="A28473">
        <v>28.471</v>
      </c>
      <c r="B28473">
        <v>2.7902508899999998</v>
      </c>
      <c r="C28473">
        <v>6.8060911199999996</v>
      </c>
      <c r="D28473">
        <v>2.7902514900000002</v>
      </c>
      <c r="E28473">
        <v>6.7965524500000001</v>
      </c>
      <c r="F28473">
        <f>(D28473-leap__7[[#This Row],[数値r]])/D28473</f>
        <v>2.1503438041361651E-7</v>
      </c>
      <c r="G28473">
        <f>(E28473-leap__7[[#This Row],[数値θ]])/E28473</f>
        <v>-1.4034571306809421E-3</v>
      </c>
    </row>
    <row r="28474" spans="1:7">
      <c r="A28474">
        <v>28.472000000000001</v>
      </c>
      <c r="B28474">
        <v>2.7898349599999999</v>
      </c>
      <c r="C28474">
        <v>6.8061723499999998</v>
      </c>
      <c r="D28474">
        <v>2.7898353600000001</v>
      </c>
      <c r="E28474">
        <v>6.7966337299999999</v>
      </c>
      <c r="F28474">
        <f>(D28474-leap__7[[#This Row],[数値r]])/D28474</f>
        <v>1.4337763653319917E-7</v>
      </c>
      <c r="G28474">
        <f>(E28474-leap__7[[#This Row],[数値θ]])/E28474</f>
        <v>-1.4034329903488607E-3</v>
      </c>
    </row>
    <row r="28475" spans="1:7">
      <c r="A28475">
        <v>28.472999999999999</v>
      </c>
      <c r="B28475">
        <v>2.7894189300000001</v>
      </c>
      <c r="C28475">
        <v>6.8062536099999997</v>
      </c>
      <c r="D28475">
        <v>2.7894194899999998</v>
      </c>
      <c r="E28475">
        <v>6.79671497</v>
      </c>
      <c r="F28475">
        <f>(D28475-leap__7[[#This Row],[数値r]])/D28475</f>
        <v>2.0075861723660673E-7</v>
      </c>
      <c r="G28475">
        <f>(E28475-leap__7[[#This Row],[数値θ]])/E28475</f>
        <v>-1.4034191579464909E-3</v>
      </c>
    </row>
    <row r="28476" spans="1:7">
      <c r="A28476">
        <v>28.474</v>
      </c>
      <c r="B28476">
        <v>2.7890027800000001</v>
      </c>
      <c r="C28476">
        <v>6.8063349000000004</v>
      </c>
      <c r="D28476">
        <v>2.7890032699999998</v>
      </c>
      <c r="E28476">
        <v>6.7967962799999997</v>
      </c>
      <c r="F28476">
        <f>(D28476-leap__7[[#This Row],[数値r]])/D28476</f>
        <v>1.756900054429031E-7</v>
      </c>
      <c r="G28476">
        <f>(E28476-leap__7[[#This Row],[数値θ]])/E28476</f>
        <v>-1.4033994262956958E-3</v>
      </c>
    </row>
    <row r="28477" spans="1:7">
      <c r="A28477">
        <v>28.475000000000001</v>
      </c>
      <c r="B28477">
        <v>2.7885865299999999</v>
      </c>
      <c r="C28477">
        <v>6.8064162000000001</v>
      </c>
      <c r="D28477">
        <v>2.7885869900000002</v>
      </c>
      <c r="E28477">
        <v>6.7968776100000001</v>
      </c>
      <c r="F28477">
        <f>(D28477-leap__7[[#This Row],[数値r]])/D28477</f>
        <v>1.6495809596852051E-7</v>
      </c>
      <c r="G28477">
        <f>(E28477-leap__7[[#This Row],[数値θ]])/E28477</f>
        <v>-1.4033782197234552E-3</v>
      </c>
    </row>
    <row r="28478" spans="1:7">
      <c r="A28478">
        <v>28.475999999999999</v>
      </c>
      <c r="B28478">
        <v>2.78817016</v>
      </c>
      <c r="C28478">
        <v>6.8064975399999996</v>
      </c>
      <c r="D28478">
        <v>2.78817067</v>
      </c>
      <c r="E28478">
        <v>6.7969589399999997</v>
      </c>
      <c r="F28478">
        <f>(D28478-leap__7[[#This Row],[数値r]])/D28478</f>
        <v>1.8291563192188457E-7</v>
      </c>
      <c r="G28478">
        <f>(E28478-leap__7[[#This Row],[数値θ]])/E28478</f>
        <v>-1.4033628986436033E-3</v>
      </c>
    </row>
    <row r="28479" spans="1:7">
      <c r="A28479">
        <v>28.477</v>
      </c>
      <c r="B28479">
        <v>2.7877536799999998</v>
      </c>
      <c r="C28479">
        <v>6.8065788899999999</v>
      </c>
      <c r="D28479">
        <v>2.7877543</v>
      </c>
      <c r="E28479">
        <v>6.79704029</v>
      </c>
      <c r="F28479">
        <f>(D28479-leap__7[[#This Row],[数値r]])/D28479</f>
        <v>2.2240123537026591E-7</v>
      </c>
      <c r="G28479">
        <f>(E28479-leap__7[[#This Row],[数値θ]])/E28479</f>
        <v>-1.403346102572529E-3</v>
      </c>
    </row>
    <row r="28480" spans="1:7">
      <c r="A28480">
        <v>28.478000000000002</v>
      </c>
      <c r="B28480">
        <v>2.7873370999999998</v>
      </c>
      <c r="C28480">
        <v>6.8066602700000001</v>
      </c>
      <c r="D28480">
        <v>2.78733757</v>
      </c>
      <c r="E28480">
        <v>6.7971217099999999</v>
      </c>
      <c r="F28480">
        <f>(D28480-leap__7[[#This Row],[数値r]])/D28480</f>
        <v>1.6861969117440379E-7</v>
      </c>
      <c r="G28480">
        <f>(E28480-leap__7[[#This Row],[数値θ]])/E28480</f>
        <v>-1.4033234076075115E-3</v>
      </c>
    </row>
    <row r="28481" spans="1:7">
      <c r="A28481">
        <v>28.478999999999999</v>
      </c>
      <c r="B28481">
        <v>2.7869204000000001</v>
      </c>
      <c r="C28481">
        <v>6.80674168</v>
      </c>
      <c r="D28481">
        <v>2.7869207999999999</v>
      </c>
      <c r="E28481">
        <v>6.7972031399999997</v>
      </c>
      <c r="F28481">
        <f>(D28481-leap__7[[#This Row],[数値r]])/D28481</f>
        <v>1.4352758061494166E-7</v>
      </c>
      <c r="G28481">
        <f>(E28481-leap__7[[#This Row],[数値θ]])/E28481</f>
        <v>-1.4033036535083337E-3</v>
      </c>
    </row>
    <row r="28482" spans="1:7">
      <c r="A28482">
        <v>28.48</v>
      </c>
      <c r="B28482">
        <v>2.7865035900000001</v>
      </c>
      <c r="C28482">
        <v>6.8068231099999998</v>
      </c>
      <c r="D28482">
        <v>2.78650398</v>
      </c>
      <c r="E28482">
        <v>6.7972845900000003</v>
      </c>
      <c r="F28482">
        <f>(D28482-leap__7[[#This Row],[数値r]])/D28482</f>
        <v>1.3996032399359156E-7</v>
      </c>
      <c r="G28482">
        <f>(E28482-leap__7[[#This Row],[数値θ]])/E28482</f>
        <v>-1.4032838957533703E-3</v>
      </c>
    </row>
    <row r="28483" spans="1:7">
      <c r="A28483">
        <v>28.481000000000002</v>
      </c>
      <c r="B28483">
        <v>2.7860866799999999</v>
      </c>
      <c r="C28483">
        <v>6.8069045600000004</v>
      </c>
      <c r="D28483">
        <v>2.78608711</v>
      </c>
      <c r="E28483">
        <v>6.79736604</v>
      </c>
      <c r="F28483">
        <f>(D28483-leap__7[[#This Row],[数値r]])/D28483</f>
        <v>1.5433831860742602E-7</v>
      </c>
      <c r="G28483">
        <f>(E28483-leap__7[[#This Row],[数値θ]])/E28483</f>
        <v>-1.4032670807883165E-3</v>
      </c>
    </row>
    <row r="28484" spans="1:7">
      <c r="A28484">
        <v>28.481999999999999</v>
      </c>
      <c r="B28484">
        <v>2.78566965</v>
      </c>
      <c r="C28484">
        <v>6.80698604</v>
      </c>
      <c r="D28484">
        <v>2.7856701899999998</v>
      </c>
      <c r="E28484">
        <v>6.7974475099999996</v>
      </c>
      <c r="F28484">
        <f>(D28484-leap__7[[#This Row],[数値r]])/D28484</f>
        <v>1.9384922226804968E-7</v>
      </c>
      <c r="G28484">
        <f>(E28484-leap__7[[#This Row],[数値θ]])/E28484</f>
        <v>-1.4032517332377868E-3</v>
      </c>
    </row>
    <row r="28485" spans="1:7">
      <c r="A28485">
        <v>28.483000000000001</v>
      </c>
      <c r="B28485">
        <v>2.7852525099999998</v>
      </c>
      <c r="C28485">
        <v>6.8070675400000002</v>
      </c>
      <c r="D28485">
        <v>2.78525292</v>
      </c>
      <c r="E28485">
        <v>6.7975290499999996</v>
      </c>
      <c r="F28485">
        <f>(D28485-leap__7[[#This Row],[数値r]])/D28485</f>
        <v>1.4720386691947966E-7</v>
      </c>
      <c r="G28485">
        <f>(E28485-leap__7[[#This Row],[数値θ]])/E28485</f>
        <v>-1.403229015990836E-3</v>
      </c>
    </row>
    <row r="28486" spans="1:7">
      <c r="A28486">
        <v>28.484000000000002</v>
      </c>
      <c r="B28486">
        <v>2.7848352599999999</v>
      </c>
      <c r="C28486">
        <v>6.8071490700000004</v>
      </c>
      <c r="D28486">
        <v>2.78483591</v>
      </c>
      <c r="E28486">
        <v>6.7976105499999999</v>
      </c>
      <c r="F28486">
        <f>(D28486-leap__7[[#This Row],[数値r]])/D28486</f>
        <v>2.3340692990649016E-7</v>
      </c>
      <c r="G28486">
        <f>(E28486-leap__7[[#This Row],[数値θ]])/E28486</f>
        <v>-1.4032166052820485E-3</v>
      </c>
    </row>
    <row r="28487" spans="1:7">
      <c r="A28487">
        <v>28.484999999999999</v>
      </c>
      <c r="B28487">
        <v>2.7844178999999998</v>
      </c>
      <c r="C28487">
        <v>6.8072306200000003</v>
      </c>
      <c r="D28487">
        <v>2.7844185399999999</v>
      </c>
      <c r="E28487">
        <v>6.7976921099999998</v>
      </c>
      <c r="F28487">
        <f>(D28487-leap__7[[#This Row],[数値r]])/D28487</f>
        <v>2.2985050232685978E-7</v>
      </c>
      <c r="G28487">
        <f>(E28487-leap__7[[#This Row],[数値θ]])/E28487</f>
        <v>-1.4031982981354094E-3</v>
      </c>
    </row>
    <row r="28488" spans="1:7">
      <c r="A28488">
        <v>28.486000000000001</v>
      </c>
      <c r="B28488">
        <v>2.7840004399999998</v>
      </c>
      <c r="C28488">
        <v>6.8073122000000001</v>
      </c>
      <c r="D28488">
        <v>2.7840008100000002</v>
      </c>
      <c r="E28488">
        <v>6.7977737500000002</v>
      </c>
      <c r="F28488">
        <f>(D28488-leap__7[[#This Row],[数値r]])/D28488</f>
        <v>1.3290226033227014E-7</v>
      </c>
      <c r="G28488">
        <f>(E28488-leap__7[[#This Row],[数値θ]])/E28488</f>
        <v>-1.4031726195653357E-3</v>
      </c>
    </row>
    <row r="28489" spans="1:7">
      <c r="A28489">
        <v>28.486999999999998</v>
      </c>
      <c r="B28489">
        <v>2.7835828600000001</v>
      </c>
      <c r="C28489">
        <v>6.8073937999999998</v>
      </c>
      <c r="D28489">
        <v>2.7835833399999999</v>
      </c>
      <c r="E28489">
        <v>6.7978553399999999</v>
      </c>
      <c r="F28489">
        <f>(D28489-leap__7[[#This Row],[数値r]])/D28489</f>
        <v>1.7243960072966569E-7</v>
      </c>
      <c r="G28489">
        <f>(E28489-leap__7[[#This Row],[数値θ]])/E28489</f>
        <v>-1.4031572492979698E-3</v>
      </c>
    </row>
    <row r="28490" spans="1:7">
      <c r="A28490">
        <v>28.488</v>
      </c>
      <c r="B28490">
        <v>2.7831651700000002</v>
      </c>
      <c r="C28490">
        <v>6.8074754200000003</v>
      </c>
      <c r="D28490">
        <v>2.7831655199999998</v>
      </c>
      <c r="E28490">
        <v>6.7979370000000001</v>
      </c>
      <c r="F28490">
        <f>(D28490-leap__7[[#This Row],[数値r]])/D28490</f>
        <v>1.2575608498097593E-7</v>
      </c>
      <c r="G28490">
        <f>(E28490-leap__7[[#This Row],[数値θ]])/E28490</f>
        <v>-1.4031345097785047E-3</v>
      </c>
    </row>
    <row r="28491" spans="1:7">
      <c r="A28491">
        <v>28.489000000000001</v>
      </c>
      <c r="B28491">
        <v>2.7827473700000001</v>
      </c>
      <c r="C28491">
        <v>6.8075570699999997</v>
      </c>
      <c r="D28491">
        <v>2.78274796</v>
      </c>
      <c r="E28491">
        <v>6.7980186199999997</v>
      </c>
      <c r="F28491">
        <f>(D28491-leap__7[[#This Row],[数値r]])/D28491</f>
        <v>2.1202063875271183E-7</v>
      </c>
      <c r="G28491">
        <f>(E28491-leap__7[[#This Row],[数値θ]])/E28491</f>
        <v>-1.4031220761793054E-3</v>
      </c>
    </row>
    <row r="28492" spans="1:7">
      <c r="A28492">
        <v>28.49</v>
      </c>
      <c r="B28492">
        <v>2.7823294500000002</v>
      </c>
      <c r="C28492">
        <v>6.8076387399999998</v>
      </c>
      <c r="D28492">
        <v>2.7823300400000002</v>
      </c>
      <c r="E28492">
        <v>6.7981002999999998</v>
      </c>
      <c r="F28492">
        <f>(D28492-leap__7[[#This Row],[数値r]])/D28492</f>
        <v>2.1205248532162123E-7</v>
      </c>
      <c r="G28492">
        <f>(E28492-leap__7[[#This Row],[数値θ]])/E28492</f>
        <v>-1.4031037464981265E-3</v>
      </c>
    </row>
    <row r="28493" spans="1:7">
      <c r="A28493">
        <v>28.491</v>
      </c>
      <c r="B28493">
        <v>2.7819114300000001</v>
      </c>
      <c r="C28493">
        <v>6.8077204399999998</v>
      </c>
      <c r="D28493">
        <v>2.7819120800000001</v>
      </c>
      <c r="E28493">
        <v>6.7981819999999997</v>
      </c>
      <c r="F28493">
        <f>(D28493-leap__7[[#This Row],[数値r]])/D28493</f>
        <v>2.3365224397977621E-7</v>
      </c>
      <c r="G28493">
        <f>(E28493-leap__7[[#This Row],[数値θ]])/E28493</f>
        <v>-1.403086884111081E-3</v>
      </c>
    </row>
    <row r="28494" spans="1:7">
      <c r="A28494">
        <v>28.492000000000001</v>
      </c>
      <c r="B28494">
        <v>2.7814933000000002</v>
      </c>
      <c r="C28494">
        <v>6.8078021599999996</v>
      </c>
      <c r="D28494">
        <v>2.78149376</v>
      </c>
      <c r="E28494">
        <v>6.7982637800000001</v>
      </c>
      <c r="F28494">
        <f>(D28494-leap__7[[#This Row],[数値r]])/D28494</f>
        <v>1.6537876391601132E-7</v>
      </c>
      <c r="G28494">
        <f>(E28494-leap__7[[#This Row],[数値θ]])/E28494</f>
        <v>-1.4030611798354657E-3</v>
      </c>
    </row>
    <row r="28495" spans="1:7">
      <c r="A28495">
        <v>28.492999999999999</v>
      </c>
      <c r="B28495">
        <v>2.78107506</v>
      </c>
      <c r="C28495">
        <v>6.8078839100000001</v>
      </c>
      <c r="D28495">
        <v>2.7810757000000002</v>
      </c>
      <c r="E28495">
        <v>6.7983454999999999</v>
      </c>
      <c r="F28495">
        <f>(D28495-leap__7[[#This Row],[数値r]])/D28495</f>
        <v>2.3012678155694267E-7</v>
      </c>
      <c r="G28495">
        <f>(E28495-leap__7[[#This Row],[数値θ]])/E28495</f>
        <v>-1.4030487270763482E-3</v>
      </c>
    </row>
    <row r="28496" spans="1:7">
      <c r="A28496">
        <v>28.494</v>
      </c>
      <c r="B28496">
        <v>2.7806567000000002</v>
      </c>
      <c r="C28496">
        <v>6.8079656799999997</v>
      </c>
      <c r="D28496">
        <v>2.7806572799999998</v>
      </c>
      <c r="E28496">
        <v>6.7984273000000002</v>
      </c>
      <c r="F28496">
        <f>(D28496-leap__7[[#This Row],[数値r]])/D28496</f>
        <v>2.0858377756775956E-7</v>
      </c>
      <c r="G28496">
        <f>(E28496-leap__7[[#This Row],[数値θ]])/E28496</f>
        <v>-1.4030274325356855E-3</v>
      </c>
    </row>
    <row r="28497" spans="1:7">
      <c r="A28497">
        <v>28.495000000000001</v>
      </c>
      <c r="B28497">
        <v>2.7802382400000001</v>
      </c>
      <c r="C28497">
        <v>6.8080474799999999</v>
      </c>
      <c r="D28497">
        <v>2.7802388100000002</v>
      </c>
      <c r="E28497">
        <v>6.7985091100000004</v>
      </c>
      <c r="F28497">
        <f>(D28497-leap__7[[#This Row],[数値r]])/D28497</f>
        <v>2.0501835958780648E-7</v>
      </c>
      <c r="G28497">
        <f>(E28497-leap__7[[#This Row],[数値θ]])/E28497</f>
        <v>-1.4030090782653337E-3</v>
      </c>
    </row>
    <row r="28498" spans="1:7">
      <c r="A28498">
        <v>28.495999999999999</v>
      </c>
      <c r="B28498">
        <v>2.7798196599999998</v>
      </c>
      <c r="C28498">
        <v>6.8081293000000001</v>
      </c>
      <c r="D28498">
        <v>2.7798202999999999</v>
      </c>
      <c r="E28498">
        <v>6.7985909299999996</v>
      </c>
      <c r="F28498">
        <f>(D28498-leap__7[[#This Row],[数値r]])/D28498</f>
        <v>2.3023070955601752E-7</v>
      </c>
      <c r="G28498">
        <f>(E28498-leap__7[[#This Row],[数値θ]])/E28498</f>
        <v>-1.4029921932662102E-3</v>
      </c>
    </row>
    <row r="28499" spans="1:7">
      <c r="A28499">
        <v>28.497</v>
      </c>
      <c r="B28499">
        <v>2.7794009800000001</v>
      </c>
      <c r="C28499">
        <v>6.80821115</v>
      </c>
      <c r="D28499">
        <v>2.7794014300000001</v>
      </c>
      <c r="E28499">
        <v>6.7986728200000002</v>
      </c>
      <c r="F28499">
        <f>(D28499-leap__7[[#This Row],[数値r]])/D28499</f>
        <v>1.6190536389328739E-7</v>
      </c>
      <c r="G28499">
        <f>(E28499-leap__7[[#This Row],[数値θ]])/E28499</f>
        <v>-1.4029694107268154E-3</v>
      </c>
    </row>
    <row r="28500" spans="1:7">
      <c r="A28500">
        <v>28.498000000000001</v>
      </c>
      <c r="B28500">
        <v>2.7789821799999999</v>
      </c>
      <c r="C28500">
        <v>6.8082930199999998</v>
      </c>
      <c r="D28500">
        <v>2.77898282</v>
      </c>
      <c r="E28500">
        <v>6.7987546700000001</v>
      </c>
      <c r="F28500">
        <f>(D28500-leap__7[[#This Row],[数値r]])/D28500</f>
        <v>2.3030009235797344E-7</v>
      </c>
      <c r="G28500">
        <f>(E28500-leap__7[[#This Row],[数値θ]])/E28500</f>
        <v>-1.402955462136082E-3</v>
      </c>
    </row>
    <row r="28501" spans="1:7">
      <c r="A28501">
        <v>28.498999999999999</v>
      </c>
      <c r="B28501">
        <v>2.7785632699999998</v>
      </c>
      <c r="C28501">
        <v>6.8083749100000004</v>
      </c>
      <c r="D28501">
        <v>2.7785638600000002</v>
      </c>
      <c r="E28501">
        <v>6.7988365899999996</v>
      </c>
      <c r="F28501">
        <f>(D28501-leap__7[[#This Row],[数値r]])/D28501</f>
        <v>2.1233991016175349E-7</v>
      </c>
      <c r="G28501">
        <f>(E28501-leap__7[[#This Row],[数値θ]])/E28501</f>
        <v>-1.4029341452374525E-3</v>
      </c>
    </row>
    <row r="28502" spans="1:7">
      <c r="A28502">
        <v>28.5</v>
      </c>
      <c r="B28502">
        <v>2.77814425</v>
      </c>
      <c r="C28502">
        <v>6.8084568299999999</v>
      </c>
      <c r="D28502">
        <v>2.7781448499999999</v>
      </c>
      <c r="E28502">
        <v>6.79891852</v>
      </c>
      <c r="F28502">
        <f>(D28502-leap__7[[#This Row],[数値r]])/D28502</f>
        <v>2.159714602016634E-7</v>
      </c>
      <c r="G28502">
        <f>(E28502-leap__7[[#This Row],[数値θ]])/E28502</f>
        <v>-1.4029157684331153E-3</v>
      </c>
    </row>
    <row r="28503" spans="1:7">
      <c r="A28503">
        <v>28.501000000000001</v>
      </c>
      <c r="B28503">
        <v>2.7777251199999999</v>
      </c>
      <c r="C28503">
        <v>6.8085387800000001</v>
      </c>
      <c r="D28503">
        <v>2.77772548</v>
      </c>
      <c r="E28503">
        <v>6.7990005199999999</v>
      </c>
      <c r="F28503">
        <f>(D28503-leap__7[[#This Row],[数値r]])/D28503</f>
        <v>1.2960244006277989E-7</v>
      </c>
      <c r="G28503">
        <f>(E28503-leap__7[[#This Row],[数値θ]])/E28503</f>
        <v>-1.4028914944104523E-3</v>
      </c>
    </row>
    <row r="28504" spans="1:7">
      <c r="A28504">
        <v>28.501999999999999</v>
      </c>
      <c r="B28504">
        <v>2.7773058800000001</v>
      </c>
      <c r="C28504">
        <v>6.8086207500000002</v>
      </c>
      <c r="D28504">
        <v>2.7773063699999998</v>
      </c>
      <c r="E28504">
        <v>6.79908248</v>
      </c>
      <c r="F28504">
        <f>(D28504-leap__7[[#This Row],[数値r]])/D28504</f>
        <v>1.7642994124792019E-7</v>
      </c>
      <c r="G28504">
        <f>(E28504-leap__7[[#This Row],[数値θ]])/E28504</f>
        <v>-1.402876053946647E-3</v>
      </c>
    </row>
    <row r="28505" spans="1:7">
      <c r="A28505">
        <v>28.503</v>
      </c>
      <c r="B28505">
        <v>2.7768865300000001</v>
      </c>
      <c r="C28505">
        <v>6.8087027400000002</v>
      </c>
      <c r="D28505">
        <v>2.7768869</v>
      </c>
      <c r="E28505">
        <v>6.7991644999999998</v>
      </c>
      <c r="F28505">
        <f>(D28505-leap__7[[#This Row],[数値r]])/D28505</f>
        <v>1.3324273306621951E-7</v>
      </c>
      <c r="G28505">
        <f>(E28505-leap__7[[#This Row],[数値θ]])/E28505</f>
        <v>-1.4028547183996451E-3</v>
      </c>
    </row>
    <row r="28506" spans="1:7">
      <c r="A28506">
        <v>28.504000000000001</v>
      </c>
      <c r="B28506">
        <v>2.7764670699999998</v>
      </c>
      <c r="C28506">
        <v>6.80878476</v>
      </c>
      <c r="D28506">
        <v>2.7764677</v>
      </c>
      <c r="E28506">
        <v>6.7992464899999998</v>
      </c>
      <c r="F28506">
        <f>(D28506-leap__7[[#This Row],[数値r]])/D28506</f>
        <v>2.2690701576250868E-7</v>
      </c>
      <c r="G28506">
        <f>(E28506-leap__7[[#This Row],[数値θ]])/E28506</f>
        <v>-1.4028422140642503E-3</v>
      </c>
    </row>
    <row r="28507" spans="1:7">
      <c r="A28507">
        <v>28.504999999999999</v>
      </c>
      <c r="B28507">
        <v>2.7760474899999998</v>
      </c>
      <c r="C28507">
        <v>6.8088667999999997</v>
      </c>
      <c r="D28507">
        <v>2.7760481399999999</v>
      </c>
      <c r="E28507">
        <v>6.7993285400000003</v>
      </c>
      <c r="F28507">
        <f>(D28507-leap__7[[#This Row],[数値r]])/D28507</f>
        <v>2.3414579548553751E-7</v>
      </c>
      <c r="G28507">
        <f>(E28507-leap__7[[#This Row],[数値θ]])/E28507</f>
        <v>-1.4028238147173505E-3</v>
      </c>
    </row>
    <row r="28508" spans="1:7">
      <c r="A28508">
        <v>28.506</v>
      </c>
      <c r="B28508">
        <v>2.77562781</v>
      </c>
      <c r="C28508">
        <v>6.80894887</v>
      </c>
      <c r="D28508">
        <v>2.7756282200000002</v>
      </c>
      <c r="E28508">
        <v>6.7994106700000003</v>
      </c>
      <c r="F28508">
        <f>(D28508-leap__7[[#This Row],[数値r]])/D28508</f>
        <v>1.4771430742002333E-7</v>
      </c>
      <c r="G28508">
        <f>(E28508-leap__7[[#This Row],[数値θ]])/E28508</f>
        <v>-1.4027980457311778E-3</v>
      </c>
    </row>
    <row r="28509" spans="1:7">
      <c r="A28509">
        <v>28.507000000000001</v>
      </c>
      <c r="B28509">
        <v>2.7752080100000001</v>
      </c>
      <c r="C28509">
        <v>6.8090309700000002</v>
      </c>
      <c r="D28509">
        <v>2.7752085700000002</v>
      </c>
      <c r="E28509">
        <v>6.7994927399999998</v>
      </c>
      <c r="F28509">
        <f>(D28509-leap__7[[#This Row],[数値r]])/D28509</f>
        <v>2.0178663549937434E-7</v>
      </c>
      <c r="G28509">
        <f>(E28509-leap__7[[#This Row],[数値θ]])/E28509</f>
        <v>-1.4027855260274056E-3</v>
      </c>
    </row>
    <row r="28510" spans="1:7">
      <c r="A28510">
        <v>28.507999999999999</v>
      </c>
      <c r="B28510">
        <v>2.7747881099999998</v>
      </c>
      <c r="C28510">
        <v>6.8091130800000004</v>
      </c>
      <c r="D28510">
        <v>2.7747885499999998</v>
      </c>
      <c r="E28510">
        <v>6.7995748899999997</v>
      </c>
      <c r="F28510">
        <f>(D28510-leap__7[[#This Row],[数値r]])/D28510</f>
        <v>1.5857064135227459E-7</v>
      </c>
      <c r="G28510">
        <f>(E28510-leap__7[[#This Row],[数値θ]])/E28510</f>
        <v>-1.4027626953603079E-3</v>
      </c>
    </row>
    <row r="28511" spans="1:7">
      <c r="A28511">
        <v>28.509</v>
      </c>
      <c r="B28511">
        <v>2.7743680899999998</v>
      </c>
      <c r="C28511">
        <v>6.8091952300000003</v>
      </c>
      <c r="D28511">
        <v>2.7743684900000001</v>
      </c>
      <c r="E28511">
        <v>6.7996570600000004</v>
      </c>
      <c r="F28511">
        <f>(D28511-leap__7[[#This Row],[数値r]])/D28511</f>
        <v>1.441769547467528E-7</v>
      </c>
      <c r="G28511">
        <f>(E28511-leap__7[[#This Row],[数値θ]])/E28511</f>
        <v>-1.4027428024436133E-3</v>
      </c>
    </row>
    <row r="28512" spans="1:7">
      <c r="A28512">
        <v>28.51</v>
      </c>
      <c r="B28512">
        <v>2.7739479600000001</v>
      </c>
      <c r="C28512">
        <v>6.8092773900000001</v>
      </c>
      <c r="D28512">
        <v>2.7739483900000002</v>
      </c>
      <c r="E28512">
        <v>6.7997392300000001</v>
      </c>
      <c r="F28512">
        <f>(D28512-leap__7[[#This Row],[数値r]])/D28512</f>
        <v>1.5501369874124542E-7</v>
      </c>
      <c r="G28512">
        <f>(E28512-leap__7[[#This Row],[数値θ]])/E28512</f>
        <v>-1.4027243806524565E-3</v>
      </c>
    </row>
    <row r="28513" spans="1:7">
      <c r="A28513">
        <v>28.510999999999999</v>
      </c>
      <c r="B28513">
        <v>2.7735277200000001</v>
      </c>
      <c r="C28513">
        <v>6.8093595899999997</v>
      </c>
      <c r="D28513">
        <v>2.7735282300000001</v>
      </c>
      <c r="E28513">
        <v>6.7998214199999998</v>
      </c>
      <c r="F28513">
        <f>(D28513-leap__7[[#This Row],[数値r]])/D28513</f>
        <v>1.8388130846936225E-7</v>
      </c>
      <c r="G28513">
        <f>(E28513-leap__7[[#This Row],[数値θ]])/E28513</f>
        <v>-1.402708896434504E-3</v>
      </c>
    </row>
    <row r="28514" spans="1:7">
      <c r="A28514">
        <v>28.512</v>
      </c>
      <c r="B28514">
        <v>2.77310737</v>
      </c>
      <c r="C28514">
        <v>6.8094418000000001</v>
      </c>
      <c r="D28514">
        <v>2.7731077200000001</v>
      </c>
      <c r="E28514">
        <v>6.7999036799999999</v>
      </c>
      <c r="F28514">
        <f>(D28514-leap__7[[#This Row],[数値r]])/D28514</f>
        <v>1.2621219059363883E-7</v>
      </c>
      <c r="G28514">
        <f>(E28514-leap__7[[#This Row],[数値θ]])/E28514</f>
        <v>-1.4026845744968266E-3</v>
      </c>
    </row>
    <row r="28515" spans="1:7">
      <c r="A28515">
        <v>28.513000000000002</v>
      </c>
      <c r="B28515">
        <v>2.77268691</v>
      </c>
      <c r="C28515">
        <v>6.8095240500000003</v>
      </c>
      <c r="D28515">
        <v>2.7726874700000002</v>
      </c>
      <c r="E28515">
        <v>6.7999859000000002</v>
      </c>
      <c r="F28515">
        <f>(D28515-leap__7[[#This Row],[数値r]])/D28515</f>
        <v>2.0197011246613016E-7</v>
      </c>
      <c r="G28515">
        <f>(E28515-leap__7[[#This Row],[数値θ]])/E28515</f>
        <v>-1.4026720261287634E-3</v>
      </c>
    </row>
    <row r="28516" spans="1:7">
      <c r="A28516">
        <v>28.513999999999999</v>
      </c>
      <c r="B28516">
        <v>2.7722663299999999</v>
      </c>
      <c r="C28516">
        <v>6.8096063100000004</v>
      </c>
      <c r="D28516">
        <v>2.7722668600000002</v>
      </c>
      <c r="E28516">
        <v>6.8000681800000002</v>
      </c>
      <c r="F28516">
        <f>(D28516-leap__7[[#This Row],[数値r]])/D28516</f>
        <v>1.9117928651776837E-7</v>
      </c>
      <c r="G28516">
        <f>(E28516-leap__7[[#This Row],[数値θ]])/E28516</f>
        <v>-1.4026521128204547E-3</v>
      </c>
    </row>
    <row r="28517" spans="1:7">
      <c r="A28517">
        <v>28.515000000000001</v>
      </c>
      <c r="B28517">
        <v>2.7718456499999999</v>
      </c>
      <c r="C28517">
        <v>6.8096886100000003</v>
      </c>
      <c r="D28517">
        <v>2.7718462100000001</v>
      </c>
      <c r="E28517">
        <v>6.8001504800000001</v>
      </c>
      <c r="F28517">
        <f>(D28517-leap__7[[#This Row],[数値r]])/D28517</f>
        <v>2.0203141073592604E-7</v>
      </c>
      <c r="G28517">
        <f>(E28517-leap__7[[#This Row],[数値θ]])/E28517</f>
        <v>-1.4026351369801075E-3</v>
      </c>
    </row>
    <row r="28518" spans="1:7">
      <c r="A28518">
        <v>28.515999999999998</v>
      </c>
      <c r="B28518">
        <v>2.7714248499999998</v>
      </c>
      <c r="C28518">
        <v>6.8097709200000001</v>
      </c>
      <c r="D28518">
        <v>2.7714251999999999</v>
      </c>
      <c r="E28518">
        <v>6.8002328500000004</v>
      </c>
      <c r="F28518">
        <f>(D28518-leap__7[[#This Row],[数値r]])/D28518</f>
        <v>1.2628881345718125E-7</v>
      </c>
      <c r="G28518">
        <f>(E28518-leap__7[[#This Row],[数値θ]])/E28518</f>
        <v>-1.4026093238850815E-3</v>
      </c>
    </row>
    <row r="28519" spans="1:7">
      <c r="A28519">
        <v>28.516999999999999</v>
      </c>
      <c r="B28519">
        <v>2.7710039399999999</v>
      </c>
      <c r="C28519">
        <v>6.8098532699999996</v>
      </c>
      <c r="D28519">
        <v>2.77100445</v>
      </c>
      <c r="E28519">
        <v>6.8003151800000001</v>
      </c>
      <c r="F28519">
        <f>(D28519-leap__7[[#This Row],[数値r]])/D28519</f>
        <v>1.8404878419055382E-7</v>
      </c>
      <c r="G28519">
        <f>(E28519-leap__7[[#This Row],[数値θ]])/E28519</f>
        <v>-1.4025952838261681E-3</v>
      </c>
    </row>
    <row r="28520" spans="1:7">
      <c r="A28520">
        <v>28.518000000000001</v>
      </c>
      <c r="B28520">
        <v>2.7705829199999998</v>
      </c>
      <c r="C28520">
        <v>6.80993563</v>
      </c>
      <c r="D28520">
        <v>2.77058334</v>
      </c>
      <c r="E28520">
        <v>6.8003975800000003</v>
      </c>
      <c r="F28520">
        <f>(D28520-leap__7[[#This Row],[数値r]])/D28520</f>
        <v>1.5159262457414383E-7</v>
      </c>
      <c r="G28520">
        <f>(E28520-leap__7[[#This Row],[数値θ]])/E28520</f>
        <v>-1.4025724066562212E-3</v>
      </c>
    </row>
    <row r="28521" spans="1:7">
      <c r="A28521">
        <v>28.518999999999998</v>
      </c>
      <c r="B28521">
        <v>2.77016179</v>
      </c>
      <c r="C28521">
        <v>6.8100180300000002</v>
      </c>
      <c r="D28521">
        <v>2.7701621900000002</v>
      </c>
      <c r="E28521">
        <v>6.8004799900000004</v>
      </c>
      <c r="F28521">
        <f>(D28521-leap__7[[#This Row],[数値r]])/D28521</f>
        <v>1.4439587749681431E-7</v>
      </c>
      <c r="G28521">
        <f>(E28521-leap__7[[#This Row],[数値θ]])/E28521</f>
        <v>-1.4025539394315317E-3</v>
      </c>
    </row>
    <row r="28522" spans="1:7">
      <c r="A28522">
        <v>28.52</v>
      </c>
      <c r="B28522">
        <v>2.7697405499999999</v>
      </c>
      <c r="C28522">
        <v>6.8101004400000003</v>
      </c>
      <c r="D28522">
        <v>2.7697409799999999</v>
      </c>
      <c r="E28522">
        <v>6.8005624100000004</v>
      </c>
      <c r="F28522">
        <f>(D28522-leap__7[[#This Row],[数値r]])/D28522</f>
        <v>1.5524917425716205E-7</v>
      </c>
      <c r="G28522">
        <f>(E28522-leap__7[[#This Row],[数値θ]])/E28522</f>
        <v>-1.4025354705920364E-3</v>
      </c>
    </row>
    <row r="28523" spans="1:7">
      <c r="A28523">
        <v>28.521000000000001</v>
      </c>
      <c r="B28523">
        <v>2.76931919</v>
      </c>
      <c r="C28523">
        <v>6.8101828900000001</v>
      </c>
      <c r="D28523">
        <v>2.7693197399999998</v>
      </c>
      <c r="E28523">
        <v>6.8006448400000004</v>
      </c>
      <c r="F28523">
        <f>(D28523-leap__7[[#This Row],[数値r]])/D28523</f>
        <v>1.9860473018764366E-7</v>
      </c>
      <c r="G28523">
        <f>(E28523-leap__7[[#This Row],[数値θ]])/E28523</f>
        <v>-1.4025214114842294E-3</v>
      </c>
    </row>
    <row r="28524" spans="1:7">
      <c r="A28524">
        <v>28.521999999999998</v>
      </c>
      <c r="B28524">
        <v>2.7688977299999999</v>
      </c>
      <c r="C28524">
        <v>6.8102653499999999</v>
      </c>
      <c r="D28524">
        <v>2.7688981300000002</v>
      </c>
      <c r="E28524">
        <v>6.8007273499999998</v>
      </c>
      <c r="F28524">
        <f>(D28524-leap__7[[#This Row],[数値r]])/D28524</f>
        <v>1.4446179723973697E-7</v>
      </c>
      <c r="G28524">
        <f>(E28524-leap__7[[#This Row],[数値θ]])/E28524</f>
        <v>-1.402497043202305E-3</v>
      </c>
    </row>
    <row r="28525" spans="1:7">
      <c r="A28525">
        <v>28.523</v>
      </c>
      <c r="B28525">
        <v>2.7684761500000001</v>
      </c>
      <c r="C28525">
        <v>6.8103478500000003</v>
      </c>
      <c r="D28525">
        <v>2.7684767899999998</v>
      </c>
      <c r="E28525">
        <v>6.8008098099999996</v>
      </c>
      <c r="F28525">
        <f>(D28525-leap__7[[#This Row],[数値r]])/D28525</f>
        <v>2.3117405281303887E-7</v>
      </c>
      <c r="G28525">
        <f>(E28525-leap__7[[#This Row],[数値θ]])/E28525</f>
        <v>-1.4024859195409102E-3</v>
      </c>
    </row>
    <row r="28526" spans="1:7">
      <c r="A28526">
        <v>28.524000000000001</v>
      </c>
      <c r="B28526">
        <v>2.7680544600000001</v>
      </c>
      <c r="C28526">
        <v>6.8104303699999997</v>
      </c>
      <c r="D28526">
        <v>2.7680550799999999</v>
      </c>
      <c r="E28526">
        <v>6.8008923399999999</v>
      </c>
      <c r="F28526">
        <f>(D28526-leap__7[[#This Row],[数値r]])/D28526</f>
        <v>2.2398398220626509E-7</v>
      </c>
      <c r="G28526">
        <f>(E28526-leap__7[[#This Row],[数値θ]])/E28526</f>
        <v>-1.402467429737296E-3</v>
      </c>
    </row>
    <row r="28527" spans="1:7">
      <c r="A28527">
        <v>28.524999999999999</v>
      </c>
      <c r="B28527">
        <v>2.7676326599999999</v>
      </c>
      <c r="C28527">
        <v>6.8105129099999999</v>
      </c>
      <c r="D28527">
        <v>2.7676330299999998</v>
      </c>
      <c r="E28527">
        <v>6.8009749499999996</v>
      </c>
      <c r="F28527">
        <f>(D28527-leap__7[[#This Row],[数値r]])/D28527</f>
        <v>1.3368824405588981E-7</v>
      </c>
      <c r="G28527">
        <f>(E28527-leap__7[[#This Row],[数値θ]])/E28527</f>
        <v>-1.402440101621061E-3</v>
      </c>
    </row>
    <row r="28528" spans="1:7">
      <c r="A28528">
        <v>28.526</v>
      </c>
      <c r="B28528">
        <v>2.7672107499999998</v>
      </c>
      <c r="C28528">
        <v>6.8105954799999999</v>
      </c>
      <c r="D28528">
        <v>2.76721123</v>
      </c>
      <c r="E28528">
        <v>6.8010575099999997</v>
      </c>
      <c r="F28528">
        <f>(D28528-leap__7[[#This Row],[数値r]])/D28528</f>
        <v>1.7345983385281304E-7</v>
      </c>
      <c r="G28528">
        <f>(E28528-leap__7[[#This Row],[数値θ]])/E28528</f>
        <v>-1.4024245473554641E-3</v>
      </c>
    </row>
    <row r="28529" spans="1:7">
      <c r="A28529">
        <v>28.527000000000001</v>
      </c>
      <c r="B28529">
        <v>2.7667887200000001</v>
      </c>
      <c r="C28529">
        <v>6.8106780699999998</v>
      </c>
      <c r="D28529">
        <v>2.7667890800000001</v>
      </c>
      <c r="E28529">
        <v>6.8011401400000002</v>
      </c>
      <c r="F28529">
        <f>(D28529-leap__7[[#This Row],[数値r]])/D28529</f>
        <v>1.3011472491157747E-7</v>
      </c>
      <c r="G28529">
        <f>(E28529-leap__7[[#This Row],[数値θ]])/E28529</f>
        <v>-1.4024016273247362E-3</v>
      </c>
    </row>
    <row r="28530" spans="1:7">
      <c r="A28530">
        <v>28.527999999999999</v>
      </c>
      <c r="B28530">
        <v>2.7663665900000001</v>
      </c>
      <c r="C28530">
        <v>6.8107606900000004</v>
      </c>
      <c r="D28530">
        <v>2.76636719</v>
      </c>
      <c r="E28530">
        <v>6.8012227200000002</v>
      </c>
      <c r="F28530">
        <f>(D28530-leap__7[[#This Row],[数値r]])/D28530</f>
        <v>2.1689094711473609E-7</v>
      </c>
      <c r="G28530">
        <f>(E28530-leap__7[[#This Row],[数値θ]])/E28530</f>
        <v>-1.4023904807517063E-3</v>
      </c>
    </row>
    <row r="28531" spans="1:7">
      <c r="A28531">
        <v>28.529</v>
      </c>
      <c r="B28531">
        <v>2.7659443399999999</v>
      </c>
      <c r="C28531">
        <v>6.81084333</v>
      </c>
      <c r="D28531">
        <v>2.7659449399999998</v>
      </c>
      <c r="E28531">
        <v>6.8013053799999996</v>
      </c>
      <c r="F28531">
        <f>(D28531-leap__7[[#This Row],[数値r]])/D28531</f>
        <v>2.1692405775301916E-7</v>
      </c>
      <c r="G28531">
        <f>(E28531-leap__7[[#This Row],[数値θ]])/E28531</f>
        <v>-1.4023704961179601E-3</v>
      </c>
    </row>
    <row r="28532" spans="1:7">
      <c r="A28532">
        <v>28.53</v>
      </c>
      <c r="B28532">
        <v>2.7655219799999999</v>
      </c>
      <c r="C28532">
        <v>6.8109260000000003</v>
      </c>
      <c r="D28532">
        <v>2.76552233</v>
      </c>
      <c r="E28532">
        <v>6.8013881100000004</v>
      </c>
      <c r="F28532">
        <f>(D28532-leap__7[[#This Row],[数値r]])/D28532</f>
        <v>1.2655837065446195E-7</v>
      </c>
      <c r="G28532">
        <f>(E28532-leap__7[[#This Row],[数値θ]])/E28532</f>
        <v>-1.4023446163844672E-3</v>
      </c>
    </row>
    <row r="28533" spans="1:7">
      <c r="A28533">
        <v>28.530999999999999</v>
      </c>
      <c r="B28533">
        <v>2.7650995100000002</v>
      </c>
      <c r="C28533">
        <v>6.8110087000000004</v>
      </c>
      <c r="D28533">
        <v>2.76509999</v>
      </c>
      <c r="E28533">
        <v>6.8014707899999998</v>
      </c>
      <c r="F28533">
        <f>(D28533-leap__7[[#This Row],[数値r]])/D28533</f>
        <v>1.7359227568018226E-7</v>
      </c>
      <c r="G28533">
        <f>(E28533-leap__7[[#This Row],[数値θ]])/E28533</f>
        <v>-1.4023305097514936E-3</v>
      </c>
    </row>
    <row r="28534" spans="1:7">
      <c r="A28534">
        <v>28.532</v>
      </c>
      <c r="B28534">
        <v>2.7646769199999999</v>
      </c>
      <c r="C28534">
        <v>6.8110914200000003</v>
      </c>
      <c r="D28534">
        <v>2.7646772899999998</v>
      </c>
      <c r="E28534">
        <v>6.8015535399999996</v>
      </c>
      <c r="F28534">
        <f>(D28534-leap__7[[#This Row],[数値r]])/D28534</f>
        <v>1.3383117129441961E-7</v>
      </c>
      <c r="G28534">
        <f>(E28534-leap__7[[#This Row],[数値θ]])/E28534</f>
        <v>-1.4023090377673886E-3</v>
      </c>
    </row>
    <row r="28535" spans="1:7">
      <c r="A28535">
        <v>28.533000000000001</v>
      </c>
      <c r="B28535">
        <v>2.7642542300000001</v>
      </c>
      <c r="C28535">
        <v>6.8111741600000002</v>
      </c>
      <c r="D28535">
        <v>2.7642548499999999</v>
      </c>
      <c r="E28535">
        <v>6.8016362499999996</v>
      </c>
      <c r="F28535">
        <f>(D28535-leap__7[[#This Row],[数値r]])/D28535</f>
        <v>2.2429190991007276E-7</v>
      </c>
      <c r="G28535">
        <f>(E28535-leap__7[[#This Row],[数値θ]])/E28535</f>
        <v>-1.4022963959592215E-3</v>
      </c>
    </row>
    <row r="28536" spans="1:7">
      <c r="A28536">
        <v>28.533999999999999</v>
      </c>
      <c r="B28536">
        <v>2.7638314199999998</v>
      </c>
      <c r="C28536">
        <v>6.8112569299999999</v>
      </c>
      <c r="D28536">
        <v>2.7638320599999999</v>
      </c>
      <c r="E28536">
        <v>6.8017190300000001</v>
      </c>
      <c r="F28536">
        <f>(D28536-leap__7[[#This Row],[数値r]])/D28536</f>
        <v>2.3156255018882061E-7</v>
      </c>
      <c r="G28536">
        <f>(E28536-leap__7[[#This Row],[数値θ]])/E28536</f>
        <v>-1.4022778591605196E-3</v>
      </c>
    </row>
    <row r="28537" spans="1:7">
      <c r="A28537">
        <v>28.535</v>
      </c>
      <c r="B28537">
        <v>2.7634085000000002</v>
      </c>
      <c r="C28537">
        <v>6.8113397300000003</v>
      </c>
      <c r="D28537">
        <v>2.7634089099999999</v>
      </c>
      <c r="E28537">
        <v>6.8018018900000001</v>
      </c>
      <c r="F28537">
        <f>(D28537-leap__7[[#This Row],[数値r]])/D28537</f>
        <v>1.4836747404447031E-7</v>
      </c>
      <c r="G28537">
        <f>(E28537-leap__7[[#This Row],[数値θ]])/E28537</f>
        <v>-1.4022519553271097E-3</v>
      </c>
    </row>
    <row r="28538" spans="1:7">
      <c r="A28538">
        <v>28.536000000000001</v>
      </c>
      <c r="B28538">
        <v>2.7629854699999998</v>
      </c>
      <c r="C28538">
        <v>6.8114225499999996</v>
      </c>
      <c r="D28538">
        <v>2.76298602</v>
      </c>
      <c r="E28538">
        <v>6.8018846899999996</v>
      </c>
      <c r="F28538">
        <f>(D28538-leap__7[[#This Row],[数値r]])/D28538</f>
        <v>1.990600011107203E-7</v>
      </c>
      <c r="G28538">
        <f>(E28538-leap__7[[#This Row],[数値θ]])/E28538</f>
        <v>-1.4022378259399763E-3</v>
      </c>
    </row>
    <row r="28539" spans="1:7">
      <c r="A28539">
        <v>28.536999999999999</v>
      </c>
      <c r="B28539">
        <v>2.7625623300000002</v>
      </c>
      <c r="C28539">
        <v>6.8115053899999998</v>
      </c>
      <c r="D28539">
        <v>2.7625627700000002</v>
      </c>
      <c r="E28539">
        <v>6.8019675700000004</v>
      </c>
      <c r="F28539">
        <f>(D28539-leap__7[[#This Row],[数値r]])/D28539</f>
        <v>1.5927239908125165E-7</v>
      </c>
      <c r="G28539">
        <f>(E28539-leap__7[[#This Row],[数値θ]])/E28539</f>
        <v>-1.4022148594277058E-3</v>
      </c>
    </row>
    <row r="28540" spans="1:7">
      <c r="A28540">
        <v>28.538</v>
      </c>
      <c r="B28540">
        <v>2.7621390699999999</v>
      </c>
      <c r="C28540">
        <v>6.8115882699999997</v>
      </c>
      <c r="D28540">
        <v>2.7621394800000001</v>
      </c>
      <c r="E28540">
        <v>6.8020504600000002</v>
      </c>
      <c r="F28540">
        <f>(D28540-leap__7[[#This Row],[数値r]])/D28540</f>
        <v>1.4843566124791501E-7</v>
      </c>
      <c r="G28540">
        <f>(E28540-leap__7[[#This Row],[数値θ]])/E28540</f>
        <v>-1.4021963018485788E-3</v>
      </c>
    </row>
    <row r="28541" spans="1:7">
      <c r="A28541">
        <v>28.539000000000001</v>
      </c>
      <c r="B28541">
        <v>2.7617157099999998</v>
      </c>
      <c r="C28541">
        <v>6.8116711600000004</v>
      </c>
      <c r="D28541">
        <v>2.7617161399999999</v>
      </c>
      <c r="E28541">
        <v>6.80213337</v>
      </c>
      <c r="F28541">
        <f>(D28541-leap__7[[#This Row],[数値r]])/D28541</f>
        <v>1.5570028860794605E-7</v>
      </c>
      <c r="G28541">
        <f>(E28541-leap__7[[#This Row],[数値θ]])/E28541</f>
        <v>-1.4021762704721026E-3</v>
      </c>
    </row>
    <row r="28542" spans="1:7">
      <c r="A28542">
        <v>28.54</v>
      </c>
      <c r="B28542">
        <v>2.76129223</v>
      </c>
      <c r="C28542">
        <v>6.81175408</v>
      </c>
      <c r="D28542">
        <v>2.76129275</v>
      </c>
      <c r="E28542">
        <v>6.8022162799999997</v>
      </c>
      <c r="F28542">
        <f>(D28542-leap__7[[#This Row],[数値r]])/D28542</f>
        <v>1.8831759144275432E-7</v>
      </c>
      <c r="G28542">
        <f>(E28542-leap__7[[#This Row],[数値θ]])/E28542</f>
        <v>-1.4021606499110572E-3</v>
      </c>
    </row>
    <row r="28543" spans="1:7">
      <c r="A28543">
        <v>28.541</v>
      </c>
      <c r="B28543">
        <v>2.76086864</v>
      </c>
      <c r="C28543">
        <v>6.8118370300000004</v>
      </c>
      <c r="D28543">
        <v>2.760869</v>
      </c>
      <c r="E28543">
        <v>6.8022992699999998</v>
      </c>
      <c r="F28543">
        <f>(D28543-leap__7[[#This Row],[数値r]])/D28543</f>
        <v>1.3039372749397255E-7</v>
      </c>
      <c r="G28543">
        <f>(E28543-leap__7[[#This Row],[数値θ]])/E28543</f>
        <v>-1.4021376627848096E-3</v>
      </c>
    </row>
    <row r="28544" spans="1:7">
      <c r="A28544">
        <v>28.542000000000002</v>
      </c>
      <c r="B28544">
        <v>2.7604449299999998</v>
      </c>
      <c r="C28544">
        <v>6.8119200099999997</v>
      </c>
      <c r="D28544">
        <v>2.7604455200000002</v>
      </c>
      <c r="E28544">
        <v>6.8023822200000001</v>
      </c>
      <c r="F28544">
        <f>(D28544-leap__7[[#This Row],[数値r]])/D28544</f>
        <v>2.1373361514886734E-7</v>
      </c>
      <c r="G28544">
        <f>(E28544-leap__7[[#This Row],[数値θ]])/E28544</f>
        <v>-1.4021249749767142E-3</v>
      </c>
    </row>
    <row r="28545" spans="1:7">
      <c r="A28545">
        <v>28.542999999999999</v>
      </c>
      <c r="B28545">
        <v>2.7600211200000002</v>
      </c>
      <c r="C28545">
        <v>6.8120029999999998</v>
      </c>
      <c r="D28545">
        <v>2.7600216799999999</v>
      </c>
      <c r="E28545">
        <v>6.8024652300000001</v>
      </c>
      <c r="F28545">
        <f>(D28545-leap__7[[#This Row],[数値r]])/D28545</f>
        <v>2.0289695684754214E-7</v>
      </c>
      <c r="G28545">
        <f>(E28545-leap__7[[#This Row],[数値θ]])/E28545</f>
        <v>-1.402104924834679E-3</v>
      </c>
    </row>
    <row r="28546" spans="1:7">
      <c r="A28546">
        <v>28.544</v>
      </c>
      <c r="B28546">
        <v>2.75959719</v>
      </c>
      <c r="C28546">
        <v>6.8120860299999997</v>
      </c>
      <c r="D28546">
        <v>2.7595977899999999</v>
      </c>
      <c r="E28546">
        <v>6.80254826</v>
      </c>
      <c r="F28546">
        <f>(D28546-leap__7[[#This Row],[数値r]])/D28546</f>
        <v>2.1742298898791013E-7</v>
      </c>
      <c r="G28546">
        <f>(E28546-leap__7[[#This Row],[数値θ]])/E28546</f>
        <v>-1.4020878111344216E-3</v>
      </c>
    </row>
    <row r="28547" spans="1:7">
      <c r="A28547">
        <v>28.545000000000002</v>
      </c>
      <c r="B28547">
        <v>2.7591731500000001</v>
      </c>
      <c r="C28547">
        <v>6.8121690800000003</v>
      </c>
      <c r="D28547">
        <v>2.7591735499999999</v>
      </c>
      <c r="E28547">
        <v>6.8026313700000003</v>
      </c>
      <c r="F28547">
        <f>(D28547-leap__7[[#This Row],[数値r]])/D28547</f>
        <v>1.4497094602456509E-7</v>
      </c>
      <c r="G28547">
        <f>(E28547-leap__7[[#This Row],[数値θ]])/E28547</f>
        <v>-1.4020618612470886E-3</v>
      </c>
    </row>
    <row r="28548" spans="1:7">
      <c r="A28548">
        <v>28.545999999999999</v>
      </c>
      <c r="B28548">
        <v>2.7587489999999999</v>
      </c>
      <c r="C28548">
        <v>6.81225215</v>
      </c>
      <c r="D28548">
        <v>2.75874957</v>
      </c>
      <c r="E28548">
        <v>6.80271442</v>
      </c>
      <c r="F28548">
        <f>(D28548-leap__7[[#This Row],[数値r]])/D28548</f>
        <v>2.0661534714387113E-7</v>
      </c>
      <c r="G28548">
        <f>(E28548-leap__7[[#This Row],[数値θ]])/E28548</f>
        <v>-1.40204768437125E-3</v>
      </c>
    </row>
    <row r="28549" spans="1:7">
      <c r="A28549">
        <v>28.547000000000001</v>
      </c>
      <c r="B28549">
        <v>2.75832473</v>
      </c>
      <c r="C28549">
        <v>6.8123352600000002</v>
      </c>
      <c r="D28549">
        <v>2.7583252300000001</v>
      </c>
      <c r="E28549">
        <v>6.8027975500000002</v>
      </c>
      <c r="F28549">
        <f>(D28549-leap__7[[#This Row],[数値r]])/D28549</f>
        <v>1.8126941472738838E-7</v>
      </c>
      <c r="G28549">
        <f>(E28549-leap__7[[#This Row],[数値θ]])/E28549</f>
        <v>-1.4020276114199565E-3</v>
      </c>
    </row>
    <row r="28550" spans="1:7">
      <c r="A28550">
        <v>28.547999999999998</v>
      </c>
      <c r="B28550">
        <v>2.7579003499999999</v>
      </c>
      <c r="C28550">
        <v>6.8124183800000004</v>
      </c>
      <c r="D28550">
        <v>2.75790084</v>
      </c>
      <c r="E28550">
        <v>6.8028806900000003</v>
      </c>
      <c r="F28550">
        <f>(D28550-leap__7[[#This Row],[数値r]])/D28550</f>
        <v>1.776713625899123E-7</v>
      </c>
      <c r="G28550">
        <f>(E28550-leap__7[[#This Row],[数値θ]])/E28550</f>
        <v>-1.4020075368983362E-3</v>
      </c>
    </row>
    <row r="28551" spans="1:7">
      <c r="A28551">
        <v>28.548999999999999</v>
      </c>
      <c r="B28551">
        <v>2.75747586</v>
      </c>
      <c r="C28551">
        <v>6.8125015299999996</v>
      </c>
      <c r="D28551">
        <v>2.7574764100000002</v>
      </c>
      <c r="E28551">
        <v>6.8029638400000003</v>
      </c>
      <c r="F28551">
        <f>(D28551-leap__7[[#This Row],[数値r]])/D28551</f>
        <v>1.9945773541906913E-7</v>
      </c>
      <c r="G28551">
        <f>(E28551-leap__7[[#This Row],[数値θ]])/E28551</f>
        <v>-1.401990400701478E-3</v>
      </c>
    </row>
    <row r="28552" spans="1:7">
      <c r="A28552">
        <v>28.55</v>
      </c>
      <c r="B28552">
        <v>2.7570512599999999</v>
      </c>
      <c r="C28552">
        <v>6.8125847100000003</v>
      </c>
      <c r="D28552">
        <v>2.7570516199999999</v>
      </c>
      <c r="E28552">
        <v>6.8030470699999999</v>
      </c>
      <c r="F28552">
        <f>(D28552-leap__7[[#This Row],[数値r]])/D28552</f>
        <v>1.3057426905650627E-7</v>
      </c>
      <c r="G28552">
        <f>(E28552-leap__7[[#This Row],[数値θ]])/E28552</f>
        <v>-1.4019658987895931E-3</v>
      </c>
    </row>
    <row r="28553" spans="1:7">
      <c r="A28553">
        <v>28.550999999999998</v>
      </c>
      <c r="B28553">
        <v>2.75662655</v>
      </c>
      <c r="C28553">
        <v>6.81266791</v>
      </c>
      <c r="D28553">
        <v>2.7566270899999998</v>
      </c>
      <c r="E28553">
        <v>6.8031302499999997</v>
      </c>
      <c r="F28553">
        <f>(D28553-leap__7[[#This Row],[数値r]])/D28553</f>
        <v>1.9589156683024187E-7</v>
      </c>
      <c r="G28553">
        <f>(E28553-leap__7[[#This Row],[数値θ]])/E28553</f>
        <v>-1.4019516971618083E-3</v>
      </c>
    </row>
    <row r="28554" spans="1:7">
      <c r="A28554">
        <v>28.552</v>
      </c>
      <c r="B28554">
        <v>2.75620172</v>
      </c>
      <c r="C28554">
        <v>6.8127511399999996</v>
      </c>
      <c r="D28554">
        <v>2.7562022000000002</v>
      </c>
      <c r="E28554">
        <v>6.8032135</v>
      </c>
      <c r="F28554">
        <f>(D28554-leap__7[[#This Row],[数値r]])/D28554</f>
        <v>1.7415268015947393E-7</v>
      </c>
      <c r="G28554">
        <f>(E28554-leap__7[[#This Row],[数値θ]])/E28554</f>
        <v>-1.4019316018819004E-3</v>
      </c>
    </row>
    <row r="28555" spans="1:7">
      <c r="A28555">
        <v>28.553000000000001</v>
      </c>
      <c r="B28555">
        <v>2.7557767800000001</v>
      </c>
      <c r="C28555">
        <v>6.8128343999999998</v>
      </c>
      <c r="D28555">
        <v>2.7557772699999998</v>
      </c>
      <c r="E28555">
        <v>6.8032967700000002</v>
      </c>
      <c r="F28555">
        <f>(D28555-leap__7[[#This Row],[数値r]])/D28555</f>
        <v>1.7780827391996543E-7</v>
      </c>
      <c r="G28555">
        <f>(E28555-leap__7[[#This Row],[数値θ]])/E28555</f>
        <v>-1.4019129728482548E-3</v>
      </c>
    </row>
    <row r="28556" spans="1:7">
      <c r="A28556">
        <v>28.553999999999998</v>
      </c>
      <c r="B28556">
        <v>2.7553517300000001</v>
      </c>
      <c r="C28556">
        <v>6.81291768</v>
      </c>
      <c r="D28556">
        <v>2.7553522899999998</v>
      </c>
      <c r="E28556">
        <v>6.8033800500000003</v>
      </c>
      <c r="F28556">
        <f>(D28556-leap__7[[#This Row],[数値r]])/D28556</f>
        <v>2.0324079854966233E-7</v>
      </c>
      <c r="G28556">
        <f>(E28556-leap__7[[#This Row],[数値θ]])/E28556</f>
        <v>-1.4018958120676544E-3</v>
      </c>
    </row>
    <row r="28557" spans="1:7">
      <c r="A28557">
        <v>28.555</v>
      </c>
      <c r="B28557">
        <v>2.7549265599999999</v>
      </c>
      <c r="C28557">
        <v>6.81300098</v>
      </c>
      <c r="D28557">
        <v>2.7549269500000002</v>
      </c>
      <c r="E28557">
        <v>6.8034634</v>
      </c>
      <c r="F28557">
        <f>(D28557-leap__7[[#This Row],[数値r]])/D28557</f>
        <v>1.4156455229940727E-7</v>
      </c>
      <c r="G28557">
        <f>(E28557-leap__7[[#This Row],[数値θ]])/E28557</f>
        <v>-1.4018712880854087E-3</v>
      </c>
    </row>
    <row r="28558" spans="1:7">
      <c r="A28558">
        <v>28.556000000000001</v>
      </c>
      <c r="B28558">
        <v>2.7545012899999999</v>
      </c>
      <c r="C28558">
        <v>6.8130843199999997</v>
      </c>
      <c r="D28558">
        <v>2.7545018799999998</v>
      </c>
      <c r="E28558">
        <v>6.8035467000000001</v>
      </c>
      <c r="F28558">
        <f>(D28558-leap__7[[#This Row],[数値r]])/D28558</f>
        <v>2.1419480750799335E-7</v>
      </c>
      <c r="G28558">
        <f>(E28558-leap__7[[#This Row],[数値θ]])/E28558</f>
        <v>-1.4018600034008278E-3</v>
      </c>
    </row>
    <row r="28559" spans="1:7">
      <c r="A28559">
        <v>28.556999999999999</v>
      </c>
      <c r="B28559">
        <v>2.7540758900000002</v>
      </c>
      <c r="C28559">
        <v>6.8131676700000003</v>
      </c>
      <c r="D28559">
        <v>2.7540764499999999</v>
      </c>
      <c r="E28559">
        <v>6.8036300799999996</v>
      </c>
      <c r="F28559">
        <f>(D28559-leap__7[[#This Row],[数値r]])/D28559</f>
        <v>2.0333495088897796E-7</v>
      </c>
      <c r="G28559">
        <f>(E28559-leap__7[[#This Row],[数値θ]])/E28559</f>
        <v>-1.4018384138840133E-3</v>
      </c>
    </row>
    <row r="28560" spans="1:7">
      <c r="A28560">
        <v>28.558</v>
      </c>
      <c r="B28560">
        <v>2.7536503899999998</v>
      </c>
      <c r="C28560">
        <v>6.8132510599999998</v>
      </c>
      <c r="D28560">
        <v>2.7536509699999998</v>
      </c>
      <c r="E28560">
        <v>6.8037134699999999</v>
      </c>
      <c r="F28560">
        <f>(D28560-leap__7[[#This Row],[数値r]])/D28560</f>
        <v>2.1062945389472527E-7</v>
      </c>
      <c r="G28560">
        <f>(E28560-leap__7[[#This Row],[数値θ]])/E28560</f>
        <v>-1.4018212321924653E-3</v>
      </c>
    </row>
    <row r="28561" spans="1:7">
      <c r="A28561">
        <v>28.559000000000001</v>
      </c>
      <c r="B28561">
        <v>2.75322478</v>
      </c>
      <c r="C28561">
        <v>6.81333447</v>
      </c>
      <c r="D28561">
        <v>2.7532251300000001</v>
      </c>
      <c r="E28561">
        <v>6.8037969399999998</v>
      </c>
      <c r="F28561">
        <f>(D28561-leap__7[[#This Row],[数値r]])/D28561</f>
        <v>1.2712363993762151E-7</v>
      </c>
      <c r="G28561">
        <f>(E28561-leap__7[[#This Row],[数値θ]])/E28561</f>
        <v>-1.4017952158343278E-3</v>
      </c>
    </row>
    <row r="28562" spans="1:7">
      <c r="A28562">
        <v>28.56</v>
      </c>
      <c r="B28562">
        <v>2.7527990500000001</v>
      </c>
      <c r="C28562">
        <v>6.8134179000000001</v>
      </c>
      <c r="D28562">
        <v>2.7527995600000001</v>
      </c>
      <c r="E28562">
        <v>6.80388036</v>
      </c>
      <c r="F28562">
        <f>(D28562-leap__7[[#This Row],[数値r]])/D28562</f>
        <v>1.852659406880733E-7</v>
      </c>
      <c r="G28562">
        <f>(E28562-leap__7[[#This Row],[数値θ]])/E28562</f>
        <v>-1.4017794986624628E-3</v>
      </c>
    </row>
    <row r="28563" spans="1:7">
      <c r="A28563">
        <v>28.561</v>
      </c>
      <c r="B28563">
        <v>2.75237321</v>
      </c>
      <c r="C28563">
        <v>6.8135013600000001</v>
      </c>
      <c r="D28563">
        <v>2.7523736300000001</v>
      </c>
      <c r="E28563">
        <v>6.8039638499999997</v>
      </c>
      <c r="F28563">
        <f>(D28563-leap__7[[#This Row],[数値r]])/D28563</f>
        <v>1.5259556171230918E-7</v>
      </c>
      <c r="G28563">
        <f>(E28563-leap__7[[#This Row],[数値θ]])/E28563</f>
        <v>-1.401757888528517E-3</v>
      </c>
    </row>
    <row r="28564" spans="1:7">
      <c r="A28564">
        <v>28.562000000000001</v>
      </c>
      <c r="B28564">
        <v>2.7519472500000002</v>
      </c>
      <c r="C28564">
        <v>6.8135848499999998</v>
      </c>
      <c r="D28564">
        <v>2.75194765</v>
      </c>
      <c r="E28564">
        <v>6.8040473500000003</v>
      </c>
      <c r="F28564">
        <f>(D28564-leap__7[[#This Row],[数値r]])/D28564</f>
        <v>1.4535160208787316E-7</v>
      </c>
      <c r="G28564">
        <f>(E28564-leap__7[[#This Row],[数値θ]])/E28564</f>
        <v>-1.4017392162915404E-3</v>
      </c>
    </row>
    <row r="28565" spans="1:7">
      <c r="A28565">
        <v>28.562999999999999</v>
      </c>
      <c r="B28565">
        <v>2.7515211900000001</v>
      </c>
      <c r="C28565">
        <v>6.8136683600000003</v>
      </c>
      <c r="D28565">
        <v>2.7515216300000001</v>
      </c>
      <c r="E28565">
        <v>6.8041308699999998</v>
      </c>
      <c r="F28565">
        <f>(D28565-leap__7[[#This Row],[数値r]])/D28565</f>
        <v>1.5991151775552208E-7</v>
      </c>
      <c r="G28565">
        <f>(E28565-leap__7[[#This Row],[数値θ]])/E28565</f>
        <v>-1.4017205403929101E-3</v>
      </c>
    </row>
    <row r="28566" spans="1:7">
      <c r="A28566">
        <v>28.564</v>
      </c>
      <c r="B28566">
        <v>2.7510950099999998</v>
      </c>
      <c r="C28566">
        <v>6.8137518999999998</v>
      </c>
      <c r="D28566">
        <v>2.75109556</v>
      </c>
      <c r="E28566">
        <v>6.8042144000000002</v>
      </c>
      <c r="F28566">
        <f>(D28566-leap__7[[#This Row],[数値r]])/D28566</f>
        <v>1.9992035471501566E-7</v>
      </c>
      <c r="G28566">
        <f>(E28566-leap__7[[#This Row],[数値θ]])/E28566</f>
        <v>-1.4017048022471972E-3</v>
      </c>
    </row>
    <row r="28567" spans="1:7">
      <c r="A28567">
        <v>28.565000000000001</v>
      </c>
      <c r="B28567">
        <v>2.7506687099999998</v>
      </c>
      <c r="C28567">
        <v>6.81383546</v>
      </c>
      <c r="D28567">
        <v>2.7506691299999999</v>
      </c>
      <c r="E28567">
        <v>6.8042980000000002</v>
      </c>
      <c r="F28567">
        <f>(D28567-leap__7[[#This Row],[数値r]])/D28567</f>
        <v>1.5269012020795007E-7</v>
      </c>
      <c r="G28567">
        <f>(E28567-leap__7[[#This Row],[数値θ]])/E28567</f>
        <v>-1.4016817017714061E-3</v>
      </c>
    </row>
    <row r="28568" spans="1:7">
      <c r="A28568">
        <v>28.565999999999999</v>
      </c>
      <c r="B28568">
        <v>2.75024231</v>
      </c>
      <c r="C28568">
        <v>6.81391905</v>
      </c>
      <c r="D28568">
        <v>2.75024296</v>
      </c>
      <c r="E28568">
        <v>6.8043815600000004</v>
      </c>
      <c r="F28568">
        <f>(D28568-leap__7[[#This Row],[数値r]])/D28568</f>
        <v>2.3634275571291592E-7</v>
      </c>
      <c r="G28568">
        <f>(E28568-leap__7[[#This Row],[数値θ]])/E28568</f>
        <v>-1.4016688975918617E-3</v>
      </c>
    </row>
    <row r="28569" spans="1:7">
      <c r="A28569">
        <v>28.567</v>
      </c>
      <c r="B28569">
        <v>2.74981579</v>
      </c>
      <c r="C28569">
        <v>6.8140026699999998</v>
      </c>
      <c r="D28569">
        <v>2.74981644</v>
      </c>
      <c r="E28569">
        <v>6.8044651900000002</v>
      </c>
      <c r="F28569">
        <f>(D28569-leap__7[[#This Row],[数値r]])/D28569</f>
        <v>2.3637941449155301E-7</v>
      </c>
      <c r="G28569">
        <f>(E28569-leap__7[[#This Row],[数値θ]])/E28569</f>
        <v>-1.4016502008146292E-3</v>
      </c>
    </row>
    <row r="28570" spans="1:7">
      <c r="A28570">
        <v>28.568000000000001</v>
      </c>
      <c r="B28570">
        <v>2.7493891600000002</v>
      </c>
      <c r="C28570">
        <v>6.8140863100000004</v>
      </c>
      <c r="D28570">
        <v>2.74938956</v>
      </c>
      <c r="E28570">
        <v>6.8045488900000004</v>
      </c>
      <c r="F28570">
        <f>(D28570-leap__7[[#This Row],[数値r]])/D28570</f>
        <v>1.4548684028226893E-7</v>
      </c>
      <c r="G28570">
        <f>(E28570-leap__7[[#This Row],[数値θ]])/E28570</f>
        <v>-1.4016241420524232E-3</v>
      </c>
    </row>
    <row r="28571" spans="1:7">
      <c r="A28571">
        <v>28.568999999999999</v>
      </c>
      <c r="B28571">
        <v>2.7489624099999999</v>
      </c>
      <c r="C28571">
        <v>6.81416998</v>
      </c>
      <c r="D28571">
        <v>2.7489629400000002</v>
      </c>
      <c r="E28571">
        <v>6.80463255</v>
      </c>
      <c r="F28571">
        <f>(D28571-leap__7[[#This Row],[数値r]])/D28571</f>
        <v>1.9279998017421582E-7</v>
      </c>
      <c r="G28571">
        <f>(E28571-leap__7[[#This Row],[数値θ]])/E28571</f>
        <v>-1.4016083792797831E-3</v>
      </c>
    </row>
    <row r="28572" spans="1:7">
      <c r="A28572">
        <v>28.57</v>
      </c>
      <c r="B28572">
        <v>2.7485355600000001</v>
      </c>
      <c r="C28572">
        <v>6.8142536700000003</v>
      </c>
      <c r="D28572">
        <v>2.7485359699999998</v>
      </c>
      <c r="E28572">
        <v>6.8047162800000001</v>
      </c>
      <c r="F28572">
        <f>(D28572-leap__7[[#This Row],[数値r]])/D28572</f>
        <v>1.4917032347540387E-7</v>
      </c>
      <c r="G28572">
        <f>(E28572-leap__7[[#This Row],[数値θ]])/E28572</f>
        <v>-1.4015852546316891E-3</v>
      </c>
    </row>
    <row r="28573" spans="1:7">
      <c r="A28573">
        <v>28.571000000000002</v>
      </c>
      <c r="B28573">
        <v>2.7481085900000002</v>
      </c>
      <c r="C28573">
        <v>6.8143373900000004</v>
      </c>
      <c r="D28573">
        <v>2.7481089500000002</v>
      </c>
      <c r="E28573">
        <v>6.8048000200000001</v>
      </c>
      <c r="F28573">
        <f>(D28573-leap__7[[#This Row],[数値r]])/D28573</f>
        <v>1.3099917309776109E-7</v>
      </c>
      <c r="G28573">
        <f>(E28573-leap__7[[#This Row],[数値θ]])/E28573</f>
        <v>-1.4015650675947892E-3</v>
      </c>
    </row>
    <row r="28574" spans="1:7">
      <c r="A28574">
        <v>28.571999999999999</v>
      </c>
      <c r="B28574">
        <v>2.7476815000000001</v>
      </c>
      <c r="C28574">
        <v>6.8144211300000004</v>
      </c>
      <c r="D28574">
        <v>2.74768188</v>
      </c>
      <c r="E28574">
        <v>6.80488377</v>
      </c>
      <c r="F28574">
        <f>(D28574-leap__7[[#This Row],[数値r]])/D28574</f>
        <v>1.3829839716052102E-7</v>
      </c>
      <c r="G28574">
        <f>(E28574-leap__7[[#This Row],[数値θ]])/E28574</f>
        <v>-1.4015463485279166E-3</v>
      </c>
    </row>
    <row r="28575" spans="1:7">
      <c r="A28575">
        <v>28.573</v>
      </c>
      <c r="B28575">
        <v>2.7472542999999998</v>
      </c>
      <c r="C28575">
        <v>6.8145049100000001</v>
      </c>
      <c r="D28575">
        <v>2.7472547600000001</v>
      </c>
      <c r="E28575">
        <v>6.8049675399999998</v>
      </c>
      <c r="F28575">
        <f>(D28575-leap__7[[#This Row],[数値r]])/D28575</f>
        <v>1.6743987744077575E-7</v>
      </c>
      <c r="G28575">
        <f>(E28575-leap__7[[#This Row],[数値θ]])/E28575</f>
        <v>-1.4015305648321025E-3</v>
      </c>
    </row>
    <row r="28576" spans="1:7">
      <c r="A28576">
        <v>28.574000000000002</v>
      </c>
      <c r="B28576">
        <v>2.7468269900000002</v>
      </c>
      <c r="C28576">
        <v>6.8145886999999998</v>
      </c>
      <c r="D28576">
        <v>2.7468276</v>
      </c>
      <c r="E28576">
        <v>6.8050513199999996</v>
      </c>
      <c r="F28576">
        <f>(D28576-leap__7[[#This Row],[数値r]])/D28576</f>
        <v>2.2207436675146864E-7</v>
      </c>
      <c r="G28576">
        <f>(E28576-leap__7[[#This Row],[数値θ]])/E28576</f>
        <v>-1.4015147794653607E-3</v>
      </c>
    </row>
    <row r="28577" spans="1:7">
      <c r="A28577">
        <v>28.574999999999999</v>
      </c>
      <c r="B28577">
        <v>2.7463995699999999</v>
      </c>
      <c r="C28577">
        <v>6.8146725300000002</v>
      </c>
      <c r="D28577">
        <v>2.7464000799999999</v>
      </c>
      <c r="E28577">
        <v>6.8051351799999997</v>
      </c>
      <c r="F28577">
        <f>(D28577-leap__7[[#This Row],[数値r]])/D28577</f>
        <v>1.8569763514175046E-7</v>
      </c>
      <c r="G28577">
        <f>(E28577-leap__7[[#This Row],[数値θ]])/E28577</f>
        <v>-1.4014931000974537E-3</v>
      </c>
    </row>
    <row r="28578" spans="1:7">
      <c r="A28578">
        <v>28.576000000000001</v>
      </c>
      <c r="B28578">
        <v>2.7459720299999999</v>
      </c>
      <c r="C28578">
        <v>6.8147563800000004</v>
      </c>
      <c r="D28578">
        <v>2.7459725100000001</v>
      </c>
      <c r="E28578">
        <v>6.8052190499999998</v>
      </c>
      <c r="F28578">
        <f>(D28578-leap__7[[#This Row],[数値r]])/D28578</f>
        <v>1.7480145866115694E-7</v>
      </c>
      <c r="G28578">
        <f>(E28578-leap__7[[#This Row],[数値θ]])/E28578</f>
        <v>-1.40147288866485E-3</v>
      </c>
    </row>
    <row r="28579" spans="1:7">
      <c r="A28579">
        <v>28.577000000000002</v>
      </c>
      <c r="B28579">
        <v>2.7455443800000001</v>
      </c>
      <c r="C28579">
        <v>6.8148402499999996</v>
      </c>
      <c r="D28579">
        <v>2.7455449000000001</v>
      </c>
      <c r="E28579">
        <v>6.8053029299999999</v>
      </c>
      <c r="F28579">
        <f>(D28579-leap__7[[#This Row],[数値r]])/D28579</f>
        <v>1.8939774029859774E-7</v>
      </c>
      <c r="G28579">
        <f>(E28579-leap__7[[#This Row],[数値θ]])/E28579</f>
        <v>-1.4014541451132343E-3</v>
      </c>
    </row>
    <row r="28580" spans="1:7">
      <c r="A28580">
        <v>28.577999999999999</v>
      </c>
      <c r="B28580">
        <v>2.7451166200000001</v>
      </c>
      <c r="C28580">
        <v>6.8149241600000003</v>
      </c>
      <c r="D28580">
        <v>2.7451172399999999</v>
      </c>
      <c r="E28580">
        <v>6.8053868299999998</v>
      </c>
      <c r="F28580">
        <f>(D28580-leap__7[[#This Row],[数値r]])/D28580</f>
        <v>2.2585556301583741E-7</v>
      </c>
      <c r="G28580">
        <f>(E28580-leap__7[[#This Row],[数値θ]])/E28580</f>
        <v>-1.4014383367536752E-3</v>
      </c>
    </row>
    <row r="28581" spans="1:7">
      <c r="A28581">
        <v>28.579000000000001</v>
      </c>
      <c r="B28581">
        <v>2.74468874</v>
      </c>
      <c r="C28581">
        <v>6.8150080800000001</v>
      </c>
      <c r="D28581">
        <v>2.7446892200000002</v>
      </c>
      <c r="E28581">
        <v>6.8054707900000002</v>
      </c>
      <c r="F28581">
        <f>(D28581-leap__7[[#This Row],[数値r]])/D28581</f>
        <v>1.7488318775538396E-7</v>
      </c>
      <c r="G28581">
        <f>(E28581-leap__7[[#This Row],[数値θ]])/E28581</f>
        <v>-1.4014151693978426E-3</v>
      </c>
    </row>
    <row r="28582" spans="1:7">
      <c r="A28582">
        <v>28.58</v>
      </c>
      <c r="B28582">
        <v>2.74426075</v>
      </c>
      <c r="C28582">
        <v>6.8150920399999997</v>
      </c>
      <c r="D28582">
        <v>2.7442611600000002</v>
      </c>
      <c r="E28582">
        <v>6.8055547799999996</v>
      </c>
      <c r="F28582">
        <f>(D28582-leap__7[[#This Row],[数値r]])/D28582</f>
        <v>1.4940269029379557E-7</v>
      </c>
      <c r="G28582">
        <f>(E28582-leap__7[[#This Row],[数値θ]])/E28582</f>
        <v>-1.4013934658241196E-3</v>
      </c>
    </row>
    <row r="28583" spans="1:7">
      <c r="A28583">
        <v>28.581</v>
      </c>
      <c r="B28583">
        <v>2.7438326499999999</v>
      </c>
      <c r="C28583">
        <v>6.81517602</v>
      </c>
      <c r="D28583">
        <v>2.7438330400000002</v>
      </c>
      <c r="E28583">
        <v>6.8056387699999998</v>
      </c>
      <c r="F28583">
        <f>(D28583-leap__7[[#This Row],[数値r]])/D28583</f>
        <v>1.4213692838042418E-7</v>
      </c>
      <c r="G28583">
        <f>(E28583-leap__7[[#This Row],[数値θ]])/E28583</f>
        <v>-1.4013747015256533E-3</v>
      </c>
    </row>
    <row r="28584" spans="1:7">
      <c r="A28584">
        <v>28.582000000000001</v>
      </c>
      <c r="B28584">
        <v>2.74340443</v>
      </c>
      <c r="C28584">
        <v>6.8152600300000001</v>
      </c>
      <c r="D28584">
        <v>2.7434048899999999</v>
      </c>
      <c r="E28584">
        <v>6.80572278</v>
      </c>
      <c r="F28584">
        <f>(D28584-leap__7[[#This Row],[数値r]])/D28584</f>
        <v>1.6767484870558011E-7</v>
      </c>
      <c r="G28584">
        <f>(E28584-leap__7[[#This Row],[数値θ]])/E28584</f>
        <v>-1.4013574029238028E-3</v>
      </c>
    </row>
    <row r="28585" spans="1:7">
      <c r="A28585">
        <v>28.582999999999998</v>
      </c>
      <c r="B28585">
        <v>2.7429760999999999</v>
      </c>
      <c r="C28585">
        <v>6.8153440600000001</v>
      </c>
      <c r="D28585">
        <v>2.7429766799999999</v>
      </c>
      <c r="E28585">
        <v>6.8058068</v>
      </c>
      <c r="F28585">
        <f>(D28585-leap__7[[#This Row],[数値r]])/D28585</f>
        <v>2.1144911812658231E-7</v>
      </c>
      <c r="G28585">
        <f>(E28585-leap__7[[#This Row],[数値θ]])/E28585</f>
        <v>-1.4013415720234819E-3</v>
      </c>
    </row>
    <row r="28586" spans="1:7">
      <c r="A28586">
        <v>28.584</v>
      </c>
      <c r="B28586">
        <v>2.7425476600000001</v>
      </c>
      <c r="C28586">
        <v>6.81542812</v>
      </c>
      <c r="D28586">
        <v>2.7425481199999999</v>
      </c>
      <c r="E28586">
        <v>6.8058908999999996</v>
      </c>
      <c r="F28586">
        <f>(D28586-leap__7[[#This Row],[数値r]])/D28586</f>
        <v>1.6772723020404054E-7</v>
      </c>
      <c r="G28586">
        <f>(E28586-leap__7[[#This Row],[数値θ]])/E28586</f>
        <v>-1.4013183784653889E-3</v>
      </c>
    </row>
    <row r="28587" spans="1:7">
      <c r="A28587">
        <v>28.585000000000001</v>
      </c>
      <c r="B28587">
        <v>2.7421191</v>
      </c>
      <c r="C28587">
        <v>6.8155121999999997</v>
      </c>
      <c r="D28587">
        <v>2.7421195100000002</v>
      </c>
      <c r="E28587">
        <v>6.80597501</v>
      </c>
      <c r="F28587">
        <f>(D28587-leap__7[[#This Row],[数値r]])/D28587</f>
        <v>1.4951937677317797E-7</v>
      </c>
      <c r="G28587">
        <f>(E28587-leap__7[[#This Row],[数値θ]])/E28587</f>
        <v>-1.4012966527186294E-3</v>
      </c>
    </row>
    <row r="28588" spans="1:7">
      <c r="A28588">
        <v>28.585999999999999</v>
      </c>
      <c r="B28588">
        <v>2.7416904299999998</v>
      </c>
      <c r="C28588">
        <v>6.81559632</v>
      </c>
      <c r="D28588">
        <v>2.7416908499999999</v>
      </c>
      <c r="E28588">
        <v>6.8060591300000004</v>
      </c>
      <c r="F28588">
        <f>(D28588-leap__7[[#This Row],[数値r]])/D28588</f>
        <v>1.5319013816309649E-7</v>
      </c>
      <c r="G28588">
        <f>(E28588-leap__7[[#This Row],[数値θ]])/E28588</f>
        <v>-1.401279333287197E-3</v>
      </c>
    </row>
    <row r="28589" spans="1:7">
      <c r="A28589">
        <v>28.587</v>
      </c>
      <c r="B28589">
        <v>2.7412616399999998</v>
      </c>
      <c r="C28589">
        <v>6.8156804500000003</v>
      </c>
      <c r="D28589">
        <v>2.7412621499999998</v>
      </c>
      <c r="E28589">
        <v>6.8061432599999998</v>
      </c>
      <c r="F28589">
        <f>(D28589-leap__7[[#This Row],[数値r]])/D28589</f>
        <v>1.860456870238092E-7</v>
      </c>
      <c r="G28589">
        <f>(E28589-leap__7[[#This Row],[数値θ]])/E28589</f>
        <v>-1.4012620122251921E-3</v>
      </c>
    </row>
    <row r="28590" spans="1:7">
      <c r="A28590">
        <v>28.588000000000001</v>
      </c>
      <c r="B28590">
        <v>2.74083275</v>
      </c>
      <c r="C28590">
        <v>6.8157646200000004</v>
      </c>
      <c r="D28590">
        <v>2.7408333900000001</v>
      </c>
      <c r="E28590">
        <v>6.80622741</v>
      </c>
      <c r="F28590">
        <f>(D28590-leap__7[[#This Row],[数値r]])/D28590</f>
        <v>2.3350562002136929E-7</v>
      </c>
      <c r="G28590">
        <f>(E28590-leap__7[[#This Row],[数値θ]])/E28590</f>
        <v>-1.4012476259591224E-3</v>
      </c>
    </row>
    <row r="28591" spans="1:7">
      <c r="A28591">
        <v>28.588999999999999</v>
      </c>
      <c r="B28591">
        <v>2.7404037300000001</v>
      </c>
      <c r="C28591">
        <v>6.8158488100000003</v>
      </c>
      <c r="D28591">
        <v>2.7404042899999999</v>
      </c>
      <c r="E28591">
        <v>6.8063116399999997</v>
      </c>
      <c r="F28591">
        <f>(D28591-leap__7[[#This Row],[数値r]])/D28591</f>
        <v>2.0434940995703987E-7</v>
      </c>
      <c r="G28591">
        <f>(E28591-leap__7[[#This Row],[数値θ]])/E28591</f>
        <v>-1.4012244082318643E-3</v>
      </c>
    </row>
    <row r="28592" spans="1:7">
      <c r="A28592">
        <v>28.59</v>
      </c>
      <c r="B28592">
        <v>2.73997461</v>
      </c>
      <c r="C28592">
        <v>6.8159330300000001</v>
      </c>
      <c r="D28592">
        <v>2.7399751299999999</v>
      </c>
      <c r="E28592">
        <v>6.8063958700000002</v>
      </c>
      <c r="F28592">
        <f>(D28592-leap__7[[#This Row],[数値r]])/D28592</f>
        <v>1.897827444690491E-7</v>
      </c>
      <c r="G28592">
        <f>(E28592-leap__7[[#This Row],[数値θ]])/E28592</f>
        <v>-1.401205598698129E-3</v>
      </c>
    </row>
    <row r="28593" spans="1:7">
      <c r="A28593">
        <v>28.591000000000001</v>
      </c>
      <c r="B28593">
        <v>2.7395453700000001</v>
      </c>
      <c r="C28593">
        <v>6.8160172699999997</v>
      </c>
      <c r="D28593">
        <v>2.7395459299999998</v>
      </c>
      <c r="E28593">
        <v>6.8064801199999998</v>
      </c>
      <c r="F28593">
        <f>(D28593-leap__7[[#This Row],[数値r]])/D28593</f>
        <v>2.0441343712212949E-7</v>
      </c>
      <c r="G28593">
        <f>(E28593-leap__7[[#This Row],[数値θ]])/E28593</f>
        <v>-1.4011867855128451E-3</v>
      </c>
    </row>
    <row r="28594" spans="1:7">
      <c r="A28594">
        <v>28.591999999999999</v>
      </c>
      <c r="B28594">
        <v>2.73911601</v>
      </c>
      <c r="C28594">
        <v>6.81610154</v>
      </c>
      <c r="D28594">
        <v>2.73911668</v>
      </c>
      <c r="E28594">
        <v>6.8065643800000002</v>
      </c>
      <c r="F28594">
        <f>(D28594-leap__7[[#This Row],[数値r]])/D28594</f>
        <v>2.4460440287811957E-7</v>
      </c>
      <c r="G28594">
        <f>(E28594-leap__7[[#This Row],[数値θ]])/E28594</f>
        <v>-1.4011709090746634E-3</v>
      </c>
    </row>
    <row r="28595" spans="1:7">
      <c r="A28595">
        <v>28.593</v>
      </c>
      <c r="B28595">
        <v>2.7386865500000002</v>
      </c>
      <c r="C28595">
        <v>6.8161858400000002</v>
      </c>
      <c r="D28595">
        <v>2.7386870700000001</v>
      </c>
      <c r="E28595">
        <v>6.8066487200000001</v>
      </c>
      <c r="F28595">
        <f>(D28595-leap__7[[#This Row],[数値r]])/D28595</f>
        <v>1.8987200313774424E-7</v>
      </c>
      <c r="G28595">
        <f>(E28595-leap__7[[#This Row],[数値θ]])/E28595</f>
        <v>-1.4011476708026833E-3</v>
      </c>
    </row>
    <row r="28596" spans="1:7">
      <c r="A28596">
        <v>28.594000000000001</v>
      </c>
      <c r="B28596">
        <v>2.7382569700000001</v>
      </c>
      <c r="C28596">
        <v>6.8162701600000002</v>
      </c>
      <c r="D28596">
        <v>2.7382574200000001</v>
      </c>
      <c r="E28596">
        <v>6.8067330699999999</v>
      </c>
      <c r="F28596">
        <f>(D28596-leap__7[[#This Row],[数値r]])/D28596</f>
        <v>1.6433809204456509E-7</v>
      </c>
      <c r="G28596">
        <f>(E28596-leap__7[[#This Row],[数値θ]])/E28596</f>
        <v>-1.4011259001816929E-3</v>
      </c>
    </row>
    <row r="28597" spans="1:7">
      <c r="A28597">
        <v>28.594999999999999</v>
      </c>
      <c r="B28597">
        <v>2.7378272699999999</v>
      </c>
      <c r="C28597">
        <v>6.81635451</v>
      </c>
      <c r="D28597">
        <v>2.7378277199999999</v>
      </c>
      <c r="E28597">
        <v>6.8068174399999997</v>
      </c>
      <c r="F28597">
        <f>(D28597-leap__7[[#This Row],[数値r]])/D28597</f>
        <v>1.6436388478442075E-7</v>
      </c>
      <c r="G28597">
        <f>(E28597-leap__7[[#This Row],[数値θ]])/E28597</f>
        <v>-1.401105595098841E-3</v>
      </c>
    </row>
    <row r="28598" spans="1:7">
      <c r="A28598">
        <v>28.596</v>
      </c>
      <c r="B28598">
        <v>2.7373974599999999</v>
      </c>
      <c r="C28598">
        <v>6.8164388799999998</v>
      </c>
      <c r="D28598">
        <v>2.73739797</v>
      </c>
      <c r="E28598">
        <v>6.8069018100000003</v>
      </c>
      <c r="F28598">
        <f>(D28598-leap__7[[#This Row],[数値r]])/D28598</f>
        <v>1.8630831380689388E-7</v>
      </c>
      <c r="G28598">
        <f>(E28598-leap__7[[#This Row],[数値θ]])/E28598</f>
        <v>-1.40108822871348E-3</v>
      </c>
    </row>
    <row r="28599" spans="1:7">
      <c r="A28599">
        <v>28.597000000000001</v>
      </c>
      <c r="B28599">
        <v>2.7369675400000002</v>
      </c>
      <c r="C28599">
        <v>6.8165232900000001</v>
      </c>
      <c r="D28599">
        <v>2.7369681799999999</v>
      </c>
      <c r="E28599">
        <v>6.8069861999999999</v>
      </c>
      <c r="F28599">
        <f>(D28599-leap__7[[#This Row],[数値r]])/D28599</f>
        <v>2.3383538191632623E-7</v>
      </c>
      <c r="G28599">
        <f>(E28599-leap__7[[#This Row],[数値θ]])/E28599</f>
        <v>-1.4010737968001533E-3</v>
      </c>
    </row>
    <row r="28600" spans="1:7">
      <c r="A28600">
        <v>28.597999999999999</v>
      </c>
      <c r="B28600">
        <v>2.7365374999999998</v>
      </c>
      <c r="C28600">
        <v>6.8166077200000004</v>
      </c>
      <c r="D28600">
        <v>2.7365380300000002</v>
      </c>
      <c r="E28600">
        <v>6.8070706699999999</v>
      </c>
      <c r="F28600">
        <f>(D28600-leap__7[[#This Row],[数値r]])/D28600</f>
        <v>1.9367536446466051E-7</v>
      </c>
      <c r="G28600">
        <f>(E28600-leap__7[[#This Row],[数値θ]])/E28600</f>
        <v>-1.4010505344144593E-3</v>
      </c>
    </row>
    <row r="28601" spans="1:7">
      <c r="A28601">
        <v>28.599</v>
      </c>
      <c r="B28601">
        <v>2.7361073500000002</v>
      </c>
      <c r="C28601">
        <v>6.8166921699999996</v>
      </c>
      <c r="D28601">
        <v>2.7361078299999999</v>
      </c>
      <c r="E28601">
        <v>6.8071551399999999</v>
      </c>
      <c r="F28601">
        <f>(D28601-leap__7[[#This Row],[数値r]])/D28601</f>
        <v>1.7543168236441516E-7</v>
      </c>
      <c r="G28601">
        <f>(E28601-leap__7[[#This Row],[数値θ]])/E28601</f>
        <v>-1.4010302106908826E-3</v>
      </c>
    </row>
    <row r="28602" spans="1:7">
      <c r="A28602">
        <v>28.6</v>
      </c>
      <c r="B28602">
        <v>2.7356770899999998</v>
      </c>
      <c r="C28602">
        <v>6.8167766500000004</v>
      </c>
      <c r="D28602">
        <v>2.7356775799999999</v>
      </c>
      <c r="E28602">
        <v>6.8072396399999997</v>
      </c>
      <c r="F28602">
        <f>(D28602-leap__7[[#This Row],[数値r]])/D28602</f>
        <v>1.7911467481144606E-7</v>
      </c>
      <c r="G28602">
        <f>(E28602-leap__7[[#This Row],[数値θ]])/E28602</f>
        <v>-1.4010098812976025E-3</v>
      </c>
    </row>
    <row r="28603" spans="1:7">
      <c r="A28603">
        <v>28.600999999999999</v>
      </c>
      <c r="B28603">
        <v>2.7352467100000002</v>
      </c>
      <c r="C28603">
        <v>6.8168611600000002</v>
      </c>
      <c r="D28603">
        <v>2.7352472900000002</v>
      </c>
      <c r="E28603">
        <v>6.8073241400000004</v>
      </c>
      <c r="F28603">
        <f>(D28603-leap__7[[#This Row],[数値r]])/D28603</f>
        <v>2.1204664095573622E-7</v>
      </c>
      <c r="G28603">
        <f>(E28603-leap__7[[#This Row],[数値θ]])/E28603</f>
        <v>-1.4009939594267337E-3</v>
      </c>
    </row>
    <row r="28604" spans="1:7">
      <c r="A28604">
        <v>28.602</v>
      </c>
      <c r="B28604">
        <v>2.73481621</v>
      </c>
      <c r="C28604">
        <v>6.8169456999999998</v>
      </c>
      <c r="D28604">
        <v>2.73481664</v>
      </c>
      <c r="E28604">
        <v>6.8074087199999997</v>
      </c>
      <c r="F28604">
        <f>(D28604-leap__7[[#This Row],[数値r]])/D28604</f>
        <v>1.5723174773838686E-7</v>
      </c>
      <c r="G28604">
        <f>(E28604-leap__7[[#This Row],[数値θ]])/E28604</f>
        <v>-1.4009706765484222E-3</v>
      </c>
    </row>
    <row r="28605" spans="1:7">
      <c r="A28605">
        <v>28.603000000000002</v>
      </c>
      <c r="B28605">
        <v>2.7343856099999999</v>
      </c>
      <c r="C28605">
        <v>6.8170302600000001</v>
      </c>
      <c r="D28605">
        <v>2.73438626</v>
      </c>
      <c r="E28605">
        <v>6.8074932500000003</v>
      </c>
      <c r="F28605">
        <f>(D28605-leap__7[[#This Row],[数値r]])/D28605</f>
        <v>2.3771330684145799E-7</v>
      </c>
      <c r="G28605">
        <f>(E28605-leap__7[[#This Row],[数値θ]])/E28605</f>
        <v>-1.4009576873248969E-3</v>
      </c>
    </row>
    <row r="28606" spans="1:7">
      <c r="A28606">
        <v>28.603999999999999</v>
      </c>
      <c r="B28606">
        <v>2.7339548800000002</v>
      </c>
      <c r="C28606">
        <v>6.8171148500000003</v>
      </c>
      <c r="D28606">
        <v>2.7339555199999999</v>
      </c>
      <c r="E28606">
        <v>6.8075778600000003</v>
      </c>
      <c r="F28606">
        <f>(D28606-leap__7[[#This Row],[数値r]])/D28606</f>
        <v>2.3409305490936892E-7</v>
      </c>
      <c r="G28606">
        <f>(E28606-leap__7[[#This Row],[数値θ]])/E28606</f>
        <v>-1.400937337204391E-3</v>
      </c>
    </row>
    <row r="28607" spans="1:7">
      <c r="A28607">
        <v>28.605</v>
      </c>
      <c r="B28607">
        <v>2.7335240500000002</v>
      </c>
      <c r="C28607">
        <v>6.8171994600000003</v>
      </c>
      <c r="D28607">
        <v>2.7335244200000002</v>
      </c>
      <c r="E28607">
        <v>6.8076625399999999</v>
      </c>
      <c r="F28607">
        <f>(D28607-leap__7[[#This Row],[数値r]])/D28607</f>
        <v>1.3535639091593767E-7</v>
      </c>
      <c r="G28607">
        <f>(E28607-leap__7[[#This Row],[数値θ]])/E28607</f>
        <v>-1.4009096285199226E-3</v>
      </c>
    </row>
    <row r="28608" spans="1:7">
      <c r="A28608">
        <v>28.606000000000002</v>
      </c>
      <c r="B28608">
        <v>2.7330931000000001</v>
      </c>
      <c r="C28608">
        <v>6.8172841000000002</v>
      </c>
      <c r="D28608">
        <v>2.7330935799999998</v>
      </c>
      <c r="E28608">
        <v>6.8077471699999998</v>
      </c>
      <c r="F28608">
        <f>(D28608-leap__7[[#This Row],[数値r]])/D28608</f>
        <v>1.7562516090186317E-7</v>
      </c>
      <c r="G28608">
        <f>(E28608-leap__7[[#This Row],[数値θ]])/E28608</f>
        <v>-1.400893682131314E-3</v>
      </c>
    </row>
    <row r="28609" spans="1:7">
      <c r="A28609">
        <v>28.606999999999999</v>
      </c>
      <c r="B28609">
        <v>2.7326620300000002</v>
      </c>
      <c r="C28609">
        <v>6.8173687699999999</v>
      </c>
      <c r="D28609">
        <v>2.7326627000000001</v>
      </c>
      <c r="E28609">
        <v>6.8078318199999996</v>
      </c>
      <c r="F28609">
        <f>(D28609-leap__7[[#This Row],[数値r]])/D28609</f>
        <v>2.4518210751912314E-7</v>
      </c>
      <c r="G28609">
        <f>(E28609-leap__7[[#This Row],[数値θ]])/E28609</f>
        <v>-1.4008792009201265E-3</v>
      </c>
    </row>
    <row r="28610" spans="1:7">
      <c r="A28610">
        <v>28.608000000000001</v>
      </c>
      <c r="B28610">
        <v>2.73223086</v>
      </c>
      <c r="C28610">
        <v>6.8174534700000002</v>
      </c>
      <c r="D28610">
        <v>2.7322314599999999</v>
      </c>
      <c r="E28610">
        <v>6.8079165399999999</v>
      </c>
      <c r="F28610">
        <f>(D28610-leap__7[[#This Row],[数値r]])/D28610</f>
        <v>2.1960072149459517E-7</v>
      </c>
      <c r="G28610">
        <f>(E28610-leap__7[[#This Row],[数値θ]])/E28610</f>
        <v>-1.4008588301525112E-3</v>
      </c>
    </row>
    <row r="28611" spans="1:7">
      <c r="A28611">
        <v>28.609000000000002</v>
      </c>
      <c r="B28611">
        <v>2.7317995599999998</v>
      </c>
      <c r="C28611">
        <v>6.8175381899999996</v>
      </c>
      <c r="D28611">
        <v>2.7318001700000001</v>
      </c>
      <c r="E28611">
        <v>6.8080012700000001</v>
      </c>
      <c r="F28611">
        <f>(D28611-leap__7[[#This Row],[数値r]])/D28611</f>
        <v>2.2329598152471949E-7</v>
      </c>
      <c r="G28611">
        <f>(E28611-leap__7[[#This Row],[数値θ]])/E28611</f>
        <v>-1.4008399266940068E-3</v>
      </c>
    </row>
    <row r="28612" spans="1:7">
      <c r="A28612">
        <v>28.61</v>
      </c>
      <c r="B28612">
        <v>2.7313681600000002</v>
      </c>
      <c r="C28612">
        <v>6.8176229399999997</v>
      </c>
      <c r="D28612">
        <v>2.7313685300000001</v>
      </c>
      <c r="E28612">
        <v>6.8080860799999998</v>
      </c>
      <c r="F28612">
        <f>(D28612-leap__7[[#This Row],[数値r]])/D28612</f>
        <v>1.3546322874701268E-7</v>
      </c>
      <c r="G28612">
        <f>(E28612-leap__7[[#This Row],[数値θ]])/E28612</f>
        <v>-1.4008136630375668E-3</v>
      </c>
    </row>
    <row r="28613" spans="1:7">
      <c r="A28613">
        <v>28.611000000000001</v>
      </c>
      <c r="B28613">
        <v>2.73093663</v>
      </c>
      <c r="C28613">
        <v>6.8177077099999996</v>
      </c>
      <c r="D28613">
        <v>2.7309371499999999</v>
      </c>
      <c r="E28613">
        <v>6.8081708399999998</v>
      </c>
      <c r="F28613">
        <f>(D28613-leap__7[[#This Row],[数値r]])/D28613</f>
        <v>1.9041082653562335E-7</v>
      </c>
      <c r="G28613">
        <f>(E28613-leap__7[[#This Row],[数値θ]])/E28613</f>
        <v>-1.4007976920860888E-3</v>
      </c>
    </row>
    <row r="28614" spans="1:7">
      <c r="A28614">
        <v>28.611999999999998</v>
      </c>
      <c r="B28614">
        <v>2.730505</v>
      </c>
      <c r="C28614">
        <v>6.8177925100000003</v>
      </c>
      <c r="D28614">
        <v>2.7305054100000001</v>
      </c>
      <c r="E28614">
        <v>6.8082556800000003</v>
      </c>
      <c r="F28614">
        <f>(D28614-leap__7[[#This Row],[数値r]])/D28614</f>
        <v>1.5015535170566541E-7</v>
      </c>
      <c r="G28614">
        <f>(E28614-leap__7[[#This Row],[数値θ]])/E28614</f>
        <v>-1.4007743610475057E-3</v>
      </c>
    </row>
    <row r="28615" spans="1:7">
      <c r="A28615">
        <v>28.613</v>
      </c>
      <c r="B28615">
        <v>2.7300732499999998</v>
      </c>
      <c r="C28615">
        <v>6.8178773399999999</v>
      </c>
      <c r="D28615">
        <v>2.7300736200000002</v>
      </c>
      <c r="E28615">
        <v>6.8083405199999998</v>
      </c>
      <c r="F28615">
        <f>(D28615-leap__7[[#This Row],[数値r]])/D28615</f>
        <v>1.3552748090942361E-7</v>
      </c>
      <c r="G28615">
        <f>(E28615-leap__7[[#This Row],[数値θ]])/E28615</f>
        <v>-1.4007554369504587E-3</v>
      </c>
    </row>
    <row r="28616" spans="1:7">
      <c r="A28616">
        <v>28.614000000000001</v>
      </c>
      <c r="B28616">
        <v>2.7296413799999999</v>
      </c>
      <c r="C28616">
        <v>6.8179622000000002</v>
      </c>
      <c r="D28616">
        <v>2.7296417900000001</v>
      </c>
      <c r="E28616">
        <v>6.80842539</v>
      </c>
      <c r="F28616">
        <f>(D28616-leap__7[[#This Row],[数値r]])/D28616</f>
        <v>1.5020285873216067E-7</v>
      </c>
      <c r="G28616">
        <f>(E28616-leap__7[[#This Row],[数値θ]])/E28616</f>
        <v>-1.4007365071529664E-3</v>
      </c>
    </row>
    <row r="28617" spans="1:7">
      <c r="A28617">
        <v>28.614999999999998</v>
      </c>
      <c r="B28617">
        <v>2.7292093999999998</v>
      </c>
      <c r="C28617">
        <v>6.8180470800000004</v>
      </c>
      <c r="D28617">
        <v>2.7292099099999998</v>
      </c>
      <c r="E28617">
        <v>6.8085102600000003</v>
      </c>
      <c r="F28617">
        <f>(D28617-leap__7[[#This Row],[数値r]])/D28617</f>
        <v>1.8686726812050682E-7</v>
      </c>
      <c r="G28617">
        <f>(E28617-leap__7[[#This Row],[数値θ]])/E28617</f>
        <v>-1.40072051532755E-3</v>
      </c>
    </row>
    <row r="28618" spans="1:7">
      <c r="A28618">
        <v>28.616</v>
      </c>
      <c r="B28618">
        <v>2.7287773099999999</v>
      </c>
      <c r="C28618">
        <v>6.8181319900000004</v>
      </c>
      <c r="D28618">
        <v>2.7287776799999999</v>
      </c>
      <c r="E28618">
        <v>6.80859521</v>
      </c>
      <c r="F28618">
        <f>(D28618-leap__7[[#This Row],[数値r]])/D28618</f>
        <v>1.3559184490683088E-7</v>
      </c>
      <c r="G28618">
        <f>(E28618-leap__7[[#This Row],[数値θ]])/E28618</f>
        <v>-1.4006971637840042E-3</v>
      </c>
    </row>
    <row r="28619" spans="1:7">
      <c r="A28619">
        <v>28.617000000000001</v>
      </c>
      <c r="B28619">
        <v>2.7283450999999999</v>
      </c>
      <c r="C28619">
        <v>6.8182169300000002</v>
      </c>
      <c r="D28619">
        <v>2.7283457100000001</v>
      </c>
      <c r="E28619">
        <v>6.80868012</v>
      </c>
      <c r="F28619">
        <f>(D28619-leap__7[[#This Row],[数値r]])/D28619</f>
        <v>2.2357870487371102E-7</v>
      </c>
      <c r="G28619">
        <f>(E28619-leap__7[[#This Row],[数値θ]])/E28619</f>
        <v>-1.4006841020459298E-3</v>
      </c>
    </row>
    <row r="28620" spans="1:7">
      <c r="A28620">
        <v>28.617999999999999</v>
      </c>
      <c r="B28620">
        <v>2.72791278</v>
      </c>
      <c r="C28620">
        <v>6.8183018899999999</v>
      </c>
      <c r="D28620">
        <v>2.7279133799999999</v>
      </c>
      <c r="E28620">
        <v>6.8087650899999996</v>
      </c>
      <c r="F28620">
        <f>(D28620-leap__7[[#This Row],[数値r]])/D28620</f>
        <v>2.1994833278255745E-7</v>
      </c>
      <c r="G28620">
        <f>(E28620-leap__7[[#This Row],[数値θ]])/E28620</f>
        <v>-1.4006651535102726E-3</v>
      </c>
    </row>
    <row r="28621" spans="1:7">
      <c r="A28621">
        <v>28.619</v>
      </c>
      <c r="B28621">
        <v>2.7274803400000001</v>
      </c>
      <c r="C28621">
        <v>6.8183868800000003</v>
      </c>
      <c r="D28621">
        <v>2.72748101</v>
      </c>
      <c r="E28621">
        <v>6.80885009</v>
      </c>
      <c r="F28621">
        <f>(D28621-leap__7[[#This Row],[数値r]])/D28621</f>
        <v>2.4564790642663261E-7</v>
      </c>
      <c r="G28621">
        <f>(E28621-leap__7[[#This Row],[数値θ]])/E28621</f>
        <v>-1.4006461992762563E-3</v>
      </c>
    </row>
    <row r="28622" spans="1:7">
      <c r="A28622">
        <v>28.62</v>
      </c>
      <c r="B28622">
        <v>2.7270477799999999</v>
      </c>
      <c r="C28622">
        <v>6.8184718999999996</v>
      </c>
      <c r="D28622">
        <v>2.7270482700000001</v>
      </c>
      <c r="E28622">
        <v>6.8089351499999999</v>
      </c>
      <c r="F28622">
        <f>(D28622-leap__7[[#This Row],[数値r]])/D28622</f>
        <v>1.7968145467797813E-7</v>
      </c>
      <c r="G28622">
        <f>(E28622-leap__7[[#This Row],[数値θ]])/E28622</f>
        <v>-1.4006228271978254E-3</v>
      </c>
    </row>
    <row r="28623" spans="1:7">
      <c r="A28623">
        <v>28.620999999999999</v>
      </c>
      <c r="B28623">
        <v>2.7266151199999999</v>
      </c>
      <c r="C28623">
        <v>6.8185569399999997</v>
      </c>
      <c r="D28623">
        <v>2.7266154899999999</v>
      </c>
      <c r="E28623">
        <v>6.8090202299999998</v>
      </c>
      <c r="F28623">
        <f>(D28623-leap__7[[#This Row],[数値r]])/D28623</f>
        <v>1.3569936844002225E-7</v>
      </c>
      <c r="G28623">
        <f>(E28623-leap__7[[#This Row],[数値θ]])/E28623</f>
        <v>-1.4005994515895121E-3</v>
      </c>
    </row>
    <row r="28624" spans="1:7">
      <c r="A28624">
        <v>28.622</v>
      </c>
      <c r="B28624">
        <v>2.7261823299999999</v>
      </c>
      <c r="C28624">
        <v>6.8186420099999996</v>
      </c>
      <c r="D28624">
        <v>2.7261829799999999</v>
      </c>
      <c r="E28624">
        <v>6.8091052599999999</v>
      </c>
      <c r="F28624">
        <f>(D28624-leap__7[[#This Row],[数値r]])/D28624</f>
        <v>2.3842860322106725E-7</v>
      </c>
      <c r="G28624">
        <f>(E28624-leap__7[[#This Row],[数値θ]])/E28624</f>
        <v>-1.4005878358237702E-3</v>
      </c>
    </row>
    <row r="28625" spans="1:7">
      <c r="A28625">
        <v>28.623000000000001</v>
      </c>
      <c r="B28625">
        <v>2.72574944</v>
      </c>
      <c r="C28625">
        <v>6.8187271100000002</v>
      </c>
      <c r="D28625">
        <v>2.7257501099999999</v>
      </c>
      <c r="E28625">
        <v>6.8091903699999996</v>
      </c>
      <c r="F28625">
        <f>(D28625-leap__7[[#This Row],[数値r]])/D28625</f>
        <v>2.4580389723432769E-7</v>
      </c>
      <c r="G28625">
        <f>(E28625-leap__7[[#This Row],[数値θ]])/E28625</f>
        <v>-1.4005688608762746E-3</v>
      </c>
    </row>
    <row r="28626" spans="1:7">
      <c r="A28626">
        <v>28.623999999999999</v>
      </c>
      <c r="B28626">
        <v>2.7253164299999999</v>
      </c>
      <c r="C28626">
        <v>6.8188122399999997</v>
      </c>
      <c r="D28626">
        <v>2.7253168699999999</v>
      </c>
      <c r="E28626">
        <v>6.8092755499999997</v>
      </c>
      <c r="F28626">
        <f>(D28626-leap__7[[#This Row],[数値r]])/D28626</f>
        <v>1.6144911618678969E-7</v>
      </c>
      <c r="G28626">
        <f>(E28626-leap__7[[#This Row],[数値θ]])/E28626</f>
        <v>-1.4005439976650695E-3</v>
      </c>
    </row>
    <row r="28627" spans="1:7">
      <c r="A28627">
        <v>28.625</v>
      </c>
      <c r="B28627">
        <v>2.7248833000000001</v>
      </c>
      <c r="C28627">
        <v>6.8188973900000001</v>
      </c>
      <c r="D28627">
        <v>2.72488391</v>
      </c>
      <c r="E28627">
        <v>6.8093606900000001</v>
      </c>
      <c r="F28627">
        <f>(D28627-leap__7[[#This Row],[数値r]])/D28627</f>
        <v>2.2386274791627964E-7</v>
      </c>
      <c r="G28627">
        <f>(E28627-leap__7[[#This Row],[数値θ]])/E28627</f>
        <v>-1.4005279547028892E-3</v>
      </c>
    </row>
    <row r="28628" spans="1:7">
      <c r="A28628">
        <v>28.626000000000001</v>
      </c>
      <c r="B28628">
        <v>2.7244500600000001</v>
      </c>
      <c r="C28628">
        <v>6.8189825700000002</v>
      </c>
      <c r="D28628">
        <v>2.72445059</v>
      </c>
      <c r="E28628">
        <v>6.8094458900000001</v>
      </c>
      <c r="F28628">
        <f>(D28628-leap__7[[#This Row],[数値r]])/D28628</f>
        <v>1.9453463455454512E-7</v>
      </c>
      <c r="G28628">
        <f>(E28628-leap__7[[#This Row],[数値θ]])/E28628</f>
        <v>-1.4005074941567785E-3</v>
      </c>
    </row>
    <row r="28629" spans="1:7">
      <c r="A28629">
        <v>28.626999999999999</v>
      </c>
      <c r="B28629">
        <v>2.7240167</v>
      </c>
      <c r="C28629">
        <v>6.8190677800000001</v>
      </c>
      <c r="D28629">
        <v>2.7240172199999999</v>
      </c>
      <c r="E28629">
        <v>6.8095311199999999</v>
      </c>
      <c r="F28629">
        <f>(D28629-leap__7[[#This Row],[数値r]])/D28629</f>
        <v>1.9089453478136954E-7</v>
      </c>
      <c r="G28629">
        <f>(E28629-leap__7[[#This Row],[数値θ]])/E28629</f>
        <v>-1.4004870279526965E-3</v>
      </c>
    </row>
    <row r="28630" spans="1:7">
      <c r="A28630">
        <v>28.628</v>
      </c>
      <c r="B28630">
        <v>2.72358323</v>
      </c>
      <c r="C28630">
        <v>6.81915301</v>
      </c>
      <c r="D28630">
        <v>2.7235838000000001</v>
      </c>
      <c r="E28630">
        <v>6.8096163499999998</v>
      </c>
      <c r="F28630">
        <f>(D28630-leap__7[[#This Row],[数値r]])/D28630</f>
        <v>2.0928307771861296E-7</v>
      </c>
      <c r="G28630">
        <f>(E28630-leap__7[[#This Row],[数値θ]])/E28630</f>
        <v>-1.400469499283935E-3</v>
      </c>
    </row>
    <row r="28631" spans="1:7">
      <c r="A28631">
        <v>28.629000000000001</v>
      </c>
      <c r="B28631">
        <v>2.7231496399999999</v>
      </c>
      <c r="C28631">
        <v>6.8192382699999996</v>
      </c>
      <c r="D28631">
        <v>2.7231500300000002</v>
      </c>
      <c r="E28631">
        <v>6.80970166</v>
      </c>
      <c r="F28631">
        <f>(D28631-leap__7[[#This Row],[数値r]])/D28631</f>
        <v>1.4321649413283393E-7</v>
      </c>
      <c r="G28631">
        <f>(E28631-leap__7[[#This Row],[数値θ]])/E28631</f>
        <v>-1.4004446121358585E-3</v>
      </c>
    </row>
    <row r="28632" spans="1:7">
      <c r="A28632">
        <v>28.63</v>
      </c>
      <c r="B28632">
        <v>2.7227159400000001</v>
      </c>
      <c r="C28632">
        <v>6.81932356</v>
      </c>
      <c r="D28632">
        <v>2.7227165200000001</v>
      </c>
      <c r="E28632">
        <v>6.8097869299999996</v>
      </c>
      <c r="F28632">
        <f>(D28632-leap__7[[#This Row],[数値r]])/D28632</f>
        <v>2.1302254412728229E-7</v>
      </c>
      <c r="G28632">
        <f>(E28632-leap__7[[#This Row],[数値θ]])/E28632</f>
        <v>-1.4004300131605408E-3</v>
      </c>
    </row>
    <row r="28633" spans="1:7">
      <c r="A28633">
        <v>28.631</v>
      </c>
      <c r="B28633">
        <v>2.72228212</v>
      </c>
      <c r="C28633">
        <v>6.8194088700000002</v>
      </c>
      <c r="D28633">
        <v>2.7222826499999999</v>
      </c>
      <c r="E28633">
        <v>6.8098722699999996</v>
      </c>
      <c r="F28633">
        <f>(D28633-leap__7[[#This Row],[数値r]])/D28633</f>
        <v>1.9468955579890459E-7</v>
      </c>
      <c r="G28633">
        <f>(E28633-leap__7[[#This Row],[数値θ]])/E28633</f>
        <v>-1.4004080578739785E-3</v>
      </c>
    </row>
    <row r="28634" spans="1:7">
      <c r="A28634">
        <v>28.632000000000001</v>
      </c>
      <c r="B28634">
        <v>2.7218481899999998</v>
      </c>
      <c r="C28634">
        <v>6.8194942100000002</v>
      </c>
      <c r="D28634">
        <v>2.72184874</v>
      </c>
      <c r="E28634">
        <v>6.8099576199999996</v>
      </c>
      <c r="F28634">
        <f>(D28634-leap__7[[#This Row],[数値r]])/D28634</f>
        <v>2.0206853971249873E-7</v>
      </c>
      <c r="G28634">
        <f>(E28634-leap__7[[#This Row],[数値θ]])/E28634</f>
        <v>-1.4003890379571293E-3</v>
      </c>
    </row>
    <row r="28635" spans="1:7">
      <c r="A28635">
        <v>28.632999999999999</v>
      </c>
      <c r="B28635">
        <v>2.7214141399999998</v>
      </c>
      <c r="C28635">
        <v>6.8195795800000001</v>
      </c>
      <c r="D28635">
        <v>2.7214147799999999</v>
      </c>
      <c r="E28635">
        <v>6.8100429800000004</v>
      </c>
      <c r="F28635">
        <f>(D28635-leap__7[[#This Row],[数値r]])/D28635</f>
        <v>2.3517179549793637E-7</v>
      </c>
      <c r="G28635">
        <f>(E28635-leap__7[[#This Row],[数値θ]])/E28635</f>
        <v>-1.4003729532995799E-3</v>
      </c>
    </row>
    <row r="28636" spans="1:7">
      <c r="A28636">
        <v>28.634</v>
      </c>
      <c r="B28636">
        <v>2.7209799800000001</v>
      </c>
      <c r="C28636">
        <v>6.8196649799999998</v>
      </c>
      <c r="D28636">
        <v>2.7209804599999998</v>
      </c>
      <c r="E28636">
        <v>6.8101284299999998</v>
      </c>
      <c r="F28636">
        <f>(D28636-leap__7[[#This Row],[数値r]])/D28636</f>
        <v>1.764069999044937E-7</v>
      </c>
      <c r="G28636">
        <f>(E28636-leap__7[[#This Row],[数値θ]])/E28636</f>
        <v>-1.4003480401323324E-3</v>
      </c>
    </row>
    <row r="28637" spans="1:7">
      <c r="A28637">
        <v>28.635000000000002</v>
      </c>
      <c r="B28637">
        <v>2.7205457000000002</v>
      </c>
      <c r="C28637">
        <v>6.8197504000000002</v>
      </c>
      <c r="D28637">
        <v>2.72054609</v>
      </c>
      <c r="E28637">
        <v>6.8102138800000001</v>
      </c>
      <c r="F28637">
        <f>(D28637-leap__7[[#This Row],[数値r]])/D28637</f>
        <v>1.4335357202135559E-7</v>
      </c>
      <c r="G28637">
        <f>(E28637-leap__7[[#This Row],[数値θ]])/E28637</f>
        <v>-1.4003260643555822E-3</v>
      </c>
    </row>
    <row r="28638" spans="1:7">
      <c r="A28638">
        <v>28.635999999999999</v>
      </c>
      <c r="B28638">
        <v>2.7201113100000001</v>
      </c>
      <c r="C28638">
        <v>6.8198358600000004</v>
      </c>
      <c r="D28638">
        <v>2.72011168</v>
      </c>
      <c r="E28638">
        <v>6.8102993500000002</v>
      </c>
      <c r="F28638">
        <f>(D28638-leap__7[[#This Row],[数値r]])/D28638</f>
        <v>1.3602382677603214E-7</v>
      </c>
      <c r="G28638">
        <f>(E28638-leap__7[[#This Row],[数値θ]])/E28638</f>
        <v>-1.4003070217464405E-3</v>
      </c>
    </row>
    <row r="28639" spans="1:7">
      <c r="A28639">
        <v>28.637</v>
      </c>
      <c r="B28639">
        <v>2.7196767999999998</v>
      </c>
      <c r="C28639">
        <v>6.8199213299999997</v>
      </c>
      <c r="D28639">
        <v>2.7196772299999998</v>
      </c>
      <c r="E28639">
        <v>6.8103848300000003</v>
      </c>
      <c r="F28639">
        <f>(D28639-leap__7[[#This Row],[数値r]])/D28639</f>
        <v>1.5810699714951938E-7</v>
      </c>
      <c r="G28639">
        <f>(E28639-leap__7[[#This Row],[数値θ]])/E28639</f>
        <v>-1.400287977559029E-3</v>
      </c>
    </row>
    <row r="28640" spans="1:7">
      <c r="A28640">
        <v>28.638000000000002</v>
      </c>
      <c r="B28640">
        <v>2.7192421800000002</v>
      </c>
      <c r="C28640">
        <v>6.8200068399999996</v>
      </c>
      <c r="D28640">
        <v>2.7192427299999999</v>
      </c>
      <c r="E28640">
        <v>6.8104703300000002</v>
      </c>
      <c r="F28640">
        <f>(D28640-leap__7[[#This Row],[数値r]])/D28640</f>
        <v>2.0226219369758706E-7</v>
      </c>
      <c r="G28640">
        <f>(E28640-leap__7[[#This Row],[数値θ]])/E28640</f>
        <v>-1.4002718663924246E-3</v>
      </c>
    </row>
    <row r="28641" spans="1:7">
      <c r="A28641">
        <v>28.638999999999999</v>
      </c>
      <c r="B28641">
        <v>2.71880744</v>
      </c>
      <c r="C28641">
        <v>6.8200923700000002</v>
      </c>
      <c r="D28641">
        <v>2.7188078600000001</v>
      </c>
      <c r="E28641">
        <v>6.8105558999999998</v>
      </c>
      <c r="F28641">
        <f>(D28641-leap__7[[#This Row],[数値r]])/D28641</f>
        <v>1.544794710546399E-7</v>
      </c>
      <c r="G28641">
        <f>(E28641-leap__7[[#This Row],[数値θ]])/E28641</f>
        <v>-1.4002483996938433E-3</v>
      </c>
    </row>
    <row r="28642" spans="1:7">
      <c r="A28642">
        <v>28.64</v>
      </c>
      <c r="B28642">
        <v>2.71837259</v>
      </c>
      <c r="C28642">
        <v>6.8201779299999998</v>
      </c>
      <c r="D28642">
        <v>2.7183729599999999</v>
      </c>
      <c r="E28642">
        <v>6.8106414800000001</v>
      </c>
      <c r="F28642">
        <f>(D28642-leap__7[[#This Row],[数値r]])/D28642</f>
        <v>1.3611083005025985E-7</v>
      </c>
      <c r="G28642">
        <f>(E28642-leap__7[[#This Row],[数値θ]])/E28642</f>
        <v>-1.4002278681096714E-3</v>
      </c>
    </row>
    <row r="28643" spans="1:7">
      <c r="A28643">
        <v>28.640999999999998</v>
      </c>
      <c r="B28643">
        <v>2.7179376199999998</v>
      </c>
      <c r="C28643">
        <v>6.8202635200000001</v>
      </c>
      <c r="D28643">
        <v>2.7179380000000002</v>
      </c>
      <c r="E28643">
        <v>6.8107270800000004</v>
      </c>
      <c r="F28643">
        <f>(D28643-leap__7[[#This Row],[数値r]])/D28643</f>
        <v>1.3981187221897492E-7</v>
      </c>
      <c r="G28643">
        <f>(E28643-leap__7[[#This Row],[数値θ]])/E28643</f>
        <v>-1.4002088012018471E-3</v>
      </c>
    </row>
    <row r="28644" spans="1:7">
      <c r="A28644">
        <v>28.641999999999999</v>
      </c>
      <c r="B28644">
        <v>2.71750253</v>
      </c>
      <c r="C28644">
        <v>6.8203491400000003</v>
      </c>
      <c r="D28644">
        <v>2.7175029999999998</v>
      </c>
      <c r="E28644">
        <v>6.8108126899999997</v>
      </c>
      <c r="F28644">
        <f>(D28644-leap__7[[#This Row],[数値r]])/D28644</f>
        <v>1.7295289087376313E-7</v>
      </c>
      <c r="G28644">
        <f>(E28644-leap__7[[#This Row],[数値θ]])/E28644</f>
        <v>-1.4001926692247038E-3</v>
      </c>
    </row>
    <row r="28645" spans="1:7">
      <c r="A28645">
        <v>28.643000000000001</v>
      </c>
      <c r="B28645">
        <v>2.7170673299999999</v>
      </c>
      <c r="C28645">
        <v>6.8204347800000003</v>
      </c>
      <c r="D28645">
        <v>2.7170679600000001</v>
      </c>
      <c r="E28645">
        <v>6.8108983199999997</v>
      </c>
      <c r="F28645">
        <f>(D28645-leap__7[[#This Row],[数値r]])/D28645</f>
        <v>2.318675901533196E-7</v>
      </c>
      <c r="G28645">
        <f>(E28645-leap__7[[#This Row],[数値θ]])/E28645</f>
        <v>-1.400176533541397E-3</v>
      </c>
    </row>
    <row r="28646" spans="1:7">
      <c r="A28646">
        <v>28.643999999999998</v>
      </c>
      <c r="B28646">
        <v>2.71663202</v>
      </c>
      <c r="C28646">
        <v>6.8205204500000001</v>
      </c>
      <c r="D28646">
        <v>2.7166325499999999</v>
      </c>
      <c r="E28646">
        <v>6.8109840200000002</v>
      </c>
      <c r="F28646">
        <f>(D28646-leap__7[[#This Row],[数値r]])/D28646</f>
        <v>1.9509447454995886E-7</v>
      </c>
      <c r="G28646">
        <f>(E28646-leap__7[[#This Row],[数値θ]])/E28646</f>
        <v>-1.4001545110070334E-3</v>
      </c>
    </row>
    <row r="28647" spans="1:7">
      <c r="A28647">
        <v>28.645</v>
      </c>
      <c r="B28647">
        <v>2.7161965800000001</v>
      </c>
      <c r="C28647">
        <v>6.8206061499999997</v>
      </c>
      <c r="D28647">
        <v>2.7161971</v>
      </c>
      <c r="E28647">
        <v>6.8110697299999998</v>
      </c>
      <c r="F28647">
        <f>(D28647-leap__7[[#This Row],[数値r]])/D28647</f>
        <v>1.9144413339824991E-7</v>
      </c>
      <c r="G28647">
        <f>(E28647-leap__7[[#This Row],[数値θ]])/E28647</f>
        <v>-1.4001354233676123E-3</v>
      </c>
    </row>
    <row r="28648" spans="1:7">
      <c r="A28648">
        <v>28.646000000000001</v>
      </c>
      <c r="B28648">
        <v>2.7157610399999998</v>
      </c>
      <c r="C28648">
        <v>6.8206918700000001</v>
      </c>
      <c r="D28648">
        <v>2.7157616099999999</v>
      </c>
      <c r="E28648">
        <v>6.8111554600000002</v>
      </c>
      <c r="F28648">
        <f>(D28648-leap__7[[#This Row],[数値r]])/D28648</f>
        <v>2.0988587436750578E-7</v>
      </c>
      <c r="G28648">
        <f>(E28648-leap__7[[#This Row],[数値θ]])/E28648</f>
        <v>-1.4001163320973354E-3</v>
      </c>
    </row>
    <row r="28649" spans="1:7">
      <c r="A28649">
        <v>28.646999999999998</v>
      </c>
      <c r="B28649">
        <v>2.71532537</v>
      </c>
      <c r="C28649">
        <v>6.8207776200000003</v>
      </c>
      <c r="D28649">
        <v>2.7153257499999999</v>
      </c>
      <c r="E28649">
        <v>6.81124127</v>
      </c>
      <c r="F28649">
        <f>(D28649-leap__7[[#This Row],[数値r]])/D28649</f>
        <v>1.3994637656679206E-7</v>
      </c>
      <c r="G28649">
        <f>(E28649-leap__7[[#This Row],[数値θ]])/E28649</f>
        <v>-1.4000898840572571E-3</v>
      </c>
    </row>
    <row r="28650" spans="1:7">
      <c r="A28650">
        <v>28.648</v>
      </c>
      <c r="B28650">
        <v>2.7148895999999998</v>
      </c>
      <c r="C28650">
        <v>6.8208634000000004</v>
      </c>
      <c r="D28650">
        <v>2.7148901599999999</v>
      </c>
      <c r="E28650">
        <v>6.8113270200000002</v>
      </c>
      <c r="F28650">
        <f>(D28650-leap__7[[#This Row],[数値r]])/D28650</f>
        <v>2.0626985518608603E-7</v>
      </c>
      <c r="G28650">
        <f>(E28650-leap__7[[#This Row],[数値θ]])/E28650</f>
        <v>-1.4000766623006925E-3</v>
      </c>
    </row>
    <row r="28651" spans="1:7">
      <c r="A28651">
        <v>28.649000000000001</v>
      </c>
      <c r="B28651">
        <v>2.7144537</v>
      </c>
      <c r="C28651">
        <v>6.8209492100000002</v>
      </c>
      <c r="D28651">
        <v>2.71445421</v>
      </c>
      <c r="E28651">
        <v>6.8114128599999999</v>
      </c>
      <c r="F28651">
        <f>(D28651-leap__7[[#This Row],[数値r]])/D28651</f>
        <v>1.8788307355868577E-7</v>
      </c>
      <c r="G28651">
        <f>(E28651-leap__7[[#This Row],[数値θ]])/E28651</f>
        <v>-1.4000546136327295E-3</v>
      </c>
    </row>
    <row r="28652" spans="1:7">
      <c r="A28652">
        <v>28.65</v>
      </c>
      <c r="B28652">
        <v>2.7140176899999999</v>
      </c>
      <c r="C28652">
        <v>6.8210350499999999</v>
      </c>
      <c r="D28652">
        <v>2.7140182199999998</v>
      </c>
      <c r="E28652">
        <v>6.8114986999999996</v>
      </c>
      <c r="F28652">
        <f>(D28652-leap__7[[#This Row],[数値r]])/D28652</f>
        <v>1.9528240303691287E-7</v>
      </c>
      <c r="G28652">
        <f>(E28652-leap__7[[#This Row],[数値θ]])/E28652</f>
        <v>-1.4000369698375344E-3</v>
      </c>
    </row>
    <row r="28653" spans="1:7">
      <c r="A28653">
        <v>28.651</v>
      </c>
      <c r="B28653">
        <v>2.7135815700000001</v>
      </c>
      <c r="C28653">
        <v>6.8211209100000003</v>
      </c>
      <c r="D28653">
        <v>2.71358218</v>
      </c>
      <c r="E28653">
        <v>6.81158456</v>
      </c>
      <c r="F28653">
        <f>(D28653-leap__7[[#This Row],[数値r]])/D28653</f>
        <v>2.247951082305001E-7</v>
      </c>
      <c r="G28653">
        <f>(E28653-leap__7[[#This Row],[数値θ]])/E28653</f>
        <v>-1.4000193223763348E-3</v>
      </c>
    </row>
    <row r="28654" spans="1:7">
      <c r="A28654">
        <v>28.652000000000001</v>
      </c>
      <c r="B28654">
        <v>2.7131453300000001</v>
      </c>
      <c r="C28654">
        <v>6.8212067999999997</v>
      </c>
      <c r="D28654">
        <v>2.7131457800000001</v>
      </c>
      <c r="E28654">
        <v>6.8116705</v>
      </c>
      <c r="F28654">
        <f>(D28654-leap__7[[#This Row],[数値r]])/D28654</f>
        <v>1.6585913047756443E-7</v>
      </c>
      <c r="G28654">
        <f>(E28654-leap__7[[#This Row],[数値θ]])/E28654</f>
        <v>-1.3999943185742352E-3</v>
      </c>
    </row>
    <row r="28655" spans="1:7">
      <c r="A28655">
        <v>28.652999999999999</v>
      </c>
      <c r="B28655">
        <v>2.71270897</v>
      </c>
      <c r="C28655">
        <v>6.8212927199999998</v>
      </c>
      <c r="D28655">
        <v>2.71270934</v>
      </c>
      <c r="E28655">
        <v>6.8117564399999999</v>
      </c>
      <c r="F28655">
        <f>(D28655-leap__7[[#This Row],[数値r]])/D28655</f>
        <v>1.3639500351769416E-7</v>
      </c>
      <c r="G28655">
        <f>(E28655-leap__7[[#This Row],[数値θ]])/E28655</f>
        <v>-1.3999737195535785E-3</v>
      </c>
    </row>
    <row r="28656" spans="1:7">
      <c r="A28656">
        <v>28.654</v>
      </c>
      <c r="B28656">
        <v>2.7122725000000001</v>
      </c>
      <c r="C28656">
        <v>6.8213786599999997</v>
      </c>
      <c r="D28656">
        <v>2.7122731600000001</v>
      </c>
      <c r="E28656">
        <v>6.81184235</v>
      </c>
      <c r="F28656">
        <f>(D28656-leap__7[[#This Row],[数値r]])/D28656</f>
        <v>2.4333832215692906E-7</v>
      </c>
      <c r="G28656">
        <f>(E28656-leap__7[[#This Row],[数値θ]])/E28656</f>
        <v>-1.3999604673762978E-3</v>
      </c>
    </row>
    <row r="28657" spans="1:7">
      <c r="A28657">
        <v>28.655000000000001</v>
      </c>
      <c r="B28657">
        <v>2.71183591</v>
      </c>
      <c r="C28657">
        <v>6.8214646400000003</v>
      </c>
      <c r="D28657">
        <v>2.7118363099999998</v>
      </c>
      <c r="E28657">
        <v>6.8119283800000003</v>
      </c>
      <c r="F28657">
        <f>(D28657-leap__7[[#This Row],[数値r]])/D28657</f>
        <v>1.4750152813960135E-7</v>
      </c>
      <c r="G28657">
        <f>(E28657-leap__7[[#This Row],[数値θ]])/E28657</f>
        <v>-1.3999354467669788E-3</v>
      </c>
    </row>
    <row r="28658" spans="1:7">
      <c r="A28658">
        <v>28.655999999999999</v>
      </c>
      <c r="B28658">
        <v>2.7113991999999998</v>
      </c>
      <c r="C28658">
        <v>6.8215506399999999</v>
      </c>
      <c r="D28658">
        <v>2.7113997300000001</v>
      </c>
      <c r="E28658">
        <v>6.81201437</v>
      </c>
      <c r="F28658">
        <f>(D28658-leap__7[[#This Row],[数値r]])/D28658</f>
        <v>1.9547099399159933E-7</v>
      </c>
      <c r="G28658">
        <f>(E28658-leap__7[[#This Row],[数値θ]])/E28658</f>
        <v>-1.3999192429771552E-3</v>
      </c>
    </row>
    <row r="28659" spans="1:7">
      <c r="A28659">
        <v>28.657</v>
      </c>
      <c r="B28659">
        <v>2.7109623799999998</v>
      </c>
      <c r="C28659">
        <v>6.8216366700000002</v>
      </c>
      <c r="D28659">
        <v>2.71096279</v>
      </c>
      <c r="E28659">
        <v>6.81210044</v>
      </c>
      <c r="F28659">
        <f>(D28659-leap__7[[#This Row],[数値r]])/D28659</f>
        <v>1.5123778226877552E-7</v>
      </c>
      <c r="G28659">
        <f>(E28659-leap__7[[#This Row],[数値θ]])/E28659</f>
        <v>-1.3998956832762357E-3</v>
      </c>
    </row>
    <row r="28660" spans="1:7">
      <c r="A28660">
        <v>28.658000000000001</v>
      </c>
      <c r="B28660">
        <v>2.7105254400000001</v>
      </c>
      <c r="C28660">
        <v>6.8217227200000004</v>
      </c>
      <c r="D28660">
        <v>2.7105261199999999</v>
      </c>
      <c r="E28660">
        <v>6.8121864600000004</v>
      </c>
      <c r="F28660">
        <f>(D28660-leap__7[[#This Row],[数値r]])/D28660</f>
        <v>2.5087380447900746E-7</v>
      </c>
      <c r="G28660">
        <f>(E28660-leap__7[[#This Row],[数値θ]])/E28660</f>
        <v>-1.3998824101476462E-3</v>
      </c>
    </row>
    <row r="28661" spans="1:7">
      <c r="A28661">
        <v>28.658999999999999</v>
      </c>
      <c r="B28661">
        <v>2.7100883900000001</v>
      </c>
      <c r="C28661">
        <v>6.8218088100000003</v>
      </c>
      <c r="D28661">
        <v>2.71008877</v>
      </c>
      <c r="E28661">
        <v>6.81227261</v>
      </c>
      <c r="F28661">
        <f>(D28661-leap__7[[#This Row],[数値r]])/D28661</f>
        <v>1.4021680917522384E-7</v>
      </c>
      <c r="G28661">
        <f>(E28661-leap__7[[#This Row],[数値θ]])/E28661</f>
        <v>-1.399855899190201E-3</v>
      </c>
    </row>
    <row r="28662" spans="1:7">
      <c r="A28662">
        <v>28.66</v>
      </c>
      <c r="B28662">
        <v>2.70965122</v>
      </c>
      <c r="C28662">
        <v>6.8218949200000001</v>
      </c>
      <c r="D28662">
        <v>2.7096516899999998</v>
      </c>
      <c r="E28662">
        <v>6.8123587199999998</v>
      </c>
      <c r="F28662">
        <f>(D28662-leap__7[[#This Row],[数値r]])/D28662</f>
        <v>1.7345402788951224E-7</v>
      </c>
      <c r="G28662">
        <f>(E28662-leap__7[[#This Row],[数値θ]])/E28662</f>
        <v>-1.3998382046446797E-3</v>
      </c>
    </row>
    <row r="28663" spans="1:7">
      <c r="A28663">
        <v>28.661000000000001</v>
      </c>
      <c r="B28663">
        <v>2.7092139400000002</v>
      </c>
      <c r="C28663">
        <v>6.8219810599999997</v>
      </c>
      <c r="D28663">
        <v>2.7092145699999999</v>
      </c>
      <c r="E28663">
        <v>6.8124448400000004</v>
      </c>
      <c r="F28663">
        <f>(D28663-leap__7[[#This Row],[数値r]])/D28663</f>
        <v>2.325397208106359E-7</v>
      </c>
      <c r="G28663">
        <f>(E28663-leap__7[[#This Row],[数値θ]])/E28663</f>
        <v>-1.3998234442951199E-3</v>
      </c>
    </row>
    <row r="28664" spans="1:7">
      <c r="A28664">
        <v>28.661999999999999</v>
      </c>
      <c r="B28664">
        <v>2.7087765400000001</v>
      </c>
      <c r="C28664">
        <v>6.82206723</v>
      </c>
      <c r="D28664">
        <v>2.7087770899999999</v>
      </c>
      <c r="E28664">
        <v>6.8125310399999996</v>
      </c>
      <c r="F28664">
        <f>(D28664-leap__7[[#This Row],[数値r]])/D28664</f>
        <v>2.0304365456886504E-7</v>
      </c>
      <c r="G28664">
        <f>(E28664-leap__7[[#This Row],[数値θ]])/E28664</f>
        <v>-1.3998013284649033E-3</v>
      </c>
    </row>
    <row r="28665" spans="1:7">
      <c r="A28665">
        <v>28.663</v>
      </c>
      <c r="B28665">
        <v>2.7083390199999999</v>
      </c>
      <c r="C28665">
        <v>6.8221534200000002</v>
      </c>
      <c r="D28665">
        <v>2.7083395600000002</v>
      </c>
      <c r="E28665">
        <v>6.8126172499999997</v>
      </c>
      <c r="F28665">
        <f>(D28665-leap__7[[#This Row],[数値r]])/D28665</f>
        <v>1.9938415708511799E-7</v>
      </c>
      <c r="G28665">
        <f>(E28665-leap__7[[#This Row],[数値θ]])/E28665</f>
        <v>-1.3997806790041684E-3</v>
      </c>
    </row>
    <row r="28666" spans="1:7">
      <c r="A28666">
        <v>28.664000000000001</v>
      </c>
      <c r="B28666">
        <v>2.70790139</v>
      </c>
      <c r="C28666">
        <v>6.8222396400000003</v>
      </c>
      <c r="D28666">
        <v>2.7079019799999999</v>
      </c>
      <c r="E28666">
        <v>6.8127034799999997</v>
      </c>
      <c r="F28666">
        <f>(D28666-leap__7[[#This Row],[数値r]])/D28666</f>
        <v>2.1788085548318327E-7</v>
      </c>
      <c r="G28666">
        <f>(E28666-leap__7[[#This Row],[数値θ]])/E28666</f>
        <v>-1.3997614938028348E-3</v>
      </c>
    </row>
    <row r="28667" spans="1:7">
      <c r="A28667">
        <v>28.664999999999999</v>
      </c>
      <c r="B28667">
        <v>2.7074636399999998</v>
      </c>
      <c r="C28667">
        <v>6.8223259000000001</v>
      </c>
      <c r="D28667">
        <v>2.70746405</v>
      </c>
      <c r="E28667">
        <v>6.8127897800000001</v>
      </c>
      <c r="F28667">
        <f>(D28667-leap__7[[#This Row],[数値r]])/D28667</f>
        <v>1.5143322038672023E-7</v>
      </c>
      <c r="G28667">
        <f>(E28667-leap__7[[#This Row],[数値θ]])/E28667</f>
        <v>-1.3997378912225771E-3</v>
      </c>
    </row>
    <row r="28668" spans="1:7">
      <c r="A28668">
        <v>28.666</v>
      </c>
      <c r="B28668">
        <v>2.70702577</v>
      </c>
      <c r="C28668">
        <v>6.8224121699999998</v>
      </c>
      <c r="D28668">
        <v>2.7070263799999998</v>
      </c>
      <c r="E28668">
        <v>6.81287603</v>
      </c>
      <c r="F28668">
        <f>(D28668-leap__7[[#This Row],[数値r]])/D28668</f>
        <v>2.2533951067202249E-7</v>
      </c>
      <c r="G28668">
        <f>(E28668-leap__7[[#This Row],[数値θ]])/E28668</f>
        <v>-1.3997231063662557E-3</v>
      </c>
    </row>
    <row r="28669" spans="1:7">
      <c r="A28669">
        <v>28.667000000000002</v>
      </c>
      <c r="B28669">
        <v>2.7065877899999999</v>
      </c>
      <c r="C28669">
        <v>6.8224984800000001</v>
      </c>
      <c r="D28669">
        <v>2.70658836</v>
      </c>
      <c r="E28669">
        <v>6.8129623600000002</v>
      </c>
      <c r="F28669">
        <f>(D28669-leap__7[[#This Row],[数値r]])/D28669</f>
        <v>2.1059722583324612E-7</v>
      </c>
      <c r="G28669">
        <f>(E28669-leap__7[[#This Row],[数値θ]])/E28669</f>
        <v>-1.399702434287326E-3</v>
      </c>
    </row>
    <row r="28670" spans="1:7">
      <c r="A28670">
        <v>28.667999999999999</v>
      </c>
      <c r="B28670">
        <v>2.7061496900000002</v>
      </c>
      <c r="C28670">
        <v>6.8225848200000003</v>
      </c>
      <c r="D28670">
        <v>2.7061502900000001</v>
      </c>
      <c r="E28670">
        <v>6.8130487100000003</v>
      </c>
      <c r="F28670">
        <f>(D28670-leap__7[[#This Row],[数値r]])/D28670</f>
        <v>2.2171717591717019E-7</v>
      </c>
      <c r="G28670">
        <f>(E28670-leap__7[[#This Row],[数値θ]])/E28670</f>
        <v>-1.399683226395131E-3</v>
      </c>
    </row>
    <row r="28671" spans="1:7">
      <c r="A28671">
        <v>28.669</v>
      </c>
      <c r="B28671">
        <v>2.7057114699999998</v>
      </c>
      <c r="C28671">
        <v>6.8226711800000004</v>
      </c>
      <c r="D28671">
        <v>2.7057118500000001</v>
      </c>
      <c r="E28671">
        <v>6.81313513</v>
      </c>
      <c r="F28671">
        <f>(D28671-leap__7[[#This Row],[数値r]])/D28671</f>
        <v>1.404436323679834E-7</v>
      </c>
      <c r="G28671">
        <f>(E28671-leap__7[[#This Row],[数値θ]])/E28671</f>
        <v>-1.3996566658439889E-3</v>
      </c>
    </row>
    <row r="28672" spans="1:7">
      <c r="A28672">
        <v>28.67</v>
      </c>
      <c r="B28672">
        <v>2.7052731400000001</v>
      </c>
      <c r="C28672">
        <v>6.8227575700000003</v>
      </c>
      <c r="D28672">
        <v>2.7052736899999998</v>
      </c>
      <c r="E28672">
        <v>6.8132215</v>
      </c>
      <c r="F28672">
        <f>(D28672-leap__7[[#This Row],[数値r]])/D28672</f>
        <v>2.0330660139825463E-7</v>
      </c>
      <c r="G28672">
        <f>(E28672-leap__7[[#This Row],[数値θ]])/E28672</f>
        <v>-1.3996418581137028E-3</v>
      </c>
    </row>
    <row r="28673" spans="1:7">
      <c r="A28673">
        <v>28.670999999999999</v>
      </c>
      <c r="B28673">
        <v>2.7048347000000001</v>
      </c>
      <c r="C28673">
        <v>6.82284399</v>
      </c>
      <c r="D28673">
        <v>2.70483517</v>
      </c>
      <c r="E28673">
        <v>6.8133079399999996</v>
      </c>
      <c r="F28673">
        <f>(D28673-leap__7[[#This Row],[数値r]])/D28673</f>
        <v>1.7376289876034253E-7</v>
      </c>
      <c r="G28673">
        <f>(E28673-leap__7[[#This Row],[数値θ]])/E28673</f>
        <v>-1.3996211655157263E-3</v>
      </c>
    </row>
    <row r="28674" spans="1:7">
      <c r="A28674">
        <v>28.672000000000001</v>
      </c>
      <c r="B28674">
        <v>2.7043961300000001</v>
      </c>
      <c r="C28674">
        <v>6.8229304300000004</v>
      </c>
      <c r="D28674">
        <v>2.7043965999999999</v>
      </c>
      <c r="E28674">
        <v>6.8133944099999999</v>
      </c>
      <c r="F28674">
        <f>(D28674-leap__7[[#This Row],[数値r]])/D28674</f>
        <v>1.7379107776134756E-7</v>
      </c>
      <c r="G28674">
        <f>(E28674-leap__7[[#This Row],[数値θ]])/E28674</f>
        <v>-1.3995989995830189E-3</v>
      </c>
    </row>
    <row r="28675" spans="1:7">
      <c r="A28675">
        <v>28.672999999999998</v>
      </c>
      <c r="B28675">
        <v>2.7039574499999999</v>
      </c>
      <c r="C28675">
        <v>6.8230169099999998</v>
      </c>
      <c r="D28675">
        <v>2.7039579900000001</v>
      </c>
      <c r="E28675">
        <v>6.8134808800000002</v>
      </c>
      <c r="F28675">
        <f>(D28675-leap__7[[#This Row],[数値r]])/D28675</f>
        <v>1.9970724481221668E-7</v>
      </c>
      <c r="G28675">
        <f>(E28675-leap__7[[#This Row],[数値θ]])/E28675</f>
        <v>-1.3995827049271157E-3</v>
      </c>
    </row>
    <row r="28676" spans="1:7">
      <c r="A28676">
        <v>28.673999999999999</v>
      </c>
      <c r="B28676">
        <v>2.7035186499999999</v>
      </c>
      <c r="C28676">
        <v>6.8231034099999999</v>
      </c>
      <c r="D28676">
        <v>2.7035193300000002</v>
      </c>
      <c r="E28676">
        <v>6.8135673700000003</v>
      </c>
      <c r="F28676">
        <f>(D28676-leap__7[[#This Row],[数値r]])/D28676</f>
        <v>2.5152400160875186E-7</v>
      </c>
      <c r="G28676">
        <f>(E28676-leap__7[[#This Row],[数値θ]])/E28676</f>
        <v>-1.3995664065767539E-3</v>
      </c>
    </row>
    <row r="28677" spans="1:7">
      <c r="A28677">
        <v>28.675000000000001</v>
      </c>
      <c r="B28677">
        <v>2.7030797400000002</v>
      </c>
      <c r="C28677">
        <v>6.8231899399999998</v>
      </c>
      <c r="D28677">
        <v>2.7030803099999998</v>
      </c>
      <c r="E28677">
        <v>6.81365394</v>
      </c>
      <c r="F28677">
        <f>(D28677-leap__7[[#This Row],[数値r]])/D28677</f>
        <v>2.1087053815447536E-7</v>
      </c>
      <c r="G28677">
        <f>(E28677-leap__7[[#This Row],[数値θ]])/E28677</f>
        <v>-1.3995427540013526E-3</v>
      </c>
    </row>
    <row r="28678" spans="1:7">
      <c r="A28678">
        <v>28.675999999999998</v>
      </c>
      <c r="B28678">
        <v>2.7026407099999998</v>
      </c>
      <c r="C28678">
        <v>6.8232765000000004</v>
      </c>
      <c r="D28678">
        <v>2.7026412500000001</v>
      </c>
      <c r="E28678">
        <v>6.8137405199999996</v>
      </c>
      <c r="F28678">
        <f>(D28678-leap__7[[#This Row],[数値r]])/D28678</f>
        <v>1.9980454315602537E-7</v>
      </c>
      <c r="G28678">
        <f>(E28678-leap__7[[#This Row],[数値θ]])/E28678</f>
        <v>-1.3995220352184437E-3</v>
      </c>
    </row>
    <row r="28679" spans="1:7">
      <c r="A28679">
        <v>28.677</v>
      </c>
      <c r="B28679">
        <v>2.7022015599999998</v>
      </c>
      <c r="C28679">
        <v>6.82336309</v>
      </c>
      <c r="D28679">
        <v>2.7022021399999998</v>
      </c>
      <c r="E28679">
        <v>6.8138271100000001</v>
      </c>
      <c r="F28679">
        <f>(D28679-leap__7[[#This Row],[数値r]])/D28679</f>
        <v>2.1463975305259013E-7</v>
      </c>
      <c r="G28679">
        <f>(E28679-leap__7[[#This Row],[数値θ]])/E28679</f>
        <v>-1.3995042501158924E-3</v>
      </c>
    </row>
    <row r="28680" spans="1:7">
      <c r="A28680">
        <v>28.678000000000001</v>
      </c>
      <c r="B28680">
        <v>2.7017623</v>
      </c>
      <c r="C28680">
        <v>6.8234497000000003</v>
      </c>
      <c r="D28680">
        <v>2.7017626699999999</v>
      </c>
      <c r="E28680">
        <v>6.81391378</v>
      </c>
      <c r="F28680">
        <f>(D28680-leap__7[[#This Row],[数値r]])/D28680</f>
        <v>1.369476320330467E-7</v>
      </c>
      <c r="G28680">
        <f>(E28680-leap__7[[#This Row],[数値θ]])/E28680</f>
        <v>-1.3994776435225533E-3</v>
      </c>
    </row>
    <row r="28681" spans="1:7">
      <c r="A28681">
        <v>28.678999999999998</v>
      </c>
      <c r="B28681">
        <v>2.70132292</v>
      </c>
      <c r="C28681">
        <v>6.8235363500000004</v>
      </c>
      <c r="D28681">
        <v>2.7013234700000002</v>
      </c>
      <c r="E28681">
        <v>6.8140004000000003</v>
      </c>
      <c r="F28681">
        <f>(D28681-leap__7[[#This Row],[数値r]])/D28681</f>
        <v>2.0360390242717011E-7</v>
      </c>
      <c r="G28681">
        <f>(E28681-leap__7[[#This Row],[数値θ]])/E28681</f>
        <v>-1.3994642559751053E-3</v>
      </c>
    </row>
    <row r="28682" spans="1:7">
      <c r="A28682">
        <v>28.68</v>
      </c>
      <c r="B28682">
        <v>2.7008834199999998</v>
      </c>
      <c r="C28682">
        <v>6.8236230200000003</v>
      </c>
      <c r="D28682">
        <v>2.7008839099999999</v>
      </c>
      <c r="E28682">
        <v>6.8140871000000001</v>
      </c>
      <c r="F28682">
        <f>(D28682-leap__7[[#This Row],[数値r]])/D28682</f>
        <v>1.8142208864158981E-7</v>
      </c>
      <c r="G28682">
        <f>(E28682-leap__7[[#This Row],[数値θ]])/E28682</f>
        <v>-1.3994420470498908E-3</v>
      </c>
    </row>
    <row r="28683" spans="1:7">
      <c r="A28683">
        <v>28.681000000000001</v>
      </c>
      <c r="B28683">
        <v>2.7004438099999999</v>
      </c>
      <c r="C28683">
        <v>6.8237097200000001</v>
      </c>
      <c r="D28683">
        <v>2.70044431</v>
      </c>
      <c r="E28683">
        <v>6.8141738099999998</v>
      </c>
      <c r="F28683">
        <f>(D28683-leap__7[[#This Row],[数値r]])/D28683</f>
        <v>1.8515471628810928E-7</v>
      </c>
      <c r="G28683">
        <f>(E28683-leap__7[[#This Row],[数値θ]])/E28683</f>
        <v>-1.3994227716947999E-3</v>
      </c>
    </row>
    <row r="28684" spans="1:7">
      <c r="A28684">
        <v>28.681999999999999</v>
      </c>
      <c r="B28684">
        <v>2.7000040799999998</v>
      </c>
      <c r="C28684">
        <v>6.8237964499999997</v>
      </c>
      <c r="D28684">
        <v>2.7000046599999998</v>
      </c>
      <c r="E28684">
        <v>6.8142605400000003</v>
      </c>
      <c r="F28684">
        <f>(D28684-leap__7[[#This Row],[数値r]])/D28684</f>
        <v>2.1481444407128563E-7</v>
      </c>
      <c r="G28684">
        <f>(E28684-leap__7[[#This Row],[数値θ]])/E28684</f>
        <v>-1.3994049602335024E-3</v>
      </c>
    </row>
    <row r="28685" spans="1:7">
      <c r="A28685">
        <v>28.683</v>
      </c>
      <c r="B28685">
        <v>2.69956423</v>
      </c>
      <c r="C28685">
        <v>6.8238832</v>
      </c>
      <c r="D28685">
        <v>2.6995646500000001</v>
      </c>
      <c r="E28685">
        <v>6.8143473400000003</v>
      </c>
      <c r="F28685">
        <f>(D28685-leap__7[[#This Row],[数値r]])/D28685</f>
        <v>1.555806415349221E-7</v>
      </c>
      <c r="G28685">
        <f>(E28685-leap__7[[#This Row],[数値θ]])/E28685</f>
        <v>-1.3993797973907989E-3</v>
      </c>
    </row>
    <row r="28686" spans="1:7">
      <c r="A28686">
        <v>28.684000000000001</v>
      </c>
      <c r="B28686">
        <v>2.6991242600000001</v>
      </c>
      <c r="C28686">
        <v>6.8239699900000002</v>
      </c>
      <c r="D28686">
        <v>2.6991249100000001</v>
      </c>
      <c r="E28686">
        <v>6.8144340999999997</v>
      </c>
      <c r="F28686">
        <f>(D28686-leap__7[[#This Row],[数値r]])/D28686</f>
        <v>2.4081879191224492E-7</v>
      </c>
      <c r="G28686">
        <f>(E28686-leap__7[[#This Row],[数値θ]])/E28686</f>
        <v>-1.3993663831895352E-3</v>
      </c>
    </row>
    <row r="28687" spans="1:7">
      <c r="A28687">
        <v>28.684999999999999</v>
      </c>
      <c r="B28687">
        <v>2.6986841799999999</v>
      </c>
      <c r="C28687">
        <v>6.8240568000000001</v>
      </c>
      <c r="D28687">
        <v>2.6986848000000001</v>
      </c>
      <c r="E28687">
        <v>6.8145209299999996</v>
      </c>
      <c r="F28687">
        <f>(D28687-leap__7[[#This Row],[数値r]])/D28687</f>
        <v>2.297415393708709E-7</v>
      </c>
      <c r="G28687">
        <f>(E28687-leap__7[[#This Row],[数値θ]])/E28687</f>
        <v>-1.3993456176824095E-3</v>
      </c>
    </row>
    <row r="28688" spans="1:7">
      <c r="A28688">
        <v>28.686</v>
      </c>
      <c r="B28688">
        <v>2.69824398</v>
      </c>
      <c r="C28688">
        <v>6.82414364</v>
      </c>
      <c r="D28688">
        <v>2.6982446599999999</v>
      </c>
      <c r="E28688">
        <v>6.8146077700000003</v>
      </c>
      <c r="F28688">
        <f>(D28688-leap__7[[#This Row],[数値r]])/D28688</f>
        <v>2.5201569373776606E-7</v>
      </c>
      <c r="G28688">
        <f>(E28688-leap__7[[#This Row],[数値θ]])/E28688</f>
        <v>-1.3993277855226683E-3</v>
      </c>
    </row>
    <row r="28689" spans="1:7">
      <c r="A28689">
        <v>28.687000000000001</v>
      </c>
      <c r="B28689">
        <v>2.6978036699999999</v>
      </c>
      <c r="C28689">
        <v>6.8242305099999996</v>
      </c>
      <c r="D28689">
        <v>2.6978041500000001</v>
      </c>
      <c r="E28689">
        <v>6.8146946899999996</v>
      </c>
      <c r="F28689">
        <f>(D28689-leap__7[[#This Row],[数値r]])/D28689</f>
        <v>1.7792247824640584E-7</v>
      </c>
      <c r="G28689">
        <f>(E28689-leap__7[[#This Row],[数値θ]])/E28689</f>
        <v>-1.3993026003047502E-3</v>
      </c>
    </row>
    <row r="28690" spans="1:7">
      <c r="A28690">
        <v>28.687999999999999</v>
      </c>
      <c r="B28690">
        <v>2.6973632400000001</v>
      </c>
      <c r="C28690">
        <v>6.8243174099999999</v>
      </c>
      <c r="D28690">
        <v>2.69736391</v>
      </c>
      <c r="E28690">
        <v>6.8147815700000001</v>
      </c>
      <c r="F28690">
        <f>(D28690-leap__7[[#This Row],[数値r]])/D28690</f>
        <v>2.4839065928071135E-7</v>
      </c>
      <c r="G28690">
        <f>(E28690-leap__7[[#This Row],[数値θ]])/E28690</f>
        <v>-1.3992876957316552E-3</v>
      </c>
    </row>
    <row r="28691" spans="1:7">
      <c r="A28691">
        <v>28.689</v>
      </c>
      <c r="B28691">
        <v>2.6969226900000001</v>
      </c>
      <c r="C28691">
        <v>6.8244043400000001</v>
      </c>
      <c r="D28691">
        <v>2.6969233199999998</v>
      </c>
      <c r="E28691">
        <v>6.8148685200000001</v>
      </c>
      <c r="F28691">
        <f>(D28691-leap__7[[#This Row],[数値r]])/D28691</f>
        <v>2.3359952248249574E-7</v>
      </c>
      <c r="G28691">
        <f>(E28691-leap__7[[#This Row],[数値θ]])/E28691</f>
        <v>-1.399266907646807E-3</v>
      </c>
    </row>
    <row r="28692" spans="1:7">
      <c r="A28692">
        <v>28.69</v>
      </c>
      <c r="B28692">
        <v>2.6964820199999999</v>
      </c>
      <c r="C28692">
        <v>6.8244912900000001</v>
      </c>
      <c r="D28692">
        <v>2.69648267</v>
      </c>
      <c r="E28692">
        <v>6.8149554800000001</v>
      </c>
      <c r="F28692">
        <f>(D28692-leap__7[[#This Row],[数値r]])/D28692</f>
        <v>2.4105476637327946E-7</v>
      </c>
      <c r="G28692">
        <f>(E28692-leap__7[[#This Row],[数値θ]])/E28692</f>
        <v>-1.3992475854002252E-3</v>
      </c>
    </row>
    <row r="28693" spans="1:7">
      <c r="A28693">
        <v>28.690999999999999</v>
      </c>
      <c r="B28693">
        <v>2.69604124</v>
      </c>
      <c r="C28693">
        <v>6.8245782699999999</v>
      </c>
      <c r="D28693">
        <v>2.6960416700000001</v>
      </c>
      <c r="E28693">
        <v>6.8150425200000004</v>
      </c>
      <c r="F28693">
        <f>(D28693-leap__7[[#This Row],[数値r]])/D28693</f>
        <v>1.5949308381840505E-7</v>
      </c>
      <c r="G28693">
        <f>(E28693-leap__7[[#This Row],[数値θ]])/E28693</f>
        <v>-1.3992209105101092E-3</v>
      </c>
    </row>
    <row r="28694" spans="1:7">
      <c r="A28694">
        <v>28.692</v>
      </c>
      <c r="B28694">
        <v>2.6956003399999999</v>
      </c>
      <c r="C28694">
        <v>6.8246652900000004</v>
      </c>
      <c r="D28694">
        <v>2.6956009399999998</v>
      </c>
      <c r="E28694">
        <v>6.8151295100000002</v>
      </c>
      <c r="F28694">
        <f>(D28694-leap__7[[#This Row],[数値r]])/D28694</f>
        <v>2.2258487560337145E-7</v>
      </c>
      <c r="G28694">
        <f>(E28694-leap__7[[#This Row],[数値θ]])/E28694</f>
        <v>-1.3992074524788033E-3</v>
      </c>
    </row>
    <row r="28695" spans="1:7">
      <c r="A28695">
        <v>28.693000000000001</v>
      </c>
      <c r="B28695">
        <v>2.6951593200000001</v>
      </c>
      <c r="C28695">
        <v>6.8247523299999999</v>
      </c>
      <c r="D28695">
        <v>2.69515985</v>
      </c>
      <c r="E28695">
        <v>6.8152165800000004</v>
      </c>
      <c r="F28695">
        <f>(D28695-leap__7[[#This Row],[数値r]])/D28695</f>
        <v>1.9664881839478459E-7</v>
      </c>
      <c r="G28695">
        <f>(E28695-leap__7[[#This Row],[数値θ]])/E28695</f>
        <v>-1.3991851745376975E-3</v>
      </c>
    </row>
    <row r="28696" spans="1:7">
      <c r="A28696">
        <v>28.693999999999999</v>
      </c>
      <c r="B28696">
        <v>2.6947181800000002</v>
      </c>
      <c r="C28696">
        <v>6.8248393900000002</v>
      </c>
      <c r="D28696">
        <v>2.6947187100000001</v>
      </c>
      <c r="E28696">
        <v>6.8153036699999996</v>
      </c>
      <c r="F28696">
        <f>(D28696-leap__7[[#This Row],[数値r]])/D28696</f>
        <v>1.9668101086794505E-7</v>
      </c>
      <c r="G28696">
        <f>(E28696-leap__7[[#This Row],[数値θ]])/E28696</f>
        <v>-1.3991628930601387E-3</v>
      </c>
    </row>
    <row r="28697" spans="1:7">
      <c r="A28697">
        <v>28.695</v>
      </c>
      <c r="B28697">
        <v>2.69427693</v>
      </c>
      <c r="C28697">
        <v>6.8249264900000002</v>
      </c>
      <c r="D28697">
        <v>2.6942775299999999</v>
      </c>
      <c r="E28697">
        <v>6.8153907599999997</v>
      </c>
      <c r="F28697">
        <f>(D28697-leap__7[[#This Row],[数値r]])/D28697</f>
        <v>2.226942077144633E-7</v>
      </c>
      <c r="G28697">
        <f>(E28697-leap__7[[#This Row],[数値θ]])/E28697</f>
        <v>-1.3991464812210591E-3</v>
      </c>
    </row>
    <row r="28698" spans="1:7">
      <c r="A28698">
        <v>28.696000000000002</v>
      </c>
      <c r="B28698">
        <v>2.6938355600000001</v>
      </c>
      <c r="C28698">
        <v>6.82501362</v>
      </c>
      <c r="D28698">
        <v>2.6938359799999998</v>
      </c>
      <c r="E28698">
        <v>6.8154779400000001</v>
      </c>
      <c r="F28698">
        <f>(D28698-leap__7[[#This Row],[数値r]])/D28698</f>
        <v>1.5591149676006193E-7</v>
      </c>
      <c r="G28698">
        <f>(E28698-leap__7[[#This Row],[数値θ]])/E28698</f>
        <v>-1.3991212478342986E-3</v>
      </c>
    </row>
    <row r="28699" spans="1:7">
      <c r="A28699">
        <v>28.696999999999999</v>
      </c>
      <c r="B28699">
        <v>2.6933940700000001</v>
      </c>
      <c r="C28699">
        <v>6.8251007699999997</v>
      </c>
      <c r="D28699">
        <v>2.6933947100000002</v>
      </c>
      <c r="E28699">
        <v>6.81556506</v>
      </c>
      <c r="F28699">
        <f>(D28699-leap__7[[#This Row],[数値r]])/D28699</f>
        <v>2.3761834748209684E-7</v>
      </c>
      <c r="G28699">
        <f>(E28699-leap__7[[#This Row],[数値θ]])/E28699</f>
        <v>-1.3991077652481176E-3</v>
      </c>
    </row>
    <row r="28700" spans="1:7">
      <c r="A28700">
        <v>28.698</v>
      </c>
      <c r="B28700">
        <v>2.6929524699999998</v>
      </c>
      <c r="C28700">
        <v>6.8251879500000001</v>
      </c>
      <c r="D28700">
        <v>2.6929530800000001</v>
      </c>
      <c r="E28700">
        <v>6.8156522700000002</v>
      </c>
      <c r="F28700">
        <f>(D28700-leap__7[[#This Row],[数値r]])/D28700</f>
        <v>2.2651712902831028E-7</v>
      </c>
      <c r="G28700">
        <f>(E28700-leap__7[[#This Row],[数値θ]])/E28700</f>
        <v>-1.3990854612657543E-3</v>
      </c>
    </row>
    <row r="28701" spans="1:7">
      <c r="A28701">
        <v>28.699000000000002</v>
      </c>
      <c r="B28701">
        <v>2.6925107499999998</v>
      </c>
      <c r="C28701">
        <v>6.8252751700000003</v>
      </c>
      <c r="D28701">
        <v>2.6925113999999999</v>
      </c>
      <c r="E28701">
        <v>6.8157394800000004</v>
      </c>
      <c r="F28701">
        <f>(D28701-leap__7[[#This Row],[数値r]])/D28701</f>
        <v>2.4141030565235368E-7</v>
      </c>
      <c r="G28701">
        <f>(E28701-leap__7[[#This Row],[数値θ]])/E28701</f>
        <v>-1.3990690266230473E-3</v>
      </c>
    </row>
    <row r="28702" spans="1:7">
      <c r="A28702">
        <v>28.7</v>
      </c>
      <c r="B28702">
        <v>2.6920689100000001</v>
      </c>
      <c r="C28702">
        <v>6.8253624000000004</v>
      </c>
      <c r="D28702">
        <v>2.6920693600000001</v>
      </c>
      <c r="E28702">
        <v>6.8158267800000001</v>
      </c>
      <c r="F28702">
        <f>(D28702-leap__7[[#This Row],[数値r]])/D28702</f>
        <v>1.6715765448542281E-7</v>
      </c>
      <c r="G28702">
        <f>(E28702-leap__7[[#This Row],[数値θ]])/E28702</f>
        <v>-1.3990408365396135E-3</v>
      </c>
    </row>
    <row r="28703" spans="1:7">
      <c r="A28703">
        <v>28.701000000000001</v>
      </c>
      <c r="B28703">
        <v>2.6916269499999999</v>
      </c>
      <c r="C28703">
        <v>6.8254496700000002</v>
      </c>
      <c r="D28703">
        <v>2.69162759</v>
      </c>
      <c r="E28703">
        <v>6.8159140200000001</v>
      </c>
      <c r="F28703">
        <f>(D28703-leap__7[[#This Row],[数値r]])/D28703</f>
        <v>2.3777434979674195E-7</v>
      </c>
      <c r="G28703">
        <f>(E28703-leap__7[[#This Row],[数値θ]])/E28703</f>
        <v>-1.3990273310402054E-3</v>
      </c>
    </row>
    <row r="28704" spans="1:7">
      <c r="A28704">
        <v>28.702000000000002</v>
      </c>
      <c r="B28704">
        <v>2.6911848699999998</v>
      </c>
      <c r="C28704">
        <v>6.8255369699999999</v>
      </c>
      <c r="D28704">
        <v>2.6911854599999998</v>
      </c>
      <c r="E28704">
        <v>6.8160013399999997</v>
      </c>
      <c r="F28704">
        <f>(D28704-leap__7[[#This Row],[数値r]])/D28704</f>
        <v>2.1923424035109266E-7</v>
      </c>
      <c r="G28704">
        <f>(E28704-leap__7[[#This Row],[数値θ]])/E28704</f>
        <v>-1.3990064737869079E-3</v>
      </c>
    </row>
    <row r="28705" spans="1:7">
      <c r="A28705">
        <v>28.702999999999999</v>
      </c>
      <c r="B28705">
        <v>2.6907426800000001</v>
      </c>
      <c r="C28705">
        <v>6.8256243000000003</v>
      </c>
      <c r="D28705">
        <v>2.6907432899999999</v>
      </c>
      <c r="E28705">
        <v>6.81608868</v>
      </c>
      <c r="F28705">
        <f>(D28705-leap__7[[#This Row],[数値r]])/D28705</f>
        <v>2.267031574927597E-7</v>
      </c>
      <c r="G28705">
        <f>(E28705-leap__7[[#This Row],[数値θ]])/E28705</f>
        <v>-1.3989870800801114E-3</v>
      </c>
    </row>
    <row r="28706" spans="1:7">
      <c r="A28706">
        <v>28.704000000000001</v>
      </c>
      <c r="B28706">
        <v>2.6903003700000001</v>
      </c>
      <c r="C28706">
        <v>6.8257116499999997</v>
      </c>
      <c r="D28706">
        <v>2.69030075</v>
      </c>
      <c r="E28706">
        <v>6.8161760899999999</v>
      </c>
      <c r="F28706">
        <f>(D28706-leap__7[[#This Row],[数値r]])/D28706</f>
        <v>1.4124814852428936E-7</v>
      </c>
      <c r="G28706">
        <f>(E28706-leap__7[[#This Row],[数値θ]])/E28706</f>
        <v>-1.3989603370120351E-3</v>
      </c>
    </row>
    <row r="28707" spans="1:7">
      <c r="A28707">
        <v>28.704999999999998</v>
      </c>
      <c r="B28707">
        <v>2.6898579499999999</v>
      </c>
      <c r="C28707">
        <v>6.8257990299999998</v>
      </c>
      <c r="D28707">
        <v>2.6898584900000002</v>
      </c>
      <c r="E28707">
        <v>6.8162634600000001</v>
      </c>
      <c r="F28707">
        <f>(D28707-leap__7[[#This Row],[数値r]])/D28707</f>
        <v>2.0075405538187971E-7</v>
      </c>
      <c r="G28707">
        <f>(E28707-leap__7[[#This Row],[数値θ]])/E28707</f>
        <v>-1.3989438723954069E-3</v>
      </c>
    </row>
    <row r="28708" spans="1:7">
      <c r="A28708">
        <v>28.706</v>
      </c>
      <c r="B28708">
        <v>2.6894154000000001</v>
      </c>
      <c r="C28708">
        <v>6.8258864499999996</v>
      </c>
      <c r="D28708">
        <v>2.68941586</v>
      </c>
      <c r="E28708">
        <v>6.8163508999999998</v>
      </c>
      <c r="F28708">
        <f>(D28708-leap__7[[#This Row],[数値r]])/D28708</f>
        <v>1.71040859359288E-7</v>
      </c>
      <c r="G28708">
        <f>(E28708-leap__7[[#This Row],[数値θ]])/E28708</f>
        <v>-1.3989229926528338E-3</v>
      </c>
    </row>
    <row r="28709" spans="1:7">
      <c r="A28709">
        <v>28.707000000000001</v>
      </c>
      <c r="B28709">
        <v>2.6889727400000001</v>
      </c>
      <c r="C28709">
        <v>6.8259738900000002</v>
      </c>
      <c r="D28709">
        <v>2.68897319</v>
      </c>
      <c r="E28709">
        <v>6.8164383600000003</v>
      </c>
      <c r="F28709">
        <f>(D28709-leap__7[[#This Row],[数値r]])/D28709</f>
        <v>1.6735012517163598E-7</v>
      </c>
      <c r="G28709">
        <f>(E28709-leap__7[[#This Row],[数値θ]])/E28709</f>
        <v>-1.3989021093414476E-3</v>
      </c>
    </row>
    <row r="28710" spans="1:7">
      <c r="A28710">
        <v>28.707999999999998</v>
      </c>
      <c r="B28710">
        <v>2.6885299599999999</v>
      </c>
      <c r="C28710">
        <v>6.8260613599999997</v>
      </c>
      <c r="D28710">
        <v>2.6885304799999998</v>
      </c>
      <c r="E28710">
        <v>6.8165258299999998</v>
      </c>
      <c r="F28710">
        <f>(D28710-leap__7[[#This Row],[数値r]])/D28710</f>
        <v>1.9341421040848292E-7</v>
      </c>
      <c r="G28710">
        <f>(E28710-leap__7[[#This Row],[数値θ]])/E28710</f>
        <v>-1.3988841585596925E-3</v>
      </c>
    </row>
    <row r="28711" spans="1:7">
      <c r="A28711">
        <v>28.709</v>
      </c>
      <c r="B28711">
        <v>2.68808706</v>
      </c>
      <c r="C28711">
        <v>6.82614886</v>
      </c>
      <c r="D28711">
        <v>2.68808772</v>
      </c>
      <c r="E28711">
        <v>6.8166133200000001</v>
      </c>
      <c r="F28711">
        <f>(D28711-leap__7[[#This Row],[数値r]])/D28711</f>
        <v>2.4552770174690283E-7</v>
      </c>
      <c r="G28711">
        <f>(E28711-leap__7[[#This Row],[数値θ]])/E28711</f>
        <v>-1.3988676711384734E-3</v>
      </c>
    </row>
    <row r="28712" spans="1:7">
      <c r="A28712">
        <v>28.71</v>
      </c>
      <c r="B28712">
        <v>2.6876440399999999</v>
      </c>
      <c r="C28712">
        <v>6.8262363800000001</v>
      </c>
      <c r="D28712">
        <v>2.6876446000000001</v>
      </c>
      <c r="E28712">
        <v>6.81670088</v>
      </c>
      <c r="F28712">
        <f>(D28712-leap__7[[#This Row],[数値r]])/D28712</f>
        <v>2.0836088229423263E-7</v>
      </c>
      <c r="G28712">
        <f>(E28712-leap__7[[#This Row],[数値θ]])/E28712</f>
        <v>-1.3988438348493503E-3</v>
      </c>
    </row>
    <row r="28713" spans="1:7">
      <c r="A28713">
        <v>28.710999999999999</v>
      </c>
      <c r="B28713">
        <v>2.6872009100000001</v>
      </c>
      <c r="C28713">
        <v>6.82632394</v>
      </c>
      <c r="D28713">
        <v>2.68720143</v>
      </c>
      <c r="E28713">
        <v>6.8167884499999998</v>
      </c>
      <c r="F28713">
        <f>(D28713-leap__7[[#This Row],[数値r]])/D28713</f>
        <v>1.9350987021033982E-7</v>
      </c>
      <c r="G28713">
        <f>(E28713-leap__7[[#This Row],[数値θ]])/E28713</f>
        <v>-1.3988243980198919E-3</v>
      </c>
    </row>
    <row r="28714" spans="1:7">
      <c r="A28714">
        <v>28.712</v>
      </c>
      <c r="B28714">
        <v>2.68675766</v>
      </c>
      <c r="C28714">
        <v>6.8264115199999997</v>
      </c>
      <c r="D28714">
        <v>2.6867582200000002</v>
      </c>
      <c r="E28714">
        <v>6.8168760500000003</v>
      </c>
      <c r="F28714">
        <f>(D28714-leap__7[[#This Row],[数値r]])/D28714</f>
        <v>2.0842962198114346E-7</v>
      </c>
      <c r="G28714">
        <f>(E28714-leap__7[[#This Row],[数値θ]])/E28714</f>
        <v>-1.3988034885861588E-3</v>
      </c>
    </row>
    <row r="28715" spans="1:7">
      <c r="A28715">
        <v>28.713000000000001</v>
      </c>
      <c r="B28715">
        <v>2.6863142899999999</v>
      </c>
      <c r="C28715">
        <v>6.8264991400000001</v>
      </c>
      <c r="D28715">
        <v>2.6863149700000002</v>
      </c>
      <c r="E28715">
        <v>6.8169636499999999</v>
      </c>
      <c r="F28715">
        <f>(D28715-leap__7[[#This Row],[数値r]])/D28715</f>
        <v>2.5313487357300168E-7</v>
      </c>
      <c r="G28715">
        <f>(E28715-leap__7[[#This Row],[数値θ]])/E28715</f>
        <v>-1.3987884474050557E-3</v>
      </c>
    </row>
    <row r="28716" spans="1:7">
      <c r="A28716">
        <v>28.713999999999999</v>
      </c>
      <c r="B28716">
        <v>2.6858708</v>
      </c>
      <c r="C28716">
        <v>6.8265867800000004</v>
      </c>
      <c r="D28716">
        <v>2.6858713500000002</v>
      </c>
      <c r="E28716">
        <v>6.81705133</v>
      </c>
      <c r="F28716">
        <f>(D28716-leap__7[[#This Row],[数値r]])/D28716</f>
        <v>2.0477525858046201E-7</v>
      </c>
      <c r="G28716">
        <f>(E28716-leap__7[[#This Row],[数値θ]])/E28716</f>
        <v>-1.3987645887361163E-3</v>
      </c>
    </row>
    <row r="28717" spans="1:7">
      <c r="A28717">
        <v>28.715</v>
      </c>
      <c r="B28717">
        <v>2.6854271999999999</v>
      </c>
      <c r="C28717">
        <v>6.8266744499999996</v>
      </c>
      <c r="D28717">
        <v>2.68542769</v>
      </c>
      <c r="E28717">
        <v>6.8171390299999999</v>
      </c>
      <c r="F28717">
        <f>(D28717-leap__7[[#This Row],[数値r]])/D28717</f>
        <v>1.8246627974952611E-7</v>
      </c>
      <c r="G28717">
        <f>(E28717-leap__7[[#This Row],[数値θ]])/E28717</f>
        <v>-1.3987421934681798E-3</v>
      </c>
    </row>
    <row r="28718" spans="1:7">
      <c r="A28718">
        <v>28.716000000000001</v>
      </c>
      <c r="B28718">
        <v>2.6849834700000001</v>
      </c>
      <c r="C28718">
        <v>6.8267621500000004</v>
      </c>
      <c r="D28718">
        <v>2.6849839900000001</v>
      </c>
      <c r="E28718">
        <v>6.8172267399999997</v>
      </c>
      <c r="F28718">
        <f>(D28718-leap__7[[#This Row],[数値r]])/D28718</f>
        <v>1.9366968364989749E-7</v>
      </c>
      <c r="G28718">
        <f>(E28718-leap__7[[#This Row],[数値θ]])/E28718</f>
        <v>-1.3987227304692359E-3</v>
      </c>
    </row>
    <row r="28719" spans="1:7">
      <c r="A28719">
        <v>28.716999999999999</v>
      </c>
      <c r="B28719">
        <v>2.6845396300000002</v>
      </c>
      <c r="C28719">
        <v>6.8268498800000001</v>
      </c>
      <c r="D28719">
        <v>2.68454024</v>
      </c>
      <c r="E28719">
        <v>6.8173144700000003</v>
      </c>
      <c r="F28719">
        <f>(D28719-leap__7[[#This Row],[数値r]])/D28719</f>
        <v>2.2722699058720624E-7</v>
      </c>
      <c r="G28719">
        <f>(E28719-leap__7[[#This Row],[数値θ]])/E28719</f>
        <v>-1.3987047307207172E-3</v>
      </c>
    </row>
    <row r="28720" spans="1:7">
      <c r="A28720">
        <v>28.718</v>
      </c>
      <c r="B28720">
        <v>2.68409567</v>
      </c>
      <c r="C28720">
        <v>6.8269376399999997</v>
      </c>
      <c r="D28720">
        <v>2.6840961299999999</v>
      </c>
      <c r="E28720">
        <v>6.8174022699999997</v>
      </c>
      <c r="F28720">
        <f>(D28720-leap__7[[#This Row],[数値r]])/D28720</f>
        <v>1.7137985287766077E-7</v>
      </c>
      <c r="G28720">
        <f>(E28720-leap__7[[#This Row],[数値θ]])/E28720</f>
        <v>-1.398680849736632E-3</v>
      </c>
    </row>
    <row r="28721" spans="1:7">
      <c r="A28721">
        <v>28.719000000000001</v>
      </c>
      <c r="B28721">
        <v>2.6836515900000002</v>
      </c>
      <c r="C28721">
        <v>6.82702543</v>
      </c>
      <c r="D28721">
        <v>2.6836519700000001</v>
      </c>
      <c r="E28721">
        <v>6.8174900899999997</v>
      </c>
      <c r="F28721">
        <f>(D28721-leap__7[[#This Row],[数値r]])/D28721</f>
        <v>1.4159809250936777E-7</v>
      </c>
      <c r="G28721">
        <f>(E28721-leap__7[[#This Row],[数値θ]])/E28721</f>
        <v>-1.3986584320799834E-3</v>
      </c>
    </row>
    <row r="28722" spans="1:7">
      <c r="A28722">
        <v>28.72</v>
      </c>
      <c r="B28722">
        <v>2.6832074000000001</v>
      </c>
      <c r="C28722">
        <v>6.82711325</v>
      </c>
      <c r="D28722">
        <v>2.6832077700000001</v>
      </c>
      <c r="E28722">
        <v>6.8175779199999997</v>
      </c>
      <c r="F28722">
        <f>(D28722-leap__7[[#This Row],[数値r]])/D28722</f>
        <v>1.3789465136044302E-7</v>
      </c>
      <c r="G28722">
        <f>(E28722-leap__7[[#This Row],[数値θ]])/E28722</f>
        <v>-1.3986389465425115E-3</v>
      </c>
    </row>
    <row r="28723" spans="1:7">
      <c r="A28723">
        <v>28.721</v>
      </c>
      <c r="B28723">
        <v>2.68276308</v>
      </c>
      <c r="C28723">
        <v>6.82720109</v>
      </c>
      <c r="D28723">
        <v>2.6827635299999999</v>
      </c>
      <c r="E28723">
        <v>6.8176657699999996</v>
      </c>
      <c r="F28723">
        <f>(D28723-leap__7[[#This Row],[数値r]])/D28723</f>
        <v>1.6773748222590209E-7</v>
      </c>
      <c r="G28723">
        <f>(E28723-leap__7[[#This Row],[数値θ]])/E28723</f>
        <v>-1.3986194574041647E-3</v>
      </c>
    </row>
    <row r="28724" spans="1:7">
      <c r="A28724">
        <v>28.722000000000001</v>
      </c>
      <c r="B28724">
        <v>2.68231865</v>
      </c>
      <c r="C28724">
        <v>6.8272889699999997</v>
      </c>
      <c r="D28724">
        <v>2.68231924</v>
      </c>
      <c r="E28724">
        <v>6.8177536300000003</v>
      </c>
      <c r="F28724">
        <f>(D28724-leap__7[[#This Row],[数値r]])/D28724</f>
        <v>2.199589039099633E-7</v>
      </c>
      <c r="G28724">
        <f>(E28724-leap__7[[#This Row],[数値θ]])/E28724</f>
        <v>-1.3986043669928473E-3</v>
      </c>
    </row>
    <row r="28725" spans="1:7">
      <c r="A28725">
        <v>28.722999999999999</v>
      </c>
      <c r="B28725">
        <v>2.6818740999999999</v>
      </c>
      <c r="C28725">
        <v>6.8273768700000002</v>
      </c>
      <c r="D28725">
        <v>2.6818745900000001</v>
      </c>
      <c r="E28725">
        <v>6.8178415699999997</v>
      </c>
      <c r="F28725">
        <f>(D28725-leap__7[[#This Row],[数値r]])/D28725</f>
        <v>1.8270802145549381E-7</v>
      </c>
      <c r="G28725">
        <f>(E28725-leap__7[[#This Row],[数値θ]])/E28725</f>
        <v>-1.3985804601206755E-3</v>
      </c>
    </row>
    <row r="28726" spans="1:7">
      <c r="A28726">
        <v>28.724</v>
      </c>
      <c r="B28726">
        <v>2.6814294300000001</v>
      </c>
      <c r="C28726">
        <v>6.8274647999999996</v>
      </c>
      <c r="D28726">
        <v>2.6814298999999999</v>
      </c>
      <c r="E28726">
        <v>6.8179295199999999</v>
      </c>
      <c r="F28726">
        <f>(D28726-leap__7[[#This Row],[数値r]])/D28726</f>
        <v>1.7527961473396114E-7</v>
      </c>
      <c r="G28726">
        <f>(E28726-leap__7[[#This Row],[数値θ]])/E28726</f>
        <v>-1.3985594852555328E-3</v>
      </c>
    </row>
    <row r="28727" spans="1:7">
      <c r="A28727">
        <v>28.725000000000001</v>
      </c>
      <c r="B28727">
        <v>2.6809846500000001</v>
      </c>
      <c r="C28727">
        <v>6.8275527699999996</v>
      </c>
      <c r="D28727">
        <v>2.6809851600000001</v>
      </c>
      <c r="E28727">
        <v>6.8180174899999999</v>
      </c>
      <c r="F28727">
        <f>(D28727-leap__7[[#This Row],[数値r]])/D28727</f>
        <v>1.90228580007923E-7</v>
      </c>
      <c r="G28727">
        <f>(E28727-leap__7[[#This Row],[数値θ]])/E28727</f>
        <v>-1.3985414402331933E-3</v>
      </c>
    </row>
    <row r="28728" spans="1:7">
      <c r="A28728">
        <v>28.725999999999999</v>
      </c>
      <c r="B28728">
        <v>2.6805397399999999</v>
      </c>
      <c r="C28728">
        <v>6.8276407600000004</v>
      </c>
      <c r="D28728">
        <v>2.6805403700000001</v>
      </c>
      <c r="E28728">
        <v>6.8181054699999999</v>
      </c>
      <c r="F28728">
        <f>(D28728-leap__7[[#This Row],[数値r]])/D28728</f>
        <v>2.3502723824599446E-7</v>
      </c>
      <c r="G28728">
        <f>(E28728-leap__7[[#This Row],[数値θ]])/E28728</f>
        <v>-1.3985248603085234E-3</v>
      </c>
    </row>
    <row r="28729" spans="1:7">
      <c r="A28729">
        <v>28.727</v>
      </c>
      <c r="B28729">
        <v>2.68009472</v>
      </c>
      <c r="C28729">
        <v>6.8277287800000002</v>
      </c>
      <c r="D28729">
        <v>2.6800952300000001</v>
      </c>
      <c r="E28729">
        <v>6.8181935300000003</v>
      </c>
      <c r="F28729">
        <f>(D28729-leap__7[[#This Row],[数値r]])/D28729</f>
        <v>1.9029174571871995E-7</v>
      </c>
      <c r="G28729">
        <f>(E28729-leap__7[[#This Row],[数値θ]])/E28729</f>
        <v>-1.3985009310816504E-3</v>
      </c>
    </row>
    <row r="28730" spans="1:7">
      <c r="A28730">
        <v>28.728000000000002</v>
      </c>
      <c r="B28730">
        <v>2.67964957</v>
      </c>
      <c r="C28730">
        <v>6.8278168299999997</v>
      </c>
      <c r="D28730">
        <v>2.6796500399999998</v>
      </c>
      <c r="E28730">
        <v>6.8182815999999997</v>
      </c>
      <c r="F28730">
        <f>(D28730-leap__7[[#This Row],[数値r]])/D28730</f>
        <v>1.7539603783788271E-7</v>
      </c>
      <c r="G28730">
        <f>(E28730-leap__7[[#This Row],[数値θ]])/E28730</f>
        <v>-1.398479933712331E-3</v>
      </c>
    </row>
    <row r="28731" spans="1:7">
      <c r="A28731">
        <v>28.728999999999999</v>
      </c>
      <c r="B28731">
        <v>2.6792043099999998</v>
      </c>
      <c r="C28731">
        <v>6.82790491</v>
      </c>
      <c r="D28731">
        <v>2.6792047999999999</v>
      </c>
      <c r="E28731">
        <v>6.8183696899999999</v>
      </c>
      <c r="F28731">
        <f>(D28731-leap__7[[#This Row],[数値r]])/D28731</f>
        <v>1.8289008743589281E-7</v>
      </c>
      <c r="G28731">
        <f>(E28731-leap__7[[#This Row],[数値θ]])/E28731</f>
        <v>-1.3984603994096523E-3</v>
      </c>
    </row>
    <row r="28732" spans="1:7">
      <c r="A28732">
        <v>28.73</v>
      </c>
      <c r="B28732">
        <v>2.6787589299999999</v>
      </c>
      <c r="C28732">
        <v>6.8279930200000001</v>
      </c>
      <c r="D28732">
        <v>2.6787595300000002</v>
      </c>
      <c r="E28732">
        <v>6.8184578</v>
      </c>
      <c r="F28732">
        <f>(D28732-leap__7[[#This Row],[数値r]])/D28732</f>
        <v>2.2398427093988547E-7</v>
      </c>
      <c r="G28732">
        <f>(E28732-leap__7[[#This Row],[数値θ]])/E28732</f>
        <v>-1.3984423281170803E-3</v>
      </c>
    </row>
    <row r="28733" spans="1:7">
      <c r="A28733">
        <v>28.731000000000002</v>
      </c>
      <c r="B28733">
        <v>2.6783134400000002</v>
      </c>
      <c r="C28733">
        <v>6.82808116</v>
      </c>
      <c r="D28733">
        <v>2.6783138900000001</v>
      </c>
      <c r="E28733">
        <v>6.8185459799999997</v>
      </c>
      <c r="F28733">
        <f>(D28733-leap__7[[#This Row],[数値r]])/D28733</f>
        <v>1.6801615434614847E-7</v>
      </c>
      <c r="G28733">
        <f>(E28733-leap__7[[#This Row],[数値θ]])/E28733</f>
        <v>-1.3984183765818514E-3</v>
      </c>
    </row>
    <row r="28734" spans="1:7">
      <c r="A28734">
        <v>28.731999999999999</v>
      </c>
      <c r="B28734">
        <v>2.6778678199999999</v>
      </c>
      <c r="C28734">
        <v>6.8281693199999998</v>
      </c>
      <c r="D28734">
        <v>2.6778681999999998</v>
      </c>
      <c r="E28734">
        <v>6.8186341700000002</v>
      </c>
      <c r="F28734">
        <f>(D28734-leap__7[[#This Row],[数値r]])/D28734</f>
        <v>1.4190392189989302E-7</v>
      </c>
      <c r="G28734">
        <f>(E28734-leap__7[[#This Row],[数値θ]])/E28734</f>
        <v>-1.3983958901845005E-3</v>
      </c>
    </row>
    <row r="28735" spans="1:7">
      <c r="A28735">
        <v>28.733000000000001</v>
      </c>
      <c r="B28735">
        <v>2.6774220799999999</v>
      </c>
      <c r="C28735">
        <v>6.8282575200000002</v>
      </c>
      <c r="D28735">
        <v>2.6774224700000002</v>
      </c>
      <c r="E28735">
        <v>6.8187223799999996</v>
      </c>
      <c r="F28735">
        <f>(D28735-leap__7[[#This Row],[数値r]])/D28735</f>
        <v>1.4566248123491754E-7</v>
      </c>
      <c r="G28735">
        <f>(E28735-leap__7[[#This Row],[数値θ]])/E28735</f>
        <v>-1.3983763333682685E-3</v>
      </c>
    </row>
    <row r="28736" spans="1:7">
      <c r="A28736">
        <v>28.734000000000002</v>
      </c>
      <c r="B28736">
        <v>2.6769762300000002</v>
      </c>
      <c r="C28736">
        <v>6.8283457399999996</v>
      </c>
      <c r="D28736">
        <v>2.6769767</v>
      </c>
      <c r="E28736">
        <v>6.8188106099999999</v>
      </c>
      <c r="F28736">
        <f>(D28736-leap__7[[#This Row],[数値r]])/D28736</f>
        <v>1.7557119559842412E-7</v>
      </c>
      <c r="G28736">
        <f>(E28736-leap__7[[#This Row],[数値θ]])/E28736</f>
        <v>-1.398356772956292E-3</v>
      </c>
    </row>
    <row r="28737" spans="1:7">
      <c r="A28737">
        <v>28.734999999999999</v>
      </c>
      <c r="B28737">
        <v>2.6765302599999998</v>
      </c>
      <c r="C28737">
        <v>6.8284339999999997</v>
      </c>
      <c r="D28737">
        <v>2.6765308800000001</v>
      </c>
      <c r="E28737">
        <v>6.8188988500000001</v>
      </c>
      <c r="F28737">
        <f>(D28737-leap__7[[#This Row],[数値r]])/D28737</f>
        <v>2.3164313360314038E-7</v>
      </c>
      <c r="G28737">
        <f>(E28737-leap__7[[#This Row],[数値θ]])/E28737</f>
        <v>-1.3983416105372503E-3</v>
      </c>
    </row>
    <row r="28738" spans="1:7">
      <c r="A28738">
        <v>28.736000000000001</v>
      </c>
      <c r="B28738">
        <v>2.6760841700000002</v>
      </c>
      <c r="C28738">
        <v>6.8285222799999996</v>
      </c>
      <c r="D28738">
        <v>2.6760847000000001</v>
      </c>
      <c r="E28738">
        <v>6.8189871599999998</v>
      </c>
      <c r="F28738">
        <f>(D28738-leap__7[[#This Row],[数値r]])/D28738</f>
        <v>1.9805053251399884E-7</v>
      </c>
      <c r="G28738">
        <f>(E28738-leap__7[[#This Row],[数値θ]])/E28738</f>
        <v>-1.3983191016889648E-3</v>
      </c>
    </row>
    <row r="28739" spans="1:7">
      <c r="A28739">
        <v>28.736999999999998</v>
      </c>
      <c r="B28739">
        <v>2.67563796</v>
      </c>
      <c r="C28739">
        <v>6.8286106000000002</v>
      </c>
      <c r="D28739">
        <v>2.6756384799999999</v>
      </c>
      <c r="E28739">
        <v>6.8190754900000004</v>
      </c>
      <c r="F28739">
        <f>(D28739-leap__7[[#This Row],[数値r]])/D28739</f>
        <v>1.9434613601025037E-7</v>
      </c>
      <c r="G28739">
        <f>(E28739-leap__7[[#This Row],[数値θ]])/E28739</f>
        <v>-1.3982995222714342E-3</v>
      </c>
    </row>
    <row r="28740" spans="1:7">
      <c r="A28740">
        <v>28.738</v>
      </c>
      <c r="B28740">
        <v>2.67519163</v>
      </c>
      <c r="C28740">
        <v>6.8286989399999998</v>
      </c>
      <c r="D28740">
        <v>2.6751922100000001</v>
      </c>
      <c r="E28740">
        <v>6.8191638399999999</v>
      </c>
      <c r="F28740">
        <f>(D28740-leap__7[[#This Row],[数値r]])/D28740</f>
        <v>2.1680685143284732E-7</v>
      </c>
      <c r="G28740">
        <f>(E28740-leap__7[[#This Row],[数値θ]])/E28740</f>
        <v>-1.3982799392601056E-3</v>
      </c>
    </row>
    <row r="28741" spans="1:7">
      <c r="A28741">
        <v>28.739000000000001</v>
      </c>
      <c r="B28741">
        <v>2.6747451799999999</v>
      </c>
      <c r="C28741">
        <v>6.82878732</v>
      </c>
      <c r="D28741">
        <v>2.6747455900000001</v>
      </c>
      <c r="E28741">
        <v>6.8192522599999998</v>
      </c>
      <c r="F28741">
        <f>(D28741-leap__7[[#This Row],[数値r]])/D28741</f>
        <v>1.5328560656595834E-7</v>
      </c>
      <c r="G28741">
        <f>(E28741-leap__7[[#This Row],[数値θ]])/E28741</f>
        <v>-1.3982559430937009E-3</v>
      </c>
    </row>
    <row r="28742" spans="1:7">
      <c r="A28742">
        <v>28.74</v>
      </c>
      <c r="B28742">
        <v>2.6742986100000001</v>
      </c>
      <c r="C28742">
        <v>6.8288757200000001</v>
      </c>
      <c r="D28742">
        <v>2.6742992299999999</v>
      </c>
      <c r="E28742">
        <v>6.8193406400000001</v>
      </c>
      <c r="F28742">
        <f>(D28742-leap__7[[#This Row],[数値r]])/D28742</f>
        <v>2.3183643506664797E-7</v>
      </c>
      <c r="G28742">
        <f>(E28742-leap__7[[#This Row],[数値θ]])/E28742</f>
        <v>-1.3982407542556825E-3</v>
      </c>
    </row>
    <row r="28743" spans="1:7">
      <c r="A28743">
        <v>28.741</v>
      </c>
      <c r="B28743">
        <v>2.6738519300000001</v>
      </c>
      <c r="C28743">
        <v>6.82896415</v>
      </c>
      <c r="D28743">
        <v>2.6738525100000001</v>
      </c>
      <c r="E28743">
        <v>6.8194290899999999</v>
      </c>
      <c r="F28743">
        <f>(D28743-leap__7[[#This Row],[数値r]])/D28743</f>
        <v>2.1691547976510511E-7</v>
      </c>
      <c r="G28743">
        <f>(E28743-leap__7[[#This Row],[数値θ]])/E28743</f>
        <v>-1.3982196858652505E-3</v>
      </c>
    </row>
    <row r="28744" spans="1:7">
      <c r="A28744">
        <v>28.742000000000001</v>
      </c>
      <c r="B28744">
        <v>2.67340512</v>
      </c>
      <c r="C28744">
        <v>6.8290526099999997</v>
      </c>
      <c r="D28744">
        <v>2.6734057500000001</v>
      </c>
      <c r="E28744">
        <v>6.8195175600000004</v>
      </c>
      <c r="F28744">
        <f>(D28744-leap__7[[#This Row],[数値r]])/D28744</f>
        <v>2.3565446441042335E-7</v>
      </c>
      <c r="G28744">
        <f>(E28744-leap__7[[#This Row],[数値θ]])/E28744</f>
        <v>-1.3982000803000091E-3</v>
      </c>
    </row>
    <row r="28745" spans="1:7">
      <c r="A28745">
        <v>28.742999999999999</v>
      </c>
      <c r="B28745">
        <v>2.6729582000000001</v>
      </c>
      <c r="C28745">
        <v>6.8291411000000002</v>
      </c>
      <c r="D28745">
        <v>2.6729586300000001</v>
      </c>
      <c r="E28745">
        <v>6.8196061099999996</v>
      </c>
      <c r="F28745">
        <f>(D28745-leap__7[[#This Row],[数値r]])/D28745</f>
        <v>1.6087042845523677E-7</v>
      </c>
      <c r="G28745">
        <f>(E28745-leap__7[[#This Row],[数値θ]])/E28745</f>
        <v>-1.3981731270401154E-3</v>
      </c>
    </row>
    <row r="28746" spans="1:7">
      <c r="A28746">
        <v>28.744</v>
      </c>
      <c r="B28746">
        <v>2.67251116</v>
      </c>
      <c r="C28746">
        <v>6.8292296199999996</v>
      </c>
      <c r="D28746">
        <v>2.6725117799999998</v>
      </c>
      <c r="E28746">
        <v>6.8196946000000001</v>
      </c>
      <c r="F28746">
        <f>(D28746-leap__7[[#This Row],[数値r]])/D28746</f>
        <v>2.3199149370435394E-7</v>
      </c>
      <c r="G28746">
        <f>(E28746-leap__7[[#This Row],[数値θ]])/E28746</f>
        <v>-1.3981593838526883E-3</v>
      </c>
    </row>
    <row r="28747" spans="1:7">
      <c r="A28747">
        <v>28.745000000000001</v>
      </c>
      <c r="B28747">
        <v>2.6720640000000002</v>
      </c>
      <c r="C28747">
        <v>6.8293181699999996</v>
      </c>
      <c r="D28747">
        <v>2.6720645699999999</v>
      </c>
      <c r="E28747">
        <v>6.8197831799999999</v>
      </c>
      <c r="F28747">
        <f>(D28747-leap__7[[#This Row],[数値r]])/D28747</f>
        <v>2.1331819823667885E-7</v>
      </c>
      <c r="G28747">
        <f>(E28747-leap__7[[#This Row],[数値θ]])/E28747</f>
        <v>-1.3981368246372443E-3</v>
      </c>
    </row>
    <row r="28748" spans="1:7">
      <c r="A28748">
        <v>28.745999999999999</v>
      </c>
      <c r="B28748">
        <v>2.6716167199999998</v>
      </c>
      <c r="C28748">
        <v>6.8294067600000004</v>
      </c>
      <c r="D28748">
        <v>2.6716173099999998</v>
      </c>
      <c r="E28748">
        <v>6.8198717699999998</v>
      </c>
      <c r="F28748">
        <f>(D28748-leap__7[[#This Row],[数値r]])/D28748</f>
        <v>2.2084001243688821E-7</v>
      </c>
      <c r="G28748">
        <f>(E28748-leap__7[[#This Row],[数値θ]])/E28748</f>
        <v>-1.3981186628675537E-3</v>
      </c>
    </row>
    <row r="28749" spans="1:7">
      <c r="A28749">
        <v>28.747</v>
      </c>
      <c r="B28749">
        <v>2.6711693200000002</v>
      </c>
      <c r="C28749">
        <v>6.8294953600000001</v>
      </c>
      <c r="D28749">
        <v>2.67117001</v>
      </c>
      <c r="E28749">
        <v>6.8199603700000004</v>
      </c>
      <c r="F28749">
        <f>(D28749-leap__7[[#This Row],[数値r]])/D28749</f>
        <v>2.5831377157583016E-7</v>
      </c>
      <c r="G28749">
        <f>(E28749-leap__7[[#This Row],[数値θ]])/E28749</f>
        <v>-1.3981004995194256E-3</v>
      </c>
    </row>
    <row r="28750" spans="1:7">
      <c r="A28750">
        <v>28.748000000000001</v>
      </c>
      <c r="B28750">
        <v>2.6707217999999999</v>
      </c>
      <c r="C28750">
        <v>6.8295839999999997</v>
      </c>
      <c r="D28750">
        <v>2.6707223500000001</v>
      </c>
      <c r="E28750">
        <v>6.8200490599999997</v>
      </c>
      <c r="F28750">
        <f>(D28750-leap__7[[#This Row],[数値r]])/D28750</f>
        <v>2.0593679466909191E-7</v>
      </c>
      <c r="G28750">
        <f>(E28750-leap__7[[#This Row],[数値θ]])/E28750</f>
        <v>-1.3980749868682018E-3</v>
      </c>
    </row>
    <row r="28751" spans="1:7">
      <c r="A28751">
        <v>28.748999999999999</v>
      </c>
      <c r="B28751">
        <v>2.67027416</v>
      </c>
      <c r="C28751">
        <v>6.8296726699999999</v>
      </c>
      <c r="D28751">
        <v>2.6702746400000001</v>
      </c>
      <c r="E28751">
        <v>6.8201377499999998</v>
      </c>
      <c r="F28751">
        <f>(D28751-leap__7[[#This Row],[数値r]])/D28751</f>
        <v>1.7975679093122735E-7</v>
      </c>
      <c r="G28751">
        <f>(E28751-leap__7[[#This Row],[数値θ]])/E28751</f>
        <v>-1.3980538736186249E-3</v>
      </c>
    </row>
    <row r="28752" spans="1:7">
      <c r="A28752">
        <v>28.75</v>
      </c>
      <c r="B28752">
        <v>2.6698263999999998</v>
      </c>
      <c r="C28752">
        <v>6.8297613699999999</v>
      </c>
      <c r="D28752">
        <v>2.66982689</v>
      </c>
      <c r="E28752">
        <v>6.8202264699999997</v>
      </c>
      <c r="F28752">
        <f>(D28752-leap__7[[#This Row],[数値r]])/D28752</f>
        <v>1.8353249866723145E-7</v>
      </c>
      <c r="G28752">
        <f>(E28752-leap__7[[#This Row],[数値θ]])/E28752</f>
        <v>-1.3980327547686603E-3</v>
      </c>
    </row>
    <row r="28753" spans="1:7">
      <c r="A28753">
        <v>28.751000000000001</v>
      </c>
      <c r="B28753">
        <v>2.6693785299999999</v>
      </c>
      <c r="C28753">
        <v>6.8298500999999998</v>
      </c>
      <c r="D28753">
        <v>2.6693791</v>
      </c>
      <c r="E28753">
        <v>6.8203151899999996</v>
      </c>
      <c r="F28753">
        <f>(D28753-leap__7[[#This Row],[数値r]])/D28753</f>
        <v>2.1353280247401174E-7</v>
      </c>
      <c r="G28753">
        <f>(E28753-leap__7[[#This Row],[数値θ]])/E28753</f>
        <v>-1.3980160350917997E-3</v>
      </c>
    </row>
    <row r="28754" spans="1:7">
      <c r="A28754">
        <v>28.751999999999999</v>
      </c>
      <c r="B28754">
        <v>2.6689305299999999</v>
      </c>
      <c r="C28754">
        <v>6.8299388600000004</v>
      </c>
      <c r="D28754">
        <v>2.6689309400000001</v>
      </c>
      <c r="E28754">
        <v>6.8204039999999999</v>
      </c>
      <c r="F28754">
        <f>(D28754-leap__7[[#This Row],[数値r]])/D28754</f>
        <v>1.5361956131123129E-7</v>
      </c>
      <c r="G28754">
        <f>(E28754-leap__7[[#This Row],[数値θ]])/E28754</f>
        <v>-1.3979905002695556E-3</v>
      </c>
    </row>
    <row r="28755" spans="1:7">
      <c r="A28755">
        <v>28.753</v>
      </c>
      <c r="B28755">
        <v>2.6684824200000001</v>
      </c>
      <c r="C28755">
        <v>6.8300276499999999</v>
      </c>
      <c r="D28755">
        <v>2.6684830599999998</v>
      </c>
      <c r="E28755">
        <v>6.8204927599999996</v>
      </c>
      <c r="F28755">
        <f>(D28755-leap__7[[#This Row],[数値r]])/D28755</f>
        <v>2.3983663574882591E-7</v>
      </c>
      <c r="G28755">
        <f>(E28755-leap__7[[#This Row],[数値θ]])/E28755</f>
        <v>-1.3979767057182972E-3</v>
      </c>
    </row>
    <row r="28756" spans="1:7">
      <c r="A28756">
        <v>28.754000000000001</v>
      </c>
      <c r="B28756">
        <v>2.6680341799999998</v>
      </c>
      <c r="C28756">
        <v>6.8301164700000001</v>
      </c>
      <c r="D28756">
        <v>2.6680348199999999</v>
      </c>
      <c r="E28756">
        <v>6.8205815899999997</v>
      </c>
      <c r="F28756">
        <f>(D28756-leap__7[[#This Row],[数値r]])/D28756</f>
        <v>2.3987692938251138E-7</v>
      </c>
      <c r="G28756">
        <f>(E28756-leap__7[[#This Row],[数値θ]])/E28756</f>
        <v>-1.3979570325762141E-3</v>
      </c>
    </row>
    <row r="28757" spans="1:7">
      <c r="A28757">
        <v>28.754999999999999</v>
      </c>
      <c r="B28757">
        <v>2.6675858300000002</v>
      </c>
      <c r="C28757">
        <v>6.8302053100000002</v>
      </c>
      <c r="D28757">
        <v>2.6675862100000001</v>
      </c>
      <c r="E28757">
        <v>6.8206705000000003</v>
      </c>
      <c r="F28757">
        <f>(D28757-leap__7[[#This Row],[数値r]])/D28757</f>
        <v>1.4245087880815182E-7</v>
      </c>
      <c r="G28757">
        <f>(E28757-leap__7[[#This Row],[数値θ]])/E28757</f>
        <v>-1.397928546760893E-3</v>
      </c>
    </row>
    <row r="28758" spans="1:7">
      <c r="A28758">
        <v>28.756</v>
      </c>
      <c r="B28758">
        <v>2.66713735</v>
      </c>
      <c r="C28758">
        <v>6.83029419</v>
      </c>
      <c r="D28758">
        <v>2.6671378799999998</v>
      </c>
      <c r="E28758">
        <v>6.8207593700000002</v>
      </c>
      <c r="F28758">
        <f>(D28758-leap__7[[#This Row],[数値r]])/D28758</f>
        <v>1.9871488604389844E-7</v>
      </c>
      <c r="G28758">
        <f>(E28758-leap__7[[#This Row],[数値θ]])/E28758</f>
        <v>-1.3979117987855116E-3</v>
      </c>
    </row>
    <row r="28759" spans="1:7">
      <c r="A28759">
        <v>28.757000000000001</v>
      </c>
      <c r="B28759">
        <v>2.66668876</v>
      </c>
      <c r="C28759">
        <v>6.8303830999999997</v>
      </c>
      <c r="D28759">
        <v>2.6666891800000001</v>
      </c>
      <c r="E28759">
        <v>6.8208483099999997</v>
      </c>
      <c r="F28759">
        <f>(D28759-leap__7[[#This Row],[数値r]])/D28759</f>
        <v>1.5749867035947453E-7</v>
      </c>
      <c r="G28759">
        <f>(E28759-leap__7[[#This Row],[数値θ]])/E28759</f>
        <v>-1.3978891725272829E-3</v>
      </c>
    </row>
    <row r="28760" spans="1:7">
      <c r="A28760">
        <v>28.757999999999999</v>
      </c>
      <c r="B28760">
        <v>2.6662400499999999</v>
      </c>
      <c r="C28760">
        <v>6.8304720400000001</v>
      </c>
      <c r="D28760">
        <v>2.6662404500000001</v>
      </c>
      <c r="E28760">
        <v>6.8209372699999999</v>
      </c>
      <c r="F28760">
        <f>(D28760-leap__7[[#This Row],[数値r]])/D28760</f>
        <v>1.500239786076109E-7</v>
      </c>
      <c r="G28760">
        <f>(E28760-leap__7[[#This Row],[数値θ]])/E28760</f>
        <v>-1.3978680088345304E-3</v>
      </c>
    </row>
    <row r="28761" spans="1:7">
      <c r="A28761">
        <v>28.759</v>
      </c>
      <c r="B28761">
        <v>2.66579122</v>
      </c>
      <c r="C28761">
        <v>6.8305610000000003</v>
      </c>
      <c r="D28761">
        <v>2.66579166</v>
      </c>
      <c r="E28761">
        <v>6.8210262400000001</v>
      </c>
      <c r="F28761">
        <f>(D28761-leap__7[[#This Row],[数値r]])/D28761</f>
        <v>1.6505415880491128E-7</v>
      </c>
      <c r="G28761">
        <f>(E28761-leap__7[[#This Row],[数値θ]])/E28761</f>
        <v>-1.3978483096995383E-3</v>
      </c>
    </row>
    <row r="28762" spans="1:7">
      <c r="A28762">
        <v>28.76</v>
      </c>
      <c r="B28762">
        <v>2.66534227</v>
      </c>
      <c r="C28762">
        <v>6.8306500000000003</v>
      </c>
      <c r="D28762">
        <v>2.6653428400000001</v>
      </c>
      <c r="E28762">
        <v>6.8211152300000002</v>
      </c>
      <c r="F28762">
        <f>(D28762-leap__7[[#This Row],[数値r]])/D28762</f>
        <v>2.1385616571883684E-7</v>
      </c>
      <c r="G28762">
        <f>(E28762-leap__7[[#This Row],[数値θ]])/E28762</f>
        <v>-1.397831539051736E-3</v>
      </c>
    </row>
    <row r="28763" spans="1:7">
      <c r="A28763">
        <v>28.760999999999999</v>
      </c>
      <c r="B28763">
        <v>2.6648931899999999</v>
      </c>
      <c r="C28763">
        <v>6.8307390300000002</v>
      </c>
      <c r="D28763">
        <v>2.6648936499999998</v>
      </c>
      <c r="E28763">
        <v>6.8212042899999998</v>
      </c>
      <c r="F28763">
        <f>(D28763-leap__7[[#This Row],[数値r]])/D28763</f>
        <v>1.7261476827373529E-7</v>
      </c>
      <c r="G28763">
        <f>(E28763-leap__7[[#This Row],[数値θ]])/E28763</f>
        <v>-1.3978088904298626E-3</v>
      </c>
    </row>
    <row r="28764" spans="1:7">
      <c r="A28764">
        <v>28.762</v>
      </c>
      <c r="B28764">
        <v>2.664444</v>
      </c>
      <c r="C28764">
        <v>6.8308280899999998</v>
      </c>
      <c r="D28764">
        <v>2.6644444200000001</v>
      </c>
      <c r="E28764">
        <v>6.8212933700000002</v>
      </c>
      <c r="F28764">
        <f>(D28764-leap__7[[#This Row],[数値r]])/D28764</f>
        <v>1.5763136095441518E-7</v>
      </c>
      <c r="G28764">
        <f>(E28764-leap__7[[#This Row],[数値θ]])/E28764</f>
        <v>-1.3977877042985988E-3</v>
      </c>
    </row>
    <row r="28765" spans="1:7">
      <c r="A28765">
        <v>28.763000000000002</v>
      </c>
      <c r="B28765">
        <v>2.66399469</v>
      </c>
      <c r="C28765">
        <v>6.8309171700000002</v>
      </c>
      <c r="D28765">
        <v>2.6639951399999999</v>
      </c>
      <c r="E28765">
        <v>6.8213824699999996</v>
      </c>
      <c r="F28765">
        <f>(D28765-leap__7[[#This Row],[数値r]])/D28765</f>
        <v>1.6891922705597478E-7</v>
      </c>
      <c r="G28765">
        <f>(E28765-leap__7[[#This Row],[数値θ]])/E28765</f>
        <v>-1.3977665146227408E-3</v>
      </c>
    </row>
    <row r="28766" spans="1:7">
      <c r="A28766">
        <v>28.763999999999999</v>
      </c>
      <c r="B28766">
        <v>2.6635452599999998</v>
      </c>
      <c r="C28766">
        <v>6.8310062900000004</v>
      </c>
      <c r="D28766">
        <v>2.6635458299999999</v>
      </c>
      <c r="E28766">
        <v>6.8214715799999999</v>
      </c>
      <c r="F28766">
        <f>(D28766-leap__7[[#This Row],[数値r]])/D28766</f>
        <v>2.1400044769965728E-7</v>
      </c>
      <c r="G28766">
        <f>(E28766-leap__7[[#This Row],[数値θ]])/E28766</f>
        <v>-1.397749721329265E-3</v>
      </c>
    </row>
    <row r="28767" spans="1:7">
      <c r="A28767">
        <v>28.765000000000001</v>
      </c>
      <c r="B28767">
        <v>2.6630957099999999</v>
      </c>
      <c r="C28767">
        <v>6.8310954400000004</v>
      </c>
      <c r="D28767">
        <v>2.6630961399999999</v>
      </c>
      <c r="E28767">
        <v>6.8215607699999996</v>
      </c>
      <c r="F28767">
        <f>(D28767-leap__7[[#This Row],[数値r]])/D28767</f>
        <v>1.6146619477703977E-7</v>
      </c>
      <c r="G28767">
        <f>(E28767-leap__7[[#This Row],[数値θ]])/E28767</f>
        <v>-1.3977255823817494E-3</v>
      </c>
    </row>
    <row r="28768" spans="1:7">
      <c r="A28768">
        <v>28.765999999999998</v>
      </c>
      <c r="B28768">
        <v>2.6626460399999998</v>
      </c>
      <c r="C28768">
        <v>6.8311846200000002</v>
      </c>
      <c r="D28768">
        <v>2.66264674</v>
      </c>
      <c r="E28768">
        <v>6.8216499099999997</v>
      </c>
      <c r="F28768">
        <f>(D28768-leap__7[[#This Row],[数値r]])/D28768</f>
        <v>2.6289630902620689E-7</v>
      </c>
      <c r="G28768">
        <f>(E28768-leap__7[[#This Row],[数値θ]])/E28768</f>
        <v>-1.3977131816781407E-3</v>
      </c>
    </row>
    <row r="28769" spans="1:7">
      <c r="A28769">
        <v>28.766999999999999</v>
      </c>
      <c r="B28769">
        <v>2.66219625</v>
      </c>
      <c r="C28769">
        <v>6.8312738299999998</v>
      </c>
      <c r="D28769">
        <v>2.6621966499999998</v>
      </c>
      <c r="E28769">
        <v>6.8217391899999997</v>
      </c>
      <c r="F28769">
        <f>(D28769-leap__7[[#This Row],[数値r]])/D28769</f>
        <v>1.5025186054135319E-7</v>
      </c>
      <c r="G28769">
        <f>(E28769-leap__7[[#This Row],[数値θ]])/E28769</f>
        <v>-1.3976846276939003E-3</v>
      </c>
    </row>
    <row r="28770" spans="1:7">
      <c r="A28770">
        <v>28.768000000000001</v>
      </c>
      <c r="B28770">
        <v>2.6617463400000001</v>
      </c>
      <c r="C28770">
        <v>6.8313630600000002</v>
      </c>
      <c r="D28770">
        <v>2.6617468400000002</v>
      </c>
      <c r="E28770">
        <v>6.8218284300000001</v>
      </c>
      <c r="F28770">
        <f>(D28770-leap__7[[#This Row],[数値r]])/D28770</f>
        <v>1.87846564728105E-7</v>
      </c>
      <c r="G28770">
        <f>(E28770-leap__7[[#This Row],[数値θ]])/E28770</f>
        <v>-1.3976648779482862E-3</v>
      </c>
    </row>
    <row r="28771" spans="1:7">
      <c r="A28771">
        <v>28.768999999999998</v>
      </c>
      <c r="B28771">
        <v>2.66129631</v>
      </c>
      <c r="C28771">
        <v>6.8314523300000003</v>
      </c>
      <c r="D28771">
        <v>2.6612969799999999</v>
      </c>
      <c r="E28771">
        <v>6.8219176700000004</v>
      </c>
      <c r="F28771">
        <f>(D28771-leap__7[[#This Row],[数値r]])/D28771</f>
        <v>2.517569459402826E-7</v>
      </c>
      <c r="G28771">
        <f>(E28771-leap__7[[#This Row],[数値θ]])/E28771</f>
        <v>-1.3976509921732778E-3</v>
      </c>
    </row>
    <row r="28772" spans="1:7">
      <c r="A28772">
        <v>28.77</v>
      </c>
      <c r="B28772">
        <v>2.6608461600000002</v>
      </c>
      <c r="C28772">
        <v>6.8315416300000003</v>
      </c>
      <c r="D28772">
        <v>2.6608467600000001</v>
      </c>
      <c r="E28772">
        <v>6.8220070000000002</v>
      </c>
      <c r="F28772">
        <f>(D28772-leap__7[[#This Row],[数値r]])/D28772</f>
        <v>2.2549212864337632E-7</v>
      </c>
      <c r="G28772">
        <f>(E28772-leap__7[[#This Row],[数値θ]])/E28772</f>
        <v>-1.3976282932574094E-3</v>
      </c>
    </row>
    <row r="28773" spans="1:7">
      <c r="A28773">
        <v>28.771000000000001</v>
      </c>
      <c r="B28773">
        <v>2.6603958900000002</v>
      </c>
      <c r="C28773">
        <v>6.83163096</v>
      </c>
      <c r="D28773">
        <v>2.6603965000000001</v>
      </c>
      <c r="E28773">
        <v>6.8220963399999999</v>
      </c>
      <c r="F28773">
        <f>(D28773-leap__7[[#This Row],[数値r]])/D28773</f>
        <v>2.2928913034032948E-7</v>
      </c>
      <c r="G28773">
        <f>(E28773-leap__7[[#This Row],[数値θ]])/E28773</f>
        <v>-1.397608524537512E-3</v>
      </c>
    </row>
    <row r="28774" spans="1:7">
      <c r="A28774">
        <v>28.771999999999998</v>
      </c>
      <c r="B28774">
        <v>2.6599455000000001</v>
      </c>
      <c r="C28774">
        <v>6.8317203199999996</v>
      </c>
      <c r="D28774">
        <v>2.6599461899999999</v>
      </c>
      <c r="E28774">
        <v>6.8221857000000004</v>
      </c>
      <c r="F28774">
        <f>(D28774-leap__7[[#This Row],[数値r]])/D28774</f>
        <v>2.5940374372887141E-7</v>
      </c>
      <c r="G28774">
        <f>(E28774-leap__7[[#This Row],[数値θ]])/E28774</f>
        <v>-1.3975902180439431E-3</v>
      </c>
    </row>
    <row r="28775" spans="1:7">
      <c r="A28775">
        <v>28.773</v>
      </c>
      <c r="B28775">
        <v>2.6594949899999998</v>
      </c>
      <c r="C28775">
        <v>6.8318097099999999</v>
      </c>
      <c r="D28775">
        <v>2.6594955300000001</v>
      </c>
      <c r="E28775">
        <v>6.8222751400000003</v>
      </c>
      <c r="F28775">
        <f>(D28775-leap__7[[#This Row],[数値r]])/D28775</f>
        <v>2.0304602665411486E-7</v>
      </c>
      <c r="G28775">
        <f>(E28775-leap__7[[#This Row],[数値θ]])/E28775</f>
        <v>-1.3975645667083981E-3</v>
      </c>
    </row>
    <row r="28776" spans="1:7">
      <c r="A28776">
        <v>28.774000000000001</v>
      </c>
      <c r="B28776">
        <v>2.6590443600000002</v>
      </c>
      <c r="C28776">
        <v>6.83189913</v>
      </c>
      <c r="D28776">
        <v>2.6590448100000001</v>
      </c>
      <c r="E28776">
        <v>6.8223645900000003</v>
      </c>
      <c r="F28776">
        <f>(D28776-leap__7[[#This Row],[数値r]])/D28776</f>
        <v>1.6923370310922789E-7</v>
      </c>
      <c r="G28776">
        <f>(E28776-leap__7[[#This Row],[数値θ]])/E28776</f>
        <v>-1.3975418455318522E-3</v>
      </c>
    </row>
    <row r="28777" spans="1:7">
      <c r="A28777">
        <v>28.774999999999999</v>
      </c>
      <c r="B28777">
        <v>2.6585936100000001</v>
      </c>
      <c r="C28777">
        <v>6.83198858</v>
      </c>
      <c r="D28777">
        <v>2.65859406</v>
      </c>
      <c r="E28777">
        <v>6.8224540500000002</v>
      </c>
      <c r="F28777">
        <f>(D28777-leap__7[[#This Row],[数値r]])/D28777</f>
        <v>1.6926239575276615E-7</v>
      </c>
      <c r="G28777">
        <f>(E28777-leap__7[[#This Row],[数値θ]])/E28777</f>
        <v>-1.3975220543991525E-3</v>
      </c>
    </row>
    <row r="28778" spans="1:7">
      <c r="A28778">
        <v>28.776</v>
      </c>
      <c r="B28778">
        <v>2.6581427400000002</v>
      </c>
      <c r="C28778">
        <v>6.8320780599999997</v>
      </c>
      <c r="D28778">
        <v>2.6581432600000001</v>
      </c>
      <c r="E28778">
        <v>6.8225435299999999</v>
      </c>
      <c r="F28778">
        <f>(D28778-leap__7[[#This Row],[数値r]])/D28778</f>
        <v>1.956252726379915E-7</v>
      </c>
      <c r="G28778">
        <f>(E28778-leap__7[[#This Row],[数値θ]])/E28778</f>
        <v>-1.3975037254177576E-3</v>
      </c>
    </row>
    <row r="28779" spans="1:7">
      <c r="A28779">
        <v>28.777000000000001</v>
      </c>
      <c r="B28779">
        <v>2.6576917500000001</v>
      </c>
      <c r="C28779">
        <v>6.8321675700000002</v>
      </c>
      <c r="D28779">
        <v>2.6576924200000001</v>
      </c>
      <c r="E28779">
        <v>6.8226330300000004</v>
      </c>
      <c r="F28779">
        <f>(D28779-leap__7[[#This Row],[数値r]])/D28779</f>
        <v>2.5209839742286558E-7</v>
      </c>
      <c r="G28779">
        <f>(E28779-leap__7[[#This Row],[数値θ]])/E28779</f>
        <v>-1.3974868585302995E-3</v>
      </c>
    </row>
    <row r="28780" spans="1:7">
      <c r="A28780">
        <v>28.777999999999999</v>
      </c>
      <c r="B28780">
        <v>2.6572406399999999</v>
      </c>
      <c r="C28780">
        <v>6.8322571099999996</v>
      </c>
      <c r="D28780">
        <v>2.65724121</v>
      </c>
      <c r="E28780">
        <v>6.8227226099999996</v>
      </c>
      <c r="F28780">
        <f>(D28780-leap__7[[#This Row],[数値r]])/D28780</f>
        <v>2.1450818914875823E-7</v>
      </c>
      <c r="G28780">
        <f>(E28780-leap__7[[#This Row],[数値θ]])/E28780</f>
        <v>-1.3974626472466249E-3</v>
      </c>
    </row>
    <row r="28781" spans="1:7">
      <c r="A28781">
        <v>28.779</v>
      </c>
      <c r="B28781">
        <v>2.65678941</v>
      </c>
      <c r="C28781">
        <v>6.8323466799999997</v>
      </c>
      <c r="D28781">
        <v>2.6567899599999998</v>
      </c>
      <c r="E28781">
        <v>6.8228121899999996</v>
      </c>
      <c r="F28781">
        <f>(D28781-leap__7[[#This Row],[数値r]])/D28781</f>
        <v>2.0701674127299678E-7</v>
      </c>
      <c r="G28781">
        <f>(E28781-leap__7[[#This Row],[数値θ]])/E28781</f>
        <v>-1.3974428336125816E-3</v>
      </c>
    </row>
    <row r="28782" spans="1:7">
      <c r="A28782">
        <v>28.78</v>
      </c>
      <c r="B28782">
        <v>2.6563380599999999</v>
      </c>
      <c r="C28782">
        <v>6.8324362799999996</v>
      </c>
      <c r="D28782">
        <v>2.6563386699999998</v>
      </c>
      <c r="E28782">
        <v>6.8229018000000003</v>
      </c>
      <c r="F28782">
        <f>(D28782-leap__7[[#This Row],[数値r]])/D28782</f>
        <v>2.2963939302417957E-7</v>
      </c>
      <c r="G28782">
        <f>(E28782-leap__7[[#This Row],[数値θ]])/E28782</f>
        <v>-1.3974230143542787E-3</v>
      </c>
    </row>
    <row r="28783" spans="1:7">
      <c r="A28783">
        <v>28.780999999999999</v>
      </c>
      <c r="B28783">
        <v>2.6558865900000002</v>
      </c>
      <c r="C28783">
        <v>6.8325259100000002</v>
      </c>
      <c r="D28783">
        <v>2.6558870200000002</v>
      </c>
      <c r="E28783">
        <v>6.8229914799999998</v>
      </c>
      <c r="F28783">
        <f>(D28783-leap__7[[#This Row],[数値r]])/D28783</f>
        <v>1.6190447741682277E-7</v>
      </c>
      <c r="G28783">
        <f>(E28783-leap__7[[#This Row],[数値θ]])/E28783</f>
        <v>-1.3973973187491693E-3</v>
      </c>
    </row>
    <row r="28784" spans="1:7">
      <c r="A28784">
        <v>28.782</v>
      </c>
      <c r="B28784">
        <v>2.6554350000000002</v>
      </c>
      <c r="C28784">
        <v>6.8326155699999997</v>
      </c>
      <c r="D28784">
        <v>2.6554356399999999</v>
      </c>
      <c r="E28784">
        <v>6.8230811200000003</v>
      </c>
      <c r="F28784">
        <f>(D28784-leap__7[[#This Row],[数値r]])/D28784</f>
        <v>2.4101506736692453E-7</v>
      </c>
      <c r="G28784">
        <f>(E28784-leap__7[[#This Row],[数値θ]])/E28784</f>
        <v>-1.3973818913059349E-3</v>
      </c>
    </row>
    <row r="28785" spans="1:7">
      <c r="A28785">
        <v>28.783000000000001</v>
      </c>
      <c r="B28785">
        <v>2.6549832800000002</v>
      </c>
      <c r="C28785">
        <v>6.8327052699999999</v>
      </c>
      <c r="D28785">
        <v>2.6549839</v>
      </c>
      <c r="E28785">
        <v>6.8231708299999996</v>
      </c>
      <c r="F28785">
        <f>(D28785-leap__7[[#This Row],[数値r]])/D28785</f>
        <v>2.3352307326032437E-7</v>
      </c>
      <c r="G28785">
        <f>(E28785-leap__7[[#This Row],[数値θ]])/E28785</f>
        <v>-1.397362053149762E-3</v>
      </c>
    </row>
    <row r="28786" spans="1:7">
      <c r="A28786">
        <v>28.783999999999999</v>
      </c>
      <c r="B28786">
        <v>2.6545314499999999</v>
      </c>
      <c r="C28786">
        <v>6.83279499</v>
      </c>
      <c r="D28786">
        <v>2.6545321099999999</v>
      </c>
      <c r="E28786">
        <v>6.8232605599999996</v>
      </c>
      <c r="F28786">
        <f>(D28786-leap__7[[#This Row],[数値r]])/D28786</f>
        <v>2.4863138686450927E-7</v>
      </c>
      <c r="G28786">
        <f>(E28786-leap__7[[#This Row],[数値θ]])/E28786</f>
        <v>-1.3973422114192907E-3</v>
      </c>
    </row>
    <row r="28787" spans="1:7">
      <c r="A28787">
        <v>28.785</v>
      </c>
      <c r="B28787">
        <v>2.6540794999999999</v>
      </c>
      <c r="C28787">
        <v>6.8328847399999999</v>
      </c>
      <c r="D28787">
        <v>2.6540799599999998</v>
      </c>
      <c r="E28787">
        <v>6.82335037</v>
      </c>
      <c r="F28787">
        <f>(D28787-leap__7[[#This Row],[数値r]])/D28787</f>
        <v>1.7331806381179964E-7</v>
      </c>
      <c r="G28787">
        <f>(E28787-leap__7[[#This Row],[数値θ]])/E28787</f>
        <v>-1.3973150260492783E-3</v>
      </c>
    </row>
    <row r="28788" spans="1:7">
      <c r="A28788">
        <v>28.786000000000001</v>
      </c>
      <c r="B28788">
        <v>2.6536274199999998</v>
      </c>
      <c r="C28788">
        <v>6.8329745300000004</v>
      </c>
      <c r="D28788">
        <v>2.6536280900000002</v>
      </c>
      <c r="E28788">
        <v>6.8234401299999998</v>
      </c>
      <c r="F28788">
        <f>(D28788-leap__7[[#This Row],[数値r]])/D28788</f>
        <v>2.5248451465140562E-7</v>
      </c>
      <c r="G28788">
        <f>(E28788-leap__7[[#This Row],[数値θ]])/E28788</f>
        <v>-1.3973010414617076E-3</v>
      </c>
    </row>
    <row r="28789" spans="1:7">
      <c r="A28789">
        <v>28.786999999999999</v>
      </c>
      <c r="B28789">
        <v>2.65317523</v>
      </c>
      <c r="C28789">
        <v>6.83306434</v>
      </c>
      <c r="D28789">
        <v>2.6531758600000002</v>
      </c>
      <c r="E28789">
        <v>6.8235299700000001</v>
      </c>
      <c r="F28789">
        <f>(D28789-leap__7[[#This Row],[数値r]])/D28789</f>
        <v>2.3745127854736177E-7</v>
      </c>
      <c r="G28789">
        <f>(E28789-leap__7[[#This Row],[数値θ]])/E28789</f>
        <v>-1.397278247757136E-3</v>
      </c>
    </row>
    <row r="28790" spans="1:7">
      <c r="A28790">
        <v>28.788</v>
      </c>
      <c r="B28790">
        <v>2.65272291</v>
      </c>
      <c r="C28790">
        <v>6.8331541900000001</v>
      </c>
      <c r="D28790">
        <v>2.65272358</v>
      </c>
      <c r="E28790">
        <v>6.8236198200000002</v>
      </c>
      <c r="F28790">
        <f>(D28790-leap__7[[#This Row],[数値r]])/D28790</f>
        <v>2.5257060516079E-7</v>
      </c>
      <c r="G28790">
        <f>(E28790-leap__7[[#This Row],[数値θ]])/E28790</f>
        <v>-1.3972598490986712E-3</v>
      </c>
    </row>
    <row r="28791" spans="1:7">
      <c r="A28791">
        <v>28.789000000000001</v>
      </c>
      <c r="B28791">
        <v>2.6522704799999999</v>
      </c>
      <c r="C28791">
        <v>6.8332440700000001</v>
      </c>
      <c r="D28791">
        <v>2.6522709400000002</v>
      </c>
      <c r="E28791">
        <v>6.8237097499999999</v>
      </c>
      <c r="F28791">
        <f>(D28791-leap__7[[#This Row],[数値r]])/D28791</f>
        <v>1.7343627808740678E-7</v>
      </c>
      <c r="G28791">
        <f>(E28791-leap__7[[#This Row],[数値θ]])/E28791</f>
        <v>-1.3972341071512029E-3</v>
      </c>
    </row>
    <row r="28792" spans="1:7">
      <c r="A28792">
        <v>28.79</v>
      </c>
      <c r="B28792">
        <v>2.6518179200000001</v>
      </c>
      <c r="C28792">
        <v>6.83333397</v>
      </c>
      <c r="D28792">
        <v>2.65181858</v>
      </c>
      <c r="E28792">
        <v>6.8237996399999998</v>
      </c>
      <c r="F28792">
        <f>(D28792-leap__7[[#This Row],[数値r]])/D28792</f>
        <v>2.4888580424143194E-7</v>
      </c>
      <c r="G28792">
        <f>(E28792-leap__7[[#This Row],[数値θ]])/E28792</f>
        <v>-1.3972171668276219E-3</v>
      </c>
    </row>
    <row r="28793" spans="1:7">
      <c r="A28793">
        <v>28.791</v>
      </c>
      <c r="B28793">
        <v>2.6513652400000001</v>
      </c>
      <c r="C28793">
        <v>6.8334239099999996</v>
      </c>
      <c r="D28793">
        <v>2.6513658499999999</v>
      </c>
      <c r="E28793">
        <v>6.8238896000000002</v>
      </c>
      <c r="F28793">
        <f>(D28793-leap__7[[#This Row],[数値r]])/D28793</f>
        <v>2.300700975859127E-7</v>
      </c>
      <c r="G28793">
        <f>(E28793-leap__7[[#This Row],[数値θ]])/E28793</f>
        <v>-1.3971958162979923E-3</v>
      </c>
    </row>
    <row r="28794" spans="1:7">
      <c r="A28794">
        <v>28.792000000000002</v>
      </c>
      <c r="B28794">
        <v>2.6509124399999999</v>
      </c>
      <c r="C28794">
        <v>6.8335138799999999</v>
      </c>
      <c r="D28794">
        <v>2.65091308</v>
      </c>
      <c r="E28794">
        <v>6.8239795799999996</v>
      </c>
      <c r="F28794">
        <f>(D28794-leap__7[[#This Row],[数値r]])/D28794</f>
        <v>2.4142624853894547E-7</v>
      </c>
      <c r="G28794">
        <f>(E28794-leap__7[[#This Row],[数値θ]])/E28794</f>
        <v>-1.3971759276572057E-3</v>
      </c>
    </row>
    <row r="28795" spans="1:7">
      <c r="A28795">
        <v>28.792999999999999</v>
      </c>
      <c r="B28795">
        <v>2.6504595200000001</v>
      </c>
      <c r="C28795">
        <v>6.8336038800000001</v>
      </c>
      <c r="D28795">
        <v>2.6504599500000001</v>
      </c>
      <c r="E28795">
        <v>6.8240696400000003</v>
      </c>
      <c r="F28795">
        <f>(D28795-leap__7[[#This Row],[数値r]])/D28795</f>
        <v>1.6223599230436315E-7</v>
      </c>
      <c r="G28795">
        <f>(E28795-leap__7[[#This Row],[数値θ]])/E28795</f>
        <v>-1.3971486961554228E-3</v>
      </c>
    </row>
    <row r="28796" spans="1:7">
      <c r="A28796">
        <v>28.794</v>
      </c>
      <c r="B28796">
        <v>2.6500064800000001</v>
      </c>
      <c r="C28796">
        <v>6.83369391</v>
      </c>
      <c r="D28796">
        <v>2.6500070899999999</v>
      </c>
      <c r="E28796">
        <v>6.8241596500000004</v>
      </c>
      <c r="F28796">
        <f>(D28796-leap__7[[#This Row],[数値r]])/D28796</f>
        <v>2.3018806332531601E-7</v>
      </c>
      <c r="G28796">
        <f>(E28796-leap__7[[#This Row],[数値θ]])/E28796</f>
        <v>-1.3971331986642023E-3</v>
      </c>
    </row>
    <row r="28797" spans="1:7">
      <c r="A28797">
        <v>28.795000000000002</v>
      </c>
      <c r="B28797">
        <v>2.6495533199999999</v>
      </c>
      <c r="C28797">
        <v>6.8337839699999998</v>
      </c>
      <c r="D28797">
        <v>2.6495538700000001</v>
      </c>
      <c r="E28797">
        <v>6.82424973</v>
      </c>
      <c r="F28797">
        <f>(D28797-leap__7[[#This Row],[数値r]])/D28797</f>
        <v>2.075821165357565E-7</v>
      </c>
      <c r="G28797">
        <f>(E28797-leap__7[[#This Row],[数値θ]])/E28797</f>
        <v>-1.3971118258006372E-3</v>
      </c>
    </row>
    <row r="28798" spans="1:7">
      <c r="A28798">
        <v>28.795999999999999</v>
      </c>
      <c r="B28798">
        <v>2.64910004</v>
      </c>
      <c r="C28798">
        <v>6.8338740600000003</v>
      </c>
      <c r="D28798">
        <v>2.6491006100000001</v>
      </c>
      <c r="E28798">
        <v>6.8243398400000004</v>
      </c>
      <c r="F28798">
        <f>(D28798-leap__7[[#This Row],[数値r]])/D28798</f>
        <v>2.151673658361187E-7</v>
      </c>
      <c r="G28798">
        <f>(E28798-leap__7[[#This Row],[数値θ]])/E28798</f>
        <v>-1.3970904473596564E-3</v>
      </c>
    </row>
    <row r="28799" spans="1:7">
      <c r="A28799">
        <v>28.797000000000001</v>
      </c>
      <c r="B28799">
        <v>2.6486466399999999</v>
      </c>
      <c r="C28799">
        <v>6.8339641799999997</v>
      </c>
      <c r="D28799">
        <v>2.6486472999999999</v>
      </c>
      <c r="E28799">
        <v>6.8244299599999998</v>
      </c>
      <c r="F28799">
        <f>(D28799-leap__7[[#This Row],[数値r]])/D28799</f>
        <v>2.4918380034430103E-7</v>
      </c>
      <c r="G28799">
        <f>(E28799-leap__7[[#This Row],[数値θ]])/E28799</f>
        <v>-1.3970719980837677E-3</v>
      </c>
    </row>
    <row r="28800" spans="1:7">
      <c r="A28800">
        <v>28.797999999999998</v>
      </c>
      <c r="B28800">
        <v>2.6481931099999998</v>
      </c>
      <c r="C28800">
        <v>6.8340543399999998</v>
      </c>
      <c r="D28800">
        <v>2.6481936300000002</v>
      </c>
      <c r="E28800">
        <v>6.8245201499999997</v>
      </c>
      <c r="F28800">
        <f>(D28800-leap__7[[#This Row],[数値r]])/D28800</f>
        <v>1.9636026403115726E-7</v>
      </c>
      <c r="G28800">
        <f>(E28800-leap__7[[#This Row],[数値θ]])/E28800</f>
        <v>-1.3970491390519391E-3</v>
      </c>
    </row>
    <row r="28801" spans="1:7">
      <c r="A28801">
        <v>28.798999999999999</v>
      </c>
      <c r="B28801">
        <v>2.6477394699999999</v>
      </c>
      <c r="C28801">
        <v>6.8341445199999997</v>
      </c>
      <c r="D28801">
        <v>2.6477399199999998</v>
      </c>
      <c r="E28801">
        <v>6.8246103700000003</v>
      </c>
      <c r="F28801">
        <f>(D28801-leap__7[[#This Row],[数値r]])/D28801</f>
        <v>1.6995626969648641E-7</v>
      </c>
      <c r="G28801">
        <f>(E28801-leap__7[[#This Row],[数値θ]])/E28801</f>
        <v>-1.3970248091979298E-3</v>
      </c>
    </row>
    <row r="28802" spans="1:7">
      <c r="A28802">
        <v>28.8</v>
      </c>
      <c r="B28802">
        <v>2.6472856999999999</v>
      </c>
      <c r="C28802">
        <v>6.8342347400000003</v>
      </c>
      <c r="D28802">
        <v>2.6472861700000001</v>
      </c>
      <c r="E28802">
        <v>6.82470059</v>
      </c>
      <c r="F28802">
        <f>(D28802-leap__7[[#This Row],[数値r]])/D28802</f>
        <v>1.7754030734509262E-7</v>
      </c>
      <c r="G28802">
        <f>(E28802-leap__7[[#This Row],[数値θ]])/E28802</f>
        <v>-1.397006341050392E-3</v>
      </c>
    </row>
    <row r="28803" spans="1:7">
      <c r="A28803">
        <v>28.800999999999998</v>
      </c>
      <c r="B28803">
        <v>2.6468318200000001</v>
      </c>
      <c r="C28803">
        <v>6.8343249799999999</v>
      </c>
      <c r="D28803">
        <v>2.6468323699999998</v>
      </c>
      <c r="E28803">
        <v>6.8247908400000004</v>
      </c>
      <c r="F28803">
        <f>(D28803-leap__7[[#This Row],[数値r]])/D28803</f>
        <v>2.0779555441435662E-7</v>
      </c>
      <c r="G28803">
        <f>(E28803-leap__7[[#This Row],[数値θ]])/E28803</f>
        <v>-1.3969864020037168E-3</v>
      </c>
    </row>
    <row r="28804" spans="1:7">
      <c r="A28804">
        <v>28.802</v>
      </c>
      <c r="B28804">
        <v>2.6463778100000002</v>
      </c>
      <c r="C28804">
        <v>6.8344152600000001</v>
      </c>
      <c r="D28804">
        <v>2.64637821</v>
      </c>
      <c r="E28804">
        <v>6.8248811600000003</v>
      </c>
      <c r="F28804">
        <f>(D28804-leap__7[[#This Row],[数値r]])/D28804</f>
        <v>1.5114997481386368E-7</v>
      </c>
      <c r="G28804">
        <f>(E28804-leap__7[[#This Row],[数値θ]])/E28804</f>
        <v>-1.3969620534754876E-3</v>
      </c>
    </row>
    <row r="28805" spans="1:7">
      <c r="A28805">
        <v>28.803000000000001</v>
      </c>
      <c r="B28805">
        <v>2.6459236800000001</v>
      </c>
      <c r="C28805">
        <v>6.8345055700000001</v>
      </c>
      <c r="D28805">
        <v>2.6459243200000002</v>
      </c>
      <c r="E28805">
        <v>6.8249714399999997</v>
      </c>
      <c r="F28805">
        <f>(D28805-leap__7[[#This Row],[数値r]])/D28805</f>
        <v>2.4188144584090805E-7</v>
      </c>
      <c r="G28805">
        <f>(E28805-leap__7[[#This Row],[数値θ]])/E28805</f>
        <v>-1.3969479702321617E-3</v>
      </c>
    </row>
    <row r="28806" spans="1:7">
      <c r="A28806">
        <v>28.803999999999998</v>
      </c>
      <c r="B28806">
        <v>2.6454694299999999</v>
      </c>
      <c r="C28806">
        <v>6.83459591</v>
      </c>
      <c r="D28806">
        <v>2.64547007</v>
      </c>
      <c r="E28806">
        <v>6.8250617900000004</v>
      </c>
      <c r="F28806">
        <f>(D28806-leap__7[[#This Row],[数値r]])/D28806</f>
        <v>2.4192297896880816E-7</v>
      </c>
      <c r="G28806">
        <f>(E28806-leap__7[[#This Row],[数値θ]])/E28806</f>
        <v>-1.3969280122809915E-3</v>
      </c>
    </row>
    <row r="28807" spans="1:7">
      <c r="A28807">
        <v>28.805</v>
      </c>
      <c r="B28807">
        <v>2.64501506</v>
      </c>
      <c r="C28807">
        <v>6.8346862799999997</v>
      </c>
      <c r="D28807">
        <v>2.6450154600000002</v>
      </c>
      <c r="E28807">
        <v>6.8251522199999997</v>
      </c>
      <c r="F28807">
        <f>(D28807-leap__7[[#This Row],[数値r]])/D28807</f>
        <v>1.5122784962230308E-7</v>
      </c>
      <c r="G28807">
        <f>(E28807-leap__7[[#This Row],[数値θ]])/E28807</f>
        <v>-1.3969007126408107E-3</v>
      </c>
    </row>
    <row r="28808" spans="1:7">
      <c r="A28808">
        <v>28.806000000000001</v>
      </c>
      <c r="B28808">
        <v>2.6445605599999999</v>
      </c>
      <c r="C28808">
        <v>6.83477668</v>
      </c>
      <c r="D28808">
        <v>2.64456113</v>
      </c>
      <c r="E28808">
        <v>6.8252426100000001</v>
      </c>
      <c r="F28808">
        <f>(D28808-leap__7[[#This Row],[数値r]])/D28808</f>
        <v>2.1553670800892215E-7</v>
      </c>
      <c r="G28808">
        <f>(E28808-leap__7[[#This Row],[数値θ]])/E28808</f>
        <v>-1.3968836779561671E-3</v>
      </c>
    </row>
    <row r="28809" spans="1:7">
      <c r="A28809">
        <v>28.806999999999999</v>
      </c>
      <c r="B28809">
        <v>2.6441059500000001</v>
      </c>
      <c r="C28809">
        <v>6.8348671100000002</v>
      </c>
      <c r="D28809">
        <v>2.6441064299999999</v>
      </c>
      <c r="E28809">
        <v>6.8253330700000001</v>
      </c>
      <c r="F28809">
        <f>(D28809-leap__7[[#This Row],[数値r]])/D28809</f>
        <v>1.8153580896036369E-7</v>
      </c>
      <c r="G28809">
        <f>(E28809-leap__7[[#This Row],[数値θ]])/E28809</f>
        <v>-1.3968607688767535E-3</v>
      </c>
    </row>
    <row r="28810" spans="1:7">
      <c r="A28810">
        <v>28.808</v>
      </c>
      <c r="B28810">
        <v>2.6436512099999998</v>
      </c>
      <c r="C28810">
        <v>6.8349575700000003</v>
      </c>
      <c r="D28810">
        <v>2.64365169</v>
      </c>
      <c r="E28810">
        <v>6.82542355</v>
      </c>
      <c r="F28810">
        <f>(D28810-leap__7[[#This Row],[数値r]])/D28810</f>
        <v>1.8156703547865583E-7</v>
      </c>
      <c r="G28810">
        <f>(E28810-leap__7[[#This Row],[数値θ]])/E28810</f>
        <v>-1.3968393214220756E-3</v>
      </c>
    </row>
    <row r="28811" spans="1:7">
      <c r="A28811">
        <v>28.809000000000001</v>
      </c>
      <c r="B28811">
        <v>2.6431963500000002</v>
      </c>
      <c r="C28811">
        <v>6.83504807</v>
      </c>
      <c r="D28811">
        <v>2.6431969099999999</v>
      </c>
      <c r="E28811">
        <v>6.8255140499999998</v>
      </c>
      <c r="F28811">
        <f>(D28811-leap__7[[#This Row],[数値r]])/D28811</f>
        <v>2.1186465434587724E-7</v>
      </c>
      <c r="G28811">
        <f>(E28811-leap__7[[#This Row],[数値θ]])/E28811</f>
        <v>-1.396820800625303E-3</v>
      </c>
    </row>
    <row r="28812" spans="1:7">
      <c r="A28812">
        <v>28.81</v>
      </c>
      <c r="B28812">
        <v>2.64274137</v>
      </c>
      <c r="C28812">
        <v>6.8351385899999997</v>
      </c>
      <c r="D28812">
        <v>2.6427417700000002</v>
      </c>
      <c r="E28812">
        <v>6.82560462</v>
      </c>
      <c r="F28812">
        <f>(D28812-leap__7[[#This Row],[数値r]])/D28812</f>
        <v>1.513579589100553E-7</v>
      </c>
      <c r="G28812">
        <f>(E28812-leap__7[[#This Row],[数値θ]])/E28812</f>
        <v>-1.3967949406362874E-3</v>
      </c>
    </row>
    <row r="28813" spans="1:7">
      <c r="A28813">
        <v>28.811</v>
      </c>
      <c r="B28813">
        <v>2.64228627</v>
      </c>
      <c r="C28813">
        <v>6.83522915</v>
      </c>
      <c r="D28813">
        <v>2.6422869000000002</v>
      </c>
      <c r="E28813">
        <v>6.8256951499999996</v>
      </c>
      <c r="F28813">
        <f>(D28813-leap__7[[#This Row],[数値r]])/D28813</f>
        <v>2.3842982386507543E-7</v>
      </c>
      <c r="G28813">
        <f>(E28813-leap__7[[#This Row],[数値θ]])/E28813</f>
        <v>-1.3967808099370474E-3</v>
      </c>
    </row>
    <row r="28814" spans="1:7">
      <c r="A28814">
        <v>28.812000000000001</v>
      </c>
      <c r="B28814">
        <v>2.64183105</v>
      </c>
      <c r="C28814">
        <v>6.8353197400000001</v>
      </c>
      <c r="D28814">
        <v>2.6418316700000002</v>
      </c>
      <c r="E28814">
        <v>6.8257857499999997</v>
      </c>
      <c r="F28814">
        <f>(D28814-leap__7[[#This Row],[数値r]])/D28814</f>
        <v>2.3468565664850662E-7</v>
      </c>
      <c r="G28814">
        <f>(E28814-leap__7[[#This Row],[数値θ]])/E28814</f>
        <v>-1.3967608051571846E-3</v>
      </c>
    </row>
    <row r="28815" spans="1:7">
      <c r="A28815">
        <v>28.812999999999999</v>
      </c>
      <c r="B28815">
        <v>2.6413757100000002</v>
      </c>
      <c r="C28815">
        <v>6.83541036</v>
      </c>
      <c r="D28815">
        <v>2.64137639</v>
      </c>
      <c r="E28815">
        <v>6.8258763699999996</v>
      </c>
      <c r="F28815">
        <f>(D28815-leap__7[[#This Row],[数値r]])/D28815</f>
        <v>2.5744153784312529E-7</v>
      </c>
      <c r="G28815">
        <f>(E28815-leap__7[[#This Row],[数値θ]])/E28815</f>
        <v>-1.3967422618292216E-3</v>
      </c>
    </row>
    <row r="28816" spans="1:7">
      <c r="A28816">
        <v>28.814</v>
      </c>
      <c r="B28816">
        <v>2.6409202399999998</v>
      </c>
      <c r="C28816">
        <v>6.8355010099999998</v>
      </c>
      <c r="D28816">
        <v>2.6409207600000002</v>
      </c>
      <c r="E28816">
        <v>6.8259670699999999</v>
      </c>
      <c r="F28816">
        <f>(D28816-leap__7[[#This Row],[数値r]])/D28816</f>
        <v>1.9690102341140623E-7</v>
      </c>
      <c r="G28816">
        <f>(E28816-leap__7[[#This Row],[数値θ]])/E28816</f>
        <v>-1.3967163776545807E-3</v>
      </c>
    </row>
    <row r="28817" spans="1:7">
      <c r="A28817">
        <v>28.815000000000001</v>
      </c>
      <c r="B28817">
        <v>2.6404646600000001</v>
      </c>
      <c r="C28817">
        <v>6.8355916900000002</v>
      </c>
      <c r="D28817">
        <v>2.6404650799999998</v>
      </c>
      <c r="E28817">
        <v>6.8260577900000001</v>
      </c>
      <c r="F28817">
        <f>(D28817-leap__7[[#This Row],[数値r]])/D28817</f>
        <v>1.5906288738645551E-7</v>
      </c>
      <c r="G28817">
        <f>(E28817-leap__7[[#This Row],[数値θ]])/E28817</f>
        <v>-1.3966919550501044E-3</v>
      </c>
    </row>
    <row r="28818" spans="1:7">
      <c r="A28818">
        <v>28.815999999999999</v>
      </c>
      <c r="B28818">
        <v>2.6400089499999999</v>
      </c>
      <c r="C28818">
        <v>6.8356823999999996</v>
      </c>
      <c r="D28818">
        <v>2.6400093500000001</v>
      </c>
      <c r="E28818">
        <v>6.8261485200000003</v>
      </c>
      <c r="F28818">
        <f>(D28818-leap__7[[#This Row],[数値r]])/D28818</f>
        <v>1.515146149893548E-7</v>
      </c>
      <c r="G28818">
        <f>(E28818-leap__7[[#This Row],[数値θ]])/E28818</f>
        <v>-1.3966704609584626E-3</v>
      </c>
    </row>
    <row r="28819" spans="1:7">
      <c r="A28819">
        <v>28.817</v>
      </c>
      <c r="B28819">
        <v>2.63955312</v>
      </c>
      <c r="C28819">
        <v>6.8357731499999996</v>
      </c>
      <c r="D28819">
        <v>2.6395535899999998</v>
      </c>
      <c r="E28819">
        <v>6.8262392700000003</v>
      </c>
      <c r="F28819">
        <f>(D28819-leap__7[[#This Row],[数値r]])/D28819</f>
        <v>1.7806041202903706E-7</v>
      </c>
      <c r="G28819">
        <f>(E28819-leap__7[[#This Row],[数値θ]])/E28819</f>
        <v>-1.3966518932172337E-3</v>
      </c>
    </row>
    <row r="28820" spans="1:7">
      <c r="A28820">
        <v>28.818000000000001</v>
      </c>
      <c r="B28820">
        <v>2.6390971599999999</v>
      </c>
      <c r="C28820">
        <v>6.8358639200000004</v>
      </c>
      <c r="D28820">
        <v>2.6390977800000002</v>
      </c>
      <c r="E28820">
        <v>6.8263300300000003</v>
      </c>
      <c r="F28820">
        <f>(D28820-leap__7[[#This Row],[数値r]])/D28820</f>
        <v>2.3492877184291779E-7</v>
      </c>
      <c r="G28820">
        <f>(E28820-leap__7[[#This Row],[数値θ]])/E28820</f>
        <v>-1.3966347888398469E-3</v>
      </c>
    </row>
    <row r="28821" spans="1:7">
      <c r="A28821">
        <v>28.818999999999999</v>
      </c>
      <c r="B28821">
        <v>2.6386410900000001</v>
      </c>
      <c r="C28821">
        <v>6.8359547300000001</v>
      </c>
      <c r="D28821">
        <v>2.6386416100000001</v>
      </c>
      <c r="E28821">
        <v>6.8264208699999998</v>
      </c>
      <c r="F28821">
        <f>(D28821-leap__7[[#This Row],[数値r]])/D28821</f>
        <v>1.970710982414696E-7</v>
      </c>
      <c r="G28821">
        <f>(E28821-leap__7[[#This Row],[数値θ]])/E28821</f>
        <v>-1.3966118089640052E-3</v>
      </c>
    </row>
    <row r="28822" spans="1:7">
      <c r="A28822">
        <v>28.82</v>
      </c>
      <c r="B28822">
        <v>2.6381848899999998</v>
      </c>
      <c r="C28822">
        <v>6.8360455699999996</v>
      </c>
      <c r="D28822">
        <v>2.6381853899999999</v>
      </c>
      <c r="E28822">
        <v>6.82651173</v>
      </c>
      <c r="F28822">
        <f>(D28822-leap__7[[#This Row],[数値r]])/D28822</f>
        <v>1.8952420931642299E-7</v>
      </c>
      <c r="G28822">
        <f>(E28822-leap__7[[#This Row],[数値θ]])/E28822</f>
        <v>-1.396590290484943E-3</v>
      </c>
    </row>
    <row r="28823" spans="1:7">
      <c r="A28823">
        <v>28.821000000000002</v>
      </c>
      <c r="B28823">
        <v>2.6377285800000001</v>
      </c>
      <c r="C28823">
        <v>6.8361364399999998</v>
      </c>
      <c r="D28823">
        <v>2.6377291399999998</v>
      </c>
      <c r="E28823">
        <v>6.8266026000000002</v>
      </c>
      <c r="F28823">
        <f>(D28823-leap__7[[#This Row],[数値r]])/D28823</f>
        <v>2.1230383029594949E-7</v>
      </c>
      <c r="G28823">
        <f>(E28823-leap__7[[#This Row],[数値θ]])/E28823</f>
        <v>-1.3965717002480226E-3</v>
      </c>
    </row>
    <row r="28824" spans="1:7">
      <c r="A28824">
        <v>28.821999999999999</v>
      </c>
      <c r="B28824">
        <v>2.6372721399999999</v>
      </c>
      <c r="C28824">
        <v>6.8362273399999998</v>
      </c>
      <c r="D28824">
        <v>2.6372728400000001</v>
      </c>
      <c r="E28824">
        <v>6.8266934900000003</v>
      </c>
      <c r="F28824">
        <f>(D28824-leap__7[[#This Row],[数値r]])/D28824</f>
        <v>2.6542570399605012E-7</v>
      </c>
      <c r="G28824">
        <f>(E28824-leap__7[[#This Row],[数値θ]])/E28824</f>
        <v>-1.396554571252548E-3</v>
      </c>
    </row>
    <row r="28825" spans="1:7">
      <c r="A28825">
        <v>28.823</v>
      </c>
      <c r="B28825">
        <v>2.63681557</v>
      </c>
      <c r="C28825">
        <v>6.8363182699999996</v>
      </c>
      <c r="D28825">
        <v>2.6368161699999999</v>
      </c>
      <c r="E28825">
        <v>6.8267844599999998</v>
      </c>
      <c r="F28825">
        <f>(D28825-leap__7[[#This Row],[数値r]])/D28825</f>
        <v>2.2754714823606043E-7</v>
      </c>
      <c r="G28825">
        <f>(E28825-leap__7[[#This Row],[数値θ]])/E28825</f>
        <v>-1.3965301022554554E-3</v>
      </c>
    </row>
    <row r="28826" spans="1:7">
      <c r="A28826">
        <v>28.824000000000002</v>
      </c>
      <c r="B28826">
        <v>2.6363588899999999</v>
      </c>
      <c r="C28826">
        <v>6.8364092400000001</v>
      </c>
      <c r="D28826">
        <v>2.6363594699999999</v>
      </c>
      <c r="E28826">
        <v>6.8268754500000002</v>
      </c>
      <c r="F28826">
        <f>(D28826-leap__7[[#This Row],[数値r]])/D28826</f>
        <v>2.2000034768694899E-7</v>
      </c>
      <c r="G28826">
        <f>(E28826-leap__7[[#This Row],[数値θ]])/E28826</f>
        <v>-1.3965085594171598E-3</v>
      </c>
    </row>
    <row r="28827" spans="1:7">
      <c r="A28827">
        <v>28.824999999999999</v>
      </c>
      <c r="B28827">
        <v>2.6359020800000001</v>
      </c>
      <c r="C28827">
        <v>6.8365002300000004</v>
      </c>
      <c r="D28827">
        <v>2.6359027199999998</v>
      </c>
      <c r="E28827">
        <v>6.8269664499999996</v>
      </c>
      <c r="F28827">
        <f>(D28827-leap__7[[#This Row],[数値r]])/D28827</f>
        <v>2.4280106955659286E-7</v>
      </c>
      <c r="G28827">
        <f>(E28827-leap__7[[#This Row],[数値θ]])/E28827</f>
        <v>-1.3964884798871138E-3</v>
      </c>
    </row>
    <row r="28828" spans="1:7">
      <c r="A28828">
        <v>28.826000000000001</v>
      </c>
      <c r="B28828">
        <v>2.6354451600000002</v>
      </c>
      <c r="C28828">
        <v>6.8365912599999996</v>
      </c>
      <c r="D28828">
        <v>2.6354456100000001</v>
      </c>
      <c r="E28828">
        <v>6.8270575200000003</v>
      </c>
      <c r="F28828">
        <f>(D28828-leap__7[[#This Row],[数値r]])/D28828</f>
        <v>1.7074911287191136E-7</v>
      </c>
      <c r="G28828">
        <f>(E28828-leap__7[[#This Row],[数値θ]])/E28828</f>
        <v>-1.3964639922938997E-3</v>
      </c>
    </row>
    <row r="28829" spans="1:7">
      <c r="A28829">
        <v>28.827000000000002</v>
      </c>
      <c r="B28829">
        <v>2.6349881100000001</v>
      </c>
      <c r="C28829">
        <v>6.8366823200000004</v>
      </c>
      <c r="D28829">
        <v>2.6349887700000001</v>
      </c>
      <c r="E28829">
        <v>6.8271485600000004</v>
      </c>
      <c r="F28829">
        <f>(D28829-leap__7[[#This Row],[数値r]])/D28829</f>
        <v>2.5047545078747035E-7</v>
      </c>
      <c r="G28829">
        <f>(E28829-leap__7[[#This Row],[数値θ]])/E28829</f>
        <v>-1.3964482999327113E-3</v>
      </c>
    </row>
    <row r="28830" spans="1:7">
      <c r="A28830">
        <v>28.827999999999999</v>
      </c>
      <c r="B28830">
        <v>2.6345309299999999</v>
      </c>
      <c r="C28830">
        <v>6.8367734100000002</v>
      </c>
      <c r="D28830">
        <v>2.63453158</v>
      </c>
      <c r="E28830">
        <v>6.82723967</v>
      </c>
      <c r="F28830">
        <f>(D28830-leap__7[[#This Row],[数値r]])/D28830</f>
        <v>2.4672317651491075E-7</v>
      </c>
      <c r="G28830">
        <f>(E28830-leap__7[[#This Row],[数値θ]])/E28830</f>
        <v>-1.3964267347890218E-3</v>
      </c>
    </row>
    <row r="28831" spans="1:7">
      <c r="A28831">
        <v>28.829000000000001</v>
      </c>
      <c r="B28831">
        <v>2.63407364</v>
      </c>
      <c r="C28831">
        <v>6.8368645299999997</v>
      </c>
      <c r="D28831">
        <v>2.6340743400000002</v>
      </c>
      <c r="E28831">
        <v>6.8273307900000004</v>
      </c>
      <c r="F28831">
        <f>(D28831-leap__7[[#This Row],[数値r]])/D28831</f>
        <v>2.6574800473803724E-7</v>
      </c>
      <c r="G28831">
        <f>(E28831-leap__7[[#This Row],[数値θ]])/E28831</f>
        <v>-1.3964080975779542E-3</v>
      </c>
    </row>
    <row r="28832" spans="1:7">
      <c r="A28832">
        <v>28.83</v>
      </c>
      <c r="B28832">
        <v>2.63361622</v>
      </c>
      <c r="C28832">
        <v>6.83695568</v>
      </c>
      <c r="D28832">
        <v>2.63361673</v>
      </c>
      <c r="E28832">
        <v>6.8274220000000003</v>
      </c>
      <c r="F28832">
        <f>(D28832-leap__7[[#This Row],[数値r]])/D28832</f>
        <v>1.9365004565759813E-7</v>
      </c>
      <c r="G28832">
        <f>(E28832-leap__7[[#This Row],[数値θ]])/E28832</f>
        <v>-1.3963806543670005E-3</v>
      </c>
    </row>
    <row r="28833" spans="1:7">
      <c r="A28833">
        <v>28.831</v>
      </c>
      <c r="B28833">
        <v>2.6331586800000002</v>
      </c>
      <c r="C28833">
        <v>6.83704687</v>
      </c>
      <c r="D28833">
        <v>2.6331590899999999</v>
      </c>
      <c r="E28833">
        <v>6.8275132200000002</v>
      </c>
      <c r="F28833">
        <f>(D28833-leap__7[[#This Row],[数値r]])/D28833</f>
        <v>1.5570650527184174E-7</v>
      </c>
      <c r="G28833">
        <f>(E28833-leap__7[[#This Row],[数値θ]])/E28833</f>
        <v>-1.3963576038304379E-3</v>
      </c>
    </row>
    <row r="28834" spans="1:7">
      <c r="A28834">
        <v>28.832000000000001</v>
      </c>
      <c r="B28834">
        <v>2.6327010199999998</v>
      </c>
      <c r="C28834">
        <v>6.8371380899999998</v>
      </c>
      <c r="D28834">
        <v>2.63270172</v>
      </c>
      <c r="E28834">
        <v>6.8276044000000002</v>
      </c>
      <c r="F28834">
        <f>(D28834-leap__7[[#This Row],[数値r]])/D28834</f>
        <v>2.6588655861350767E-7</v>
      </c>
      <c r="G28834">
        <f>(E28834-leap__7[[#This Row],[数値θ]])/E28834</f>
        <v>-1.3963448145882023E-3</v>
      </c>
    </row>
    <row r="28835" spans="1:7">
      <c r="A28835">
        <v>28.832999999999998</v>
      </c>
      <c r="B28835">
        <v>2.6322432400000002</v>
      </c>
      <c r="C28835">
        <v>6.8372293400000004</v>
      </c>
      <c r="D28835">
        <v>2.6322436699999998</v>
      </c>
      <c r="E28835">
        <v>6.8276957200000004</v>
      </c>
      <c r="F28835">
        <f>(D28835-leap__7[[#This Row],[数値r]])/D28835</f>
        <v>1.6335873631605448E-7</v>
      </c>
      <c r="G28835">
        <f>(E28835-leap__7[[#This Row],[数値θ]])/E28835</f>
        <v>-1.396315886203555E-3</v>
      </c>
    </row>
    <row r="28836" spans="1:7">
      <c r="A28836">
        <v>28.834</v>
      </c>
      <c r="B28836">
        <v>2.63178533</v>
      </c>
      <c r="C28836">
        <v>6.8373206199999998</v>
      </c>
      <c r="D28836">
        <v>2.6317859000000001</v>
      </c>
      <c r="E28836">
        <v>6.8277869899999999</v>
      </c>
      <c r="F28836">
        <f>(D28836-leap__7[[#This Row],[数値r]])/D28836</f>
        <v>2.1658296751591958E-7</v>
      </c>
      <c r="G28836">
        <f>(E28836-leap__7[[#This Row],[数値θ]])/E28836</f>
        <v>-1.3962986856448432E-3</v>
      </c>
    </row>
    <row r="28837" spans="1:7">
      <c r="A28837">
        <v>28.835000000000001</v>
      </c>
      <c r="B28837">
        <v>2.6313273100000001</v>
      </c>
      <c r="C28837">
        <v>6.83741193</v>
      </c>
      <c r="D28837">
        <v>2.63132776</v>
      </c>
      <c r="E28837">
        <v>6.8278783399999998</v>
      </c>
      <c r="F28837">
        <f>(D28837-leap__7[[#This Row],[数値r]])/D28837</f>
        <v>1.7101632368659134E-7</v>
      </c>
      <c r="G28837">
        <f>(E28837-leap__7[[#This Row],[数値θ]])/E28837</f>
        <v>-1.3962741462672579E-3</v>
      </c>
    </row>
    <row r="28838" spans="1:7">
      <c r="A28838">
        <v>28.835999999999999</v>
      </c>
      <c r="B28838">
        <v>2.6308691500000001</v>
      </c>
      <c r="C28838">
        <v>6.83750327</v>
      </c>
      <c r="D28838">
        <v>2.6308695800000002</v>
      </c>
      <c r="E28838">
        <v>6.8279696999999997</v>
      </c>
      <c r="F28838">
        <f>(D28838-leap__7[[#This Row],[数値r]])/D28838</f>
        <v>1.6344405793434379E-7</v>
      </c>
      <c r="G28838">
        <f>(E28838-leap__7[[#This Row],[数値θ]])/E28838</f>
        <v>-1.3962525346297779E-3</v>
      </c>
    </row>
    <row r="28839" spans="1:7">
      <c r="A28839">
        <v>28.837</v>
      </c>
      <c r="B28839">
        <v>2.6304108799999999</v>
      </c>
      <c r="C28839">
        <v>6.8375946499999998</v>
      </c>
      <c r="D28839">
        <v>2.6304113600000001</v>
      </c>
      <c r="E28839">
        <v>6.8280610800000003</v>
      </c>
      <c r="F28839">
        <f>(D28839-leap__7[[#This Row],[数値r]])/D28839</f>
        <v>1.8248096381070921E-7</v>
      </c>
      <c r="G28839">
        <f>(E28839-leap__7[[#This Row],[数値θ]])/E28839</f>
        <v>-1.3962338485700007E-3</v>
      </c>
    </row>
    <row r="28840" spans="1:7">
      <c r="A28840">
        <v>28.838000000000001</v>
      </c>
      <c r="B28840">
        <v>2.62995249</v>
      </c>
      <c r="C28840">
        <v>6.8376860600000002</v>
      </c>
      <c r="D28840">
        <v>2.6299530899999999</v>
      </c>
      <c r="E28840">
        <v>6.82815248</v>
      </c>
      <c r="F28840">
        <f>(D28840-leap__7[[#This Row],[数値r]])/D28840</f>
        <v>2.2814095133013613E-7</v>
      </c>
      <c r="G28840">
        <f>(E28840-leap__7[[#This Row],[数値θ]])/E28840</f>
        <v>-1.396216623446034E-3</v>
      </c>
    </row>
    <row r="28841" spans="1:7">
      <c r="A28841">
        <v>28.838999999999999</v>
      </c>
      <c r="B28841">
        <v>2.62949397</v>
      </c>
      <c r="C28841">
        <v>6.8377774999999996</v>
      </c>
      <c r="D28841">
        <v>2.62949447</v>
      </c>
      <c r="E28841">
        <v>6.82824396</v>
      </c>
      <c r="F28841">
        <f>(D28841-leap__7[[#This Row],[数値r]])/D28841</f>
        <v>1.9015061859775998E-7</v>
      </c>
      <c r="G28841">
        <f>(E28841-leap__7[[#This Row],[数値θ]])/E28841</f>
        <v>-1.3961920598981672E-3</v>
      </c>
    </row>
    <row r="28842" spans="1:7">
      <c r="A28842">
        <v>28.84</v>
      </c>
      <c r="B28842">
        <v>2.6290353299999998</v>
      </c>
      <c r="C28842">
        <v>6.8378689699999997</v>
      </c>
      <c r="D28842">
        <v>2.6290358</v>
      </c>
      <c r="E28842">
        <v>6.82833545</v>
      </c>
      <c r="F28842">
        <f>(D28842-leap__7[[#This Row],[数値r]])/D28842</f>
        <v>1.7877276538121433E-7</v>
      </c>
      <c r="G28842">
        <f>(E28842-leap__7[[#This Row],[数値θ]])/E28842</f>
        <v>-1.3961704239354175E-3</v>
      </c>
    </row>
    <row r="28843" spans="1:7">
      <c r="A28843">
        <v>28.841000000000001</v>
      </c>
      <c r="B28843">
        <v>2.62857656</v>
      </c>
      <c r="C28843">
        <v>6.8379604699999996</v>
      </c>
      <c r="D28843">
        <v>2.6285770899999998</v>
      </c>
      <c r="E28843">
        <v>6.8284269599999998</v>
      </c>
      <c r="F28843">
        <f>(D28843-leap__7[[#This Row],[数値r]])/D28843</f>
        <v>2.016300004682628E-7</v>
      </c>
      <c r="G28843">
        <f>(E28843-leap__7[[#This Row],[数値θ]])/E28843</f>
        <v>-1.3961502489293377E-3</v>
      </c>
    </row>
    <row r="28844" spans="1:7">
      <c r="A28844">
        <v>28.841999999999999</v>
      </c>
      <c r="B28844">
        <v>2.6281176799999999</v>
      </c>
      <c r="C28844">
        <v>6.8380520100000002</v>
      </c>
      <c r="D28844">
        <v>2.6281183299999999</v>
      </c>
      <c r="E28844">
        <v>6.8285184799999996</v>
      </c>
      <c r="F28844">
        <f>(D28844-leap__7[[#This Row],[数値r]])/D28844</f>
        <v>2.4732524126736974E-7</v>
      </c>
      <c r="G28844">
        <f>(E28844-leap__7[[#This Row],[数値θ]])/E28844</f>
        <v>-1.3961344657590453E-3</v>
      </c>
    </row>
    <row r="28845" spans="1:7">
      <c r="A28845">
        <v>28.843</v>
      </c>
      <c r="B28845">
        <v>2.6276586700000002</v>
      </c>
      <c r="C28845">
        <v>6.8381435699999997</v>
      </c>
      <c r="D28845">
        <v>2.62765921</v>
      </c>
      <c r="E28845">
        <v>6.8286100899999997</v>
      </c>
      <c r="F28845">
        <f>(D28845-leap__7[[#This Row],[数値r]])/D28845</f>
        <v>2.0550610131318748E-7</v>
      </c>
      <c r="G28845">
        <f>(E28845-leap__7[[#This Row],[数値θ]])/E28845</f>
        <v>-1.3961084136230105E-3</v>
      </c>
    </row>
    <row r="28846" spans="1:7">
      <c r="A28846">
        <v>28.844000000000001</v>
      </c>
      <c r="B28846">
        <v>2.6271995299999999</v>
      </c>
      <c r="C28846">
        <v>6.8382351699999999</v>
      </c>
      <c r="D28846">
        <v>2.6272000499999999</v>
      </c>
      <c r="E28846">
        <v>6.8287017099999998</v>
      </c>
      <c r="F28846">
        <f>(D28846-leap__7[[#This Row],[数値r]])/D28846</f>
        <v>1.9792935065920831E-7</v>
      </c>
      <c r="G28846">
        <f>(E28846-leap__7[[#This Row],[数値θ]])/E28846</f>
        <v>-1.3960867533632693E-3</v>
      </c>
    </row>
    <row r="28847" spans="1:7">
      <c r="A28847">
        <v>28.844999999999999</v>
      </c>
      <c r="B28847">
        <v>2.6267402799999999</v>
      </c>
      <c r="C28847">
        <v>6.8383267999999999</v>
      </c>
      <c r="D28847">
        <v>2.62674085</v>
      </c>
      <c r="E28847">
        <v>6.8287933499999998</v>
      </c>
      <c r="F28847">
        <f>(D28847-leap__7[[#This Row],[数値r]])/D28847</f>
        <v>2.1699894760785222E-7</v>
      </c>
      <c r="G28847">
        <f>(E28847-leap__7[[#This Row],[数値θ]])/E28847</f>
        <v>-1.3960665539835329E-3</v>
      </c>
    </row>
    <row r="28848" spans="1:7">
      <c r="A28848">
        <v>28.846</v>
      </c>
      <c r="B28848">
        <v>2.6262808999999998</v>
      </c>
      <c r="C28848">
        <v>6.8384184699999997</v>
      </c>
      <c r="D28848">
        <v>2.6262816</v>
      </c>
      <c r="E28848">
        <v>6.8288849999999996</v>
      </c>
      <c r="F28848">
        <f>(D28848-leap__7[[#This Row],[数値r]])/D28848</f>
        <v>2.665365359855784E-7</v>
      </c>
      <c r="G28848">
        <f>(E28848-leap__7[[#This Row],[数値θ]])/E28848</f>
        <v>-1.3960507462052801E-3</v>
      </c>
    </row>
    <row r="28849" spans="1:7">
      <c r="A28849">
        <v>28.847000000000001</v>
      </c>
      <c r="B28849">
        <v>2.6258214</v>
      </c>
      <c r="C28849">
        <v>6.8385101600000002</v>
      </c>
      <c r="D28849">
        <v>2.6258219999999999</v>
      </c>
      <c r="E28849">
        <v>6.8289767299999999</v>
      </c>
      <c r="F28849">
        <f>(D28849-leap__7[[#This Row],[数値r]])/D28849</f>
        <v>2.2849987543185759E-7</v>
      </c>
      <c r="G28849">
        <f>(E28849-leap__7[[#This Row],[数値θ]])/E28849</f>
        <v>-1.3960261364077437E-3</v>
      </c>
    </row>
    <row r="28850" spans="1:7">
      <c r="A28850">
        <v>28.847999999999999</v>
      </c>
      <c r="B28850">
        <v>2.62536178</v>
      </c>
      <c r="C28850">
        <v>6.8386018899999996</v>
      </c>
      <c r="D28850">
        <v>2.6253623500000001</v>
      </c>
      <c r="E28850">
        <v>6.8290684800000001</v>
      </c>
      <c r="F28850">
        <f>(D28850-leap__7[[#This Row],[数値r]])/D28850</f>
        <v>2.1711288732717419E-7</v>
      </c>
      <c r="G28850">
        <f>(E28850-leap__7[[#This Row],[数値θ]])/E28850</f>
        <v>-1.3960044518398973E-3</v>
      </c>
    </row>
    <row r="28851" spans="1:7">
      <c r="A28851">
        <v>28.849</v>
      </c>
      <c r="B28851">
        <v>2.6249020299999999</v>
      </c>
      <c r="C28851">
        <v>6.8386936499999997</v>
      </c>
      <c r="D28851">
        <v>2.6249026500000001</v>
      </c>
      <c r="E28851">
        <v>6.8291602500000002</v>
      </c>
      <c r="F28851">
        <f>(D28851-leap__7[[#This Row],[数値r]])/D28851</f>
        <v>2.3619923589500391E-7</v>
      </c>
      <c r="G28851">
        <f>(E28851-leap__7[[#This Row],[数値θ]])/E28851</f>
        <v>-1.3959842280754184E-3</v>
      </c>
    </row>
    <row r="28852" spans="1:7">
      <c r="A28852">
        <v>28.85</v>
      </c>
      <c r="B28852">
        <v>2.6244421600000001</v>
      </c>
      <c r="C28852">
        <v>6.8387854399999997</v>
      </c>
      <c r="D28852">
        <v>2.6244426000000001</v>
      </c>
      <c r="E28852">
        <v>6.8292520899999998</v>
      </c>
      <c r="F28852">
        <f>(D28852-leap__7[[#This Row],[数値r]])/D28852</f>
        <v>1.6765464788235339E-7</v>
      </c>
      <c r="G28852">
        <f>(E28852-leap__7[[#This Row],[数値θ]])/E28852</f>
        <v>-1.3959581333890818E-3</v>
      </c>
    </row>
    <row r="28853" spans="1:7">
      <c r="A28853">
        <v>28.850999999999999</v>
      </c>
      <c r="B28853">
        <v>2.6239821700000001</v>
      </c>
      <c r="C28853">
        <v>6.8388772600000003</v>
      </c>
      <c r="D28853">
        <v>2.6239828200000002</v>
      </c>
      <c r="E28853">
        <v>6.8293438899999996</v>
      </c>
      <c r="F28853">
        <f>(D28853-leap__7[[#This Row],[数値r]])/D28853</f>
        <v>2.4771503650563027E-7</v>
      </c>
      <c r="G28853">
        <f>(E28853-leap__7[[#This Row],[数値θ]])/E28853</f>
        <v>-1.3959422974672683E-3</v>
      </c>
    </row>
    <row r="28854" spans="1:7">
      <c r="A28854">
        <v>28.852</v>
      </c>
      <c r="B28854">
        <v>2.62352205</v>
      </c>
      <c r="C28854">
        <v>6.8389691199999998</v>
      </c>
      <c r="D28854">
        <v>2.6235226800000002</v>
      </c>
      <c r="E28854">
        <v>6.8294357699999999</v>
      </c>
      <c r="F28854">
        <f>(D28854-leap__7[[#This Row],[数値r]])/D28854</f>
        <v>2.4013514537941639E-7</v>
      </c>
      <c r="G28854">
        <f>(E28854-leap__7[[#This Row],[数値θ]])/E28854</f>
        <v>-1.395920588619854E-3</v>
      </c>
    </row>
    <row r="28855" spans="1:7">
      <c r="A28855">
        <v>28.853000000000002</v>
      </c>
      <c r="B28855">
        <v>2.6230618099999998</v>
      </c>
      <c r="C28855">
        <v>6.83906101</v>
      </c>
      <c r="D28855">
        <v>2.6230624900000001</v>
      </c>
      <c r="E28855">
        <v>6.8295276600000001</v>
      </c>
      <c r="F28855">
        <f>(D28855-leap__7[[#This Row],[数値r]])/D28855</f>
        <v>2.5923896319687442E-7</v>
      </c>
      <c r="G28855">
        <f>(E28855-leap__7[[#This Row],[数値θ]])/E28855</f>
        <v>-1.395901806772957E-3</v>
      </c>
    </row>
    <row r="28856" spans="1:7">
      <c r="A28856">
        <v>28.853999999999999</v>
      </c>
      <c r="B28856">
        <v>2.6226014499999999</v>
      </c>
      <c r="C28856">
        <v>6.83915293</v>
      </c>
      <c r="D28856">
        <v>2.62260195</v>
      </c>
      <c r="E28856">
        <v>6.8296196299999998</v>
      </c>
      <c r="F28856">
        <f>(D28856-leap__7[[#This Row],[数値r]])/D28856</f>
        <v>1.9065035777537227E-7</v>
      </c>
      <c r="G28856">
        <f>(E28856-leap__7[[#This Row],[数値θ]])/E28856</f>
        <v>-1.3958756880286449E-3</v>
      </c>
    </row>
    <row r="28857" spans="1:7">
      <c r="A28857">
        <v>28.855</v>
      </c>
      <c r="B28857">
        <v>2.6221409699999998</v>
      </c>
      <c r="C28857">
        <v>6.8392448799999999</v>
      </c>
      <c r="D28857">
        <v>2.6221413600000001</v>
      </c>
      <c r="E28857">
        <v>6.8297116200000003</v>
      </c>
      <c r="F28857">
        <f>(D28857-leap__7[[#This Row],[数値r]])/D28857</f>
        <v>1.4873340020628085E-7</v>
      </c>
      <c r="G28857">
        <f>(E28857-leap__7[[#This Row],[数値θ]])/E28857</f>
        <v>-1.3958510300907175E-3</v>
      </c>
    </row>
    <row r="28858" spans="1:7">
      <c r="A28858">
        <v>28.856000000000002</v>
      </c>
      <c r="B28858">
        <v>2.62168036</v>
      </c>
      <c r="C28858">
        <v>6.8393368700000003</v>
      </c>
      <c r="D28858">
        <v>2.6216810499999998</v>
      </c>
      <c r="E28858">
        <v>6.8298035600000002</v>
      </c>
      <c r="F28858">
        <f>(D28858-leap__7[[#This Row],[数値r]])/D28858</f>
        <v>2.6318991007824843E-7</v>
      </c>
      <c r="G28858">
        <f>(E28858-leap__7[[#This Row],[数値θ]])/E28858</f>
        <v>-1.3958395605744374E-3</v>
      </c>
    </row>
    <row r="28859" spans="1:7">
      <c r="A28859">
        <v>28.856999999999999</v>
      </c>
      <c r="B28859">
        <v>2.6212196300000001</v>
      </c>
      <c r="C28859">
        <v>6.8394288899999998</v>
      </c>
      <c r="D28859">
        <v>2.6212200499999998</v>
      </c>
      <c r="E28859">
        <v>6.8298956500000001</v>
      </c>
      <c r="F28859">
        <f>(D28859-leap__7[[#This Row],[数値r]])/D28859</f>
        <v>1.6023072907133769E-7</v>
      </c>
      <c r="G28859">
        <f>(E28859-leap__7[[#This Row],[数値θ]])/E28859</f>
        <v>-1.3958104908966895E-3</v>
      </c>
    </row>
    <row r="28860" spans="1:7">
      <c r="A28860">
        <v>28.858000000000001</v>
      </c>
      <c r="B28860">
        <v>2.6207587700000001</v>
      </c>
      <c r="C28860">
        <v>6.8395209399999999</v>
      </c>
      <c r="D28860">
        <v>2.6207593400000002</v>
      </c>
      <c r="E28860">
        <v>6.8299876900000003</v>
      </c>
      <c r="F28860">
        <f>(D28860-leap__7[[#This Row],[数値r]])/D28860</f>
        <v>2.1749421680533062E-7</v>
      </c>
      <c r="G28860">
        <f>(E28860-leap__7[[#This Row],[数値θ]])/E28860</f>
        <v>-1.3957931452727999E-3</v>
      </c>
    </row>
    <row r="28861" spans="1:7">
      <c r="A28861">
        <v>28.859000000000002</v>
      </c>
      <c r="B28861">
        <v>2.62029779</v>
      </c>
      <c r="C28861">
        <v>6.8396130199999998</v>
      </c>
      <c r="D28861">
        <v>2.6202982600000002</v>
      </c>
      <c r="E28861">
        <v>6.83007981</v>
      </c>
      <c r="F28861">
        <f>(D28861-leap__7[[#This Row],[数値r]])/D28861</f>
        <v>1.7936889377326575E-7</v>
      </c>
      <c r="G28861">
        <f>(E28861-leap__7[[#This Row],[数値θ]])/E28861</f>
        <v>-1.3957684632091947E-3</v>
      </c>
    </row>
    <row r="28862" spans="1:7">
      <c r="A28862">
        <v>28.86</v>
      </c>
      <c r="B28862">
        <v>2.6198366900000001</v>
      </c>
      <c r="C28862">
        <v>6.8397051299999996</v>
      </c>
      <c r="D28862">
        <v>2.61983714</v>
      </c>
      <c r="E28862">
        <v>6.8301719399999996</v>
      </c>
      <c r="F28862">
        <f>(D28862-leap__7[[#This Row],[数値r]])/D28862</f>
        <v>1.7176640221600696E-7</v>
      </c>
      <c r="G28862">
        <f>(E28862-leap__7[[#This Row],[数値θ]])/E28862</f>
        <v>-1.3957467079518308E-3</v>
      </c>
    </row>
    <row r="28863" spans="1:7">
      <c r="A28863">
        <v>28.861000000000001</v>
      </c>
      <c r="B28863">
        <v>2.61937547</v>
      </c>
      <c r="C28863">
        <v>6.83979728</v>
      </c>
      <c r="D28863">
        <v>2.61937598</v>
      </c>
      <c r="E28863">
        <v>6.83026409</v>
      </c>
      <c r="F28863">
        <f>(D28863-leap__7[[#This Row],[数値r]])/D28863</f>
        <v>1.9470286201872946E-7</v>
      </c>
      <c r="G28863">
        <f>(E28863-leap__7[[#This Row],[数値θ]])/E28863</f>
        <v>-1.3957278773389229E-3</v>
      </c>
    </row>
    <row r="28864" spans="1:7">
      <c r="A28864">
        <v>28.861999999999998</v>
      </c>
      <c r="B28864">
        <v>2.6189141199999999</v>
      </c>
      <c r="C28864">
        <v>6.8398894600000002</v>
      </c>
      <c r="D28864">
        <v>2.6189147699999999</v>
      </c>
      <c r="E28864">
        <v>6.8303562600000003</v>
      </c>
      <c r="F28864">
        <f>(D28864-leap__7[[#This Row],[数値r]])/D28864</f>
        <v>2.4819440765781267E-7</v>
      </c>
      <c r="G28864">
        <f>(E28864-leap__7[[#This Row],[数値θ]])/E28864</f>
        <v>-1.395710507199797E-3</v>
      </c>
    </row>
    <row r="28865" spans="1:7">
      <c r="A28865">
        <v>28.863</v>
      </c>
      <c r="B28865">
        <v>2.6184526400000001</v>
      </c>
      <c r="C28865">
        <v>6.8399816700000002</v>
      </c>
      <c r="D28865">
        <v>2.6184531999999998</v>
      </c>
      <c r="E28865">
        <v>6.8304485100000001</v>
      </c>
      <c r="F28865">
        <f>(D28865-leap__7[[#This Row],[数値r]])/D28865</f>
        <v>2.1386672089661207E-7</v>
      </c>
      <c r="G28865">
        <f>(E28865-leap__7[[#This Row],[数値θ]])/E28865</f>
        <v>-1.3956858010192585E-3</v>
      </c>
    </row>
    <row r="28866" spans="1:7">
      <c r="A28866">
        <v>28.864000000000001</v>
      </c>
      <c r="B28866">
        <v>2.6179910500000001</v>
      </c>
      <c r="C28866">
        <v>6.84007392</v>
      </c>
      <c r="D28866">
        <v>2.6179915899999999</v>
      </c>
      <c r="E28866">
        <v>6.8305407699999998</v>
      </c>
      <c r="F28866">
        <f>(D28866-leap__7[[#This Row],[数値r]])/D28866</f>
        <v>2.0626498644588471E-7</v>
      </c>
      <c r="G28866">
        <f>(E28866-leap__7[[#This Row],[数値θ]])/E28866</f>
        <v>-1.3956654855015547E-3</v>
      </c>
    </row>
    <row r="28867" spans="1:7">
      <c r="A28867">
        <v>28.864999999999998</v>
      </c>
      <c r="B28867">
        <v>2.61752933</v>
      </c>
      <c r="C28867">
        <v>6.8401661899999997</v>
      </c>
      <c r="D28867">
        <v>2.6175299399999998</v>
      </c>
      <c r="E28867">
        <v>6.8306330500000003</v>
      </c>
      <c r="F28867">
        <f>(D28867-leap__7[[#This Row],[数値r]])/D28867</f>
        <v>2.3304413467203987E-7</v>
      </c>
      <c r="G28867">
        <f>(E28867-leap__7[[#This Row],[数値θ]])/E28867</f>
        <v>-1.3956451664460857E-3</v>
      </c>
    </row>
    <row r="28868" spans="1:7">
      <c r="A28868">
        <v>28.866</v>
      </c>
      <c r="B28868">
        <v>2.6170674900000002</v>
      </c>
      <c r="C28868">
        <v>6.8402585</v>
      </c>
      <c r="D28868">
        <v>2.6170679200000002</v>
      </c>
      <c r="E28868">
        <v>6.8307254100000003</v>
      </c>
      <c r="F28868">
        <f>(D28868-leap__7[[#This Row],[数値r]])/D28868</f>
        <v>1.6430601466821033E-7</v>
      </c>
      <c r="G28868">
        <f>(E28868-leap__7[[#This Row],[数値θ]])/E28868</f>
        <v>-1.3956189757011017E-3</v>
      </c>
    </row>
    <row r="28869" spans="1:7">
      <c r="A28869">
        <v>28.867000000000001</v>
      </c>
      <c r="B28869">
        <v>2.6166055199999998</v>
      </c>
      <c r="C28869">
        <v>6.8403508400000002</v>
      </c>
      <c r="D28869">
        <v>2.6166061900000002</v>
      </c>
      <c r="E28869">
        <v>6.8308177199999998</v>
      </c>
      <c r="F28869">
        <f>(D28869-leap__7[[#This Row],[数値r]])/D28869</f>
        <v>2.5605687356758356E-7</v>
      </c>
      <c r="G28869">
        <f>(E28869-leap__7[[#This Row],[数値θ]])/E28869</f>
        <v>-1.3956045075084209E-3</v>
      </c>
    </row>
    <row r="28870" spans="1:7">
      <c r="A28870">
        <v>28.867999999999999</v>
      </c>
      <c r="B28870">
        <v>2.6161434300000002</v>
      </c>
      <c r="C28870">
        <v>6.84044322</v>
      </c>
      <c r="D28870">
        <v>2.6161440900000001</v>
      </c>
      <c r="E28870">
        <v>6.8309101200000004</v>
      </c>
      <c r="F28870">
        <f>(D28870-leap__7[[#This Row],[数値r]])/D28870</f>
        <v>2.5227968234183618E-7</v>
      </c>
      <c r="G28870">
        <f>(E28870-leap__7[[#This Row],[数値θ]])/E28870</f>
        <v>-1.3955827016502492E-3</v>
      </c>
    </row>
    <row r="28871" spans="1:7">
      <c r="A28871">
        <v>28.869</v>
      </c>
      <c r="B28871">
        <v>2.61568121</v>
      </c>
      <c r="C28871">
        <v>6.8405356299999998</v>
      </c>
      <c r="D28871">
        <v>2.6156816200000002</v>
      </c>
      <c r="E28871">
        <v>6.8310025899999998</v>
      </c>
      <c r="F28871">
        <f>(D28871-leap__7[[#This Row],[数値r]])/D28871</f>
        <v>1.5674690567760007E-7</v>
      </c>
      <c r="G28871">
        <f>(E28871-leap__7[[#This Row],[数値θ]])/E28871</f>
        <v>-1.395555026425483E-3</v>
      </c>
    </row>
    <row r="28872" spans="1:7">
      <c r="A28872">
        <v>28.87</v>
      </c>
      <c r="B28872">
        <v>2.61521888</v>
      </c>
      <c r="C28872">
        <v>6.8406280700000002</v>
      </c>
      <c r="D28872">
        <v>2.6152194400000002</v>
      </c>
      <c r="E28872">
        <v>6.8310950200000002</v>
      </c>
      <c r="F28872">
        <f>(D28872-leap__7[[#This Row],[数値r]])/D28872</f>
        <v>2.1413117063298135E-7</v>
      </c>
      <c r="G28872">
        <f>(E28872-leap__7[[#This Row],[数値θ]])/E28872</f>
        <v>-1.3955376073805413E-3</v>
      </c>
    </row>
    <row r="28873" spans="1:7">
      <c r="A28873">
        <v>28.870999999999999</v>
      </c>
      <c r="B28873">
        <v>2.61475641</v>
      </c>
      <c r="C28873">
        <v>6.8407205400000004</v>
      </c>
      <c r="D28873">
        <v>2.6147568899999998</v>
      </c>
      <c r="E28873">
        <v>6.8311875200000003</v>
      </c>
      <c r="F28873">
        <f>(D28873-leap__7[[#This Row],[数値r]])/D28873</f>
        <v>1.8357347162295812E-7</v>
      </c>
      <c r="G28873">
        <f>(E28873-leap__7[[#This Row],[数値θ]])/E28873</f>
        <v>-1.3955143190096638E-3</v>
      </c>
    </row>
    <row r="28874" spans="1:7">
      <c r="A28874">
        <v>28.872</v>
      </c>
      <c r="B28874">
        <v>2.6142938299999998</v>
      </c>
      <c r="C28874">
        <v>6.8408130399999996</v>
      </c>
      <c r="D28874">
        <v>2.6142943000000001</v>
      </c>
      <c r="E28874">
        <v>6.8312800500000002</v>
      </c>
      <c r="F28874">
        <f>(D28874-leap__7[[#This Row],[数値r]])/D28874</f>
        <v>1.7978083043374768E-7</v>
      </c>
      <c r="G28874">
        <f>(E28874-leap__7[[#This Row],[数値θ]])/E28874</f>
        <v>-1.3954910251409481E-3</v>
      </c>
    </row>
    <row r="28875" spans="1:7">
      <c r="A28875">
        <v>28.873000000000001</v>
      </c>
      <c r="B28875">
        <v>2.61383112</v>
      </c>
      <c r="C28875">
        <v>6.8409055800000003</v>
      </c>
      <c r="D28875">
        <v>2.6138316700000002</v>
      </c>
      <c r="E28875">
        <v>6.83137258</v>
      </c>
      <c r="F28875">
        <f>(D28875-leap__7[[#This Row],[数値r]])/D28875</f>
        <v>2.1041905893278301E-7</v>
      </c>
      <c r="G28875">
        <f>(E28875-leap__7[[#This Row],[数値θ]])/E28875</f>
        <v>-1.3954735872421463E-3</v>
      </c>
    </row>
    <row r="28876" spans="1:7">
      <c r="A28876">
        <v>28.873999999999999</v>
      </c>
      <c r="B28876">
        <v>2.61336828</v>
      </c>
      <c r="C28876">
        <v>6.8409981499999999</v>
      </c>
      <c r="D28876">
        <v>2.6133690000000001</v>
      </c>
      <c r="E28876">
        <v>6.8314651399999997</v>
      </c>
      <c r="F28876">
        <f>(D28876-leap__7[[#This Row],[数値r]])/D28876</f>
        <v>2.7550644400584572E-7</v>
      </c>
      <c r="G28876">
        <f>(E28876-leap__7[[#This Row],[数値θ]])/E28876</f>
        <v>-1.3954561436875276E-3</v>
      </c>
    </row>
    <row r="28877" spans="1:7">
      <c r="A28877">
        <v>28.875</v>
      </c>
      <c r="B28877">
        <v>2.6129053299999998</v>
      </c>
      <c r="C28877">
        <v>6.8410907600000002</v>
      </c>
      <c r="D28877">
        <v>2.61290596</v>
      </c>
      <c r="E28877">
        <v>6.8315577799999998</v>
      </c>
      <c r="F28877">
        <f>(D28877-leap__7[[#This Row],[数値r]])/D28877</f>
        <v>2.4111085887224055E-7</v>
      </c>
      <c r="G28877">
        <f>(E28877-leap__7[[#This Row],[数値θ]])/E28877</f>
        <v>-1.395432829084607E-3</v>
      </c>
    </row>
    <row r="28878" spans="1:7">
      <c r="A28878">
        <v>28.876000000000001</v>
      </c>
      <c r="B28878">
        <v>2.61244224</v>
      </c>
      <c r="C28878">
        <v>6.8411833900000003</v>
      </c>
      <c r="D28878">
        <v>2.6124428800000001</v>
      </c>
      <c r="E28878">
        <v>6.8316504299999998</v>
      </c>
      <c r="F28878">
        <f>(D28878-leap__7[[#This Row],[数値r]])/D28878</f>
        <v>2.4498143289824633E-7</v>
      </c>
      <c r="G28878">
        <f>(E28878-leap__7[[#This Row],[数値θ]])/E28878</f>
        <v>-1.3954109768465537E-3</v>
      </c>
    </row>
    <row r="28879" spans="1:7">
      <c r="A28879">
        <v>28.876999999999999</v>
      </c>
      <c r="B28879">
        <v>2.61197904</v>
      </c>
      <c r="C28879">
        <v>6.8412760600000002</v>
      </c>
      <c r="D28879">
        <v>2.6119794399999998</v>
      </c>
      <c r="E28879">
        <v>6.8317431600000003</v>
      </c>
      <c r="F28879">
        <f>(D28879-leap__7[[#This Row],[数値r]])/D28879</f>
        <v>1.5314056215904122E-7</v>
      </c>
      <c r="G28879">
        <f>(E28879-leap__7[[#This Row],[数値θ]])/E28879</f>
        <v>-1.3953832538399988E-3</v>
      </c>
    </row>
    <row r="28880" spans="1:7">
      <c r="A28880">
        <v>28.878</v>
      </c>
      <c r="B28880">
        <v>2.6115157099999999</v>
      </c>
      <c r="C28880">
        <v>6.8413687699999999</v>
      </c>
      <c r="D28880">
        <v>2.61151628</v>
      </c>
      <c r="E28880">
        <v>6.83183585</v>
      </c>
      <c r="F28880">
        <f>(D28880-leap__7[[#This Row],[数値r]])/D28880</f>
        <v>2.1826400411662576E-7</v>
      </c>
      <c r="G28880">
        <f>(E28880-leap__7[[#This Row],[数値θ]])/E28880</f>
        <v>-1.3953672496390312E-3</v>
      </c>
    </row>
    <row r="28881" spans="1:7">
      <c r="A28881">
        <v>28.879000000000001</v>
      </c>
      <c r="B28881">
        <v>2.6110522500000002</v>
      </c>
      <c r="C28881">
        <v>6.8414615000000003</v>
      </c>
      <c r="D28881">
        <v>2.6110527499999998</v>
      </c>
      <c r="E28881">
        <v>6.8319286100000003</v>
      </c>
      <c r="F28881">
        <f>(D28881-leap__7[[#This Row],[数値r]])/D28881</f>
        <v>1.9149364164542436E-7</v>
      </c>
      <c r="G28881">
        <f>(E28881-leap__7[[#This Row],[数値θ]])/E28881</f>
        <v>-1.3953439129979455E-3</v>
      </c>
    </row>
    <row r="28882" spans="1:7">
      <c r="A28882">
        <v>28.88</v>
      </c>
      <c r="B28882">
        <v>2.6105886800000002</v>
      </c>
      <c r="C28882">
        <v>6.8415542699999996</v>
      </c>
      <c r="D28882">
        <v>2.6105891799999998</v>
      </c>
      <c r="E28882">
        <v>6.8320213900000004</v>
      </c>
      <c r="F28882">
        <f>(D28882-leap__7[[#This Row],[数値r]])/D28882</f>
        <v>1.9152764573466892E-7</v>
      </c>
      <c r="G28882">
        <f>(E28882-leap__7[[#This Row],[数値θ]])/E28882</f>
        <v>-1.3953235002970605E-3</v>
      </c>
    </row>
    <row r="28883" spans="1:7">
      <c r="A28883">
        <v>28.881</v>
      </c>
      <c r="B28883">
        <v>2.6101249700000002</v>
      </c>
      <c r="C28883">
        <v>6.8416470699999996</v>
      </c>
      <c r="D28883">
        <v>2.6101255700000001</v>
      </c>
      <c r="E28883">
        <v>6.8321141900000004</v>
      </c>
      <c r="F28883">
        <f>(D28883-leap__7[[#This Row],[数値r]])/D28883</f>
        <v>2.2987399794188105E-7</v>
      </c>
      <c r="G28883">
        <f>(E28883-leap__7[[#This Row],[数値θ]])/E28883</f>
        <v>-1.3953045477419323E-3</v>
      </c>
    </row>
    <row r="28884" spans="1:7">
      <c r="A28884">
        <v>28.882000000000001</v>
      </c>
      <c r="B28884">
        <v>2.60966115</v>
      </c>
      <c r="C28884">
        <v>6.8417399000000003</v>
      </c>
      <c r="D28884">
        <v>2.6096615999999999</v>
      </c>
      <c r="E28884">
        <v>6.8322070699999999</v>
      </c>
      <c r="F28884">
        <f>(D28884-leap__7[[#This Row],[数値r]])/D28884</f>
        <v>1.7243615031530271E-7</v>
      </c>
      <c r="G28884">
        <f>(E28884-leap__7[[#This Row],[数値θ]])/E28884</f>
        <v>-1.3952782610847274E-3</v>
      </c>
    </row>
    <row r="28885" spans="1:7">
      <c r="A28885">
        <v>28.882999999999999</v>
      </c>
      <c r="B28885">
        <v>2.6091971900000002</v>
      </c>
      <c r="C28885">
        <v>6.8418327699999999</v>
      </c>
      <c r="D28885">
        <v>2.6091979099999998</v>
      </c>
      <c r="E28885">
        <v>6.8322999099999997</v>
      </c>
      <c r="F28885">
        <f>(D28885-leap__7[[#This Row],[数値r]])/D28885</f>
        <v>2.7594687120572769E-7</v>
      </c>
      <c r="G28885">
        <f>(E28885-leap__7[[#This Row],[数値θ]])/E28885</f>
        <v>-1.3952636923984501E-3</v>
      </c>
    </row>
    <row r="28886" spans="1:7">
      <c r="A28886">
        <v>28.884</v>
      </c>
      <c r="B28886">
        <v>2.6087331200000001</v>
      </c>
      <c r="C28886">
        <v>6.8419256700000002</v>
      </c>
      <c r="D28886">
        <v>2.6087335299999999</v>
      </c>
      <c r="E28886">
        <v>6.8323928799999996</v>
      </c>
      <c r="F28886">
        <f>(D28886-leap__7[[#This Row],[数値r]])/D28886</f>
        <v>1.5716438456199202E-7</v>
      </c>
      <c r="G28886">
        <f>(E28886-leap__7[[#This Row],[数値θ]])/E28886</f>
        <v>-1.3952344614000921E-3</v>
      </c>
    </row>
    <row r="28887" spans="1:7">
      <c r="A28887">
        <v>28.885000000000002</v>
      </c>
      <c r="B28887">
        <v>2.60826892</v>
      </c>
      <c r="C28887">
        <v>6.8420186100000002</v>
      </c>
      <c r="D28887">
        <v>2.60826943</v>
      </c>
      <c r="E28887">
        <v>6.8324858099999997</v>
      </c>
      <c r="F28887">
        <f>(D28887-leap__7[[#This Row],[数値r]])/D28887</f>
        <v>1.9553194702324685E-7</v>
      </c>
      <c r="G28887">
        <f>(E28887-leap__7[[#This Row],[数値θ]])/E28887</f>
        <v>-1.3952169481345126E-3</v>
      </c>
    </row>
    <row r="28888" spans="1:7">
      <c r="A28888">
        <v>28.885999999999999</v>
      </c>
      <c r="B28888">
        <v>2.6078045900000002</v>
      </c>
      <c r="C28888">
        <v>6.8421115700000001</v>
      </c>
      <c r="D28888">
        <v>2.6078052899999999</v>
      </c>
      <c r="E28888">
        <v>6.8325787599999996</v>
      </c>
      <c r="F28888">
        <f>(D28888-leap__7[[#This Row],[数値r]])/D28888</f>
        <v>2.6842494814579244E-7</v>
      </c>
      <c r="G28888">
        <f>(E28888-leap__7[[#This Row],[数値θ]])/E28888</f>
        <v>-1.3951994312613679E-3</v>
      </c>
    </row>
    <row r="28889" spans="1:7">
      <c r="A28889">
        <v>28.887</v>
      </c>
      <c r="B28889">
        <v>2.6073401399999998</v>
      </c>
      <c r="C28889">
        <v>6.8422045699999998</v>
      </c>
      <c r="D28889">
        <v>2.6073407899999999</v>
      </c>
      <c r="E28889">
        <v>6.8326717800000001</v>
      </c>
      <c r="F28889">
        <f>(D28889-leap__7[[#This Row],[数値r]])/D28889</f>
        <v>2.4929614208445948E-7</v>
      </c>
      <c r="G28889">
        <f>(E28889-leap__7[[#This Row],[数値θ]])/E28889</f>
        <v>-1.3951775099022444E-3</v>
      </c>
    </row>
    <row r="28890" spans="1:7">
      <c r="A28890">
        <v>28.888000000000002</v>
      </c>
      <c r="B28890">
        <v>2.6068755700000001</v>
      </c>
      <c r="C28890">
        <v>6.8422976000000002</v>
      </c>
      <c r="D28890">
        <v>2.6068762400000001</v>
      </c>
      <c r="E28890">
        <v>6.8327648300000003</v>
      </c>
      <c r="F28890">
        <f>(D28890-leap__7[[#This Row],[数値r]])/D28890</f>
        <v>2.5701258450416402E-7</v>
      </c>
      <c r="G28890">
        <f>(E28890-leap__7[[#This Row],[数値θ]])/E28890</f>
        <v>-1.3951555830145346E-3</v>
      </c>
    </row>
    <row r="28891" spans="1:7">
      <c r="A28891">
        <v>28.888999999999999</v>
      </c>
      <c r="B28891">
        <v>2.6064108699999999</v>
      </c>
      <c r="C28891">
        <v>6.8423906700000003</v>
      </c>
      <c r="D28891">
        <v>2.6064113299999998</v>
      </c>
      <c r="E28891">
        <v>6.8328579500000002</v>
      </c>
      <c r="F28891">
        <f>(D28891-leap__7[[#This Row],[数値r]])/D28891</f>
        <v>1.7648787609778332E-7</v>
      </c>
      <c r="G28891">
        <f>(E28891-leap__7[[#This Row],[数値θ]])/E28891</f>
        <v>-1.3951292518821002E-3</v>
      </c>
    </row>
    <row r="28892" spans="1:7">
      <c r="A28892">
        <v>28.89</v>
      </c>
      <c r="B28892">
        <v>2.60594605</v>
      </c>
      <c r="C28892">
        <v>6.8424837700000003</v>
      </c>
      <c r="D28892">
        <v>2.6059467000000001</v>
      </c>
      <c r="E28892">
        <v>6.8329510300000003</v>
      </c>
      <c r="F28892">
        <f>(D28892-leap__7[[#This Row],[数値r]])/D28892</f>
        <v>2.4942950676867132E-7</v>
      </c>
      <c r="G28892">
        <f>(E28892-leap__7[[#This Row],[数値θ]])/E28892</f>
        <v>-1.395113174109787E-3</v>
      </c>
    </row>
    <row r="28893" spans="1:7">
      <c r="A28893">
        <v>28.890999999999998</v>
      </c>
      <c r="B28893">
        <v>2.6054811</v>
      </c>
      <c r="C28893">
        <v>6.8425769000000001</v>
      </c>
      <c r="D28893">
        <v>2.6054817099999998</v>
      </c>
      <c r="E28893">
        <v>6.8330441899999999</v>
      </c>
      <c r="F28893">
        <f>(D28893-leap__7[[#This Row],[数値r]])/D28893</f>
        <v>2.3412177391391338E-7</v>
      </c>
      <c r="G28893">
        <f>(E28893-leap__7[[#This Row],[数値θ]])/E28893</f>
        <v>-1.3950897630592115E-3</v>
      </c>
    </row>
    <row r="28894" spans="1:7">
      <c r="A28894">
        <v>28.891999999999999</v>
      </c>
      <c r="B28894">
        <v>2.6050160299999998</v>
      </c>
      <c r="C28894">
        <v>6.8426700599999997</v>
      </c>
      <c r="D28894">
        <v>2.6050166799999999</v>
      </c>
      <c r="E28894">
        <v>6.8331373600000003</v>
      </c>
      <c r="F28894">
        <f>(D28894-leap__7[[#This Row],[数値r]])/D28894</f>
        <v>2.4951855588366016E-7</v>
      </c>
      <c r="G28894">
        <f>(E28894-leap__7[[#This Row],[数値θ]])/E28894</f>
        <v>-1.3950692775184302E-3</v>
      </c>
    </row>
    <row r="28895" spans="1:7">
      <c r="A28895">
        <v>28.893000000000001</v>
      </c>
      <c r="B28895">
        <v>2.60455083</v>
      </c>
      <c r="C28895">
        <v>6.8427632599999999</v>
      </c>
      <c r="D28895">
        <v>2.6045512799999999</v>
      </c>
      <c r="E28895">
        <v>6.8332306200000001</v>
      </c>
      <c r="F28895">
        <f>(D28895-leap__7[[#This Row],[数値r]])/D28895</f>
        <v>1.7277448264703522E-7</v>
      </c>
      <c r="G28895">
        <f>(E28895-leap__7[[#This Row],[数値θ]])/E28895</f>
        <v>-1.3950414569792113E-3</v>
      </c>
    </row>
    <row r="28896" spans="1:7">
      <c r="A28896">
        <v>28.893999999999998</v>
      </c>
      <c r="B28896">
        <v>2.60408551</v>
      </c>
      <c r="C28896">
        <v>6.8428564999999999</v>
      </c>
      <c r="D28896">
        <v>2.60408616</v>
      </c>
      <c r="E28896">
        <v>6.8333238200000004</v>
      </c>
      <c r="F28896">
        <f>(D28896-leap__7[[#This Row],[数値r]])/D28896</f>
        <v>2.4960771653056471E-7</v>
      </c>
      <c r="G28896">
        <f>(E28896-leap__7[[#This Row],[数値θ]])/E28896</f>
        <v>-1.3950282836149152E-3</v>
      </c>
    </row>
    <row r="28897" spans="1:7">
      <c r="A28897">
        <v>28.895</v>
      </c>
      <c r="B28897">
        <v>2.6036200599999999</v>
      </c>
      <c r="C28897">
        <v>6.8429497599999998</v>
      </c>
      <c r="D28897">
        <v>2.6036206800000001</v>
      </c>
      <c r="E28897">
        <v>6.8334171100000001</v>
      </c>
      <c r="F28897">
        <f>(D28897-leap__7[[#This Row],[数値r]])/D28897</f>
        <v>2.3812992614145731E-7</v>
      </c>
      <c r="G28897">
        <f>(E28897-leap__7[[#This Row],[数値θ]])/E28897</f>
        <v>-1.395004848460026E-3</v>
      </c>
    </row>
    <row r="28898" spans="1:7">
      <c r="A28898">
        <v>28.896000000000001</v>
      </c>
      <c r="B28898">
        <v>2.6031544900000001</v>
      </c>
      <c r="C28898">
        <v>6.8430430600000003</v>
      </c>
      <c r="D28898">
        <v>2.60315516</v>
      </c>
      <c r="E28898">
        <v>6.8335104199999996</v>
      </c>
      <c r="F28898">
        <f>(D28898-leap__7[[#This Row],[数値r]])/D28898</f>
        <v>2.5737997112891931E-7</v>
      </c>
      <c r="G28898">
        <f>(E28898-leap__7[[#This Row],[数値θ]])/E28898</f>
        <v>-1.3949843366157695E-3</v>
      </c>
    </row>
    <row r="28899" spans="1:7">
      <c r="A28899">
        <v>28.896999999999998</v>
      </c>
      <c r="B28899">
        <v>2.6026888000000001</v>
      </c>
      <c r="C28899">
        <v>6.8431363899999997</v>
      </c>
      <c r="D28899">
        <v>2.6026892799999999</v>
      </c>
      <c r="E28899">
        <v>6.8336037999999997</v>
      </c>
      <c r="F28899">
        <f>(D28899-leap__7[[#This Row],[数値r]])/D28899</f>
        <v>1.844246270332159E-7</v>
      </c>
      <c r="G28899">
        <f>(E28899-leap__7[[#This Row],[数値θ]])/E28899</f>
        <v>-1.3949579576152868E-3</v>
      </c>
    </row>
    <row r="28900" spans="1:7">
      <c r="A28900">
        <v>28.898</v>
      </c>
      <c r="B28900">
        <v>2.6022229800000001</v>
      </c>
      <c r="C28900">
        <v>6.8432297599999998</v>
      </c>
      <c r="D28900">
        <v>2.6022236699999999</v>
      </c>
      <c r="E28900">
        <v>6.8336971399999999</v>
      </c>
      <c r="F28900">
        <f>(D28900-leap__7[[#This Row],[数値r]])/D28900</f>
        <v>2.6515783702918512E-7</v>
      </c>
      <c r="G28900">
        <f>(E28900-leap__7[[#This Row],[数値θ]])/E28900</f>
        <v>-1.3949432941946095E-3</v>
      </c>
    </row>
    <row r="28901" spans="1:7">
      <c r="A28901">
        <v>28.899000000000001</v>
      </c>
      <c r="B28901">
        <v>2.6017570299999999</v>
      </c>
      <c r="C28901">
        <v>6.8433231499999998</v>
      </c>
      <c r="D28901">
        <v>2.6017576999999998</v>
      </c>
      <c r="E28901">
        <v>6.8337905599999997</v>
      </c>
      <c r="F28901">
        <f>(D28901-leap__7[[#This Row],[数値r]])/D28901</f>
        <v>2.5751821544523432E-7</v>
      </c>
      <c r="G28901">
        <f>(E28901-leap__7[[#This Row],[数値θ]])/E28901</f>
        <v>-1.3949198349444388E-3</v>
      </c>
    </row>
    <row r="28902" spans="1:7">
      <c r="A28902">
        <v>28.9</v>
      </c>
      <c r="B28902">
        <v>2.60129096</v>
      </c>
      <c r="C28902">
        <v>6.8434165900000004</v>
      </c>
      <c r="D28902">
        <v>2.6012913700000002</v>
      </c>
      <c r="E28902">
        <v>6.8338840599999999</v>
      </c>
      <c r="F28902">
        <f>(D28902-leap__7[[#This Row],[数値r]])/D28902</f>
        <v>1.5761402390412424E-7</v>
      </c>
      <c r="G28902">
        <f>(E28902-leap__7[[#This Row],[数値θ]])/E28902</f>
        <v>-1.3948919701163949E-3</v>
      </c>
    </row>
    <row r="28903" spans="1:7">
      <c r="A28903">
        <v>28.901</v>
      </c>
      <c r="B28903">
        <v>2.6008247600000001</v>
      </c>
      <c r="C28903">
        <v>6.8435100499999999</v>
      </c>
      <c r="D28903">
        <v>2.6008253200000002</v>
      </c>
      <c r="E28903">
        <v>6.8339775200000004</v>
      </c>
      <c r="F28903">
        <f>(D28903-leap__7[[#This Row],[数値r]])/D28903</f>
        <v>2.153162674336506E-7</v>
      </c>
      <c r="G28903">
        <f>(E28903-leap__7[[#This Row],[数値θ]])/E28903</f>
        <v>-1.3948728938750648E-3</v>
      </c>
    </row>
    <row r="28904" spans="1:7">
      <c r="A28904">
        <v>28.902000000000001</v>
      </c>
      <c r="B28904">
        <v>2.6003584399999999</v>
      </c>
      <c r="C28904">
        <v>6.8436035500000001</v>
      </c>
      <c r="D28904">
        <v>2.6003589100000002</v>
      </c>
      <c r="E28904">
        <v>6.8340710500000004</v>
      </c>
      <c r="F28904">
        <f>(D28904-leap__7[[#This Row],[数値r]])/D28904</f>
        <v>1.8074428050865221E-7</v>
      </c>
      <c r="G28904">
        <f>(E28904-leap__7[[#This Row],[数値θ]])/E28904</f>
        <v>-1.3948494140984561E-3</v>
      </c>
    </row>
    <row r="28905" spans="1:7">
      <c r="A28905">
        <v>28.902999999999999</v>
      </c>
      <c r="B28905">
        <v>2.5998920000000001</v>
      </c>
      <c r="C28905">
        <v>6.8436970800000001</v>
      </c>
      <c r="D28905">
        <v>2.59989245</v>
      </c>
      <c r="E28905">
        <v>6.8341646000000003</v>
      </c>
      <c r="F28905">
        <f>(D28905-leap__7[[#This Row],[数値r]])/D28905</f>
        <v>1.7308408273952768E-7</v>
      </c>
      <c r="G28905">
        <f>(E28905-leap__7[[#This Row],[数値θ]])/E28905</f>
        <v>-1.3948273941192231E-3</v>
      </c>
    </row>
    <row r="28906" spans="1:7">
      <c r="A28906">
        <v>28.904</v>
      </c>
      <c r="B28906">
        <v>2.5994254200000002</v>
      </c>
      <c r="C28906">
        <v>6.8437906499999999</v>
      </c>
      <c r="D28906">
        <v>2.5994259500000001</v>
      </c>
      <c r="E28906">
        <v>6.83425817</v>
      </c>
      <c r="F28906">
        <f>(D28906-leap__7[[#This Row],[数値r]])/D28906</f>
        <v>2.0389117062079218E-7</v>
      </c>
      <c r="G28906">
        <f>(E28906-leap__7[[#This Row],[数値θ]])/E28906</f>
        <v>-1.394808297094203E-3</v>
      </c>
    </row>
    <row r="28907" spans="1:7">
      <c r="A28907">
        <v>28.905000000000001</v>
      </c>
      <c r="B28907">
        <v>2.5989587300000001</v>
      </c>
      <c r="C28907">
        <v>6.8438842500000003</v>
      </c>
      <c r="D28907">
        <v>2.59895941</v>
      </c>
      <c r="E28907">
        <v>6.8343517599999997</v>
      </c>
      <c r="F28907">
        <f>(D28907-leap__7[[#This Row],[数値r]])/D28907</f>
        <v>2.6164317813032819E-7</v>
      </c>
      <c r="G28907">
        <f>(E28907-leap__7[[#This Row],[数値θ]])/E28907</f>
        <v>-1.394790659707084E-3</v>
      </c>
    </row>
    <row r="28908" spans="1:7">
      <c r="A28908">
        <v>28.905999999999999</v>
      </c>
      <c r="B28908">
        <v>2.5984919</v>
      </c>
      <c r="C28908">
        <v>6.8439778799999997</v>
      </c>
      <c r="D28908">
        <v>2.5984925099999998</v>
      </c>
      <c r="E28908">
        <v>6.8344454199999998</v>
      </c>
      <c r="F28908">
        <f>(D28908-leap__7[[#This Row],[数値r]])/D28908</f>
        <v>2.3475149437527392E-7</v>
      </c>
      <c r="G28908">
        <f>(E28908-leap__7[[#This Row],[数値θ]])/E28908</f>
        <v>-1.3947671558111536E-3</v>
      </c>
    </row>
    <row r="28909" spans="1:7">
      <c r="A28909">
        <v>28.907</v>
      </c>
      <c r="B28909">
        <v>2.59802496</v>
      </c>
      <c r="C28909">
        <v>6.8440715499999998</v>
      </c>
      <c r="D28909">
        <v>2.5980255699999999</v>
      </c>
      <c r="E28909">
        <v>6.8345391099999997</v>
      </c>
      <c r="F28909">
        <f>(D28909-leap__7[[#This Row],[数値r]])/D28909</f>
        <v>2.3479368597802384E-7</v>
      </c>
      <c r="G28909">
        <f>(E28909-leap__7[[#This Row],[数値θ]])/E28909</f>
        <v>-1.3947451095938036E-3</v>
      </c>
    </row>
    <row r="28910" spans="1:7">
      <c r="A28910">
        <v>28.908000000000001</v>
      </c>
      <c r="B28910">
        <v>2.5975578800000001</v>
      </c>
      <c r="C28910">
        <v>6.8441652499999996</v>
      </c>
      <c r="D28910">
        <v>2.5975585799999998</v>
      </c>
      <c r="E28910">
        <v>6.8346328099999996</v>
      </c>
      <c r="F28910">
        <f>(D28910-leap__7[[#This Row],[数値r]])/D28910</f>
        <v>2.6948381650841276E-7</v>
      </c>
      <c r="G28910">
        <f>(E28910-leap__7[[#This Row],[数値θ]])/E28910</f>
        <v>-1.3947259882129772E-3</v>
      </c>
    </row>
    <row r="28911" spans="1:7">
      <c r="A28911">
        <v>28.908999999999999</v>
      </c>
      <c r="B28911">
        <v>2.5970906899999999</v>
      </c>
      <c r="C28911">
        <v>6.8442589900000002</v>
      </c>
      <c r="D28911">
        <v>2.5970912300000002</v>
      </c>
      <c r="E28911">
        <v>6.8347265899999998</v>
      </c>
      <c r="F28911">
        <f>(D28911-leap__7[[#This Row],[数値r]])/D28911</f>
        <v>2.0792492540621275E-7</v>
      </c>
      <c r="G28911">
        <f>(E28911-leap__7[[#This Row],[数値θ]])/E28911</f>
        <v>-1.3947009985662542E-3</v>
      </c>
    </row>
    <row r="28912" spans="1:7">
      <c r="A28912">
        <v>28.91</v>
      </c>
      <c r="B28912">
        <v>2.5966233600000002</v>
      </c>
      <c r="C28912">
        <v>6.8443527599999996</v>
      </c>
      <c r="D28912">
        <v>2.5966238399999999</v>
      </c>
      <c r="E28912">
        <v>6.83482039</v>
      </c>
      <c r="F28912">
        <f>(D28912-leap__7[[#This Row],[数値r]])/D28912</f>
        <v>1.8485542355158735E-7</v>
      </c>
      <c r="G28912">
        <f>(E28912-leap__7[[#This Row],[数値θ]])/E28912</f>
        <v>-1.3946774686203018E-3</v>
      </c>
    </row>
    <row r="28913" spans="1:7">
      <c r="A28913">
        <v>28.911000000000001</v>
      </c>
      <c r="B28913">
        <v>2.5961559099999998</v>
      </c>
      <c r="C28913">
        <v>6.8444465599999997</v>
      </c>
      <c r="D28913">
        <v>2.5961564099999999</v>
      </c>
      <c r="E28913">
        <v>6.8349142000000001</v>
      </c>
      <c r="F28913">
        <f>(D28913-leap__7[[#This Row],[数値r]])/D28913</f>
        <v>1.9259240242381583E-7</v>
      </c>
      <c r="G28913">
        <f>(E28913-leap__7[[#This Row],[数値θ]])/E28913</f>
        <v>-1.394656863432124E-3</v>
      </c>
    </row>
    <row r="28914" spans="1:7">
      <c r="A28914">
        <v>28.911999999999999</v>
      </c>
      <c r="B28914">
        <v>2.5956883400000001</v>
      </c>
      <c r="C28914">
        <v>6.8445403899999997</v>
      </c>
      <c r="D28914">
        <v>2.5956889400000001</v>
      </c>
      <c r="E28914">
        <v>6.83500803</v>
      </c>
      <c r="F28914">
        <f>(D28914-leap__7[[#This Row],[数値r]])/D28914</f>
        <v>2.3115250470121088E-7</v>
      </c>
      <c r="G28914">
        <f>(E28914-leap__7[[#This Row],[数値θ]])/E28914</f>
        <v>-1.3946377177847565E-3</v>
      </c>
    </row>
    <row r="28915" spans="1:7">
      <c r="A28915">
        <v>28.913</v>
      </c>
      <c r="B28915">
        <v>2.59522064</v>
      </c>
      <c r="C28915">
        <v>6.8446342600000003</v>
      </c>
      <c r="D28915">
        <v>2.5952210999999998</v>
      </c>
      <c r="E28915">
        <v>6.8351019500000003</v>
      </c>
      <c r="F28915">
        <f>(D28915-leap__7[[#This Row],[数値r]])/D28915</f>
        <v>1.7724886710766132E-7</v>
      </c>
      <c r="G28915">
        <f>(E28915-leap__7[[#This Row],[数値θ]])/E28915</f>
        <v>-1.3946112391198479E-3</v>
      </c>
    </row>
    <row r="28916" spans="1:7">
      <c r="A28916">
        <v>28.914000000000001</v>
      </c>
      <c r="B28916">
        <v>2.5947528100000001</v>
      </c>
      <c r="C28916">
        <v>6.8447281699999998</v>
      </c>
      <c r="D28916">
        <v>2.5947532199999999</v>
      </c>
      <c r="E28916">
        <v>6.8351958799999997</v>
      </c>
      <c r="F28916">
        <f>(D28916-leap__7[[#This Row],[数値r]])/D28916</f>
        <v>1.5801117291943585E-7</v>
      </c>
      <c r="G28916">
        <f>(E28916-leap__7[[#This Row],[数値θ]])/E28916</f>
        <v>-1.3945891481898702E-3</v>
      </c>
    </row>
    <row r="28917" spans="1:7">
      <c r="A28917">
        <v>28.914999999999999</v>
      </c>
      <c r="B28917">
        <v>2.5942848600000001</v>
      </c>
      <c r="C28917">
        <v>6.8448221</v>
      </c>
      <c r="D28917">
        <v>2.5942853000000001</v>
      </c>
      <c r="E28917">
        <v>6.8352898299999998</v>
      </c>
      <c r="F28917">
        <f>(D28917-leap__7[[#This Row],[数値r]])/D28917</f>
        <v>1.696035513096605E-7</v>
      </c>
      <c r="G28917">
        <f>(E28917-leap__7[[#This Row],[数値θ]])/E28917</f>
        <v>-1.3945670537865446E-3</v>
      </c>
    </row>
    <row r="28918" spans="1:7">
      <c r="A28918">
        <v>28.916</v>
      </c>
      <c r="B28918">
        <v>2.59381678</v>
      </c>
      <c r="C28918">
        <v>6.84491607</v>
      </c>
      <c r="D28918">
        <v>2.5938173400000002</v>
      </c>
      <c r="E28918">
        <v>6.8353837899999998</v>
      </c>
      <c r="F28918">
        <f>(D28918-leap__7[[#This Row],[数値r]])/D28918</f>
        <v>2.1589800928284714E-7</v>
      </c>
      <c r="G28918">
        <f>(E28918-leap__7[[#This Row],[数値θ]])/E28918</f>
        <v>-1.3945493468772981E-3</v>
      </c>
    </row>
    <row r="28919" spans="1:7">
      <c r="A28919">
        <v>28.917000000000002</v>
      </c>
      <c r="B28919">
        <v>2.5933485799999998</v>
      </c>
      <c r="C28919">
        <v>6.8450100799999998</v>
      </c>
      <c r="D28919">
        <v>2.5933490199999998</v>
      </c>
      <c r="E28919">
        <v>6.8354778400000002</v>
      </c>
      <c r="F28919">
        <f>(D28919-leap__7[[#This Row],[数値r]])/D28919</f>
        <v>1.6966478348928446E-7</v>
      </c>
      <c r="G28919">
        <f>(E28919-leap__7[[#This Row],[数値θ]])/E28919</f>
        <v>-1.3945243073159499E-3</v>
      </c>
    </row>
    <row r="28920" spans="1:7">
      <c r="A28920">
        <v>28.917999999999999</v>
      </c>
      <c r="B28920">
        <v>2.5928802499999999</v>
      </c>
      <c r="C28920">
        <v>6.8451041200000002</v>
      </c>
      <c r="D28920">
        <v>2.5928806500000001</v>
      </c>
      <c r="E28920">
        <v>6.8355718999999997</v>
      </c>
      <c r="F28920">
        <f>(D28920-leap__7[[#This Row],[数値r]])/D28920</f>
        <v>1.5426857392512333E-7</v>
      </c>
      <c r="G28920">
        <f>(E28920-leap__7[[#This Row],[数値θ]])/E28920</f>
        <v>-1.3945021922745829E-3</v>
      </c>
    </row>
    <row r="28921" spans="1:7">
      <c r="A28921">
        <v>28.919</v>
      </c>
      <c r="B28921">
        <v>2.5924117999999998</v>
      </c>
      <c r="C28921">
        <v>6.8451981899999996</v>
      </c>
      <c r="D28921">
        <v>2.5924122500000002</v>
      </c>
      <c r="E28921">
        <v>6.8356659799999999</v>
      </c>
      <c r="F28921">
        <f>(D28921-leap__7[[#This Row],[数値r]])/D28921</f>
        <v>1.7358350330807245E-7</v>
      </c>
      <c r="G28921">
        <f>(E28921-leap__7[[#This Row],[数値θ]])/E28921</f>
        <v>-1.3944815366767976E-3</v>
      </c>
    </row>
    <row r="28922" spans="1:7">
      <c r="A28922">
        <v>28.92</v>
      </c>
      <c r="B28922">
        <v>2.5919432200000001</v>
      </c>
      <c r="C28922">
        <v>6.8452922999999997</v>
      </c>
      <c r="D28922">
        <v>2.5919438000000001</v>
      </c>
      <c r="E28922">
        <v>6.83576008</v>
      </c>
      <c r="F28922">
        <f>(D28922-leap__7[[#This Row],[数値r]])/D28922</f>
        <v>2.2377028391887992E-7</v>
      </c>
      <c r="G28922">
        <f>(E28922-leap__7[[#This Row],[数値θ]])/E28922</f>
        <v>-1.3944638033580089E-3</v>
      </c>
    </row>
    <row r="28923" spans="1:7">
      <c r="A28923">
        <v>28.920999999999999</v>
      </c>
      <c r="B28923">
        <v>2.5914745099999998</v>
      </c>
      <c r="C28923">
        <v>6.8453864400000004</v>
      </c>
      <c r="D28923">
        <v>2.59147499</v>
      </c>
      <c r="E28923">
        <v>6.8358542599999996</v>
      </c>
      <c r="F28923">
        <f>(D28923-leap__7[[#This Row],[数値r]])/D28923</f>
        <v>1.8522270214594599E-7</v>
      </c>
      <c r="G28923">
        <f>(E28923-leap__7[[#This Row],[数値θ]])/E28923</f>
        <v>-1.394438739833634E-3</v>
      </c>
    </row>
    <row r="28924" spans="1:7">
      <c r="A28924">
        <v>28.922000000000001</v>
      </c>
      <c r="B28924">
        <v>2.5910056799999999</v>
      </c>
      <c r="C28924">
        <v>6.8454806100000001</v>
      </c>
      <c r="D28924">
        <v>2.5910061400000002</v>
      </c>
      <c r="E28924">
        <v>6.8359484500000001</v>
      </c>
      <c r="F28924">
        <f>(D28924-leap__7[[#This Row],[数値r]])/D28924</f>
        <v>1.7753720966210747E-7</v>
      </c>
      <c r="G28924">
        <f>(E28924-leap__7[[#This Row],[数値θ]])/E28924</f>
        <v>-1.3944166006693646E-3</v>
      </c>
    </row>
    <row r="28925" spans="1:7">
      <c r="A28925">
        <v>28.922999999999998</v>
      </c>
      <c r="B28925">
        <v>2.5905367199999998</v>
      </c>
      <c r="C28925">
        <v>6.8455748200000004</v>
      </c>
      <c r="D28925">
        <v>2.5905372400000002</v>
      </c>
      <c r="E28925">
        <v>6.8360426700000003</v>
      </c>
      <c r="F28925">
        <f>(D28925-leap__7[[#This Row],[数値r]])/D28925</f>
        <v>2.0073056366965361E-7</v>
      </c>
      <c r="G28925">
        <f>(E28925-leap__7[[#This Row],[数値θ]])/E28925</f>
        <v>-1.3943959188306343E-3</v>
      </c>
    </row>
    <row r="28926" spans="1:7">
      <c r="A28926">
        <v>28.923999999999999</v>
      </c>
      <c r="B28926">
        <v>2.59006764</v>
      </c>
      <c r="C28926">
        <v>6.8456690699999996</v>
      </c>
      <c r="D28926">
        <v>2.5900683099999999</v>
      </c>
      <c r="E28926">
        <v>6.8361368999999996</v>
      </c>
      <c r="F28926">
        <f>(D28926-leap__7[[#This Row],[数値r]])/D28926</f>
        <v>2.586804360866055E-7</v>
      </c>
      <c r="G28926">
        <f>(E28926-leap__7[[#This Row],[数値θ]])/E28926</f>
        <v>-1.3943796239656863E-3</v>
      </c>
    </row>
    <row r="28927" spans="1:7">
      <c r="A28927">
        <v>28.925000000000001</v>
      </c>
      <c r="B28927">
        <v>2.5895984300000001</v>
      </c>
      <c r="C28927">
        <v>6.8457633400000004</v>
      </c>
      <c r="D28927">
        <v>2.5895990100000001</v>
      </c>
      <c r="E28927">
        <v>6.8362312100000002</v>
      </c>
      <c r="F28927">
        <f>(D28927-leap__7[[#This Row],[数値r]])/D28927</f>
        <v>2.239728999694746E-7</v>
      </c>
      <c r="G28927">
        <f>(E28927-leap__7[[#This Row],[数値θ]])/E28927</f>
        <v>-1.394354536466913E-3</v>
      </c>
    </row>
    <row r="28928" spans="1:7">
      <c r="A28928">
        <v>28.925999999999998</v>
      </c>
      <c r="B28928">
        <v>2.5891290900000001</v>
      </c>
      <c r="C28928">
        <v>6.8458576600000001</v>
      </c>
      <c r="D28928">
        <v>2.5891296700000002</v>
      </c>
      <c r="E28928">
        <v>6.8363255399999998</v>
      </c>
      <c r="F28928">
        <f>(D28928-leap__7[[#This Row],[数値r]])/D28928</f>
        <v>2.2401350026929337E-7</v>
      </c>
      <c r="G28928">
        <f>(E28928-leap__7[[#This Row],[数値θ]])/E28928</f>
        <v>-1.3943338339034474E-3</v>
      </c>
    </row>
    <row r="28929" spans="1:7">
      <c r="A28929">
        <v>28.927</v>
      </c>
      <c r="B28929">
        <v>2.58865963</v>
      </c>
      <c r="C28929">
        <v>6.8459519999999996</v>
      </c>
      <c r="D28929">
        <v>2.58866029</v>
      </c>
      <c r="E28929">
        <v>6.8364198800000002</v>
      </c>
      <c r="F28929">
        <f>(D28929-leap__7[[#This Row],[数値r]])/D28929</f>
        <v>2.5495813511539285E-7</v>
      </c>
      <c r="G28929">
        <f>(E28929-leap__7[[#This Row],[数値θ]])/E28929</f>
        <v>-1.3943145926255435E-3</v>
      </c>
    </row>
    <row r="28930" spans="1:7">
      <c r="A28930">
        <v>28.928000000000001</v>
      </c>
      <c r="B28930">
        <v>2.5881900400000002</v>
      </c>
      <c r="C28930">
        <v>6.8460463799999998</v>
      </c>
      <c r="D28930">
        <v>2.5881905500000002</v>
      </c>
      <c r="E28930">
        <v>6.8365143100000001</v>
      </c>
      <c r="F28930">
        <f>(D28930-leap__7[[#This Row],[数値r]])/D28930</f>
        <v>1.9704886103116102E-7</v>
      </c>
      <c r="G28930">
        <f>(E28930-leap__7[[#This Row],[数値θ]])/E28930</f>
        <v>-1.394288019854912E-3</v>
      </c>
    </row>
    <row r="28931" spans="1:7">
      <c r="A28931">
        <v>28.928999999999998</v>
      </c>
      <c r="B28931">
        <v>2.5877203299999998</v>
      </c>
      <c r="C28931">
        <v>6.8461407999999997</v>
      </c>
      <c r="D28931">
        <v>2.5877207699999998</v>
      </c>
      <c r="E28931">
        <v>6.8366087599999998</v>
      </c>
      <c r="F28931">
        <f>(D28931-leap__7[[#This Row],[数値r]])/D28931</f>
        <v>1.7003380159538932E-7</v>
      </c>
      <c r="G28931">
        <f>(E28931-leap__7[[#This Row],[数値θ]])/E28931</f>
        <v>-1.3942643691665418E-3</v>
      </c>
    </row>
    <row r="28932" spans="1:7">
      <c r="A28932">
        <v>28.93</v>
      </c>
      <c r="B28932">
        <v>2.5872504900000002</v>
      </c>
      <c r="C28932">
        <v>6.8462352400000004</v>
      </c>
      <c r="D28932">
        <v>2.5872509400000001</v>
      </c>
      <c r="E28932">
        <v>6.8367032200000004</v>
      </c>
      <c r="F28932">
        <f>(D28932-leap__7[[#This Row],[数値r]])/D28932</f>
        <v>1.7392978507514748E-7</v>
      </c>
      <c r="G28932">
        <f>(E28932-leap__7[[#This Row],[数値θ]])/E28932</f>
        <v>-1.3942421797855918E-3</v>
      </c>
    </row>
    <row r="28933" spans="1:7">
      <c r="A28933">
        <v>28.931000000000001</v>
      </c>
      <c r="B28933">
        <v>2.58678052</v>
      </c>
      <c r="C28933">
        <v>6.8463297299999999</v>
      </c>
      <c r="D28933">
        <v>2.5867810699999998</v>
      </c>
      <c r="E28933">
        <v>6.8367977</v>
      </c>
      <c r="F28933">
        <f>(D28933-leap__7[[#This Row],[数値r]])/D28933</f>
        <v>2.126194621356246E-7</v>
      </c>
      <c r="G28933">
        <f>(E28933-leap__7[[#This Row],[数値θ]])/E28933</f>
        <v>-1.3942243749584565E-3</v>
      </c>
    </row>
    <row r="28934" spans="1:7">
      <c r="A28934">
        <v>28.931999999999999</v>
      </c>
      <c r="B28934">
        <v>2.5863104300000002</v>
      </c>
      <c r="C28934">
        <v>6.8464242400000002</v>
      </c>
      <c r="D28934">
        <v>2.5863108399999999</v>
      </c>
      <c r="E28934">
        <v>6.8368922599999999</v>
      </c>
      <c r="F28934">
        <f>(D28934-leap__7[[#This Row],[数値r]])/D28934</f>
        <v>1.5852696179732325E-7</v>
      </c>
      <c r="G28934">
        <f>(E28934-leap__7[[#This Row],[数値θ]])/E28934</f>
        <v>-1.3941977783924033E-3</v>
      </c>
    </row>
    <row r="28935" spans="1:7">
      <c r="A28935">
        <v>28.933</v>
      </c>
      <c r="B28935">
        <v>2.5858402100000002</v>
      </c>
      <c r="C28935">
        <v>6.8465188000000001</v>
      </c>
      <c r="D28935">
        <v>2.5858409</v>
      </c>
      <c r="E28935">
        <v>6.8369867800000002</v>
      </c>
      <c r="F28935">
        <f>(D28935-leap__7[[#This Row],[数値r]])/D28935</f>
        <v>2.6683776244831919E-7</v>
      </c>
      <c r="G28935">
        <f>(E28935-leap__7[[#This Row],[数値θ]])/E28935</f>
        <v>-1.3941843544123358E-3</v>
      </c>
    </row>
    <row r="28936" spans="1:7">
      <c r="A28936">
        <v>28.934000000000001</v>
      </c>
      <c r="B28936">
        <v>2.5853698600000001</v>
      </c>
      <c r="C28936">
        <v>6.84661338</v>
      </c>
      <c r="D28936">
        <v>2.5853702599999999</v>
      </c>
      <c r="E28936">
        <v>6.8370814400000004</v>
      </c>
      <c r="F28936">
        <f>(D28936-leap__7[[#This Row],[数値r]])/D28936</f>
        <v>1.5471671736080761E-7</v>
      </c>
      <c r="G28936">
        <f>(E28936-leap__7[[#This Row],[数値θ]])/E28936</f>
        <v>-1.3941533509069291E-3</v>
      </c>
    </row>
    <row r="28937" spans="1:7">
      <c r="A28937">
        <v>28.934999999999999</v>
      </c>
      <c r="B28937">
        <v>2.5848993899999999</v>
      </c>
      <c r="C28937">
        <v>6.8467079999999996</v>
      </c>
      <c r="D28937">
        <v>2.5848999099999999</v>
      </c>
      <c r="E28937">
        <v>6.8371760500000001</v>
      </c>
      <c r="F28937">
        <f>(D28937-leap__7[[#This Row],[数値r]])/D28937</f>
        <v>2.0116833071046823E-7</v>
      </c>
      <c r="G28937">
        <f>(E28937-leap__7[[#This Row],[数値θ]])/E28937</f>
        <v>-1.3941355217845402E-3</v>
      </c>
    </row>
    <row r="28938" spans="1:7">
      <c r="A28938">
        <v>28.936</v>
      </c>
      <c r="B28938">
        <v>2.58442879</v>
      </c>
      <c r="C28938">
        <v>6.8468026599999998</v>
      </c>
      <c r="D28938">
        <v>2.5844291899999998</v>
      </c>
      <c r="E28938">
        <v>6.8372707500000001</v>
      </c>
      <c r="F28938">
        <f>(D28938-leap__7[[#This Row],[数値r]])/D28938</f>
        <v>1.5477305446679995E-7</v>
      </c>
      <c r="G28938">
        <f>(E28938-leap__7[[#This Row],[数値θ]])/E28938</f>
        <v>-1.3941103619451892E-3</v>
      </c>
    </row>
    <row r="28939" spans="1:7">
      <c r="A28939">
        <v>28.937000000000001</v>
      </c>
      <c r="B28939">
        <v>2.5839580600000001</v>
      </c>
      <c r="C28939">
        <v>6.8468973499999999</v>
      </c>
      <c r="D28939">
        <v>2.5839587599999998</v>
      </c>
      <c r="E28939">
        <v>6.8373654000000004</v>
      </c>
      <c r="F28939">
        <f>(D28939-leap__7[[#This Row],[数値r]])/D28939</f>
        <v>2.7090215624903135E-7</v>
      </c>
      <c r="G28939">
        <f>(E28939-leap__7[[#This Row],[数値θ]])/E28939</f>
        <v>-1.3940969134104652E-3</v>
      </c>
    </row>
    <row r="28940" spans="1:7">
      <c r="A28940">
        <v>28.937999999999999</v>
      </c>
      <c r="B28940">
        <v>2.5834872099999999</v>
      </c>
      <c r="C28940">
        <v>6.8469920699999998</v>
      </c>
      <c r="D28940">
        <v>2.58348764</v>
      </c>
      <c r="E28940">
        <v>6.8374601899999998</v>
      </c>
      <c r="F28940">
        <f>(D28940-leap__7[[#This Row],[数値r]])/D28940</f>
        <v>1.6644167109358523E-7</v>
      </c>
      <c r="G28940">
        <f>(E28940-leap__7[[#This Row],[数値θ]])/E28940</f>
        <v>-1.3940673488586611E-3</v>
      </c>
    </row>
    <row r="28941" spans="1:7">
      <c r="A28941">
        <v>28.939</v>
      </c>
      <c r="B28941">
        <v>2.5830162300000001</v>
      </c>
      <c r="C28941">
        <v>6.8470868300000003</v>
      </c>
      <c r="D28941">
        <v>2.5830167999999998</v>
      </c>
      <c r="E28941">
        <v>6.8375549400000004</v>
      </c>
      <c r="F28941">
        <f>(D28941-leap__7[[#This Row],[数値r]])/D28941</f>
        <v>2.2067219990379701E-7</v>
      </c>
      <c r="G28941">
        <f>(E28941-leap__7[[#This Row],[数値θ]])/E28941</f>
        <v>-1.3940494933704878E-3</v>
      </c>
    </row>
    <row r="28942" spans="1:7">
      <c r="A28942">
        <v>28.94</v>
      </c>
      <c r="B28942">
        <v>2.5825451300000002</v>
      </c>
      <c r="C28942">
        <v>6.8471816199999997</v>
      </c>
      <c r="D28942">
        <v>2.5825456</v>
      </c>
      <c r="E28942">
        <v>6.8376497699999996</v>
      </c>
      <c r="F28942">
        <f>(D28942-leap__7[[#This Row],[数値r]])/D28942</f>
        <v>1.8199097812953387E-7</v>
      </c>
      <c r="G28942">
        <f>(E28942-leap__7[[#This Row],[数値θ]])/E28942</f>
        <v>-1.3940243096130559E-3</v>
      </c>
    </row>
    <row r="28943" spans="1:7">
      <c r="A28943">
        <v>28.940999999999999</v>
      </c>
      <c r="B28943">
        <v>2.5820739000000001</v>
      </c>
      <c r="C28943">
        <v>6.8472764499999998</v>
      </c>
      <c r="D28943">
        <v>2.5820743500000001</v>
      </c>
      <c r="E28943">
        <v>6.8377446099999997</v>
      </c>
      <c r="F28943">
        <f>(D28943-leap__7[[#This Row],[数値r]])/D28943</f>
        <v>1.7427848269732175E-7</v>
      </c>
      <c r="G28943">
        <f>(E28943-leap__7[[#This Row],[数値θ]])/E28943</f>
        <v>-1.3940035119270389E-3</v>
      </c>
    </row>
    <row r="28944" spans="1:7">
      <c r="A28944">
        <v>28.942</v>
      </c>
      <c r="B28944">
        <v>2.58160254</v>
      </c>
      <c r="C28944">
        <v>6.8473713099999998</v>
      </c>
      <c r="D28944">
        <v>2.5816030699999999</v>
      </c>
      <c r="E28944">
        <v>6.8378394800000004</v>
      </c>
      <c r="F28944">
        <f>(D28944-leap__7[[#This Row],[数値r]])/D28944</f>
        <v>2.0529879517363793E-7</v>
      </c>
      <c r="G28944">
        <f>(E28944-leap__7[[#This Row],[数値θ]])/E28944</f>
        <v>-1.3939827087019235E-3</v>
      </c>
    </row>
    <row r="28945" spans="1:7">
      <c r="A28945">
        <v>28.943000000000001</v>
      </c>
      <c r="B28945">
        <v>2.5811310500000002</v>
      </c>
      <c r="C28945">
        <v>6.8474662100000003</v>
      </c>
      <c r="D28945">
        <v>2.58113174</v>
      </c>
      <c r="E28945">
        <v>6.8379343600000002</v>
      </c>
      <c r="F28945">
        <f>(D28945-leap__7[[#This Row],[数値r]])/D28945</f>
        <v>2.6732459607170143E-7</v>
      </c>
      <c r="G28945">
        <f>(E28945-leap__7[[#This Row],[数値θ]])/E28945</f>
        <v>-1.393966291305569E-3</v>
      </c>
    </row>
    <row r="28946" spans="1:7">
      <c r="A28946">
        <v>28.943999999999999</v>
      </c>
      <c r="B28946">
        <v>2.5806594399999998</v>
      </c>
      <c r="C28946">
        <v>6.8475611399999998</v>
      </c>
      <c r="D28946">
        <v>2.5806600500000001</v>
      </c>
      <c r="E28946">
        <v>6.8380293200000004</v>
      </c>
      <c r="F28946">
        <f>(D28946-leap__7[[#This Row],[数値r]])/D28946</f>
        <v>2.3637363638405051E-7</v>
      </c>
      <c r="G28946">
        <f>(E28946-leap__7[[#This Row],[数値θ]])/E28946</f>
        <v>-1.3939425460081842E-3</v>
      </c>
    </row>
    <row r="28947" spans="1:7">
      <c r="A28947">
        <v>28.945</v>
      </c>
      <c r="B28947">
        <v>2.5801877000000002</v>
      </c>
      <c r="C28947">
        <v>6.84765611</v>
      </c>
      <c r="D28947">
        <v>2.5801883299999999</v>
      </c>
      <c r="E28947">
        <v>6.8381243100000004</v>
      </c>
      <c r="F28947">
        <f>(D28947-leap__7[[#This Row],[数値r]])/D28947</f>
        <v>2.4416822307071942E-7</v>
      </c>
      <c r="G28947">
        <f>(E28947-leap__7[[#This Row],[数値θ]])/E28947</f>
        <v>-1.3939202576443853E-3</v>
      </c>
    </row>
    <row r="28948" spans="1:7">
      <c r="A28948">
        <v>28.946000000000002</v>
      </c>
      <c r="B28948">
        <v>2.57971583</v>
      </c>
      <c r="C28948">
        <v>6.8477511099999999</v>
      </c>
      <c r="D28948">
        <v>2.57971656</v>
      </c>
      <c r="E28948">
        <v>6.8382192999999996</v>
      </c>
      <c r="F28948">
        <f>(D28948-leap__7[[#This Row],[数値r]])/D28948</f>
        <v>2.8297682440133589E-7</v>
      </c>
      <c r="G28948">
        <f>(E28948-leap__7[[#This Row],[数値θ]])/E28948</f>
        <v>-1.3939023570069423E-3</v>
      </c>
    </row>
    <row r="28949" spans="1:7">
      <c r="A28949">
        <v>28.946999999999999</v>
      </c>
      <c r="B28949">
        <v>2.5792438400000002</v>
      </c>
      <c r="C28949">
        <v>6.8478461399999997</v>
      </c>
      <c r="D28949">
        <v>2.5792444200000002</v>
      </c>
      <c r="E28949">
        <v>6.8383143899999999</v>
      </c>
      <c r="F28949">
        <f>(D28949-leap__7[[#This Row],[数値r]])/D28949</f>
        <v>2.248720576965639E-7</v>
      </c>
      <c r="G28949">
        <f>(E28949-leap__7[[#This Row],[数値θ]])/E28949</f>
        <v>-1.393874200042423E-3</v>
      </c>
    </row>
    <row r="28950" spans="1:7">
      <c r="A28950">
        <v>28.948</v>
      </c>
      <c r="B28950">
        <v>2.5787717200000002</v>
      </c>
      <c r="C28950">
        <v>6.8479412100000001</v>
      </c>
      <c r="D28950">
        <v>2.5787722500000001</v>
      </c>
      <c r="E28950">
        <v>6.8384094800000002</v>
      </c>
      <c r="F28950">
        <f>(D28950-leap__7[[#This Row],[数値r]])/D28950</f>
        <v>2.0552415975763847E-7</v>
      </c>
      <c r="G28950">
        <f>(E28950-leap__7[[#This Row],[数値θ]])/E28950</f>
        <v>-1.3938518931744287E-3</v>
      </c>
    </row>
    <row r="28951" spans="1:7">
      <c r="A28951">
        <v>28.949000000000002</v>
      </c>
      <c r="B28951">
        <v>2.5782994700000001</v>
      </c>
      <c r="C28951">
        <v>6.8480363200000003</v>
      </c>
      <c r="D28951">
        <v>2.5783000299999999</v>
      </c>
      <c r="E28951">
        <v>6.8385046000000003</v>
      </c>
      <c r="F28951">
        <f>(D28951-leap__7[[#This Row],[数値r]])/D28951</f>
        <v>2.1719737547582496E-7</v>
      </c>
      <c r="G28951">
        <f>(E28951-leap__7[[#This Row],[数値θ]])/E28951</f>
        <v>-1.3938310431201612E-3</v>
      </c>
    </row>
    <row r="28952" spans="1:7">
      <c r="A28952">
        <v>28.95</v>
      </c>
      <c r="B28952">
        <v>2.5778270999999999</v>
      </c>
      <c r="C28952">
        <v>6.8481314600000003</v>
      </c>
      <c r="D28952">
        <v>2.5778277799999998</v>
      </c>
      <c r="E28952">
        <v>6.8385997300000003</v>
      </c>
      <c r="F28952">
        <f>(D28952-leap__7[[#This Row],[数値r]])/D28952</f>
        <v>2.6378798659083529E-7</v>
      </c>
      <c r="G28952">
        <f>(E28952-leap__7[[#This Row],[数値θ]])/E28952</f>
        <v>-1.3938131161830641E-3</v>
      </c>
    </row>
    <row r="28953" spans="1:7">
      <c r="A28953">
        <v>28.951000000000001</v>
      </c>
      <c r="B28953">
        <v>2.5773545900000001</v>
      </c>
      <c r="C28953">
        <v>6.8482266300000001</v>
      </c>
      <c r="D28953">
        <v>2.5773551600000002</v>
      </c>
      <c r="E28953">
        <v>6.8386949499999998</v>
      </c>
      <c r="F28953">
        <f>(D28953-leap__7[[#This Row],[数値r]])/D28953</f>
        <v>2.2115694760847596E-7</v>
      </c>
      <c r="G28953">
        <f>(E28953-leap__7[[#This Row],[数値θ]])/E28953</f>
        <v>-1.3937863977980572E-3</v>
      </c>
    </row>
    <row r="28954" spans="1:7">
      <c r="A28954">
        <v>28.952000000000002</v>
      </c>
      <c r="B28954">
        <v>2.5768819700000001</v>
      </c>
      <c r="C28954">
        <v>6.8483218399999997</v>
      </c>
      <c r="D28954">
        <v>2.5768825</v>
      </c>
      <c r="E28954">
        <v>6.8387901800000002</v>
      </c>
      <c r="F28954">
        <f>(D28954-leap__7[[#This Row],[数値r]])/D28954</f>
        <v>2.0567488035933531E-7</v>
      </c>
      <c r="G28954">
        <f>(E28954-leap__7[[#This Row],[数値θ]])/E28954</f>
        <v>-1.3937640648597144E-3</v>
      </c>
    </row>
    <row r="28955" spans="1:7">
      <c r="A28955">
        <v>28.952999999999999</v>
      </c>
      <c r="B28955">
        <v>2.57640921</v>
      </c>
      <c r="C28955">
        <v>6.8484170899999999</v>
      </c>
      <c r="D28955">
        <v>2.5764098</v>
      </c>
      <c r="E28955">
        <v>6.8388854300000004</v>
      </c>
      <c r="F28955">
        <f>(D28955-leap__7[[#This Row],[数値r]])/D28955</f>
        <v>2.2900083673296298E-7</v>
      </c>
      <c r="G28955">
        <f>(E28955-leap__7[[#This Row],[数値θ]])/E28955</f>
        <v>-1.3937446529206584E-3</v>
      </c>
    </row>
    <row r="28956" spans="1:7">
      <c r="A28956">
        <v>28.954000000000001</v>
      </c>
      <c r="B28956">
        <v>2.5759363300000002</v>
      </c>
      <c r="C28956">
        <v>6.8485123699999999</v>
      </c>
      <c r="D28956">
        <v>2.57593673</v>
      </c>
      <c r="E28956">
        <v>6.83898077</v>
      </c>
      <c r="F28956">
        <f>(D28956-leap__7[[#This Row],[数値r]])/D28956</f>
        <v>1.5528331698948897E-7</v>
      </c>
      <c r="G28956">
        <f>(E28956-leap__7[[#This Row],[数値θ]])/E28956</f>
        <v>-1.3937164499440262E-3</v>
      </c>
    </row>
    <row r="28957" spans="1:7">
      <c r="A28957">
        <v>28.954999999999998</v>
      </c>
      <c r="B28957">
        <v>2.5754633199999999</v>
      </c>
      <c r="C28957">
        <v>6.8486076799999998</v>
      </c>
      <c r="D28957">
        <v>2.5754639500000001</v>
      </c>
      <c r="E28957">
        <v>6.8390760500000001</v>
      </c>
      <c r="F28957">
        <f>(D28957-leap__7[[#This Row],[数値r]])/D28957</f>
        <v>2.4461612058984408E-7</v>
      </c>
      <c r="G28957">
        <f>(E28957-leap__7[[#This Row],[数値θ]])/E28957</f>
        <v>-1.3937014196529777E-3</v>
      </c>
    </row>
    <row r="28958" spans="1:7">
      <c r="A28958">
        <v>28.956</v>
      </c>
      <c r="B28958">
        <v>2.5749901799999999</v>
      </c>
      <c r="C28958">
        <v>6.8487030300000002</v>
      </c>
      <c r="D28958">
        <v>2.5749908100000001</v>
      </c>
      <c r="E28958">
        <v>6.8391714199999996</v>
      </c>
      <c r="F28958">
        <f>(D28958-leap__7[[#This Row],[数値r]])/D28958</f>
        <v>2.4466106741872065E-7</v>
      </c>
      <c r="G28958">
        <f>(E28958-leap__7[[#This Row],[数値θ]])/E28958</f>
        <v>-1.3936790606135575E-3</v>
      </c>
    </row>
    <row r="28959" spans="1:7">
      <c r="A28959">
        <v>28.957000000000001</v>
      </c>
      <c r="B28959">
        <v>2.5745169099999998</v>
      </c>
      <c r="C28959">
        <v>6.8487984199999996</v>
      </c>
      <c r="D28959">
        <v>2.57451762</v>
      </c>
      <c r="E28959">
        <v>6.8392668099999998</v>
      </c>
      <c r="F28959">
        <f>(D28959-leap__7[[#This Row],[数値r]])/D28959</f>
        <v>2.7577981778422929E-7</v>
      </c>
      <c r="G28959">
        <f>(E28959-leap__7[[#This Row],[数値θ]])/E28959</f>
        <v>-1.3936596224120407E-3</v>
      </c>
    </row>
    <row r="28960" spans="1:7">
      <c r="A28960">
        <v>28.957999999999998</v>
      </c>
      <c r="B28960">
        <v>2.57404352</v>
      </c>
      <c r="C28960">
        <v>6.8488938399999997</v>
      </c>
      <c r="D28960">
        <v>2.5740440699999998</v>
      </c>
      <c r="E28960">
        <v>6.8393622799999996</v>
      </c>
      <c r="F28960">
        <f>(D28960-leap__7[[#This Row],[数値r]])/D28960</f>
        <v>2.1367155526828859E-7</v>
      </c>
      <c r="G28960">
        <f>(E28960-leap__7[[#This Row],[数値θ]])/E28960</f>
        <v>-1.3936328578283918E-3</v>
      </c>
    </row>
    <row r="28961" spans="1:7">
      <c r="A28961">
        <v>28.959</v>
      </c>
      <c r="B28961">
        <v>2.5735700000000001</v>
      </c>
      <c r="C28961">
        <v>6.8489892899999996</v>
      </c>
      <c r="D28961">
        <v>2.5735704799999999</v>
      </c>
      <c r="E28961">
        <v>6.8394577600000002</v>
      </c>
      <c r="F28961">
        <f>(D28961-leap__7[[#This Row],[数値r]])/D28961</f>
        <v>1.8651130927929715E-7</v>
      </c>
      <c r="G28961">
        <f>(E28961-leap__7[[#This Row],[数値θ]])/E28961</f>
        <v>-1.3936090161626204E-3</v>
      </c>
    </row>
    <row r="28962" spans="1:7">
      <c r="A28962">
        <v>28.96</v>
      </c>
      <c r="B28962">
        <v>2.5730963500000001</v>
      </c>
      <c r="C28962">
        <v>6.8490847800000001</v>
      </c>
      <c r="D28962">
        <v>2.5730968500000002</v>
      </c>
      <c r="E28962">
        <v>6.8395532699999997</v>
      </c>
      <c r="F28962">
        <f>(D28962-leap__7[[#This Row],[数値r]])/D28962</f>
        <v>1.9431837556751466E-7</v>
      </c>
      <c r="G28962">
        <f>(E28962-leap__7[[#This Row],[数値θ]])/E28962</f>
        <v>-1.3935866311339381E-3</v>
      </c>
    </row>
    <row r="28963" spans="1:7">
      <c r="A28963">
        <v>28.960999999999999</v>
      </c>
      <c r="B28963">
        <v>2.57262258</v>
      </c>
      <c r="C28963">
        <v>6.8491803100000004</v>
      </c>
      <c r="D28963">
        <v>2.5726231799999999</v>
      </c>
      <c r="E28963">
        <v>6.83964879</v>
      </c>
      <c r="F28963">
        <f>(D28963-leap__7[[#This Row],[数値r]])/D28963</f>
        <v>2.3322498396606653E-7</v>
      </c>
      <c r="G28963">
        <f>(E28963-leap__7[[#This Row],[数値θ]])/E28963</f>
        <v>-1.3935686308829242E-3</v>
      </c>
    </row>
    <row r="28964" spans="1:7">
      <c r="A28964">
        <v>28.962</v>
      </c>
      <c r="B28964">
        <v>2.5721486699999998</v>
      </c>
      <c r="C28964">
        <v>6.8492758699999996</v>
      </c>
      <c r="D28964">
        <v>2.57214915</v>
      </c>
      <c r="E28964">
        <v>6.8397443899999999</v>
      </c>
      <c r="F28964">
        <f>(D28964-leap__7[[#This Row],[数値r]])/D28964</f>
        <v>1.8661437272851708E-7</v>
      </c>
      <c r="G28964">
        <f>(E28964-leap__7[[#This Row],[数値θ]])/E28964</f>
        <v>-1.3935433046204382E-3</v>
      </c>
    </row>
    <row r="28965" spans="1:7">
      <c r="A28965">
        <v>28.963000000000001</v>
      </c>
      <c r="B28965">
        <v>2.5716746399999999</v>
      </c>
      <c r="C28965">
        <v>6.8493714600000004</v>
      </c>
      <c r="D28965">
        <v>2.5716750799999999</v>
      </c>
      <c r="E28965">
        <v>6.8398400199999996</v>
      </c>
      <c r="F28965">
        <f>(D28965-leap__7[[#This Row],[数値r]])/D28965</f>
        <v>1.7109470920815084E-7</v>
      </c>
      <c r="G28965">
        <f>(E28965-leap__7[[#This Row],[数値θ]])/E28965</f>
        <v>-1.3935179729541152E-3</v>
      </c>
    </row>
    <row r="28966" spans="1:7">
      <c r="A28966">
        <v>28.963999999999999</v>
      </c>
      <c r="B28966">
        <v>2.5712004799999999</v>
      </c>
      <c r="C28966">
        <v>6.8494670900000001</v>
      </c>
      <c r="D28966">
        <v>2.5712009600000001</v>
      </c>
      <c r="E28966">
        <v>6.8399356600000001</v>
      </c>
      <c r="F28966">
        <f>(D28966-leap__7[[#This Row],[数値r]])/D28966</f>
        <v>1.866831911074887E-7</v>
      </c>
      <c r="G28966">
        <f>(E28966-leap__7[[#This Row],[数値θ]])/E28966</f>
        <v>-1.3934970259647161E-3</v>
      </c>
    </row>
    <row r="28967" spans="1:7">
      <c r="A28967">
        <v>28.965</v>
      </c>
      <c r="B28967">
        <v>2.5707262000000002</v>
      </c>
      <c r="C28967">
        <v>6.8495627600000004</v>
      </c>
      <c r="D28967">
        <v>2.57072681</v>
      </c>
      <c r="E28967">
        <v>6.8400313099999996</v>
      </c>
      <c r="F28967">
        <f>(D28967-leap__7[[#This Row],[数値r]])/D28967</f>
        <v>2.3728697949256475E-7</v>
      </c>
      <c r="G28967">
        <f>(E28967-leap__7[[#This Row],[数値θ]])/E28967</f>
        <v>-1.3934804634689274E-3</v>
      </c>
    </row>
    <row r="28968" spans="1:7">
      <c r="A28968">
        <v>28.966000000000001</v>
      </c>
      <c r="B28968">
        <v>2.57025178</v>
      </c>
      <c r="C28968">
        <v>6.8496584599999997</v>
      </c>
      <c r="D28968">
        <v>2.57025229</v>
      </c>
      <c r="E28968">
        <v>6.8401270500000004</v>
      </c>
      <c r="F28968">
        <f>(D28968-leap__7[[#This Row],[数値r]])/D28968</f>
        <v>1.9842410100882132E-7</v>
      </c>
      <c r="G28968">
        <f>(E28968-leap__7[[#This Row],[数値θ]])/E28968</f>
        <v>-1.3934551113344072E-3</v>
      </c>
    </row>
    <row r="28969" spans="1:7">
      <c r="A28969">
        <v>28.966999999999999</v>
      </c>
      <c r="B28969">
        <v>2.5697772400000001</v>
      </c>
      <c r="C28969">
        <v>6.8497541999999996</v>
      </c>
      <c r="D28969">
        <v>2.5697777300000002</v>
      </c>
      <c r="E28969">
        <v>6.8402228100000002</v>
      </c>
      <c r="F28969">
        <f>(D28969-leap__7[[#This Row],[数値r]])/D28969</f>
        <v>1.9067796969766083E-7</v>
      </c>
      <c r="G28969">
        <f>(E28969-leap__7[[#This Row],[数値θ]])/E28969</f>
        <v>-1.3934326797169583E-3</v>
      </c>
    </row>
    <row r="28970" spans="1:7">
      <c r="A28970">
        <v>28.968</v>
      </c>
      <c r="B28970">
        <v>2.5693025700000001</v>
      </c>
      <c r="C28970">
        <v>6.8498499700000002</v>
      </c>
      <c r="D28970">
        <v>2.5693031300000002</v>
      </c>
      <c r="E28970">
        <v>6.8403185899999999</v>
      </c>
      <c r="F28970">
        <f>(D28970-leap__7[[#This Row],[数値r]])/D28970</f>
        <v>2.1795793326625882E-7</v>
      </c>
      <c r="G28970">
        <f>(E28970-leap__7[[#This Row],[数値θ]])/E28970</f>
        <v>-1.3934117065737886E-3</v>
      </c>
    </row>
    <row r="28971" spans="1:7">
      <c r="A28971">
        <v>28.969000000000001</v>
      </c>
      <c r="B28971">
        <v>2.5688277799999999</v>
      </c>
      <c r="C28971">
        <v>6.8499457799999997</v>
      </c>
      <c r="D28971">
        <v>2.56882849</v>
      </c>
      <c r="E28971">
        <v>6.8404143800000003</v>
      </c>
      <c r="F28971">
        <f>(D28971-leap__7[[#This Row],[数値r]])/D28971</f>
        <v>2.7639058150039736E-7</v>
      </c>
      <c r="G28971">
        <f>(E28971-leap__7[[#This Row],[数値θ]])/E28971</f>
        <v>-1.3933951176798884E-3</v>
      </c>
    </row>
    <row r="28972" spans="1:7">
      <c r="A28972">
        <v>28.97</v>
      </c>
      <c r="B28972">
        <v>2.5683528500000001</v>
      </c>
      <c r="C28972">
        <v>6.8500416199999998</v>
      </c>
      <c r="D28972">
        <v>2.5683534799999999</v>
      </c>
      <c r="E28972">
        <v>6.8405102600000003</v>
      </c>
      <c r="F28972">
        <f>(D28972-leap__7[[#This Row],[数値r]])/D28972</f>
        <v>2.4529333856487191E-7</v>
      </c>
      <c r="G28972">
        <f>(E28972-leap__7[[#This Row],[数値θ]])/E28972</f>
        <v>-1.3933697396427184E-3</v>
      </c>
    </row>
    <row r="28973" spans="1:7">
      <c r="A28973">
        <v>28.971</v>
      </c>
      <c r="B28973">
        <v>2.5678778000000002</v>
      </c>
      <c r="C28973">
        <v>6.8501374999999998</v>
      </c>
      <c r="D28973">
        <v>2.5678784399999999</v>
      </c>
      <c r="E28973">
        <v>6.8406061500000002</v>
      </c>
      <c r="F28973">
        <f>(D28973-leap__7[[#This Row],[数値r]])/D28973</f>
        <v>2.4923298147366054E-7</v>
      </c>
      <c r="G28973">
        <f>(E28973-leap__7[[#This Row],[数値θ]])/E28973</f>
        <v>-1.3933487458563311E-3</v>
      </c>
    </row>
    <row r="28974" spans="1:7">
      <c r="A28974">
        <v>28.972000000000001</v>
      </c>
      <c r="B28974">
        <v>2.5674026200000002</v>
      </c>
      <c r="C28974">
        <v>6.8502334100000004</v>
      </c>
      <c r="D28974">
        <v>2.5674030299999999</v>
      </c>
      <c r="E28974">
        <v>6.8407021300000004</v>
      </c>
      <c r="F28974">
        <f>(D28974-leap__7[[#This Row],[数値r]])/D28974</f>
        <v>1.5969444412811299E-7</v>
      </c>
      <c r="G28974">
        <f>(E28974-leap__7[[#This Row],[数値θ]])/E28974</f>
        <v>-1.3933189632977091E-3</v>
      </c>
    </row>
    <row r="28975" spans="1:7">
      <c r="A28975">
        <v>28.972999999999999</v>
      </c>
      <c r="B28975">
        <v>2.5669273100000001</v>
      </c>
      <c r="C28975">
        <v>6.8503293599999999</v>
      </c>
      <c r="D28975">
        <v>2.56692791</v>
      </c>
      <c r="E28975">
        <v>6.84079806</v>
      </c>
      <c r="F28975">
        <f>(D28975-leap__7[[#This Row],[数値r]])/D28975</f>
        <v>2.3374244269533503E-7</v>
      </c>
      <c r="G28975">
        <f>(E28975-leap__7[[#This Row],[数値θ]])/E28975</f>
        <v>-1.3933023481181243E-3</v>
      </c>
    </row>
    <row r="28976" spans="1:7">
      <c r="A28976">
        <v>28.974</v>
      </c>
      <c r="B28976">
        <v>2.5664518699999999</v>
      </c>
      <c r="C28976">
        <v>6.8504253500000001</v>
      </c>
      <c r="D28976">
        <v>2.5664524200000001</v>
      </c>
      <c r="E28976">
        <v>6.84089407</v>
      </c>
      <c r="F28976">
        <f>(D28976-leap__7[[#This Row],[数値r]])/D28976</f>
        <v>2.1430360287376949E-7</v>
      </c>
      <c r="G28976">
        <f>(E28976-leap__7[[#This Row],[数値θ]])/E28976</f>
        <v>-1.3932798699220364E-3</v>
      </c>
    </row>
    <row r="28977" spans="1:7">
      <c r="A28977">
        <v>28.975000000000001</v>
      </c>
      <c r="B28977">
        <v>2.5659763</v>
      </c>
      <c r="C28977">
        <v>6.8505213700000001</v>
      </c>
      <c r="D28977">
        <v>2.56597689</v>
      </c>
      <c r="E28977">
        <v>6.8409901</v>
      </c>
      <c r="F28977">
        <f>(D28977-leap__7[[#This Row],[数値r]])/D28977</f>
        <v>2.299319227177474E-7</v>
      </c>
      <c r="G28977">
        <f>(E28977-leap__7[[#This Row],[数値θ]])/E28977</f>
        <v>-1.3932588500603284E-3</v>
      </c>
    </row>
    <row r="28978" spans="1:7">
      <c r="A28978">
        <v>28.975999999999999</v>
      </c>
      <c r="B28978">
        <v>2.56550061</v>
      </c>
      <c r="C28978">
        <v>6.8506174199999998</v>
      </c>
      <c r="D28978">
        <v>2.5655013200000001</v>
      </c>
      <c r="E28978">
        <v>6.8410861499999998</v>
      </c>
      <c r="F28978">
        <f>(D28978-leap__7[[#This Row],[数値r]])/D28978</f>
        <v>2.7674902935769594E-7</v>
      </c>
      <c r="G28978">
        <f>(E28978-leap__7[[#This Row],[数値θ]])/E28978</f>
        <v>-1.3932392884717718E-3</v>
      </c>
    </row>
    <row r="28979" spans="1:7">
      <c r="A28979">
        <v>28.977</v>
      </c>
      <c r="B28979">
        <v>2.5650247899999998</v>
      </c>
      <c r="C28979">
        <v>6.8507135100000003</v>
      </c>
      <c r="D28979">
        <v>2.5650253900000002</v>
      </c>
      <c r="E28979">
        <v>6.8411822799999999</v>
      </c>
      <c r="F28979">
        <f>(D28979-leap__7[[#This Row],[数値r]])/D28979</f>
        <v>2.3391581334417913E-7</v>
      </c>
      <c r="G28979">
        <f>(E28979-leap__7[[#This Row],[数値θ]])/E28979</f>
        <v>-1.3932138641978029E-3</v>
      </c>
    </row>
    <row r="28980" spans="1:7">
      <c r="A28980">
        <v>28.978000000000002</v>
      </c>
      <c r="B28980">
        <v>2.5645488400000001</v>
      </c>
      <c r="C28980">
        <v>6.8508096399999996</v>
      </c>
      <c r="D28980">
        <v>2.5645494200000001</v>
      </c>
      <c r="E28980">
        <v>6.84127843</v>
      </c>
      <c r="F28980">
        <f>(D28980-leap__7[[#This Row],[数値r]])/D28980</f>
        <v>2.2616058614607649E-7</v>
      </c>
      <c r="G28980">
        <f>(E28980-leap__7[[#This Row],[数値θ]])/E28980</f>
        <v>-1.3931913599954985E-3</v>
      </c>
    </row>
    <row r="28981" spans="1:7">
      <c r="A28981">
        <v>28.978999999999999</v>
      </c>
      <c r="B28981">
        <v>2.5640727600000002</v>
      </c>
      <c r="C28981">
        <v>6.8509057999999996</v>
      </c>
      <c r="D28981">
        <v>2.5640734100000002</v>
      </c>
      <c r="E28981">
        <v>6.8413746</v>
      </c>
      <c r="F28981">
        <f>(D28981-leap__7[[#This Row],[数値r]])/D28981</f>
        <v>2.5350288237123708E-7</v>
      </c>
      <c r="G28981">
        <f>(E28981-leap__7[[#This Row],[数値θ]])/E28981</f>
        <v>-1.3931703140476518E-3</v>
      </c>
    </row>
    <row r="28982" spans="1:7">
      <c r="A28982">
        <v>28.98</v>
      </c>
      <c r="B28982">
        <v>2.5635965500000002</v>
      </c>
      <c r="C28982">
        <v>6.8510020000000003</v>
      </c>
      <c r="D28982">
        <v>2.5635970299999999</v>
      </c>
      <c r="E28982">
        <v>6.8414708500000003</v>
      </c>
      <c r="F28982">
        <f>(D28982-leap__7[[#This Row],[数値r]])/D28982</f>
        <v>1.8723691521336689E-7</v>
      </c>
      <c r="G28982">
        <f>(E28982-leap__7[[#This Row],[数値θ]])/E28982</f>
        <v>-1.3931434057049199E-3</v>
      </c>
    </row>
    <row r="28983" spans="1:7">
      <c r="A28983">
        <v>28.981000000000002</v>
      </c>
      <c r="B28983">
        <v>2.5631202100000001</v>
      </c>
      <c r="C28983">
        <v>6.8510982399999998</v>
      </c>
      <c r="D28983">
        <v>2.5631209400000001</v>
      </c>
      <c r="E28983">
        <v>6.8415670500000001</v>
      </c>
      <c r="F28983">
        <f>(D28983-leap__7[[#This Row],[数値r]])/D28983</f>
        <v>2.8480903441268685E-7</v>
      </c>
      <c r="G28983">
        <f>(E28983-leap__7[[#This Row],[数値θ]])/E28983</f>
        <v>-1.3931296631814328E-3</v>
      </c>
    </row>
    <row r="28984" spans="1:7">
      <c r="A28984">
        <v>28.981999999999999</v>
      </c>
      <c r="B28984">
        <v>2.5626437499999999</v>
      </c>
      <c r="C28984">
        <v>6.85119451</v>
      </c>
      <c r="D28984">
        <v>2.5626441600000001</v>
      </c>
      <c r="E28984">
        <v>6.8416633999999998</v>
      </c>
      <c r="F28984">
        <f>(D28984-leap__7[[#This Row],[数値r]])/D28984</f>
        <v>1.59990999364021E-7</v>
      </c>
      <c r="G28984">
        <f>(E28984-leap__7[[#This Row],[数値θ]])/E28984</f>
        <v>-1.393098350906912E-3</v>
      </c>
    </row>
    <row r="28985" spans="1:7">
      <c r="A28985">
        <v>28.983000000000001</v>
      </c>
      <c r="B28985">
        <v>2.56216716</v>
      </c>
      <c r="C28985">
        <v>6.8512908100000001</v>
      </c>
      <c r="D28985">
        <v>2.56216767</v>
      </c>
      <c r="E28985">
        <v>6.8417597099999998</v>
      </c>
      <c r="F28985">
        <f>(D28985-leap__7[[#This Row],[数値r]])/D28985</f>
        <v>1.9905020501999943E-7</v>
      </c>
      <c r="G28985">
        <f>(E28985-leap__7[[#This Row],[数値θ]])/E28985</f>
        <v>-1.3930772789446937E-3</v>
      </c>
    </row>
    <row r="28986" spans="1:7">
      <c r="A28986">
        <v>28.984000000000002</v>
      </c>
      <c r="B28986">
        <v>2.56169044</v>
      </c>
      <c r="C28986">
        <v>6.8513871599999998</v>
      </c>
      <c r="D28986">
        <v>2.5616911299999998</v>
      </c>
      <c r="E28986">
        <v>6.8418560299999998</v>
      </c>
      <c r="F28986">
        <f>(D28986-leap__7[[#This Row],[数値r]])/D28986</f>
        <v>2.6935331575409249E-7</v>
      </c>
      <c r="G28986">
        <f>(E28986-leap__7[[#This Row],[数値θ]])/E28986</f>
        <v>-1.3930620519064115E-3</v>
      </c>
    </row>
    <row r="28987" spans="1:7">
      <c r="A28987">
        <v>28.984999999999999</v>
      </c>
      <c r="B28987">
        <v>2.5612135899999999</v>
      </c>
      <c r="C28987">
        <v>6.8514835300000003</v>
      </c>
      <c r="D28987">
        <v>2.56121423</v>
      </c>
      <c r="E28987">
        <v>6.84195244</v>
      </c>
      <c r="F28987">
        <f>(D28987-leap__7[[#This Row],[数値r]])/D28987</f>
        <v>2.4988147910892307E-7</v>
      </c>
      <c r="G28987">
        <f>(E28987-leap__7[[#This Row],[数値θ]])/E28987</f>
        <v>-1.3930365759748393E-3</v>
      </c>
    </row>
    <row r="28988" spans="1:7">
      <c r="A28988">
        <v>28.986000000000001</v>
      </c>
      <c r="B28988">
        <v>2.5607366100000002</v>
      </c>
      <c r="C28988">
        <v>6.8515799499999996</v>
      </c>
      <c r="D28988">
        <v>2.5607372900000001</v>
      </c>
      <c r="E28988">
        <v>6.8420488600000002</v>
      </c>
      <c r="F28988">
        <f>(D28988-leap__7[[#This Row],[数値r]])/D28988</f>
        <v>2.6554852093559455E-7</v>
      </c>
      <c r="G28988">
        <f>(E28988-leap__7[[#This Row],[数値θ]])/E28988</f>
        <v>-1.3930169449271382E-3</v>
      </c>
    </row>
    <row r="28989" spans="1:7">
      <c r="A28989">
        <v>28.986999999999998</v>
      </c>
      <c r="B28989">
        <v>2.5602594999999999</v>
      </c>
      <c r="C28989">
        <v>6.8516763999999997</v>
      </c>
      <c r="D28989">
        <v>2.56025999</v>
      </c>
      <c r="E28989">
        <v>6.8421453699999999</v>
      </c>
      <c r="F28989">
        <f>(D28989-leap__7[[#This Row],[数値r]])/D28989</f>
        <v>1.9138681307544226E-7</v>
      </c>
      <c r="G28989">
        <f>(E28989-leap__7[[#This Row],[数値θ]])/E28989</f>
        <v>-1.3929885269303732E-3</v>
      </c>
    </row>
    <row r="28990" spans="1:7">
      <c r="A28990">
        <v>28.988</v>
      </c>
      <c r="B28990">
        <v>2.5597822699999999</v>
      </c>
      <c r="C28990">
        <v>6.8517728800000004</v>
      </c>
      <c r="D28990">
        <v>2.5597829700000001</v>
      </c>
      <c r="E28990">
        <v>6.8422418299999999</v>
      </c>
      <c r="F28990">
        <f>(D28990-leap__7[[#This Row],[数値r]])/D28990</f>
        <v>2.7346068334326889E-7</v>
      </c>
      <c r="G28990">
        <f>(E28990-leap__7[[#This Row],[数値θ]])/E28990</f>
        <v>-1.3929718119887822E-3</v>
      </c>
    </row>
    <row r="28991" spans="1:7">
      <c r="A28991">
        <v>28.989000000000001</v>
      </c>
      <c r="B28991">
        <v>2.5593048999999999</v>
      </c>
      <c r="C28991">
        <v>6.8518694</v>
      </c>
      <c r="D28991">
        <v>2.5593055900000001</v>
      </c>
      <c r="E28991">
        <v>6.8423383700000002</v>
      </c>
      <c r="F28991">
        <f>(D28991-leap__7[[#This Row],[数値r]])/D28991</f>
        <v>2.6960438133823523E-7</v>
      </c>
      <c r="G28991">
        <f>(E28991-leap__7[[#This Row],[数値θ]])/E28991</f>
        <v>-1.3929492352772628E-3</v>
      </c>
    </row>
    <row r="28992" spans="1:7">
      <c r="A28992">
        <v>28.99</v>
      </c>
      <c r="B28992">
        <v>2.5588274100000001</v>
      </c>
      <c r="C28992">
        <v>6.8519659600000002</v>
      </c>
      <c r="D28992">
        <v>2.5588278400000002</v>
      </c>
      <c r="E28992">
        <v>6.842435</v>
      </c>
      <c r="F28992">
        <f>(D28992-leap__7[[#This Row],[数値r]])/D28992</f>
        <v>1.6804569394212263E-7</v>
      </c>
      <c r="G28992">
        <f>(E28992-leap__7[[#This Row],[数値θ]])/E28992</f>
        <v>-1.3929193335413782E-3</v>
      </c>
    </row>
    <row r="28993" spans="1:7">
      <c r="A28993">
        <v>28.991</v>
      </c>
      <c r="B28993">
        <v>2.5583497899999998</v>
      </c>
      <c r="C28993">
        <v>6.8520625500000003</v>
      </c>
      <c r="D28993">
        <v>2.5583503799999998</v>
      </c>
      <c r="E28993">
        <v>6.8425315800000002</v>
      </c>
      <c r="F28993">
        <f>(D28993-leap__7[[#This Row],[数値r]])/D28993</f>
        <v>2.3061735584748396E-7</v>
      </c>
      <c r="G28993">
        <f>(E28993-leap__7[[#This Row],[数値θ]])/E28993</f>
        <v>-1.3929011344073531E-3</v>
      </c>
    </row>
    <row r="28994" spans="1:7">
      <c r="A28994">
        <v>28.992000000000001</v>
      </c>
      <c r="B28994">
        <v>2.5578720399999999</v>
      </c>
      <c r="C28994">
        <v>6.8521591800000001</v>
      </c>
      <c r="D28994">
        <v>2.5578725499999999</v>
      </c>
      <c r="E28994">
        <v>6.8426282399999998</v>
      </c>
      <c r="F28994">
        <f>(D28994-leap__7[[#This Row],[数値r]])/D28994</f>
        <v>1.9938444548736969E-7</v>
      </c>
      <c r="G28994">
        <f>(E28994-leap__7[[#This Row],[数値θ]])/E28994</f>
        <v>-1.3928770737953054E-3</v>
      </c>
    </row>
    <row r="28995" spans="1:7">
      <c r="A28995">
        <v>28.992999999999999</v>
      </c>
      <c r="B28995">
        <v>2.5573941599999999</v>
      </c>
      <c r="C28995">
        <v>6.8522558499999997</v>
      </c>
      <c r="D28995">
        <v>2.5573946799999998</v>
      </c>
      <c r="E28995">
        <v>6.8427249200000002</v>
      </c>
      <c r="F28995">
        <f>(D28995-leap__7[[#This Row],[数値r]])/D28995</f>
        <v>2.0333193152194234E-7</v>
      </c>
      <c r="G28995">
        <f>(E28995-leap__7[[#This Row],[数値θ]])/E28995</f>
        <v>-1.3928559326040382E-3</v>
      </c>
    </row>
    <row r="28996" spans="1:7">
      <c r="A28996">
        <v>28.994</v>
      </c>
      <c r="B28996">
        <v>2.5569161500000002</v>
      </c>
      <c r="C28996">
        <v>6.85235255</v>
      </c>
      <c r="D28996">
        <v>2.5569167799999999</v>
      </c>
      <c r="E28996">
        <v>6.8428216199999996</v>
      </c>
      <c r="F28996">
        <f>(D28996-leap__7[[#This Row],[数値r]])/D28996</f>
        <v>2.4639049837355559E-7</v>
      </c>
      <c r="G28996">
        <f>(E28996-leap__7[[#This Row],[数値θ]])/E28996</f>
        <v>-1.3928362493249359E-3</v>
      </c>
    </row>
    <row r="28997" spans="1:7">
      <c r="A28997">
        <v>28.995000000000001</v>
      </c>
      <c r="B28997">
        <v>2.5564380099999999</v>
      </c>
      <c r="C28997">
        <v>6.85244929</v>
      </c>
      <c r="D28997">
        <v>2.55643851</v>
      </c>
      <c r="E28997">
        <v>6.8429184000000003</v>
      </c>
      <c r="F28997">
        <f>(D28997-leap__7[[#This Row],[数値r]])/D28997</f>
        <v>1.9558459869621078E-7</v>
      </c>
      <c r="G28997">
        <f>(E28997-leap__7[[#This Row],[数値θ]])/E28997</f>
        <v>-1.3928107048594553E-3</v>
      </c>
    </row>
    <row r="28998" spans="1:7">
      <c r="A28998">
        <v>28.995999999999999</v>
      </c>
      <c r="B28998">
        <v>2.55595974</v>
      </c>
      <c r="C28998">
        <v>6.8525460599999999</v>
      </c>
      <c r="D28998">
        <v>2.5559601999999999</v>
      </c>
      <c r="E28998">
        <v>6.8430152</v>
      </c>
      <c r="F28998">
        <f>(D28998-leap__7[[#This Row],[数値r]])/D28998</f>
        <v>1.7997150341734532E-7</v>
      </c>
      <c r="G28998">
        <f>(E28998-leap__7[[#This Row],[数値θ]])/E28998</f>
        <v>-1.3927866183900803E-3</v>
      </c>
    </row>
    <row r="28999" spans="1:7">
      <c r="A28999">
        <v>28.997</v>
      </c>
      <c r="B28999">
        <v>2.55548135</v>
      </c>
      <c r="C28999">
        <v>6.8526428700000004</v>
      </c>
      <c r="D28999">
        <v>2.5554818500000001</v>
      </c>
      <c r="E28999">
        <v>6.8431120200000004</v>
      </c>
      <c r="F28999">
        <f>(D28999-leap__7[[#This Row],[数値r]])/D28999</f>
        <v>1.9565781696703852E-7</v>
      </c>
      <c r="G28999">
        <f>(E28999-leap__7[[#This Row],[数値θ]])/E28999</f>
        <v>-1.3927654511784507E-3</v>
      </c>
    </row>
    <row r="29000" spans="1:7">
      <c r="A29000">
        <v>28.998000000000001</v>
      </c>
      <c r="B29000">
        <v>2.5550028199999999</v>
      </c>
      <c r="C29000">
        <v>6.8527397199999998</v>
      </c>
      <c r="D29000">
        <v>2.55500346</v>
      </c>
      <c r="E29000">
        <v>6.8432088599999998</v>
      </c>
      <c r="F29000">
        <f>(D29000-leap__7[[#This Row],[数値r]])/D29000</f>
        <v>2.504888976186441E-7</v>
      </c>
      <c r="G29000">
        <f>(E29000-leap__7[[#This Row],[数値θ]])/E29000</f>
        <v>-1.3927472031008445E-3</v>
      </c>
    </row>
    <row r="29001" spans="1:7">
      <c r="A29001">
        <v>28.998999999999999</v>
      </c>
      <c r="B29001">
        <v>2.5545241700000001</v>
      </c>
      <c r="C29001">
        <v>6.8528365999999998</v>
      </c>
      <c r="D29001">
        <v>2.5545247099999999</v>
      </c>
      <c r="E29001">
        <v>6.8433057799999997</v>
      </c>
      <c r="F29001">
        <f>(D29001-leap__7[[#This Row],[数値r]])/D29001</f>
        <v>2.1138961690716633E-7</v>
      </c>
      <c r="G29001">
        <f>(E29001-leap__7[[#This Row],[数値θ]])/E29001</f>
        <v>-1.3927216328480593E-3</v>
      </c>
    </row>
    <row r="29002" spans="1:7">
      <c r="A29002">
        <v>29</v>
      </c>
      <c r="B29002">
        <v>2.5540453799999998</v>
      </c>
      <c r="C29002">
        <v>6.8529335199999997</v>
      </c>
      <c r="D29002">
        <v>2.5540459100000001</v>
      </c>
      <c r="E29002">
        <v>6.8434027200000003</v>
      </c>
      <c r="F29002">
        <f>(D29002-leap__7[[#This Row],[数値r]])/D29002</f>
        <v>2.0751388933789919E-7</v>
      </c>
      <c r="G29002">
        <f>(E29002-leap__7[[#This Row],[数値θ]])/E29002</f>
        <v>-1.3926989817719504E-3</v>
      </c>
    </row>
    <row r="29003" spans="1:7">
      <c r="A29003">
        <v>29.001000000000001</v>
      </c>
      <c r="B29003">
        <v>2.5535664699999998</v>
      </c>
      <c r="C29003">
        <v>6.8530304800000001</v>
      </c>
      <c r="D29003">
        <v>2.5535670800000001</v>
      </c>
      <c r="E29003">
        <v>6.8434996799999999</v>
      </c>
      <c r="F29003">
        <f>(D29003-leap__7[[#This Row],[数値r]])/D29003</f>
        <v>2.388815257947113E-7</v>
      </c>
      <c r="G29003">
        <f>(E29003-leap__7[[#This Row],[数値θ]])/E29003</f>
        <v>-1.392679249749053E-3</v>
      </c>
    </row>
    <row r="29004" spans="1:7">
      <c r="A29004">
        <v>29.001999999999999</v>
      </c>
      <c r="B29004">
        <v>2.5530874300000002</v>
      </c>
      <c r="C29004">
        <v>6.8531274700000004</v>
      </c>
      <c r="D29004">
        <v>2.55308789</v>
      </c>
      <c r="E29004">
        <v>6.8435967199999999</v>
      </c>
      <c r="F29004">
        <f>(D29004-leap__7[[#This Row],[数値r]])/D29004</f>
        <v>1.8017397742969929E-7</v>
      </c>
      <c r="G29004">
        <f>(E29004-leap__7[[#This Row],[数値θ]])/E29004</f>
        <v>-1.3926521959056329E-3</v>
      </c>
    </row>
    <row r="29005" spans="1:7">
      <c r="A29005">
        <v>29.003</v>
      </c>
      <c r="B29005">
        <v>2.55260825</v>
      </c>
      <c r="C29005">
        <v>6.8532244999999996</v>
      </c>
      <c r="D29005">
        <v>2.5526089700000001</v>
      </c>
      <c r="E29005">
        <v>6.8436937100000002</v>
      </c>
      <c r="F29005">
        <f>(D29005-leap__7[[#This Row],[数値r]])/D29005</f>
        <v>2.8206435397158108E-7</v>
      </c>
      <c r="G29005">
        <f>(E29005-leap__7[[#This Row],[数値θ]])/E29005</f>
        <v>-1.392638303796833E-3</v>
      </c>
    </row>
    <row r="29006" spans="1:7">
      <c r="A29006">
        <v>29.004000000000001</v>
      </c>
      <c r="B29006">
        <v>2.5521289500000002</v>
      </c>
      <c r="C29006">
        <v>6.8533215600000004</v>
      </c>
      <c r="D29006">
        <v>2.5521293699999998</v>
      </c>
      <c r="E29006">
        <v>6.8437908500000004</v>
      </c>
      <c r="F29006">
        <f>(D29006-leap__7[[#This Row],[数値r]])/D29006</f>
        <v>1.6456845981436603E-7</v>
      </c>
      <c r="G29006">
        <f>(E29006-leap__7[[#This Row],[数値θ]])/E29006</f>
        <v>-1.3926068474170192E-3</v>
      </c>
    </row>
    <row r="29007" spans="1:7">
      <c r="A29007">
        <v>29.004999999999999</v>
      </c>
      <c r="B29007">
        <v>2.5516495199999998</v>
      </c>
      <c r="C29007">
        <v>6.85341866</v>
      </c>
      <c r="D29007">
        <v>2.5516500600000001</v>
      </c>
      <c r="E29007">
        <v>6.8438879500000001</v>
      </c>
      <c r="F29007">
        <f>(D29007-leap__7[[#This Row],[数値r]])/D29007</f>
        <v>2.1162776539619989E-7</v>
      </c>
      <c r="G29007">
        <f>(E29007-leap__7[[#This Row],[数値θ]])/E29007</f>
        <v>-1.3925870893312831E-3</v>
      </c>
    </row>
    <row r="29008" spans="1:7">
      <c r="A29008">
        <v>29.006</v>
      </c>
      <c r="B29008">
        <v>2.5511699600000002</v>
      </c>
      <c r="C29008">
        <v>6.8535158000000003</v>
      </c>
      <c r="D29008">
        <v>2.5511703799999998</v>
      </c>
      <c r="E29008">
        <v>6.8439851300000001</v>
      </c>
      <c r="F29008">
        <f>(D29008-leap__7[[#This Row],[数値r]])/D29008</f>
        <v>1.6463032142443904E-7</v>
      </c>
      <c r="G29008">
        <f>(E29008-leap__7[[#This Row],[数値θ]])/E29008</f>
        <v>-1.3925614709803125E-3</v>
      </c>
    </row>
    <row r="29009" spans="1:7">
      <c r="A29009">
        <v>29.007000000000001</v>
      </c>
      <c r="B29009">
        <v>2.55069027</v>
      </c>
      <c r="C29009">
        <v>6.8536129800000003</v>
      </c>
      <c r="D29009">
        <v>2.5506909900000001</v>
      </c>
      <c r="E29009">
        <v>6.8440822600000004</v>
      </c>
      <c r="F29009">
        <f>(D29009-leap__7[[#This Row],[数値r]])/D29009</f>
        <v>2.8227645092560309E-7</v>
      </c>
      <c r="G29009">
        <f>(E29009-leap__7[[#This Row],[数値θ]])/E29009</f>
        <v>-1.392549013576567E-3</v>
      </c>
    </row>
    <row r="29010" spans="1:7">
      <c r="A29010">
        <v>29.007999999999999</v>
      </c>
      <c r="B29010">
        <v>2.5502104499999998</v>
      </c>
      <c r="C29010">
        <v>6.8537101900000001</v>
      </c>
      <c r="D29010">
        <v>2.5502109100000001</v>
      </c>
      <c r="E29010">
        <v>6.8441795499999998</v>
      </c>
      <c r="F29010">
        <f>(D29010-leap__7[[#This Row],[数値r]])/D29010</f>
        <v>1.8037723801949692E-7</v>
      </c>
      <c r="G29010">
        <f>(E29010-leap__7[[#This Row],[数値θ]])/E29010</f>
        <v>-1.3925175297308451E-3</v>
      </c>
    </row>
    <row r="29011" spans="1:7">
      <c r="A29011">
        <v>29.009</v>
      </c>
      <c r="B29011">
        <v>2.5497304999999999</v>
      </c>
      <c r="C29011">
        <v>6.8538074399999998</v>
      </c>
      <c r="D29011">
        <v>2.5497311100000002</v>
      </c>
      <c r="E29011">
        <v>6.8442767800000004</v>
      </c>
      <c r="F29011">
        <f>(D29011-leap__7[[#This Row],[数値r]])/D29011</f>
        <v>2.3924091363875056E-7</v>
      </c>
      <c r="G29011">
        <f>(E29011-leap__7[[#This Row],[数値θ]])/E29011</f>
        <v>-1.3925006697346565E-3</v>
      </c>
    </row>
    <row r="29012" spans="1:7">
      <c r="A29012">
        <v>29.01</v>
      </c>
      <c r="B29012">
        <v>2.5492504299999998</v>
      </c>
      <c r="C29012">
        <v>6.8539047200000001</v>
      </c>
      <c r="D29012">
        <v>2.5492509499999998</v>
      </c>
      <c r="E29012">
        <v>6.8443740999999996</v>
      </c>
      <c r="F29012">
        <f>(D29012-leap__7[[#This Row],[数値r]])/D29012</f>
        <v>2.0398148716913869E-7</v>
      </c>
      <c r="G29012">
        <f>(E29012-leap__7[[#This Row],[数値θ]])/E29012</f>
        <v>-1.3924750255834919E-3</v>
      </c>
    </row>
    <row r="29013" spans="1:7">
      <c r="A29013">
        <v>29.010999999999999</v>
      </c>
      <c r="B29013">
        <v>2.5487702200000002</v>
      </c>
      <c r="C29013">
        <v>6.8540020400000001</v>
      </c>
      <c r="D29013">
        <v>2.5487707500000001</v>
      </c>
      <c r="E29013">
        <v>6.8444714400000004</v>
      </c>
      <c r="F29013">
        <f>(D29013-leap__7[[#This Row],[数値r]])/D29013</f>
        <v>2.0794337815104195E-7</v>
      </c>
      <c r="G29013">
        <f>(E29013-leap__7[[#This Row],[数値θ]])/E29013</f>
        <v>-1.3924523001588743E-3</v>
      </c>
    </row>
    <row r="29014" spans="1:7">
      <c r="A29014">
        <v>29.012</v>
      </c>
      <c r="B29014">
        <v>2.54828988</v>
      </c>
      <c r="C29014">
        <v>6.8540994</v>
      </c>
      <c r="D29014">
        <v>2.5482905100000002</v>
      </c>
      <c r="E29014">
        <v>6.8445687900000003</v>
      </c>
      <c r="F29014">
        <f>(D29014-leap__7[[#This Row],[数値r]])/D29014</f>
        <v>2.4722456003181369E-7</v>
      </c>
      <c r="G29014">
        <f>(E29014-leap__7[[#This Row],[数値θ]])/E29014</f>
        <v>-1.3924339563836368E-3</v>
      </c>
    </row>
    <row r="29015" spans="1:7">
      <c r="A29015">
        <v>29.013000000000002</v>
      </c>
      <c r="B29015">
        <v>2.5478094100000002</v>
      </c>
      <c r="C29015">
        <v>6.8541967899999996</v>
      </c>
      <c r="D29015">
        <v>2.5478098999999998</v>
      </c>
      <c r="E29015">
        <v>6.8446662299999996</v>
      </c>
      <c r="F29015">
        <f>(D29015-leap__7[[#This Row],[数値r]])/D29015</f>
        <v>1.9232204085814036E-7</v>
      </c>
      <c r="G29015">
        <f>(E29015-leap__7[[#This Row],[数値θ]])/E29015</f>
        <v>-1.392406828871766E-3</v>
      </c>
    </row>
    <row r="29016" spans="1:7">
      <c r="A29016">
        <v>29.013999999999999</v>
      </c>
      <c r="B29016">
        <v>2.5473288100000002</v>
      </c>
      <c r="C29016">
        <v>6.8542942199999999</v>
      </c>
      <c r="D29016">
        <v>2.5473292600000002</v>
      </c>
      <c r="E29016">
        <v>6.8447636899999997</v>
      </c>
      <c r="F29016">
        <f>(D29016-leap__7[[#This Row],[数値r]])/D29016</f>
        <v>1.7665560828586144E-7</v>
      </c>
      <c r="G29016">
        <f>(E29016-leap__7[[#This Row],[数値θ]])/E29016</f>
        <v>-1.3923826200054174E-3</v>
      </c>
    </row>
    <row r="29017" spans="1:7">
      <c r="A29017">
        <v>29.015000000000001</v>
      </c>
      <c r="B29017">
        <v>2.5468480800000002</v>
      </c>
      <c r="C29017">
        <v>6.8543916899999999</v>
      </c>
      <c r="D29017">
        <v>2.5468485799999998</v>
      </c>
      <c r="E29017">
        <v>6.8448611699999997</v>
      </c>
      <c r="F29017">
        <f>(D29017-leap__7[[#This Row],[数値r]])/D29017</f>
        <v>1.9632105479384244E-7</v>
      </c>
      <c r="G29017">
        <f>(E29017-leap__7[[#This Row],[数値θ]])/E29017</f>
        <v>-1.3923613296601323E-3</v>
      </c>
    </row>
    <row r="29018" spans="1:7">
      <c r="A29018">
        <v>29.015999999999998</v>
      </c>
      <c r="B29018">
        <v>2.54636723</v>
      </c>
      <c r="C29018">
        <v>6.8544891899999998</v>
      </c>
      <c r="D29018">
        <v>2.5463678600000001</v>
      </c>
      <c r="E29018">
        <v>6.8449586599999996</v>
      </c>
      <c r="F29018">
        <f>(D29018-leap__7[[#This Row],[数値r]])/D29018</f>
        <v>2.474112283870863E-7</v>
      </c>
      <c r="G29018">
        <f>(E29018-leap__7[[#This Row],[数値θ]])/E29018</f>
        <v>-1.3923429597455228E-3</v>
      </c>
    </row>
    <row r="29019" spans="1:7">
      <c r="A29019">
        <v>29.016999999999999</v>
      </c>
      <c r="B29019">
        <v>2.5458862400000002</v>
      </c>
      <c r="C29019">
        <v>6.8545867300000003</v>
      </c>
      <c r="D29019">
        <v>2.5458867700000001</v>
      </c>
      <c r="E29019">
        <v>6.8450562399999999</v>
      </c>
      <c r="F29019">
        <f>(D29019-leap__7[[#This Row],[数値r]])/D29019</f>
        <v>2.0817893636627243E-7</v>
      </c>
      <c r="G29019">
        <f>(E29019-leap__7[[#This Row],[数値θ]])/E29019</f>
        <v>-1.3923172675058095E-3</v>
      </c>
    </row>
    <row r="29020" spans="1:7">
      <c r="A29020">
        <v>29.018000000000001</v>
      </c>
      <c r="B29020">
        <v>2.5454051199999999</v>
      </c>
      <c r="C29020">
        <v>6.8546843099999997</v>
      </c>
      <c r="D29020">
        <v>2.5454056500000002</v>
      </c>
      <c r="E29020">
        <v>6.84515384</v>
      </c>
      <c r="F29020">
        <f>(D29020-leap__7[[#This Row],[数値r]])/D29020</f>
        <v>2.082182854947517E-7</v>
      </c>
      <c r="G29020">
        <f>(E29020-leap__7[[#This Row],[数値θ]])/E29020</f>
        <v>-1.3922944937055826E-3</v>
      </c>
    </row>
    <row r="29021" spans="1:7">
      <c r="A29021">
        <v>29.018999999999998</v>
      </c>
      <c r="B29021">
        <v>2.5449238699999999</v>
      </c>
      <c r="C29021">
        <v>6.8547819299999997</v>
      </c>
      <c r="D29021">
        <v>2.5449244800000002</v>
      </c>
      <c r="E29021">
        <v>6.8452514600000001</v>
      </c>
      <c r="F29021">
        <f>(D29021-leap__7[[#This Row],[数値r]])/D29021</f>
        <v>2.3969277087921505E-7</v>
      </c>
      <c r="G29021">
        <f>(E29021-leap__7[[#This Row],[数値θ]])/E29021</f>
        <v>-1.3922746382204671E-3</v>
      </c>
    </row>
    <row r="29022" spans="1:7">
      <c r="A29022">
        <v>29.02</v>
      </c>
      <c r="B29022">
        <v>2.5444425000000002</v>
      </c>
      <c r="C29022">
        <v>6.8548795800000004</v>
      </c>
      <c r="D29022">
        <v>2.54444296</v>
      </c>
      <c r="E29022">
        <v>6.8453491599999996</v>
      </c>
      <c r="F29022">
        <f>(D29022-leap__7[[#This Row],[数値r]])/D29022</f>
        <v>1.8078613162108322E-7</v>
      </c>
      <c r="G29022">
        <f>(E29022-leap__7[[#This Row],[数値θ]])/E29022</f>
        <v>-1.3922474628015639E-3</v>
      </c>
    </row>
    <row r="29023" spans="1:7">
      <c r="A29023">
        <v>29.021000000000001</v>
      </c>
      <c r="B29023">
        <v>2.54396099</v>
      </c>
      <c r="C29023">
        <v>6.85497727</v>
      </c>
      <c r="D29023">
        <v>2.54396171</v>
      </c>
      <c r="E29023">
        <v>6.8454468100000003</v>
      </c>
      <c r="F29023">
        <f>(D29023-leap__7[[#This Row],[数値r]])/D29023</f>
        <v>2.8302312775969926E-7</v>
      </c>
      <c r="G29023">
        <f>(E29023-leap__7[[#This Row],[数値θ]])/E29023</f>
        <v>-1.392233445752197E-3</v>
      </c>
    </row>
    <row r="29024" spans="1:7">
      <c r="A29024">
        <v>29.021999999999998</v>
      </c>
      <c r="B29024">
        <v>2.5434793500000001</v>
      </c>
      <c r="C29024">
        <v>6.8550749900000003</v>
      </c>
      <c r="D29024">
        <v>2.5434797800000002</v>
      </c>
      <c r="E29024">
        <v>6.8455446100000001</v>
      </c>
      <c r="F29024">
        <f>(D29024-leap__7[[#This Row],[数値r]])/D29024</f>
        <v>1.6905972810651662E-7</v>
      </c>
      <c r="G29024">
        <f>(E29024-leap__7[[#This Row],[数値θ]])/E29024</f>
        <v>-1.3922018689467238E-3</v>
      </c>
    </row>
    <row r="29025" spans="1:7">
      <c r="A29025">
        <v>29.023</v>
      </c>
      <c r="B29025">
        <v>2.5429975800000002</v>
      </c>
      <c r="C29025">
        <v>6.8551727600000003</v>
      </c>
      <c r="D29025">
        <v>2.5429981399999999</v>
      </c>
      <c r="E29025">
        <v>6.8456423700000002</v>
      </c>
      <c r="F29025">
        <f>(D29025-leap__7[[#This Row],[数値r]])/D29025</f>
        <v>2.2021250857275135E-7</v>
      </c>
      <c r="G29025">
        <f>(E29025-leap__7[[#This Row],[数値θ]])/E29025</f>
        <v>-1.3921834482276804E-3</v>
      </c>
    </row>
    <row r="29026" spans="1:7">
      <c r="A29026">
        <v>29.024000000000001</v>
      </c>
      <c r="B29026">
        <v>2.5425156800000002</v>
      </c>
      <c r="C29026">
        <v>6.8552705600000001</v>
      </c>
      <c r="D29026">
        <v>2.5425161300000001</v>
      </c>
      <c r="E29026">
        <v>6.8457402099999998</v>
      </c>
      <c r="F29026">
        <f>(D29026-leap__7[[#This Row],[数値r]])/D29026</f>
        <v>1.7699002756362977E-7</v>
      </c>
      <c r="G29026">
        <f>(E29026-leap__7[[#This Row],[数値θ]])/E29026</f>
        <v>-1.3921577079537399E-3</v>
      </c>
    </row>
    <row r="29027" spans="1:7">
      <c r="A29027">
        <v>29.024999999999999</v>
      </c>
      <c r="B29027">
        <v>2.54203365</v>
      </c>
      <c r="C29027">
        <v>6.8553683899999998</v>
      </c>
      <c r="D29027">
        <v>2.5420340800000001</v>
      </c>
      <c r="E29027">
        <v>6.8458380700000001</v>
      </c>
      <c r="F29027">
        <f>(D29027-leap__7[[#This Row],[数値r]])/D29027</f>
        <v>1.6915587538119188E-7</v>
      </c>
      <c r="G29027">
        <f>(E29027-leap__7[[#This Row],[数値θ]])/E29027</f>
        <v>-1.3921334250898588E-3</v>
      </c>
    </row>
    <row r="29028" spans="1:7">
      <c r="A29028">
        <v>29.026</v>
      </c>
      <c r="B29028">
        <v>2.5415514899999998</v>
      </c>
      <c r="C29028">
        <v>6.85546627</v>
      </c>
      <c r="D29028">
        <v>2.5415519899999999</v>
      </c>
      <c r="E29028">
        <v>6.8459359500000003</v>
      </c>
      <c r="F29028">
        <f>(D29028-leap__7[[#This Row],[数値r]])/D29028</f>
        <v>1.9673018771096987E-7</v>
      </c>
      <c r="G29028">
        <f>(E29028-leap__7[[#This Row],[数値θ]])/E29028</f>
        <v>-1.392113521015289E-3</v>
      </c>
    </row>
    <row r="29029" spans="1:7">
      <c r="A29029">
        <v>29.027000000000001</v>
      </c>
      <c r="B29029">
        <v>2.5410691999999999</v>
      </c>
      <c r="C29029">
        <v>6.85556418</v>
      </c>
      <c r="D29029">
        <v>2.5410698699999998</v>
      </c>
      <c r="E29029">
        <v>6.8460338399999996</v>
      </c>
      <c r="F29029">
        <f>(D29029-leap__7[[#This Row],[数値r]])/D29029</f>
        <v>2.6366846808698629E-7</v>
      </c>
      <c r="G29029">
        <f>(E29029-leap__7[[#This Row],[数値θ]])/E29029</f>
        <v>-1.3920965368760746E-3</v>
      </c>
    </row>
    <row r="29030" spans="1:7">
      <c r="A29030">
        <v>29.027999999999999</v>
      </c>
      <c r="B29030">
        <v>2.5405867799999999</v>
      </c>
      <c r="C29030">
        <v>6.8556621299999998</v>
      </c>
      <c r="D29030">
        <v>2.5405873699999999</v>
      </c>
      <c r="E29030">
        <v>6.84613183</v>
      </c>
      <c r="F29030">
        <f>(D29030-leap__7[[#This Row],[数値r]])/D29030</f>
        <v>2.3222976187865006E-7</v>
      </c>
      <c r="G29030">
        <f>(E29030-leap__7[[#This Row],[数値θ]])/E29030</f>
        <v>-1.3920707688154128E-3</v>
      </c>
    </row>
    <row r="29031" spans="1:7">
      <c r="A29031">
        <v>29.029</v>
      </c>
      <c r="B29031">
        <v>2.5401042299999999</v>
      </c>
      <c r="C29031">
        <v>6.8557601100000003</v>
      </c>
      <c r="D29031">
        <v>2.5401048500000001</v>
      </c>
      <c r="E29031">
        <v>6.8462298199999996</v>
      </c>
      <c r="F29031">
        <f>(D29031-leap__7[[#This Row],[数値r]])/D29031</f>
        <v>2.4408441258980743E-7</v>
      </c>
      <c r="G29031">
        <f>(E29031-leap__7[[#This Row],[数値θ]])/E29031</f>
        <v>-1.3920493834664637E-3</v>
      </c>
    </row>
    <row r="29032" spans="1:7">
      <c r="A29032">
        <v>29.03</v>
      </c>
      <c r="B29032">
        <v>2.5396215500000001</v>
      </c>
      <c r="C29032">
        <v>6.8558581399999996</v>
      </c>
      <c r="D29032">
        <v>2.5396222800000001</v>
      </c>
      <c r="E29032">
        <v>6.8463278399999998</v>
      </c>
      <c r="F29032">
        <f>(D29032-leap__7[[#This Row],[数値r]])/D29032</f>
        <v>2.8744432026495618E-7</v>
      </c>
      <c r="G29032">
        <f>(E29032-leap__7[[#This Row],[数値θ]])/E29032</f>
        <v>-1.3920309139037329E-3</v>
      </c>
    </row>
    <row r="29033" spans="1:7">
      <c r="A29033">
        <v>29.030999999999999</v>
      </c>
      <c r="B29033">
        <v>2.5391387399999998</v>
      </c>
      <c r="C29033">
        <v>6.8559561999999996</v>
      </c>
      <c r="D29033">
        <v>2.5391393400000002</v>
      </c>
      <c r="E29033">
        <v>6.8464259500000004</v>
      </c>
      <c r="F29033">
        <f>(D29033-leap__7[[#This Row],[数値r]])/D29033</f>
        <v>2.3630054124966621E-7</v>
      </c>
      <c r="G29033">
        <f>(E29033-leap__7[[#This Row],[数値θ]])/E29033</f>
        <v>-1.3920036628745228E-3</v>
      </c>
    </row>
    <row r="29034" spans="1:7">
      <c r="A29034">
        <v>29.032</v>
      </c>
      <c r="B29034">
        <v>2.53865579</v>
      </c>
      <c r="C29034">
        <v>6.8560542900000003</v>
      </c>
      <c r="D29034">
        <v>2.53865637</v>
      </c>
      <c r="E29034">
        <v>6.8465240700000001</v>
      </c>
      <c r="F29034">
        <f>(D29034-leap__7[[#This Row],[数値r]])/D29034</f>
        <v>2.2846731321410804E-7</v>
      </c>
      <c r="G29034">
        <f>(E29034-leap__7[[#This Row],[数値θ]])/E29034</f>
        <v>-1.3919793317837932E-3</v>
      </c>
    </row>
    <row r="29035" spans="1:7">
      <c r="A29035">
        <v>29.033000000000001</v>
      </c>
      <c r="B29035">
        <v>2.5381727199999999</v>
      </c>
      <c r="C29035">
        <v>6.8561524299999999</v>
      </c>
      <c r="D29035">
        <v>2.53817336</v>
      </c>
      <c r="E29035">
        <v>6.8466222099999996</v>
      </c>
      <c r="F29035">
        <f>(D29035-leap__7[[#This Row],[数値r]])/D29035</f>
        <v>2.521498374355412E-7</v>
      </c>
      <c r="G29035">
        <f>(E29035-leap__7[[#This Row],[数値θ]])/E29035</f>
        <v>-1.3919593790468914E-3</v>
      </c>
    </row>
    <row r="29036" spans="1:7">
      <c r="A29036">
        <v>29.033999999999999</v>
      </c>
      <c r="B29036">
        <v>2.5376895099999999</v>
      </c>
      <c r="C29036">
        <v>6.8562506000000001</v>
      </c>
      <c r="D29036">
        <v>2.5376899900000001</v>
      </c>
      <c r="E29036">
        <v>6.8467204300000004</v>
      </c>
      <c r="F29036">
        <f>(D29036-leap__7[[#This Row],[数値r]])/D29036</f>
        <v>1.8914839956138155E-7</v>
      </c>
      <c r="G29036">
        <f>(E29036-leap__7[[#This Row],[数値θ]])/E29036</f>
        <v>-1.3919321078514769E-3</v>
      </c>
    </row>
    <row r="29037" spans="1:7">
      <c r="A29037">
        <v>29.035</v>
      </c>
      <c r="B29037">
        <v>2.5372061800000001</v>
      </c>
      <c r="C29037">
        <v>6.8563488100000001</v>
      </c>
      <c r="D29037">
        <v>2.5372069000000002</v>
      </c>
      <c r="E29037">
        <v>6.8468186099999997</v>
      </c>
      <c r="F29037">
        <f>(D29037-leap__7[[#This Row],[数値r]])/D29037</f>
        <v>2.8377662068675318E-7</v>
      </c>
      <c r="G29037">
        <f>(E29037-leap__7[[#This Row],[数値θ]])/E29037</f>
        <v>-1.3919165298290819E-3</v>
      </c>
    </row>
    <row r="29038" spans="1:7">
      <c r="A29038">
        <v>29.036000000000001</v>
      </c>
      <c r="B29038">
        <v>2.5367227099999998</v>
      </c>
      <c r="C29038">
        <v>6.8564470599999998</v>
      </c>
      <c r="D29038">
        <v>2.5367234500000002</v>
      </c>
      <c r="E29038">
        <v>6.8469168700000003</v>
      </c>
      <c r="F29038">
        <f>(D29038-leap__7[[#This Row],[数値r]])/D29038</f>
        <v>2.9171488929455545E-7</v>
      </c>
      <c r="G29038">
        <f>(E29038-leap__7[[#This Row],[数値θ]])/E29038</f>
        <v>-1.3918950939446049E-3</v>
      </c>
    </row>
    <row r="29039" spans="1:7">
      <c r="A29039">
        <v>29.036999999999999</v>
      </c>
      <c r="B29039">
        <v>2.5362391199999998</v>
      </c>
      <c r="C29039">
        <v>6.8565453400000003</v>
      </c>
      <c r="D29039">
        <v>2.5362396299999999</v>
      </c>
      <c r="E29039">
        <v>6.8470152200000003</v>
      </c>
      <c r="F29039">
        <f>(D29039-leap__7[[#This Row],[数値r]])/D29039</f>
        <v>2.0108510015243091E-7</v>
      </c>
      <c r="G29039">
        <f>(E29039-leap__7[[#This Row],[数値θ]])/E29039</f>
        <v>-1.3918648774377889E-3</v>
      </c>
    </row>
    <row r="29040" spans="1:7">
      <c r="A29040">
        <v>29.038</v>
      </c>
      <c r="B29040">
        <v>2.5357553899999998</v>
      </c>
      <c r="C29040">
        <v>6.8566436599999996</v>
      </c>
      <c r="D29040">
        <v>2.5357561</v>
      </c>
      <c r="E29040">
        <v>6.8471135199999997</v>
      </c>
      <c r="F29040">
        <f>(D29040-leap__7[[#This Row],[数値r]])/D29040</f>
        <v>2.7999538288634607E-7</v>
      </c>
      <c r="G29040">
        <f>(E29040-leap__7[[#This Row],[数値θ]])/E29040</f>
        <v>-1.3918478161874925E-3</v>
      </c>
    </row>
    <row r="29041" spans="1:7">
      <c r="A29041">
        <v>29.039000000000001</v>
      </c>
      <c r="B29041">
        <v>2.5352715300000002</v>
      </c>
      <c r="C29041">
        <v>6.8567420200000004</v>
      </c>
      <c r="D29041">
        <v>2.53527221</v>
      </c>
      <c r="E29041">
        <v>6.8472119100000004</v>
      </c>
      <c r="F29041">
        <f>(D29041-leap__7[[#This Row],[数値r]])/D29041</f>
        <v>2.6821577469352794E-7</v>
      </c>
      <c r="G29041">
        <f>(E29041-leap__7[[#This Row],[数値θ]])/E29041</f>
        <v>-1.3918234348906013E-3</v>
      </c>
    </row>
    <row r="29042" spans="1:7">
      <c r="A29042">
        <v>29.04</v>
      </c>
      <c r="B29042">
        <v>2.53478754</v>
      </c>
      <c r="C29042">
        <v>6.8568404200000002</v>
      </c>
      <c r="D29042">
        <v>2.53478827</v>
      </c>
      <c r="E29042">
        <v>6.8473103100000001</v>
      </c>
      <c r="F29042">
        <f>(D29042-leap__7[[#This Row],[数値r]])/D29042</f>
        <v>2.8799249572207396E-7</v>
      </c>
      <c r="G29042">
        <f>(E29042-leap__7[[#This Row],[数値θ]])/E29042</f>
        <v>-1.3918034335441175E-3</v>
      </c>
    </row>
    <row r="29043" spans="1:7">
      <c r="A29043">
        <v>29.041</v>
      </c>
      <c r="B29043">
        <v>2.5343034200000001</v>
      </c>
      <c r="C29043">
        <v>6.8569388499999997</v>
      </c>
      <c r="D29043">
        <v>2.5343039799999998</v>
      </c>
      <c r="E29043">
        <v>6.8474088000000002</v>
      </c>
      <c r="F29043">
        <f>(D29043-leap__7[[#This Row],[数値r]])/D29043</f>
        <v>2.2096796758581453E-7</v>
      </c>
      <c r="G29043">
        <f>(E29043-leap__7[[#This Row],[数値θ]])/E29043</f>
        <v>-1.3917746520405664E-3</v>
      </c>
    </row>
    <row r="29044" spans="1:7">
      <c r="A29044">
        <v>29.042000000000002</v>
      </c>
      <c r="B29044">
        <v>2.5338191700000001</v>
      </c>
      <c r="C29044">
        <v>6.8570373199999999</v>
      </c>
      <c r="D29044">
        <v>2.5338196399999999</v>
      </c>
      <c r="E29044">
        <v>6.8475073100000001</v>
      </c>
      <c r="F29044">
        <f>(D29044-leap__7[[#This Row],[数値r]])/D29044</f>
        <v>1.8549070833160165E-7</v>
      </c>
      <c r="G29044">
        <f>(E29044-leap__7[[#This Row],[数値θ]])/E29044</f>
        <v>-1.3917487880709917E-3</v>
      </c>
    </row>
    <row r="29045" spans="1:7">
      <c r="A29045">
        <v>29.042999999999999</v>
      </c>
      <c r="B29045">
        <v>2.5333347800000001</v>
      </c>
      <c r="C29045">
        <v>6.8571358299999998</v>
      </c>
      <c r="D29045">
        <v>2.5333352699999998</v>
      </c>
      <c r="E29045">
        <v>6.84760583</v>
      </c>
      <c r="F29045">
        <f>(D29045-leap__7[[#This Row],[数値r]])/D29045</f>
        <v>1.9342090464266678E-7</v>
      </c>
      <c r="G29045">
        <f>(E29045-leap__7[[#This Row],[数値θ]])/E29045</f>
        <v>-1.3917273039064249E-3</v>
      </c>
    </row>
    <row r="29046" spans="1:7">
      <c r="A29046">
        <v>29.044</v>
      </c>
      <c r="B29046">
        <v>2.53285027</v>
      </c>
      <c r="C29046">
        <v>6.8572343800000004</v>
      </c>
      <c r="D29046">
        <v>2.5328508599999999</v>
      </c>
      <c r="E29046">
        <v>6.8477043799999997</v>
      </c>
      <c r="F29046">
        <f>(D29046-leap__7[[#This Row],[数値r]])/D29046</f>
        <v>2.3293910008069163E-7</v>
      </c>
      <c r="G29046">
        <f>(E29046-leap__7[[#This Row],[数値θ]])/E29046</f>
        <v>-1.3917072746064871E-3</v>
      </c>
    </row>
    <row r="29047" spans="1:7">
      <c r="A29047">
        <v>29.045000000000002</v>
      </c>
      <c r="B29047">
        <v>2.5323656200000002</v>
      </c>
      <c r="C29047">
        <v>6.8573329699999999</v>
      </c>
      <c r="D29047">
        <v>2.5323660800000001</v>
      </c>
      <c r="E29047">
        <v>6.8478030099999998</v>
      </c>
      <c r="F29047">
        <f>(D29047-leap__7[[#This Row],[数値r]])/D29047</f>
        <v>1.8164830255067173E-7</v>
      </c>
      <c r="G29047">
        <f>(E29047-leap__7[[#This Row],[数値θ]])/E29047</f>
        <v>-1.3916813883348054E-3</v>
      </c>
    </row>
    <row r="29048" spans="1:7">
      <c r="A29048">
        <v>29.045999999999999</v>
      </c>
      <c r="B29048">
        <v>2.5318808399999999</v>
      </c>
      <c r="C29048">
        <v>6.85743159</v>
      </c>
      <c r="D29048">
        <v>2.53188126</v>
      </c>
      <c r="E29048">
        <v>6.8479016599999998</v>
      </c>
      <c r="F29048">
        <f>(D29048-leap__7[[#This Row],[数値r]])/D29048</f>
        <v>1.6588455657355649E-7</v>
      </c>
      <c r="G29048">
        <f>(E29048-leap__7[[#This Row],[数値θ]])/E29048</f>
        <v>-1.3916569590457935E-3</v>
      </c>
    </row>
    <row r="29049" spans="1:7">
      <c r="A29049">
        <v>29.047000000000001</v>
      </c>
      <c r="B29049">
        <v>2.5313959399999999</v>
      </c>
      <c r="C29049">
        <v>6.8575302499999999</v>
      </c>
      <c r="D29049">
        <v>2.5313964100000002</v>
      </c>
      <c r="E29049">
        <v>6.8480003299999996</v>
      </c>
      <c r="F29049">
        <f>(D29049-leap__7[[#This Row],[数値r]])/D29049</f>
        <v>1.8566827320902026E-7</v>
      </c>
      <c r="G29049">
        <f>(E29049-leap__7[[#This Row],[数値θ]])/E29049</f>
        <v>-1.3916354469568641E-3</v>
      </c>
    </row>
    <row r="29050" spans="1:7">
      <c r="A29050">
        <v>29.047999999999998</v>
      </c>
      <c r="B29050">
        <v>2.5309108999999999</v>
      </c>
      <c r="C29050">
        <v>6.8576289499999996</v>
      </c>
      <c r="D29050">
        <v>2.5309115200000001</v>
      </c>
      <c r="E29050">
        <v>6.8480990200000003</v>
      </c>
      <c r="F29050">
        <f>(D29050-leap__7[[#This Row],[数値r]])/D29050</f>
        <v>2.449710293423339E-7</v>
      </c>
      <c r="G29050">
        <f>(E29050-leap__7[[#This Row],[数値θ]])/E29050</f>
        <v>-1.3916168519419792E-3</v>
      </c>
    </row>
    <row r="29051" spans="1:7">
      <c r="A29051">
        <v>29.048999999999999</v>
      </c>
      <c r="B29051">
        <v>2.5304257200000002</v>
      </c>
      <c r="C29051">
        <v>6.85772768</v>
      </c>
      <c r="D29051">
        <v>2.53042626</v>
      </c>
      <c r="E29051">
        <v>6.8481977900000004</v>
      </c>
      <c r="F29051">
        <f>(D29051-leap__7[[#This Row],[数値r]])/D29051</f>
        <v>2.1340278053658443E-7</v>
      </c>
      <c r="G29051">
        <f>(E29051-leap__7[[#This Row],[数値θ]])/E29051</f>
        <v>-1.3915909400157083E-3</v>
      </c>
    </row>
    <row r="29052" spans="1:7">
      <c r="A29052">
        <v>29.05</v>
      </c>
      <c r="B29052">
        <v>2.52994042</v>
      </c>
      <c r="C29052">
        <v>6.8578264600000001</v>
      </c>
      <c r="D29052">
        <v>2.5299409599999998</v>
      </c>
      <c r="E29052">
        <v>6.8482965800000004</v>
      </c>
      <c r="F29052">
        <f>(D29052-leap__7[[#This Row],[数値r]])/D29052</f>
        <v>2.1344371602521119E-7</v>
      </c>
      <c r="G29052">
        <f>(E29052-leap__7[[#This Row],[数値θ]])/E29052</f>
        <v>-1.3915694054242693E-3</v>
      </c>
    </row>
    <row r="29053" spans="1:7">
      <c r="A29053">
        <v>29.050999999999998</v>
      </c>
      <c r="B29053">
        <v>2.5294549900000001</v>
      </c>
      <c r="C29053">
        <v>6.85792527</v>
      </c>
      <c r="D29053">
        <v>2.5294556300000002</v>
      </c>
      <c r="E29053">
        <v>6.8483953900000003</v>
      </c>
      <c r="F29053">
        <f>(D29053-leap__7[[#This Row],[数値r]])/D29053</f>
        <v>2.530188679795982E-7</v>
      </c>
      <c r="G29053">
        <f>(E29053-leap__7[[#This Row],[数値θ]])/E29053</f>
        <v>-1.3915493275863059E-3</v>
      </c>
    </row>
    <row r="29054" spans="1:7">
      <c r="A29054">
        <v>29.052</v>
      </c>
      <c r="B29054">
        <v>2.5289694200000001</v>
      </c>
      <c r="C29054">
        <v>6.8580241199999996</v>
      </c>
      <c r="D29054">
        <v>2.5289699300000001</v>
      </c>
      <c r="E29054">
        <v>6.8484942899999997</v>
      </c>
      <c r="F29054">
        <f>(D29054-leap__7[[#This Row],[数値r]])/D29054</f>
        <v>2.0166313326197369E-7</v>
      </c>
      <c r="G29054">
        <f>(E29054-leap__7[[#This Row],[数値θ]])/E29054</f>
        <v>-1.3915219311659763E-3</v>
      </c>
    </row>
    <row r="29055" spans="1:7">
      <c r="A29055">
        <v>29.053000000000001</v>
      </c>
      <c r="B29055">
        <v>2.5284837200000001</v>
      </c>
      <c r="C29055">
        <v>6.8581230099999999</v>
      </c>
      <c r="D29055">
        <v>2.5284841999999998</v>
      </c>
      <c r="E29055">
        <v>6.8485931999999998</v>
      </c>
      <c r="F29055">
        <f>(D29055-leap__7[[#This Row],[数値r]])/D29055</f>
        <v>1.89837057216869E-7</v>
      </c>
      <c r="G29055">
        <f>(E29055-leap__7[[#This Row],[数値θ]])/E29055</f>
        <v>-1.391498913966752E-3</v>
      </c>
    </row>
    <row r="29056" spans="1:7">
      <c r="A29056">
        <v>29.053999999999998</v>
      </c>
      <c r="B29056">
        <v>2.52799789</v>
      </c>
      <c r="C29056">
        <v>6.85822193</v>
      </c>
      <c r="D29056">
        <v>2.5279984199999999</v>
      </c>
      <c r="E29056">
        <v>6.8486921299999999</v>
      </c>
      <c r="F29056">
        <f>(D29056-leap__7[[#This Row],[数値r]])/D29056</f>
        <v>2.0965202972221987E-7</v>
      </c>
      <c r="G29056">
        <f>(E29056-leap__7[[#This Row],[数値θ]])/E29056</f>
        <v>-1.3914773535016742E-3</v>
      </c>
    </row>
    <row r="29057" spans="1:7">
      <c r="A29057">
        <v>29.055</v>
      </c>
      <c r="B29057">
        <v>2.5275119300000002</v>
      </c>
      <c r="C29057">
        <v>6.8583208999999998</v>
      </c>
      <c r="D29057">
        <v>2.52751261</v>
      </c>
      <c r="E29057">
        <v>6.8487910899999997</v>
      </c>
      <c r="F29057">
        <f>(D29057-leap__7[[#This Row],[数値r]])/D29057</f>
        <v>2.6903921158443699E-7</v>
      </c>
      <c r="G29057">
        <f>(E29057-leap__7[[#This Row],[数値θ]])/E29057</f>
        <v>-1.3914587077878124E-3</v>
      </c>
    </row>
    <row r="29058" spans="1:7">
      <c r="A29058">
        <v>29.056000000000001</v>
      </c>
      <c r="B29058">
        <v>2.5270258399999999</v>
      </c>
      <c r="C29058">
        <v>6.8584199000000003</v>
      </c>
      <c r="D29058">
        <v>2.5270264299999998</v>
      </c>
      <c r="E29058">
        <v>6.8488901200000001</v>
      </c>
      <c r="F29058">
        <f>(D29058-leap__7[[#This Row],[数値r]])/D29058</f>
        <v>2.3347599097608404E-7</v>
      </c>
      <c r="G29058">
        <f>(E29058-leap__7[[#This Row],[数値θ]])/E29058</f>
        <v>-1.3914342080290616E-3</v>
      </c>
    </row>
    <row r="29059" spans="1:7">
      <c r="A29059">
        <v>29.056999999999999</v>
      </c>
      <c r="B29059">
        <v>2.5265396099999999</v>
      </c>
      <c r="C29059">
        <v>6.8585189399999997</v>
      </c>
      <c r="D29059">
        <v>2.5265402099999998</v>
      </c>
      <c r="E29059">
        <v>6.8489891800000002</v>
      </c>
      <c r="F29059">
        <f>(D29059-leap__7[[#This Row],[数値r]])/D29059</f>
        <v>2.3747890396972196E-7</v>
      </c>
      <c r="G29059">
        <f>(E29059-leap__7[[#This Row],[数値θ]])/E29059</f>
        <v>-1.3914111629534649E-3</v>
      </c>
    </row>
    <row r="29060" spans="1:7">
      <c r="A29060">
        <v>29.058</v>
      </c>
      <c r="B29060">
        <v>2.5260532599999999</v>
      </c>
      <c r="C29060">
        <v>6.8586180199999998</v>
      </c>
      <c r="D29060">
        <v>2.52605396</v>
      </c>
      <c r="E29060">
        <v>6.8490882600000003</v>
      </c>
      <c r="F29060">
        <f>(D29060-leap__7[[#This Row],[数値r]])/D29060</f>
        <v>2.7711205353137522E-7</v>
      </c>
      <c r="G29060">
        <f>(E29060-leap__7[[#This Row],[数値θ]])/E29060</f>
        <v>-1.3913910345783014E-3</v>
      </c>
    </row>
    <row r="29061" spans="1:7">
      <c r="A29061">
        <v>29.059000000000001</v>
      </c>
      <c r="B29061">
        <v>2.5255667700000002</v>
      </c>
      <c r="C29061">
        <v>6.8587171299999996</v>
      </c>
      <c r="D29061">
        <v>2.5255673399999998</v>
      </c>
      <c r="E29061">
        <v>6.8491874199999998</v>
      </c>
      <c r="F29061">
        <f>(D29061-leap__7[[#This Row],[数値r]])/D29061</f>
        <v>2.2569186361289659E-7</v>
      </c>
      <c r="G29061">
        <f>(E29061-leap__7[[#This Row],[数値θ]])/E29061</f>
        <v>-1.3913635903979691E-3</v>
      </c>
    </row>
    <row r="29062" spans="1:7">
      <c r="A29062">
        <v>29.06</v>
      </c>
      <c r="B29062">
        <v>2.52508015</v>
      </c>
      <c r="C29062">
        <v>6.85881629</v>
      </c>
      <c r="D29062">
        <v>2.5250806799999999</v>
      </c>
      <c r="E29062">
        <v>6.8492866000000001</v>
      </c>
      <c r="F29062">
        <f>(D29062-leap__7[[#This Row],[数値r]])/D29062</f>
        <v>2.0989428341258581E-7</v>
      </c>
      <c r="G29062">
        <f>(E29062-leap__7[[#This Row],[数値θ]])/E29062</f>
        <v>-1.3913405229677386E-3</v>
      </c>
    </row>
    <row r="29063" spans="1:7">
      <c r="A29063">
        <v>29.061</v>
      </c>
      <c r="B29063">
        <v>2.5245934000000001</v>
      </c>
      <c r="C29063">
        <v>6.8589154800000003</v>
      </c>
      <c r="D29063">
        <v>2.5245939900000001</v>
      </c>
      <c r="E29063">
        <v>6.8493858000000003</v>
      </c>
      <c r="F29063">
        <f>(D29063-leap__7[[#This Row],[数値r]])/D29063</f>
        <v>2.3370094450989554E-7</v>
      </c>
      <c r="G29063">
        <f>(E29063-leap__7[[#This Row],[数値θ]])/E29063</f>
        <v>-1.391318912127856E-3</v>
      </c>
    </row>
    <row r="29064" spans="1:7">
      <c r="A29064">
        <v>29.062000000000001</v>
      </c>
      <c r="B29064">
        <v>2.5241065100000002</v>
      </c>
      <c r="C29064">
        <v>6.8590147100000003</v>
      </c>
      <c r="D29064">
        <v>2.5241069299999999</v>
      </c>
      <c r="E29064">
        <v>6.8494850899999999</v>
      </c>
      <c r="F29064">
        <f>(D29064-leap__7[[#This Row],[数値r]])/D29064</f>
        <v>1.6639548613255789E-7</v>
      </c>
      <c r="G29064">
        <f>(E29064-leap__7[[#This Row],[数値θ]])/E29064</f>
        <v>-1.3912899838140023E-3</v>
      </c>
    </row>
    <row r="29065" spans="1:7">
      <c r="A29065">
        <v>29.062999999999999</v>
      </c>
      <c r="B29065">
        <v>2.5236195000000001</v>
      </c>
      <c r="C29065">
        <v>6.8591139800000001</v>
      </c>
      <c r="D29065">
        <v>2.5236201600000001</v>
      </c>
      <c r="E29065">
        <v>6.8495843199999999</v>
      </c>
      <c r="F29065">
        <f>(D29065-leap__7[[#This Row],[数値r]])/D29065</f>
        <v>2.6152905672843886E-7</v>
      </c>
      <c r="G29065">
        <f>(E29065-leap__7[[#This Row],[数値θ]])/E29065</f>
        <v>-1.3912756679517898E-3</v>
      </c>
    </row>
    <row r="29066" spans="1:7">
      <c r="A29066">
        <v>29.064</v>
      </c>
      <c r="B29066">
        <v>2.52313235</v>
      </c>
      <c r="C29066">
        <v>6.8592132899999996</v>
      </c>
      <c r="D29066">
        <v>2.5231330199999999</v>
      </c>
      <c r="E29066">
        <v>6.8496836500000002</v>
      </c>
      <c r="F29066">
        <f>(D29066-leap__7[[#This Row],[数値r]])/D29066</f>
        <v>2.6554287650077894E-7</v>
      </c>
      <c r="G29066">
        <f>(E29066-leap__7[[#This Row],[数値θ]])/E29066</f>
        <v>-1.391252572664336E-3</v>
      </c>
    </row>
    <row r="29067" spans="1:7">
      <c r="A29067">
        <v>29.065000000000001</v>
      </c>
      <c r="B29067">
        <v>2.5226450699999998</v>
      </c>
      <c r="C29067">
        <v>6.8593126299999998</v>
      </c>
      <c r="D29067">
        <v>2.5226455200000002</v>
      </c>
      <c r="E29067">
        <v>6.84978306</v>
      </c>
      <c r="F29067">
        <f>(D29067-leap__7[[#This Row],[数値r]])/D29067</f>
        <v>1.7838415933038524E-7</v>
      </c>
      <c r="G29067">
        <f>(E29067-leap__7[[#This Row],[数値θ]])/E29067</f>
        <v>-1.3912221622971758E-3</v>
      </c>
    </row>
    <row r="29068" spans="1:7">
      <c r="A29068">
        <v>29.065999999999999</v>
      </c>
      <c r="B29068">
        <v>2.52215765</v>
      </c>
      <c r="C29068">
        <v>6.8594120199999997</v>
      </c>
      <c r="D29068">
        <v>2.52215831</v>
      </c>
      <c r="E29068">
        <v>6.8498824200000001</v>
      </c>
      <c r="F29068">
        <f>(D29068-leap__7[[#This Row],[数値r]])/D29068</f>
        <v>2.6168063970007976E-7</v>
      </c>
      <c r="G29068">
        <f>(E29068-leap__7[[#This Row],[数値θ]])/E29068</f>
        <v>-1.3912063617581895E-3</v>
      </c>
    </row>
    <row r="29069" spans="1:7">
      <c r="A29069">
        <v>29.067</v>
      </c>
      <c r="B29069">
        <v>2.5216701100000001</v>
      </c>
      <c r="C29069">
        <v>6.8595114400000003</v>
      </c>
      <c r="D29069">
        <v>2.5216707399999998</v>
      </c>
      <c r="E29069">
        <v>6.8499818699999997</v>
      </c>
      <c r="F29069">
        <f>(D29069-leap__7[[#This Row],[数値r]])/D29069</f>
        <v>2.4983436169145025E-7</v>
      </c>
      <c r="G29069">
        <f>(E29069-leap__7[[#This Row],[数値θ]])/E29069</f>
        <v>-1.3911817842520294E-3</v>
      </c>
    </row>
    <row r="29070" spans="1:7">
      <c r="A29070">
        <v>29.068000000000001</v>
      </c>
      <c r="B29070">
        <v>2.5211824300000001</v>
      </c>
      <c r="C29070">
        <v>6.8596108999999998</v>
      </c>
      <c r="D29070">
        <v>2.5211831199999999</v>
      </c>
      <c r="E29070">
        <v>6.85008134</v>
      </c>
      <c r="F29070">
        <f>(D29070-leap__7[[#This Row],[数値r]])/D29070</f>
        <v>2.736810326587257E-7</v>
      </c>
      <c r="G29070">
        <f>(E29070-leap__7[[#This Row],[数値θ]])/E29070</f>
        <v>-1.3911601230708636E-3</v>
      </c>
    </row>
    <row r="29071" spans="1:7">
      <c r="A29071">
        <v>29.068999999999999</v>
      </c>
      <c r="B29071">
        <v>2.52069462</v>
      </c>
      <c r="C29071">
        <v>6.8597104</v>
      </c>
      <c r="D29071">
        <v>2.5206951399999999</v>
      </c>
      <c r="E29071">
        <v>6.8501808899999999</v>
      </c>
      <c r="F29071">
        <f>(D29071-leap__7[[#This Row],[数値r]])/D29071</f>
        <v>2.0629230076126523E-7</v>
      </c>
      <c r="G29071">
        <f>(E29071-leap__7[[#This Row],[数値θ]])/E29071</f>
        <v>-1.3911326070106347E-3</v>
      </c>
    </row>
    <row r="29072" spans="1:7">
      <c r="A29072">
        <v>29.07</v>
      </c>
      <c r="B29072">
        <v>2.5202066799999998</v>
      </c>
      <c r="C29072">
        <v>6.8598099399999999</v>
      </c>
      <c r="D29072">
        <v>2.5202071300000002</v>
      </c>
      <c r="E29072">
        <v>6.8502804599999996</v>
      </c>
      <c r="F29072">
        <f>(D29072-leap__7[[#This Row],[数値r]])/D29072</f>
        <v>1.7855675234668609E-7</v>
      </c>
      <c r="G29072">
        <f>(E29072-leap__7[[#This Row],[数値θ]])/E29072</f>
        <v>-1.3911080072771668E-3</v>
      </c>
    </row>
    <row r="29073" spans="1:7">
      <c r="A29073">
        <v>29.071000000000002</v>
      </c>
      <c r="B29073">
        <v>2.5197186</v>
      </c>
      <c r="C29073">
        <v>6.8599095200000004</v>
      </c>
      <c r="D29073">
        <v>2.5197190699999998</v>
      </c>
      <c r="E29073">
        <v>6.8503800500000001</v>
      </c>
      <c r="F29073">
        <f>(D29073-leap__7[[#This Row],[数値r]])/D29073</f>
        <v>1.8652873068429964E-7</v>
      </c>
      <c r="G29073">
        <f>(E29073-leap__7[[#This Row],[数値θ]])/E29073</f>
        <v>-1.3910863237435087E-3</v>
      </c>
    </row>
    <row r="29074" spans="1:7">
      <c r="A29074">
        <v>29.071999999999999</v>
      </c>
      <c r="B29074">
        <v>2.5192304000000001</v>
      </c>
      <c r="C29074">
        <v>6.8600091299999999</v>
      </c>
      <c r="D29074">
        <v>2.5192309800000001</v>
      </c>
      <c r="E29074">
        <v>6.8504796700000004</v>
      </c>
      <c r="F29074">
        <f>(D29074-leap__7[[#This Row],[数値r]])/D29074</f>
        <v>2.3022898838270894E-7</v>
      </c>
      <c r="G29074">
        <f>(E29074-leap__7[[#This Row],[数値θ]])/E29074</f>
        <v>-1.3910646347483496E-3</v>
      </c>
    </row>
    <row r="29075" spans="1:7">
      <c r="A29075">
        <v>29.073</v>
      </c>
      <c r="B29075">
        <v>2.5187420600000001</v>
      </c>
      <c r="C29075">
        <v>6.86010879</v>
      </c>
      <c r="D29075">
        <v>2.51874252</v>
      </c>
      <c r="E29075">
        <v>6.8505793600000002</v>
      </c>
      <c r="F29075">
        <f>(D29075-leap__7[[#This Row],[数値r]])/D29075</f>
        <v>1.8263081526447517E-7</v>
      </c>
      <c r="G29075">
        <f>(E29075-leap__7[[#This Row],[数値θ]])/E29075</f>
        <v>-1.3910400127091918E-3</v>
      </c>
    </row>
    <row r="29076" spans="1:7">
      <c r="A29076">
        <v>29.074000000000002</v>
      </c>
      <c r="B29076">
        <v>2.5182535800000001</v>
      </c>
      <c r="C29076">
        <v>6.8602084799999998</v>
      </c>
      <c r="D29076">
        <v>2.51825403</v>
      </c>
      <c r="E29076">
        <v>6.8506790799999999</v>
      </c>
      <c r="F29076">
        <f>(D29076-leap__7[[#This Row],[数値r]])/D29076</f>
        <v>1.7869523668733027E-7</v>
      </c>
      <c r="G29076">
        <f>(E29076-leap__7[[#This Row],[数値θ]])/E29076</f>
        <v>-1.3910153852951918E-3</v>
      </c>
    </row>
    <row r="29077" spans="1:7">
      <c r="A29077">
        <v>29.074999999999999</v>
      </c>
      <c r="B29077">
        <v>2.5177649799999999</v>
      </c>
      <c r="C29077">
        <v>6.8603082100000004</v>
      </c>
      <c r="D29077">
        <v>2.5177654999999999</v>
      </c>
      <c r="E29077">
        <v>6.8507788100000004</v>
      </c>
      <c r="F29077">
        <f>(D29077-leap__7[[#This Row],[数値r]])/D29077</f>
        <v>2.0653233986578162E-7</v>
      </c>
      <c r="G29077">
        <f>(E29077-leap__7[[#This Row],[数値θ]])/E29077</f>
        <v>-1.3909951356318726E-3</v>
      </c>
    </row>
    <row r="29078" spans="1:7">
      <c r="A29078">
        <v>29.076000000000001</v>
      </c>
      <c r="B29078">
        <v>2.5172762400000002</v>
      </c>
      <c r="C29078">
        <v>6.8604079799999997</v>
      </c>
      <c r="D29078">
        <v>2.51727693</v>
      </c>
      <c r="E29078">
        <v>6.8508785699999999</v>
      </c>
      <c r="F29078">
        <f>(D29078-leap__7[[#This Row],[数値r]])/D29078</f>
        <v>2.7410571780171519E-7</v>
      </c>
      <c r="G29078">
        <f>(E29078-leap__7[[#This Row],[数値θ]])/E29078</f>
        <v>-1.3909763401338245E-3</v>
      </c>
    </row>
    <row r="29079" spans="1:7">
      <c r="A29079">
        <v>29.077000000000002</v>
      </c>
      <c r="B29079">
        <v>2.5167873699999999</v>
      </c>
      <c r="C29079">
        <v>6.8605077899999998</v>
      </c>
      <c r="D29079">
        <v>2.5167879900000001</v>
      </c>
      <c r="E29079">
        <v>6.8509784099999997</v>
      </c>
      <c r="F29079">
        <f>(D29079-leap__7[[#This Row],[数値r]])/D29079</f>
        <v>2.4634574016255175E-7</v>
      </c>
      <c r="G29079">
        <f>(E29079-leap__7[[#This Row],[数値θ]])/E29079</f>
        <v>-1.3909516903586377E-3</v>
      </c>
    </row>
    <row r="29080" spans="1:7">
      <c r="A29080">
        <v>29.077999999999999</v>
      </c>
      <c r="B29080">
        <v>2.5162983699999999</v>
      </c>
      <c r="C29080">
        <v>6.8606076399999996</v>
      </c>
      <c r="D29080">
        <v>2.5162990199999999</v>
      </c>
      <c r="E29080">
        <v>6.8510782700000004</v>
      </c>
      <c r="F29080">
        <f>(D29080-leap__7[[#This Row],[数値r]])/D29080</f>
        <v>2.5831588172952781E-7</v>
      </c>
      <c r="G29080">
        <f>(E29080-leap__7[[#This Row],[数値θ]])/E29080</f>
        <v>-1.3909299564897838E-3</v>
      </c>
    </row>
    <row r="29081" spans="1:7">
      <c r="A29081">
        <v>29.079000000000001</v>
      </c>
      <c r="B29081">
        <v>2.5158092299999999</v>
      </c>
      <c r="C29081">
        <v>6.8607075200000001</v>
      </c>
      <c r="D29081">
        <v>2.5158096799999998</v>
      </c>
      <c r="E29081">
        <v>6.8511782200000004</v>
      </c>
      <c r="F29081">
        <f>(D29081-leap__7[[#This Row],[数値r]])/D29081</f>
        <v>1.7886885622034548E-7</v>
      </c>
      <c r="G29081">
        <f>(E29081-leap__7[[#This Row],[数値θ]])/E29081</f>
        <v>-1.3908994473653656E-3</v>
      </c>
    </row>
    <row r="29082" spans="1:7">
      <c r="A29082">
        <v>29.08</v>
      </c>
      <c r="B29082">
        <v>2.5153199599999998</v>
      </c>
      <c r="C29082">
        <v>6.8608074500000003</v>
      </c>
      <c r="D29082">
        <v>2.5153206300000002</v>
      </c>
      <c r="E29082">
        <v>6.8512781199999999</v>
      </c>
      <c r="F29082">
        <f>(D29082-leap__7[[#This Row],[数値r]])/D29082</f>
        <v>2.6636763217299516E-7</v>
      </c>
      <c r="G29082">
        <f>(E29082-leap__7[[#This Row],[数値θ]])/E29082</f>
        <v>-1.3908835450983468E-3</v>
      </c>
    </row>
    <row r="29083" spans="1:7">
      <c r="A29083">
        <v>29.081</v>
      </c>
      <c r="B29083">
        <v>2.51483056</v>
      </c>
      <c r="C29083">
        <v>6.8609074100000003</v>
      </c>
      <c r="D29083">
        <v>2.51483122</v>
      </c>
      <c r="E29083">
        <v>6.8513780999999998</v>
      </c>
      <c r="F29083">
        <f>(D29083-leap__7[[#This Row],[数値r]])/D29083</f>
        <v>2.6244305969196296E-7</v>
      </c>
      <c r="G29083">
        <f>(E29083-leap__7[[#This Row],[数値θ]])/E29083</f>
        <v>-1.390860329252659E-3</v>
      </c>
    </row>
    <row r="29084" spans="1:7">
      <c r="A29084">
        <v>29.082000000000001</v>
      </c>
      <c r="B29084">
        <v>2.5143410300000002</v>
      </c>
      <c r="C29084">
        <v>6.86100741</v>
      </c>
      <c r="D29084">
        <v>2.5143417700000001</v>
      </c>
      <c r="E29084">
        <v>6.8514781100000004</v>
      </c>
      <c r="F29084">
        <f>(D29084-leap__7[[#This Row],[数値r]])/D29084</f>
        <v>2.9431162015160873E-7</v>
      </c>
      <c r="G29084">
        <f>(E29084-leap__7[[#This Row],[数値θ]])/E29084</f>
        <v>-1.3908385675335143E-3</v>
      </c>
    </row>
    <row r="29085" spans="1:7">
      <c r="A29085">
        <v>29.082999999999998</v>
      </c>
      <c r="B29085">
        <v>2.5138513599999999</v>
      </c>
      <c r="C29085">
        <v>6.8611074600000004</v>
      </c>
      <c r="D29085">
        <v>2.5138519600000002</v>
      </c>
      <c r="E29085">
        <v>6.8515781999999996</v>
      </c>
      <c r="F29085">
        <f>(D29085-leap__7[[#This Row],[数値r]])/D29085</f>
        <v>2.3867753944839307E-7</v>
      </c>
      <c r="G29085">
        <f>(E29085-leap__7[[#This Row],[数値θ]])/E29085</f>
        <v>-1.390812411657326E-3</v>
      </c>
    </row>
    <row r="29086" spans="1:7">
      <c r="A29086">
        <v>29.084</v>
      </c>
      <c r="B29086">
        <v>2.5133615599999999</v>
      </c>
      <c r="C29086">
        <v>6.8612075399999997</v>
      </c>
      <c r="D29086">
        <v>2.5133621000000002</v>
      </c>
      <c r="E29086">
        <v>6.8516783099999996</v>
      </c>
      <c r="F29086">
        <f>(D29086-leap__7[[#This Row],[数値r]])/D29086</f>
        <v>2.1485165240252462E-7</v>
      </c>
      <c r="G29086">
        <f>(E29086-leap__7[[#This Row],[数値θ]])/E29086</f>
        <v>-1.3907877119817751E-3</v>
      </c>
    </row>
    <row r="29087" spans="1:7">
      <c r="A29087">
        <v>29.085000000000001</v>
      </c>
      <c r="B29087">
        <v>2.5128716199999999</v>
      </c>
      <c r="C29087">
        <v>6.8613076599999996</v>
      </c>
      <c r="D29087">
        <v>2.5128722099999998</v>
      </c>
      <c r="E29087">
        <v>6.8517784400000004</v>
      </c>
      <c r="F29087">
        <f>(D29087-leap__7[[#This Row],[数値r]])/D29087</f>
        <v>2.3479108791091524E-7</v>
      </c>
      <c r="G29087">
        <f>(E29087-leap__7[[#This Row],[数値θ]])/E29087</f>
        <v>-1.3907659279185957E-3</v>
      </c>
    </row>
    <row r="29088" spans="1:7">
      <c r="A29088">
        <v>29.085999999999999</v>
      </c>
      <c r="B29088">
        <v>2.5123815600000001</v>
      </c>
      <c r="C29088">
        <v>6.8614078200000002</v>
      </c>
      <c r="D29088">
        <v>2.5123822900000001</v>
      </c>
      <c r="E29088">
        <v>6.8518785900000001</v>
      </c>
      <c r="F29088">
        <f>(D29088-leap__7[[#This Row],[数値r]])/D29088</f>
        <v>2.9056087638809867E-7</v>
      </c>
      <c r="G29088">
        <f>(E29088-leap__7[[#This Row],[数値θ]])/E29088</f>
        <v>-1.3907470593404159E-3</v>
      </c>
    </row>
    <row r="29089" spans="1:7">
      <c r="A29089">
        <v>29.087</v>
      </c>
      <c r="B29089">
        <v>2.5118913599999999</v>
      </c>
      <c r="C29089">
        <v>6.8615080099999997</v>
      </c>
      <c r="D29089">
        <v>2.511892</v>
      </c>
      <c r="E29089">
        <v>6.8519788300000002</v>
      </c>
      <c r="F29089">
        <f>(D29089-leap__7[[#This Row],[数値r]])/D29089</f>
        <v>2.5478802436857215E-7</v>
      </c>
      <c r="G29089">
        <f>(E29089-leap__7[[#This Row],[数値θ]])/E29089</f>
        <v>-1.3907194164520602E-3</v>
      </c>
    </row>
    <row r="29090" spans="1:7">
      <c r="A29090">
        <v>29.088000000000001</v>
      </c>
      <c r="B29090">
        <v>2.5114010200000001</v>
      </c>
      <c r="C29090">
        <v>6.8616082499999997</v>
      </c>
      <c r="D29090">
        <v>2.5114016700000001</v>
      </c>
      <c r="E29090">
        <v>6.8520790800000002</v>
      </c>
      <c r="F29090">
        <f>(D29090-leap__7[[#This Row],[数値r]])/D29090</f>
        <v>2.5881960970681633E-7</v>
      </c>
      <c r="G29090">
        <f>(E29090-leap__7[[#This Row],[数値θ]])/E29090</f>
        <v>-1.390697609987235E-3</v>
      </c>
    </row>
    <row r="29091" spans="1:7">
      <c r="A29091">
        <v>29.088999999999999</v>
      </c>
      <c r="B29091">
        <v>2.5109105600000001</v>
      </c>
      <c r="C29091">
        <v>6.8617085299999996</v>
      </c>
      <c r="D29091">
        <v>2.5109113000000001</v>
      </c>
      <c r="E29091">
        <v>6.8521793600000001</v>
      </c>
      <c r="F29091">
        <f>(D29091-leap__7[[#This Row],[数値r]])/D29091</f>
        <v>2.9471371606936634E-7</v>
      </c>
      <c r="G29091">
        <f>(E29091-leap__7[[#This Row],[数値θ]])/E29091</f>
        <v>-1.3906772574615635E-3</v>
      </c>
    </row>
    <row r="29092" spans="1:7">
      <c r="A29092">
        <v>29.09</v>
      </c>
      <c r="B29092">
        <v>2.5104199600000001</v>
      </c>
      <c r="C29092">
        <v>6.8618088400000001</v>
      </c>
      <c r="D29092">
        <v>2.51042057</v>
      </c>
      <c r="E29092">
        <v>6.8522797200000003</v>
      </c>
      <c r="F29092">
        <f>(D29092-leap__7[[#This Row],[数値r]])/D29092</f>
        <v>2.42987173995892E-7</v>
      </c>
      <c r="G29092">
        <f>(E29092-leap__7[[#This Row],[数値θ]])/E29092</f>
        <v>-1.3906495924541496E-3</v>
      </c>
    </row>
    <row r="29093" spans="1:7">
      <c r="A29093">
        <v>29.091000000000001</v>
      </c>
      <c r="B29093">
        <v>2.5099292200000001</v>
      </c>
      <c r="C29093">
        <v>6.8619092000000004</v>
      </c>
      <c r="D29093">
        <v>2.5099298000000001</v>
      </c>
      <c r="E29093">
        <v>6.8523801000000004</v>
      </c>
      <c r="F29093">
        <f>(D29093-leap__7[[#This Row],[数値r]])/D29093</f>
        <v>2.3108216015753926E-7</v>
      </c>
      <c r="G29093">
        <f>(E29093-leap__7[[#This Row],[数値θ]])/E29093</f>
        <v>-1.3906263022391238E-3</v>
      </c>
    </row>
    <row r="29094" spans="1:7">
      <c r="A29094">
        <v>29.091999999999999</v>
      </c>
      <c r="B29094">
        <v>2.5094383499999999</v>
      </c>
      <c r="C29094">
        <v>6.8620095900000004</v>
      </c>
      <c r="D29094">
        <v>2.50943899</v>
      </c>
      <c r="E29094">
        <v>6.8524805000000004</v>
      </c>
      <c r="F29094">
        <f>(D29094-leap__7[[#This Row],[数値r]])/D29094</f>
        <v>2.5503708305226478E-7</v>
      </c>
      <c r="G29094">
        <f>(E29094-leap__7[[#This Row],[数値θ]])/E29094</f>
        <v>-1.3906044679733152E-3</v>
      </c>
    </row>
    <row r="29095" spans="1:7">
      <c r="A29095">
        <v>29.093</v>
      </c>
      <c r="B29095">
        <v>2.5089473500000001</v>
      </c>
      <c r="C29095">
        <v>6.8621100200000003</v>
      </c>
      <c r="D29095">
        <v>2.5089478199999999</v>
      </c>
      <c r="E29095">
        <v>6.8525809899999999</v>
      </c>
      <c r="F29095">
        <f>(D29095-leap__7[[#This Row],[数値r]])/D29095</f>
        <v>1.8732952358017708E-7</v>
      </c>
      <c r="G29095">
        <f>(E29095-leap__7[[#This Row],[数値θ]])/E29095</f>
        <v>-1.3905753195629699E-3</v>
      </c>
    </row>
    <row r="29096" spans="1:7">
      <c r="A29096">
        <v>29.094000000000001</v>
      </c>
      <c r="B29096">
        <v>2.5084562199999998</v>
      </c>
      <c r="C29096">
        <v>6.8622104999999998</v>
      </c>
      <c r="D29096">
        <v>2.5084569399999999</v>
      </c>
      <c r="E29096">
        <v>6.8526814299999996</v>
      </c>
      <c r="F29096">
        <f>(D29096-leap__7[[#This Row],[数値r]])/D29096</f>
        <v>2.8702904506110959E-7</v>
      </c>
      <c r="G29096">
        <f>(E29096-leap__7[[#This Row],[数値θ]])/E29096</f>
        <v>-1.3905607749812091E-3</v>
      </c>
    </row>
    <row r="29097" spans="1:7">
      <c r="A29097">
        <v>29.094999999999999</v>
      </c>
      <c r="B29097">
        <v>2.5079649499999999</v>
      </c>
      <c r="C29097">
        <v>6.86231101</v>
      </c>
      <c r="D29097">
        <v>2.5079656899999998</v>
      </c>
      <c r="E29097">
        <v>6.8527819599999997</v>
      </c>
      <c r="F29097">
        <f>(D29097-leap__7[[#This Row],[数値r]])/D29097</f>
        <v>2.9505985783384608E-7</v>
      </c>
      <c r="G29097">
        <f>(E29097-leap__7[[#This Row],[数値θ]])/E29097</f>
        <v>-1.3905374569950948E-3</v>
      </c>
    </row>
    <row r="29098" spans="1:7">
      <c r="A29098">
        <v>29.096</v>
      </c>
      <c r="B29098">
        <v>2.5074735499999998</v>
      </c>
      <c r="C29098">
        <v>6.86241156</v>
      </c>
      <c r="D29098">
        <v>2.5074740800000002</v>
      </c>
      <c r="E29098">
        <v>6.8528825700000002</v>
      </c>
      <c r="F29098">
        <f>(D29098-leap__7[[#This Row],[数値r]])/D29098</f>
        <v>2.1136808733498614E-7</v>
      </c>
      <c r="G29098">
        <f>(E29098-leap__7[[#This Row],[数値θ]])/E29098</f>
        <v>-1.3905082865004845E-3</v>
      </c>
    </row>
    <row r="29099" spans="1:7">
      <c r="A29099">
        <v>29.097000000000001</v>
      </c>
      <c r="B29099">
        <v>2.5069820200000001</v>
      </c>
      <c r="C29099">
        <v>6.8625121499999997</v>
      </c>
      <c r="D29099">
        <v>2.5069824399999998</v>
      </c>
      <c r="E29099">
        <v>6.8529831999999997</v>
      </c>
      <c r="F29099">
        <f>(D29099-leap__7[[#This Row],[数値r]])/D29099</f>
        <v>1.6753208676958593E-7</v>
      </c>
      <c r="G29099">
        <f>(E29099-leap__7[[#This Row],[数値θ]])/E29099</f>
        <v>-1.3904820312415154E-3</v>
      </c>
    </row>
    <row r="29100" spans="1:7">
      <c r="A29100">
        <v>29.097999999999999</v>
      </c>
      <c r="B29100">
        <v>2.50649035</v>
      </c>
      <c r="C29100">
        <v>6.8626127800000001</v>
      </c>
      <c r="D29100">
        <v>2.50649108</v>
      </c>
      <c r="E29100">
        <v>6.8530837900000003</v>
      </c>
      <c r="F29100">
        <f>(D29100-leap__7[[#This Row],[数値r]])/D29100</f>
        <v>2.9124380526594107E-7</v>
      </c>
      <c r="G29100">
        <f>(E29100-leap__7[[#This Row],[数値θ]])/E29100</f>
        <v>-1.3904674584461394E-3</v>
      </c>
    </row>
    <row r="29101" spans="1:7">
      <c r="A29101">
        <v>29.099</v>
      </c>
      <c r="B29101">
        <v>2.5059985400000002</v>
      </c>
      <c r="C29101">
        <v>6.8627134500000002</v>
      </c>
      <c r="D29101">
        <v>2.5059990299999999</v>
      </c>
      <c r="E29101">
        <v>6.8531845300000001</v>
      </c>
      <c r="F29101">
        <f>(D29101-leap__7[[#This Row],[数値r]])/D29101</f>
        <v>1.9553080181622196E-7</v>
      </c>
      <c r="G29101">
        <f>(E29101-leap__7[[#This Row],[数値θ]])/E29101</f>
        <v>-1.3904368047127666E-3</v>
      </c>
    </row>
    <row r="29102" spans="1:7">
      <c r="A29102">
        <v>29.1</v>
      </c>
      <c r="B29102">
        <v>2.5055066099999999</v>
      </c>
      <c r="C29102">
        <v>6.8628141600000001</v>
      </c>
      <c r="D29102">
        <v>2.5055072699999998</v>
      </c>
      <c r="E29102">
        <v>6.8532852200000001</v>
      </c>
      <c r="F29102">
        <f>(D29102-leap__7[[#This Row],[数値r]])/D29102</f>
        <v>2.6341971060641626E-7</v>
      </c>
      <c r="G29102">
        <f>(E29102-leap__7[[#This Row],[数値θ]])/E29102</f>
        <v>-1.3904192944125039E-3</v>
      </c>
    </row>
    <row r="29103" spans="1:7">
      <c r="A29103">
        <v>29.100999999999999</v>
      </c>
      <c r="B29103">
        <v>2.5050145399999999</v>
      </c>
      <c r="C29103">
        <v>6.8629149099999998</v>
      </c>
      <c r="D29103">
        <v>2.5050151500000002</v>
      </c>
      <c r="E29103">
        <v>6.8533860000000004</v>
      </c>
      <c r="F29103">
        <f>(D29103-leap__7[[#This Row],[数値r]])/D29103</f>
        <v>2.4351150143325304E-7</v>
      </c>
      <c r="G29103">
        <f>(E29103-leap__7[[#This Row],[数値θ]])/E29103</f>
        <v>-1.3903944707038731E-3</v>
      </c>
    </row>
    <row r="29104" spans="1:7">
      <c r="A29104">
        <v>29.102</v>
      </c>
      <c r="B29104">
        <v>2.5045223299999999</v>
      </c>
      <c r="C29104">
        <v>6.8630156900000001</v>
      </c>
      <c r="D29104">
        <v>2.5045229899999999</v>
      </c>
      <c r="E29104">
        <v>6.8534867999999998</v>
      </c>
      <c r="F29104">
        <f>(D29104-leap__7[[#This Row],[数値r]])/D29104</f>
        <v>2.6352323481194E-7</v>
      </c>
      <c r="G29104">
        <f>(E29104-leap__7[[#This Row],[数値θ]])/E29104</f>
        <v>-1.3903711027794415E-3</v>
      </c>
    </row>
    <row r="29105" spans="1:7">
      <c r="A29105">
        <v>29.103000000000002</v>
      </c>
      <c r="B29105">
        <v>2.5040300000000002</v>
      </c>
      <c r="C29105">
        <v>6.8631165200000002</v>
      </c>
      <c r="D29105">
        <v>2.5040304600000001</v>
      </c>
      <c r="E29105">
        <v>6.8535876900000003</v>
      </c>
      <c r="F29105">
        <f>(D29105-leap__7[[#This Row],[数値r]])/D29105</f>
        <v>1.8370383556312593E-7</v>
      </c>
      <c r="G29105">
        <f>(E29105-leap__7[[#This Row],[数値θ]])/E29105</f>
        <v>-1.3903418809251161E-3</v>
      </c>
    </row>
    <row r="29106" spans="1:7">
      <c r="A29106">
        <v>29.103999999999999</v>
      </c>
      <c r="B29106">
        <v>2.5035375200000001</v>
      </c>
      <c r="C29106">
        <v>6.86321739</v>
      </c>
      <c r="D29106">
        <v>2.5035382199999998</v>
      </c>
      <c r="E29106">
        <v>6.8536885300000003</v>
      </c>
      <c r="F29106">
        <f>(D29106-leap__7[[#This Row],[数値r]])/D29106</f>
        <v>2.7960427931576504E-7</v>
      </c>
      <c r="G29106">
        <f>(E29106-leap__7[[#This Row],[数値θ]])/E29106</f>
        <v>-1.3903258016890999E-3</v>
      </c>
    </row>
    <row r="29107" spans="1:7">
      <c r="A29107">
        <v>29.105</v>
      </c>
      <c r="B29107">
        <v>2.5030449199999998</v>
      </c>
      <c r="C29107">
        <v>6.8633183000000004</v>
      </c>
      <c r="D29107">
        <v>2.50304562</v>
      </c>
      <c r="E29107">
        <v>6.8537894499999998</v>
      </c>
      <c r="F29107">
        <f>(D29107-leap__7[[#This Row],[数値r]])/D29107</f>
        <v>2.7965930568483304E-7</v>
      </c>
      <c r="G29107">
        <f>(E29107-leap__7[[#This Row],[数値θ]])/E29107</f>
        <v>-1.3903038705107272E-3</v>
      </c>
    </row>
    <row r="29108" spans="1:7">
      <c r="A29108">
        <v>29.106000000000002</v>
      </c>
      <c r="B29108">
        <v>2.5025521799999999</v>
      </c>
      <c r="C29108">
        <v>6.8634192399999998</v>
      </c>
      <c r="D29108">
        <v>2.5025526600000001</v>
      </c>
      <c r="E29108">
        <v>6.8538904599999997</v>
      </c>
      <c r="F29108">
        <f>(D29108-leap__7[[#This Row],[数値r]])/D29108</f>
        <v>1.9180415575808037E-7</v>
      </c>
      <c r="G29108">
        <f>(E29108-leap__7[[#This Row],[数値θ]])/E29108</f>
        <v>-1.3902731675697259E-3</v>
      </c>
    </row>
    <row r="29109" spans="1:7">
      <c r="A29109">
        <v>29.106999999999999</v>
      </c>
      <c r="B29109">
        <v>2.5020593</v>
      </c>
      <c r="C29109">
        <v>6.8635202299999998</v>
      </c>
      <c r="D29109">
        <v>2.5020599899999998</v>
      </c>
      <c r="E29109">
        <v>6.8539914299999998</v>
      </c>
      <c r="F29109">
        <f>(D29109-leap__7[[#This Row],[数値r]])/D29109</f>
        <v>2.7577276426667451E-7</v>
      </c>
      <c r="G29109">
        <f>(E29109-leap__7[[#This Row],[数値θ]])/E29109</f>
        <v>-1.3902556046820158E-3</v>
      </c>
    </row>
    <row r="29110" spans="1:7">
      <c r="A29110">
        <v>29.108000000000001</v>
      </c>
      <c r="B29110">
        <v>2.50156629</v>
      </c>
      <c r="C29110">
        <v>6.8636212600000004</v>
      </c>
      <c r="D29110">
        <v>2.50156695</v>
      </c>
      <c r="E29110">
        <v>6.8540924800000003</v>
      </c>
      <c r="F29110">
        <f>(D29110-leap__7[[#This Row],[数値r]])/D29110</f>
        <v>2.6383463372254422E-7</v>
      </c>
      <c r="G29110">
        <f>(E29110-leap__7[[#This Row],[数値θ]])/E29110</f>
        <v>-1.3902321901557017E-3</v>
      </c>
    </row>
    <row r="29111" spans="1:7">
      <c r="A29111">
        <v>29.109000000000002</v>
      </c>
      <c r="B29111">
        <v>2.5010731499999999</v>
      </c>
      <c r="C29111">
        <v>6.8637223199999999</v>
      </c>
      <c r="D29111">
        <v>2.5010738699999999</v>
      </c>
      <c r="E29111">
        <v>6.8541935499999997</v>
      </c>
      <c r="F29111">
        <f>(D29111-leap__7[[#This Row],[数値r]])/D29111</f>
        <v>2.8787634331852545E-7</v>
      </c>
      <c r="G29111">
        <f>(E29111-leap__7[[#This Row],[数値θ]])/E29111</f>
        <v>-1.3902102312240931E-3</v>
      </c>
    </row>
    <row r="29112" spans="1:7">
      <c r="A29112">
        <v>29.11</v>
      </c>
      <c r="B29112">
        <v>2.5005798700000001</v>
      </c>
      <c r="C29112">
        <v>6.8638234300000001</v>
      </c>
      <c r="D29112">
        <v>2.5005804299999999</v>
      </c>
      <c r="E29112">
        <v>6.8542947099999996</v>
      </c>
      <c r="F29112">
        <f>(D29112-leap__7[[#This Row],[数値r]])/D29112</f>
        <v>2.239480054257806E-7</v>
      </c>
      <c r="G29112">
        <f>(E29112-leap__7[[#This Row],[数値θ]])/E29112</f>
        <v>-1.3901824189290644E-3</v>
      </c>
    </row>
    <row r="29113" spans="1:7">
      <c r="A29113">
        <v>29.111000000000001</v>
      </c>
      <c r="B29113">
        <v>2.5000864599999999</v>
      </c>
      <c r="C29113">
        <v>6.8639245799999999</v>
      </c>
      <c r="D29113">
        <v>2.50008695</v>
      </c>
      <c r="E29113">
        <v>6.8543958900000002</v>
      </c>
      <c r="F29113">
        <f>(D29113-leap__7[[#This Row],[数値r]])/D29113</f>
        <v>1.9599318340934649E-7</v>
      </c>
      <c r="G29113">
        <f>(E29113-leap__7[[#This Row],[数値θ]])/E29113</f>
        <v>-1.3901575212341265E-3</v>
      </c>
    </row>
    <row r="29114" spans="1:7">
      <c r="A29114">
        <v>29.111999999999998</v>
      </c>
      <c r="B29114">
        <v>2.49959292</v>
      </c>
      <c r="C29114">
        <v>6.8640257599999996</v>
      </c>
      <c r="D29114">
        <v>2.4995934399999999</v>
      </c>
      <c r="E29114">
        <v>6.8544970899999997</v>
      </c>
      <c r="F29114">
        <f>(D29114-leap__7[[#This Row],[数値r]])/D29114</f>
        <v>2.0803383127311279E-7</v>
      </c>
      <c r="G29114">
        <f>(E29114-leap__7[[#This Row],[数値θ]])/E29114</f>
        <v>-1.3901340791144614E-3</v>
      </c>
    </row>
    <row r="29115" spans="1:7">
      <c r="A29115">
        <v>29.113</v>
      </c>
      <c r="B29115">
        <v>2.4990992400000001</v>
      </c>
      <c r="C29115">
        <v>6.8641269899999999</v>
      </c>
      <c r="D29115">
        <v>2.4990998900000001</v>
      </c>
      <c r="E29115">
        <v>6.8545983100000001</v>
      </c>
      <c r="F29115">
        <f>(D29115-leap__7[[#This Row],[数値r]])/D29115</f>
        <v>2.6009364517496205E-7</v>
      </c>
      <c r="G29115">
        <f>(E29115-leap__7[[#This Row],[数値θ]])/E29115</f>
        <v>-1.3901150102550422E-3</v>
      </c>
    </row>
    <row r="29116" spans="1:7">
      <c r="A29116">
        <v>29.114000000000001</v>
      </c>
      <c r="B29116">
        <v>2.4986054200000001</v>
      </c>
      <c r="C29116">
        <v>6.86422825</v>
      </c>
      <c r="D29116">
        <v>2.4986059699999998</v>
      </c>
      <c r="E29116">
        <v>6.8546996199999999</v>
      </c>
      <c r="F29116">
        <f>(D29116-leap__7[[#This Row],[数値r]])/D29116</f>
        <v>2.2012274298936999E-7</v>
      </c>
      <c r="G29116">
        <f>(E29116-leap__7[[#This Row],[数値θ]])/E29116</f>
        <v>-1.3900871705885413E-3</v>
      </c>
    </row>
    <row r="29117" spans="1:7">
      <c r="A29117">
        <v>29.114999999999998</v>
      </c>
      <c r="B29117">
        <v>2.49811147</v>
      </c>
      <c r="C29117">
        <v>6.8643295599999998</v>
      </c>
      <c r="D29117">
        <v>2.4981120200000002</v>
      </c>
      <c r="E29117">
        <v>6.8548009399999996</v>
      </c>
      <c r="F29117">
        <f>(D29117-leap__7[[#This Row],[数値r]])/D29117</f>
        <v>2.2016626788822088E-7</v>
      </c>
      <c r="G29117">
        <f>(E29117-leap__7[[#This Row],[数値θ]])/E29117</f>
        <v>-1.3900651650433208E-3</v>
      </c>
    </row>
    <row r="29118" spans="1:7">
      <c r="A29118">
        <v>29.116</v>
      </c>
      <c r="B29118">
        <v>2.4976173899999998</v>
      </c>
      <c r="C29118">
        <v>6.8644309000000003</v>
      </c>
      <c r="D29118">
        <v>2.4976180299999999</v>
      </c>
      <c r="E29118">
        <v>6.8549022900000001</v>
      </c>
      <c r="F29118">
        <f>(D29118-leap__7[[#This Row],[数値r]])/D29118</f>
        <v>2.5624414639063982E-7</v>
      </c>
      <c r="G29118">
        <f>(E29118-leap__7[[#This Row],[数値θ]])/E29118</f>
        <v>-1.3900431540651867E-3</v>
      </c>
    </row>
    <row r="29119" spans="1:7">
      <c r="A29119">
        <v>29.117000000000001</v>
      </c>
      <c r="B29119">
        <v>2.4971231700000001</v>
      </c>
      <c r="C29119">
        <v>6.8645322899999996</v>
      </c>
      <c r="D29119">
        <v>2.4971236800000001</v>
      </c>
      <c r="E29119">
        <v>6.85500372</v>
      </c>
      <c r="F29119">
        <f>(D29119-leap__7[[#This Row],[数値r]])/D29119</f>
        <v>2.0423497806448827E-7</v>
      </c>
      <c r="G29119">
        <f>(E29119-leap__7[[#This Row],[数値θ]])/E29119</f>
        <v>-1.3900167511505925E-3</v>
      </c>
    </row>
    <row r="29120" spans="1:7">
      <c r="A29120">
        <v>29.117999999999999</v>
      </c>
      <c r="B29120">
        <v>2.4966288200000002</v>
      </c>
      <c r="C29120">
        <v>6.8646337199999996</v>
      </c>
      <c r="D29120">
        <v>2.49662929</v>
      </c>
      <c r="E29120">
        <v>6.8551051799999998</v>
      </c>
      <c r="F29120">
        <f>(D29120-leap__7[[#This Row],[数値r]])/D29120</f>
        <v>1.8825381953606893E-7</v>
      </c>
      <c r="G29120">
        <f>(E29120-leap__7[[#This Row],[数値θ]])/E29120</f>
        <v>-1.3899918017012552E-3</v>
      </c>
    </row>
    <row r="29121" spans="1:7">
      <c r="A29121">
        <v>29.119</v>
      </c>
      <c r="B29121">
        <v>2.4961343299999998</v>
      </c>
      <c r="C29121">
        <v>6.8647351800000003</v>
      </c>
      <c r="D29121">
        <v>2.4961348600000002</v>
      </c>
      <c r="E29121">
        <v>6.8552066500000004</v>
      </c>
      <c r="F29121">
        <f>(D29121-leap__7[[#This Row],[数値r]])/D29121</f>
        <v>2.1232827153083147E-7</v>
      </c>
      <c r="G29121">
        <f>(E29121-leap__7[[#This Row],[数値θ]])/E29121</f>
        <v>-1.3899697684532774E-3</v>
      </c>
    </row>
    <row r="29122" spans="1:7">
      <c r="A29122">
        <v>29.12</v>
      </c>
      <c r="B29122">
        <v>2.4956397099999998</v>
      </c>
      <c r="C29122">
        <v>6.8648366899999997</v>
      </c>
      <c r="D29122">
        <v>2.4956404000000001</v>
      </c>
      <c r="E29122">
        <v>6.8553081499999999</v>
      </c>
      <c r="F29122">
        <f>(D29122-leap__7[[#This Row],[数値r]])/D29122</f>
        <v>2.7648214071523968E-7</v>
      </c>
      <c r="G29122">
        <f>(E29122-leap__7[[#This Row],[数値θ]])/E29122</f>
        <v>-1.3899506472221542E-3</v>
      </c>
    </row>
    <row r="29123" spans="1:7">
      <c r="A29123">
        <v>29.120999999999999</v>
      </c>
      <c r="B29123">
        <v>2.4951449499999998</v>
      </c>
      <c r="C29123">
        <v>6.8649382399999999</v>
      </c>
      <c r="D29123">
        <v>2.49514557</v>
      </c>
      <c r="E29123">
        <v>6.8554097299999999</v>
      </c>
      <c r="F29123">
        <f>(D29123-leap__7[[#This Row],[数値r]])/D29123</f>
        <v>2.4848249644559652E-7</v>
      </c>
      <c r="G29123">
        <f>(E29123-leap__7[[#This Row],[数値θ]])/E29123</f>
        <v>-1.3899256755292423E-3</v>
      </c>
    </row>
    <row r="29124" spans="1:7">
      <c r="A29124">
        <v>29.122</v>
      </c>
      <c r="B29124">
        <v>2.4946500500000002</v>
      </c>
      <c r="C29124">
        <v>6.8650398199999998</v>
      </c>
      <c r="D29124">
        <v>2.4946507000000002</v>
      </c>
      <c r="E29124">
        <v>6.8555113299999997</v>
      </c>
      <c r="F29124">
        <f>(D29124-leap__7[[#This Row],[数値r]])/D29124</f>
        <v>2.6055752015560604E-7</v>
      </c>
      <c r="G29124">
        <f>(E29124-leap__7[[#This Row],[数値θ]])/E29124</f>
        <v>-1.3899021592019033E-3</v>
      </c>
    </row>
    <row r="29125" spans="1:7">
      <c r="A29125">
        <v>29.123000000000001</v>
      </c>
      <c r="B29125">
        <v>2.4941550299999999</v>
      </c>
      <c r="C29125">
        <v>6.8651414500000003</v>
      </c>
      <c r="D29125">
        <v>2.4941554699999999</v>
      </c>
      <c r="E29125">
        <v>6.8556130199999998</v>
      </c>
      <c r="F29125">
        <f>(D29125-leap__7[[#This Row],[数値r]])/D29125</f>
        <v>1.7641241906642172E-7</v>
      </c>
      <c r="G29125">
        <f>(E29125-leap__7[[#This Row],[数値θ]])/E29125</f>
        <v>-1.3898727906903469E-3</v>
      </c>
    </row>
    <row r="29126" spans="1:7">
      <c r="A29126">
        <v>29.123999999999999</v>
      </c>
      <c r="B29126">
        <v>2.4936598700000001</v>
      </c>
      <c r="C29126">
        <v>6.8652431199999997</v>
      </c>
      <c r="D29126">
        <v>2.4936605300000001</v>
      </c>
      <c r="E29126">
        <v>6.8557146600000003</v>
      </c>
      <c r="F29126">
        <f>(D29126-leap__7[[#This Row],[数値r]])/D29126</f>
        <v>2.6467114992018259E-7</v>
      </c>
      <c r="G29126">
        <f>(E29126-leap__7[[#This Row],[数値θ]])/E29126</f>
        <v>-1.3898565609204343E-3</v>
      </c>
    </row>
    <row r="29127" spans="1:7">
      <c r="A29127">
        <v>29.125</v>
      </c>
      <c r="B29127">
        <v>2.4931645699999998</v>
      </c>
      <c r="C29127">
        <v>6.8653448299999997</v>
      </c>
      <c r="D29127">
        <v>2.4931652299999998</v>
      </c>
      <c r="E29127">
        <v>6.8558163900000002</v>
      </c>
      <c r="F29127">
        <f>(D29127-leap__7[[#This Row],[数値r]])/D29127</f>
        <v>2.6472373031837611E-7</v>
      </c>
      <c r="G29127">
        <f>(E29127-leap__7[[#This Row],[数値θ]])/E29127</f>
        <v>-1.3898330203092745E-3</v>
      </c>
    </row>
    <row r="29128" spans="1:7">
      <c r="A29128">
        <v>29.126000000000001</v>
      </c>
      <c r="B29128">
        <v>2.4926691399999998</v>
      </c>
      <c r="C29128">
        <v>6.8654465800000004</v>
      </c>
      <c r="D29128">
        <v>2.49266956</v>
      </c>
      <c r="E29128">
        <v>6.8559182099999996</v>
      </c>
      <c r="F29128">
        <f>(D29128-leap__7[[#This Row],[数値r]])/D29128</f>
        <v>1.6849405426686298E-7</v>
      </c>
      <c r="G29128">
        <f>(E29128-leap__7[[#This Row],[数値θ]])/E29128</f>
        <v>-1.389802169183235E-3</v>
      </c>
    </row>
    <row r="29129" spans="1:7">
      <c r="A29129">
        <v>29.126999999999999</v>
      </c>
      <c r="B29129">
        <v>2.4921735699999998</v>
      </c>
      <c r="C29129">
        <v>6.86554836</v>
      </c>
      <c r="D29129">
        <v>2.4921741900000001</v>
      </c>
      <c r="E29129">
        <v>6.8560199800000001</v>
      </c>
      <c r="F29129">
        <f>(D29129-leap__7[[#This Row],[数値r]])/D29129</f>
        <v>2.4877875820902023E-7</v>
      </c>
      <c r="G29129">
        <f>(E29129-leap__7[[#This Row],[数値θ]])/E29129</f>
        <v>-1.3897829976860557E-3</v>
      </c>
    </row>
    <row r="29130" spans="1:7">
      <c r="A29130">
        <v>29.128</v>
      </c>
      <c r="B29130">
        <v>2.4916778700000002</v>
      </c>
      <c r="C29130">
        <v>6.8656501900000002</v>
      </c>
      <c r="D29130">
        <v>2.4916784500000002</v>
      </c>
      <c r="E29130">
        <v>6.8561218300000002</v>
      </c>
      <c r="F29130">
        <f>(D29130-leap__7[[#This Row],[数値r]])/D29130</f>
        <v>2.3277481892889529E-7</v>
      </c>
      <c r="G29130">
        <f>(E29130-leap__7[[#This Row],[数値θ]])/E29130</f>
        <v>-1.3897594348903238E-3</v>
      </c>
    </row>
    <row r="29131" spans="1:7">
      <c r="A29131">
        <v>29.129000000000001</v>
      </c>
      <c r="B29131">
        <v>2.49118203</v>
      </c>
      <c r="C29131">
        <v>6.8657520600000002</v>
      </c>
      <c r="D29131">
        <v>2.4911826700000002</v>
      </c>
      <c r="E29131">
        <v>6.8562237100000001</v>
      </c>
      <c r="F29131">
        <f>(D29131-leap__7[[#This Row],[数値r]])/D29131</f>
        <v>2.5690609035395283E-7</v>
      </c>
      <c r="G29131">
        <f>(E29131-leap__7[[#This Row],[数値θ]])/E29131</f>
        <v>-1.3897373252425677E-3</v>
      </c>
    </row>
    <row r="29132" spans="1:7">
      <c r="A29132">
        <v>29.13</v>
      </c>
      <c r="B29132">
        <v>2.4906860499999999</v>
      </c>
      <c r="C29132">
        <v>6.8658539699999999</v>
      </c>
      <c r="D29132">
        <v>2.4906865300000001</v>
      </c>
      <c r="E29132">
        <v>6.8563256800000003</v>
      </c>
      <c r="F29132">
        <f>(D29132-leap__7[[#This Row],[数値r]])/D29132</f>
        <v>1.9271794921195419E-7</v>
      </c>
      <c r="G29132">
        <f>(E29132-leap__7[[#This Row],[数値θ]])/E29132</f>
        <v>-1.3897079054738762E-3</v>
      </c>
    </row>
    <row r="29133" spans="1:7">
      <c r="A29133">
        <v>29.131</v>
      </c>
      <c r="B29133">
        <v>2.49018995</v>
      </c>
      <c r="C29133">
        <v>6.8659559300000002</v>
      </c>
      <c r="D29133">
        <v>2.49019068</v>
      </c>
      <c r="E29133">
        <v>6.8564276</v>
      </c>
      <c r="F29133">
        <f>(D29133-leap__7[[#This Row],[数値r]])/D29133</f>
        <v>2.931502418137467E-7</v>
      </c>
      <c r="G29133">
        <f>(E29133-leap__7[[#This Row],[数値θ]])/E29133</f>
        <v>-1.3896930815692119E-3</v>
      </c>
    </row>
    <row r="29134" spans="1:7">
      <c r="A29134">
        <v>29.132000000000001</v>
      </c>
      <c r="B29134">
        <v>2.4896937000000001</v>
      </c>
      <c r="C29134">
        <v>6.8660579200000003</v>
      </c>
      <c r="D29134">
        <v>2.4896941300000002</v>
      </c>
      <c r="E29134">
        <v>6.8565296699999996</v>
      </c>
      <c r="F29134">
        <f>(D29134-leap__7[[#This Row],[数値r]])/D29134</f>
        <v>1.7271197890128887E-7</v>
      </c>
      <c r="G29134">
        <f>(E29134-leap__7[[#This Row],[数値θ]])/E29134</f>
        <v>-1.3896607261382539E-3</v>
      </c>
    </row>
    <row r="29135" spans="1:7">
      <c r="A29135">
        <v>29.132999999999999</v>
      </c>
      <c r="B29135">
        <v>2.4891973200000002</v>
      </c>
      <c r="C29135">
        <v>6.8661599500000001</v>
      </c>
      <c r="D29135">
        <v>2.4891978799999999</v>
      </c>
      <c r="E29135">
        <v>6.8566317000000003</v>
      </c>
      <c r="F29135">
        <f>(D29135-leap__7[[#This Row],[数値r]])/D29135</f>
        <v>2.2497207000081519E-7</v>
      </c>
      <c r="G29135">
        <f>(E29135-leap__7[[#This Row],[数値θ]])/E29135</f>
        <v>-1.3896400473135801E-3</v>
      </c>
    </row>
    <row r="29136" spans="1:7">
      <c r="A29136">
        <v>29.134</v>
      </c>
      <c r="B29136">
        <v>2.4887008100000001</v>
      </c>
      <c r="C29136">
        <v>6.8662620199999997</v>
      </c>
      <c r="D29136">
        <v>2.48870127</v>
      </c>
      <c r="E29136">
        <v>6.8567338099999997</v>
      </c>
      <c r="F29136">
        <f>(D29136-leap__7[[#This Row],[数値r]])/D29136</f>
        <v>1.8483536188692451E-7</v>
      </c>
      <c r="G29136">
        <f>(E29136-leap__7[[#This Row],[数値θ]])/E29136</f>
        <v>-1.3896135192099628E-3</v>
      </c>
    </row>
    <row r="29137" spans="1:7">
      <c r="A29137">
        <v>29.135000000000002</v>
      </c>
      <c r="B29137">
        <v>2.48820416</v>
      </c>
      <c r="C29137">
        <v>6.8663641399999999</v>
      </c>
      <c r="D29137">
        <v>2.4882046099999999</v>
      </c>
      <c r="E29137">
        <v>6.8568359499999998</v>
      </c>
      <c r="F29137">
        <f>(D29137-leap__7[[#This Row],[数値r]])/D29137</f>
        <v>1.808532940261988E-7</v>
      </c>
      <c r="G29137">
        <f>(E29137-leap__7[[#This Row],[数値θ]])/E29137</f>
        <v>-1.3895899026139249E-3</v>
      </c>
    </row>
    <row r="29138" spans="1:7">
      <c r="A29138">
        <v>29.135999999999999</v>
      </c>
      <c r="B29138">
        <v>2.4877073699999999</v>
      </c>
      <c r="C29138">
        <v>6.86646629</v>
      </c>
      <c r="D29138">
        <v>2.4877079200000001</v>
      </c>
      <c r="E29138">
        <v>6.8569380999999998</v>
      </c>
      <c r="F29138">
        <f>(D29138-leap__7[[#This Row],[数値r]])/D29138</f>
        <v>2.2108704795621852E-7</v>
      </c>
      <c r="G29138">
        <f>(E29138-leap__7[[#This Row],[数値θ]])/E29138</f>
        <v>-1.3895692014486989E-3</v>
      </c>
    </row>
    <row r="29139" spans="1:7">
      <c r="A29139">
        <v>29.137</v>
      </c>
      <c r="B29139">
        <v>2.4872104500000001</v>
      </c>
      <c r="C29139">
        <v>6.8665684899999997</v>
      </c>
      <c r="D29139">
        <v>2.4872112</v>
      </c>
      <c r="E29139">
        <v>6.8570402799999997</v>
      </c>
      <c r="F29139">
        <f>(D29139-leap__7[[#This Row],[数値r]])/D29139</f>
        <v>3.0154254688254413E-7</v>
      </c>
      <c r="G29139">
        <f>(E29139-leap__7[[#This Row],[数値θ]])/E29139</f>
        <v>-1.3895514115311624E-3</v>
      </c>
    </row>
    <row r="29140" spans="1:7">
      <c r="A29140">
        <v>29.138000000000002</v>
      </c>
      <c r="B29140">
        <v>2.4867133899999998</v>
      </c>
      <c r="C29140">
        <v>6.8666707200000001</v>
      </c>
      <c r="D29140">
        <v>2.4867141099999999</v>
      </c>
      <c r="E29140">
        <v>6.8571425399999999</v>
      </c>
      <c r="F29140">
        <f>(D29140-leap__7[[#This Row],[数値r]])/D29140</f>
        <v>2.8953871181641908E-7</v>
      </c>
      <c r="G29140">
        <f>(E29140-leap__7[[#This Row],[数値θ]])/E29140</f>
        <v>-1.389526314265624E-3</v>
      </c>
    </row>
    <row r="29141" spans="1:7">
      <c r="A29141">
        <v>29.138999999999999</v>
      </c>
      <c r="B29141">
        <v>2.4862161999999999</v>
      </c>
      <c r="C29141">
        <v>6.8667730000000002</v>
      </c>
      <c r="D29141">
        <v>2.4862166600000002</v>
      </c>
      <c r="E29141">
        <v>6.8572448899999996</v>
      </c>
      <c r="F29141">
        <f>(D29141-leap__7[[#This Row],[数値r]])/D29141</f>
        <v>1.8502007798185527E-7</v>
      </c>
      <c r="G29141">
        <f>(E29141-leap__7[[#This Row],[数値θ]])/E29141</f>
        <v>-1.3894953662651889E-3</v>
      </c>
    </row>
    <row r="29142" spans="1:7">
      <c r="A29142">
        <v>29.14</v>
      </c>
      <c r="B29142">
        <v>2.4857188699999999</v>
      </c>
      <c r="C29142">
        <v>6.8668753200000001</v>
      </c>
      <c r="D29142">
        <v>2.4857194900000001</v>
      </c>
      <c r="E29142">
        <v>6.8573471899999996</v>
      </c>
      <c r="F29142">
        <f>(D29142-leap__7[[#This Row],[数値r]])/D29142</f>
        <v>2.4942476523317233E-7</v>
      </c>
      <c r="G29142">
        <f>(E29142-leap__7[[#This Row],[数値θ]])/E29142</f>
        <v>-1.389477553928624E-3</v>
      </c>
    </row>
    <row r="29143" spans="1:7">
      <c r="A29143">
        <v>29.140999999999998</v>
      </c>
      <c r="B29143">
        <v>2.4852214099999999</v>
      </c>
      <c r="C29143">
        <v>6.8669776799999998</v>
      </c>
      <c r="D29143">
        <v>2.48522197</v>
      </c>
      <c r="E29143">
        <v>6.8574495899999999</v>
      </c>
      <c r="F29143">
        <f>(D29143-leap__7[[#This Row],[数値r]])/D29143</f>
        <v>2.2533198519459811E-7</v>
      </c>
      <c r="G29143">
        <f>(E29143-leap__7[[#This Row],[数値θ]])/E29143</f>
        <v>-1.3894509722527728E-3</v>
      </c>
    </row>
    <row r="29144" spans="1:7">
      <c r="A29144">
        <v>29.141999999999999</v>
      </c>
      <c r="B29144">
        <v>2.4847238100000002</v>
      </c>
      <c r="C29144">
        <v>6.86708008</v>
      </c>
      <c r="D29144">
        <v>2.4847244000000002</v>
      </c>
      <c r="E29144">
        <v>6.8575520000000001</v>
      </c>
      <c r="F29144">
        <f>(D29144-leap__7[[#This Row],[数値r]])/D29144</f>
        <v>2.3745088186319809E-7</v>
      </c>
      <c r="G29144">
        <f>(E29144-leap__7[[#This Row],[数値θ]])/E29144</f>
        <v>-1.3894287640837341E-3</v>
      </c>
    </row>
    <row r="29145" spans="1:7">
      <c r="A29145">
        <v>29.143000000000001</v>
      </c>
      <c r="B29145">
        <v>2.4842260700000001</v>
      </c>
      <c r="C29145">
        <v>6.8671825200000001</v>
      </c>
      <c r="D29145">
        <v>2.48422681</v>
      </c>
      <c r="E29145">
        <v>6.8576544300000002</v>
      </c>
      <c r="F29145">
        <f>(D29145-leap__7[[#This Row],[数値r]])/D29145</f>
        <v>2.9787940334786243E-7</v>
      </c>
      <c r="G29145">
        <f>(E29145-leap__7[[#This Row],[数値θ]])/E29145</f>
        <v>-1.3894094689749302E-3</v>
      </c>
    </row>
    <row r="29146" spans="1:7">
      <c r="A29146">
        <v>29.143999999999998</v>
      </c>
      <c r="B29146">
        <v>2.4837281999999998</v>
      </c>
      <c r="C29146">
        <v>6.8672849999999999</v>
      </c>
      <c r="D29146">
        <v>2.4837288399999999</v>
      </c>
      <c r="E29146">
        <v>6.8577569499999997</v>
      </c>
      <c r="F29146">
        <f>(D29146-leap__7[[#This Row],[数値r]])/D29146</f>
        <v>2.5767708205506907E-7</v>
      </c>
      <c r="G29146">
        <f>(E29146-leap__7[[#This Row],[数値θ]])/E29146</f>
        <v>-1.389382865194737E-3</v>
      </c>
    </row>
    <row r="29147" spans="1:7">
      <c r="A29147">
        <v>29.145</v>
      </c>
      <c r="B29147">
        <v>2.48323019</v>
      </c>
      <c r="C29147">
        <v>6.8673875200000003</v>
      </c>
      <c r="D29147">
        <v>2.4832308400000001</v>
      </c>
      <c r="E29147">
        <v>6.8578595</v>
      </c>
      <c r="F29147">
        <f>(D29147-leap__7[[#This Row],[数値r]])/D29147</f>
        <v>2.6175576977227248E-7</v>
      </c>
      <c r="G29147">
        <f>(E29147-leap__7[[#This Row],[数値θ]])/E29147</f>
        <v>-1.3893577143130891E-3</v>
      </c>
    </row>
    <row r="29148" spans="1:7">
      <c r="A29148">
        <v>29.146000000000001</v>
      </c>
      <c r="B29148">
        <v>2.4827320500000001</v>
      </c>
      <c r="C29148">
        <v>6.8674900900000004</v>
      </c>
      <c r="D29148">
        <v>2.4827324800000001</v>
      </c>
      <c r="E29148">
        <v>6.8579621299999998</v>
      </c>
      <c r="F29148">
        <f>(D29148-leap__7[[#This Row],[数値r]])/D29148</f>
        <v>1.7319626802933786E-7</v>
      </c>
      <c r="G29148">
        <f>(E29148-leap__7[[#This Row],[数値θ]])/E29148</f>
        <v>-1.3893281734993583E-3</v>
      </c>
    </row>
    <row r="29149" spans="1:7">
      <c r="A29149">
        <v>29.146999999999998</v>
      </c>
      <c r="B29149">
        <v>2.4822337700000001</v>
      </c>
      <c r="C29149">
        <v>6.8675926900000004</v>
      </c>
      <c r="D29149">
        <v>2.4822344099999998</v>
      </c>
      <c r="E29149">
        <v>6.8580647099999998</v>
      </c>
      <c r="F29149">
        <f>(D29149-leap__7[[#This Row],[数値r]])/D29149</f>
        <v>2.5783221644370499E-7</v>
      </c>
      <c r="G29149">
        <f>(E29149-leap__7[[#This Row],[数値θ]])/E29149</f>
        <v>-1.3893103087970931E-3</v>
      </c>
    </row>
    <row r="29150" spans="1:7">
      <c r="A29150">
        <v>29.148</v>
      </c>
      <c r="B29150">
        <v>2.4817353500000001</v>
      </c>
      <c r="C29150">
        <v>6.86769534</v>
      </c>
      <c r="D29150">
        <v>2.4817359699999999</v>
      </c>
      <c r="E29150">
        <v>6.8581673800000003</v>
      </c>
      <c r="F29150">
        <f>(D29150-leap__7[[#This Row],[数値r]])/D29150</f>
        <v>2.4982512534751295E-7</v>
      </c>
      <c r="G29150">
        <f>(E29150-leap__7[[#This Row],[数値θ]])/E29150</f>
        <v>-1.3892865939355041E-3</v>
      </c>
    </row>
    <row r="29151" spans="1:7">
      <c r="A29151">
        <v>29.149000000000001</v>
      </c>
      <c r="B29151">
        <v>2.4812368</v>
      </c>
      <c r="C29151">
        <v>6.8677980300000003</v>
      </c>
      <c r="D29151">
        <v>2.4812375000000002</v>
      </c>
      <c r="E29151">
        <v>6.8582700699999997</v>
      </c>
      <c r="F29151">
        <f>(D29151-leap__7[[#This Row],[数値r]])/D29151</f>
        <v>2.8211729033865659E-7</v>
      </c>
      <c r="G29151">
        <f>(E29151-leap__7[[#This Row],[数値θ]])/E29151</f>
        <v>-1.3892657919201291E-3</v>
      </c>
    </row>
    <row r="29152" spans="1:7">
      <c r="A29152">
        <v>29.15</v>
      </c>
      <c r="B29152">
        <v>2.4807381099999999</v>
      </c>
      <c r="C29152">
        <v>6.8679007600000004</v>
      </c>
      <c r="D29152">
        <v>2.4807386600000001</v>
      </c>
      <c r="E29152">
        <v>6.8583728500000003</v>
      </c>
      <c r="F29152">
        <f>(D29152-leap__7[[#This Row],[数値r]])/D29152</f>
        <v>2.2170815857326328E-7</v>
      </c>
      <c r="G29152">
        <f>(E29152-leap__7[[#This Row],[数値θ]])/E29152</f>
        <v>-1.3892376819379371E-3</v>
      </c>
    </row>
    <row r="29153" spans="1:7">
      <c r="A29153">
        <v>29.151</v>
      </c>
      <c r="B29153">
        <v>2.4802392800000002</v>
      </c>
      <c r="C29153">
        <v>6.8680035300000002</v>
      </c>
      <c r="D29153">
        <v>2.4802397900000002</v>
      </c>
      <c r="E29153">
        <v>6.8584756499999999</v>
      </c>
      <c r="F29153">
        <f>(D29153-leap__7[[#This Row],[数値r]])/D29153</f>
        <v>2.0562527948522036E-7</v>
      </c>
      <c r="G29153">
        <f>(E29153-leap__7[[#This Row],[数値θ]])/E29153</f>
        <v>-1.3892124848471636E-3</v>
      </c>
    </row>
    <row r="29154" spans="1:7">
      <c r="A29154">
        <v>29.152000000000001</v>
      </c>
      <c r="B29154">
        <v>2.4797403199999999</v>
      </c>
      <c r="C29154">
        <v>6.8681063399999998</v>
      </c>
      <c r="D29154">
        <v>2.47974088</v>
      </c>
      <c r="E29154">
        <v>6.8585784800000003</v>
      </c>
      <c r="F29154">
        <f>(D29154-leap__7[[#This Row],[数値r]])/D29154</f>
        <v>2.2583004727063657E-7</v>
      </c>
      <c r="G29154">
        <f>(E29154-leap__7[[#This Row],[数値θ]])/E29154</f>
        <v>-1.3891887404632423E-3</v>
      </c>
    </row>
    <row r="29155" spans="1:7">
      <c r="A29155">
        <v>29.152999999999999</v>
      </c>
      <c r="B29155">
        <v>2.47924123</v>
      </c>
      <c r="C29155">
        <v>6.86820919</v>
      </c>
      <c r="D29155">
        <v>2.4792419300000001</v>
      </c>
      <c r="E29155">
        <v>6.8586813199999996</v>
      </c>
      <c r="F29155">
        <f>(D29155-leap__7[[#This Row],[数値r]])/D29155</f>
        <v>2.8234436975122568E-7</v>
      </c>
      <c r="G29155">
        <f>(E29155-leap__7[[#This Row],[数値θ]])/E29155</f>
        <v>-1.3891693687847751E-3</v>
      </c>
    </row>
    <row r="29156" spans="1:7">
      <c r="A29156">
        <v>29.154</v>
      </c>
      <c r="B29156">
        <v>2.4787419900000001</v>
      </c>
      <c r="C29156">
        <v>6.8683120899999999</v>
      </c>
      <c r="D29156">
        <v>2.4787426300000002</v>
      </c>
      <c r="E29156">
        <v>6.8587842500000002</v>
      </c>
      <c r="F29156">
        <f>(D29156-leap__7[[#This Row],[数値r]])/D29156</f>
        <v>2.5819542229247956E-7</v>
      </c>
      <c r="G29156">
        <f>(E29156-leap__7[[#This Row],[数値θ]])/E29156</f>
        <v>-1.3891441475214243E-3</v>
      </c>
    </row>
    <row r="29157" spans="1:7">
      <c r="A29157">
        <v>29.155000000000001</v>
      </c>
      <c r="B29157">
        <v>2.4782426200000001</v>
      </c>
      <c r="C29157">
        <v>6.8684150199999996</v>
      </c>
      <c r="D29157">
        <v>2.47824328</v>
      </c>
      <c r="E29157">
        <v>6.8588871999999999</v>
      </c>
      <c r="F29157">
        <f>(D29157-leap__7[[#This Row],[数値r]])/D29157</f>
        <v>2.6631767966931481E-7</v>
      </c>
      <c r="G29157">
        <f>(E29157-leap__7[[#This Row],[数値θ]])/E29157</f>
        <v>-1.3891203809270609E-3</v>
      </c>
    </row>
    <row r="29158" spans="1:7">
      <c r="A29158">
        <v>29.155999999999999</v>
      </c>
      <c r="B29158">
        <v>2.47774311</v>
      </c>
      <c r="C29158">
        <v>6.8685179999999999</v>
      </c>
      <c r="D29158">
        <v>2.4777435699999999</v>
      </c>
      <c r="E29158">
        <v>6.8589902399999998</v>
      </c>
      <c r="F29158">
        <f>(D29158-leap__7[[#This Row],[数値r]])/D29158</f>
        <v>1.8565278725308068E-7</v>
      </c>
      <c r="G29158">
        <f>(E29158-leap__7[[#This Row],[数値θ]])/E29158</f>
        <v>-1.3890907650570016E-3</v>
      </c>
    </row>
    <row r="29159" spans="1:7">
      <c r="A29159">
        <v>29.157</v>
      </c>
      <c r="B29159">
        <v>2.4772434699999999</v>
      </c>
      <c r="C29159">
        <v>6.86862102</v>
      </c>
      <c r="D29159">
        <v>2.4772441500000002</v>
      </c>
      <c r="E29159">
        <v>6.85909323</v>
      </c>
      <c r="F29159">
        <f>(D29159-leap__7[[#This Row],[数値r]])/D29159</f>
        <v>2.7449857952362577E-7</v>
      </c>
      <c r="G29159">
        <f>(E29159-leap__7[[#This Row],[数値θ]])/E29159</f>
        <v>-1.3890742814702819E-3</v>
      </c>
    </row>
    <row r="29160" spans="1:7">
      <c r="A29160">
        <v>29.158000000000001</v>
      </c>
      <c r="B29160">
        <v>2.4767436900000002</v>
      </c>
      <c r="C29160">
        <v>6.8687240799999998</v>
      </c>
      <c r="D29160">
        <v>2.47674437</v>
      </c>
      <c r="E29160">
        <v>6.8591963099999997</v>
      </c>
      <c r="F29160">
        <f>(D29160-leap__7[[#This Row],[数値r]])/D29160</f>
        <v>2.7455397016371239E-7</v>
      </c>
      <c r="G29160">
        <f>(E29160-leap__7[[#This Row],[数値θ]])/E29160</f>
        <v>-1.3890504906689347E-3</v>
      </c>
    </row>
    <row r="29161" spans="1:7">
      <c r="A29161">
        <v>29.158999999999999</v>
      </c>
      <c r="B29161">
        <v>2.47624377</v>
      </c>
      <c r="C29161">
        <v>6.8688271800000003</v>
      </c>
      <c r="D29161">
        <v>2.4762442299999998</v>
      </c>
      <c r="E29161">
        <v>6.8592994799999998</v>
      </c>
      <c r="F29161">
        <f>(D29161-leap__7[[#This Row],[数値r]])/D29161</f>
        <v>1.8576519807535247E-7</v>
      </c>
      <c r="G29161">
        <f>(E29161-leap__7[[#This Row],[数値θ]])/E29161</f>
        <v>-1.3890193929833301E-3</v>
      </c>
    </row>
    <row r="29162" spans="1:7">
      <c r="A29162">
        <v>29.16</v>
      </c>
      <c r="B29162">
        <v>2.4757437200000001</v>
      </c>
      <c r="C29162">
        <v>6.8689303300000004</v>
      </c>
      <c r="D29162">
        <v>2.4757443700000001</v>
      </c>
      <c r="E29162">
        <v>6.8594026100000001</v>
      </c>
      <c r="F29162">
        <f>(D29162-leap__7[[#This Row],[数値r]])/D29162</f>
        <v>2.62547300085932E-7</v>
      </c>
      <c r="G29162">
        <f>(E29162-leap__7[[#This Row],[数値θ]])/E29162</f>
        <v>-1.389001425008985E-3</v>
      </c>
    </row>
    <row r="29163" spans="1:7">
      <c r="A29163">
        <v>29.161000000000001</v>
      </c>
      <c r="B29163">
        <v>2.4752435300000002</v>
      </c>
      <c r="C29163">
        <v>6.8690335100000004</v>
      </c>
      <c r="D29163">
        <v>2.4752441599999999</v>
      </c>
      <c r="E29163">
        <v>6.8595058199999999</v>
      </c>
      <c r="F29163">
        <f>(D29163-leap__7[[#This Row],[数値r]])/D29163</f>
        <v>2.5452034587323577E-7</v>
      </c>
      <c r="G29163">
        <f>(E29163-leap__7[[#This Row],[数値θ]])/E29163</f>
        <v>-1.3889761522209092E-3</v>
      </c>
    </row>
    <row r="29164" spans="1:7">
      <c r="A29164">
        <v>29.161999999999999</v>
      </c>
      <c r="B29164">
        <v>2.4747431999999998</v>
      </c>
      <c r="C29164">
        <v>6.8691367400000001</v>
      </c>
      <c r="D29164">
        <v>2.4747439</v>
      </c>
      <c r="E29164">
        <v>6.8596090500000004</v>
      </c>
      <c r="F29164">
        <f>(D29164-leap__7[[#This Row],[数値r]])/D29164</f>
        <v>2.8285755151741658E-7</v>
      </c>
      <c r="G29164">
        <f>(E29164-leap__7[[#This Row],[数値θ]])/E29164</f>
        <v>-1.3889552495706214E-3</v>
      </c>
    </row>
    <row r="29165" spans="1:7">
      <c r="A29165">
        <v>29.163</v>
      </c>
      <c r="B29165">
        <v>2.4742427400000002</v>
      </c>
      <c r="C29165">
        <v>6.8692400100000004</v>
      </c>
      <c r="D29165">
        <v>2.47424329</v>
      </c>
      <c r="E29165">
        <v>6.8597123699999996</v>
      </c>
      <c r="F29165">
        <f>(D29165-leap__7[[#This Row],[数値r]])/D29165</f>
        <v>2.2229018544333021E-7</v>
      </c>
      <c r="G29165">
        <f>(E29165-leap__7[[#This Row],[数値θ]])/E29165</f>
        <v>-1.3889270403914672E-3</v>
      </c>
    </row>
    <row r="29166" spans="1:7">
      <c r="A29166">
        <v>29.164000000000001</v>
      </c>
      <c r="B29166">
        <v>2.4737421300000002</v>
      </c>
      <c r="C29166">
        <v>6.8693433199999996</v>
      </c>
      <c r="D29166">
        <v>2.4737426299999998</v>
      </c>
      <c r="E29166">
        <v>6.8598157200000003</v>
      </c>
      <c r="F29166">
        <f>(D29166-leap__7[[#This Row],[数値r]])/D29166</f>
        <v>2.0212288601171084E-7</v>
      </c>
      <c r="G29166">
        <f>(E29166-leap__7[[#This Row],[数値θ]])/E29166</f>
        <v>-1.3889002837527103E-3</v>
      </c>
    </row>
    <row r="29167" spans="1:7">
      <c r="A29167">
        <v>29.164999999999999</v>
      </c>
      <c r="B29167">
        <v>2.4732414</v>
      </c>
      <c r="C29167">
        <v>6.8694466700000003</v>
      </c>
      <c r="D29167">
        <v>2.4732419399999999</v>
      </c>
      <c r="E29167">
        <v>6.8599190800000001</v>
      </c>
      <c r="F29167">
        <f>(D29167-leap__7[[#This Row],[数値r]])/D29167</f>
        <v>2.1833690877277869E-7</v>
      </c>
      <c r="G29167">
        <f>(E29167-leap__7[[#This Row],[数値θ]])/E29167</f>
        <v>-1.3888778991253425E-3</v>
      </c>
    </row>
    <row r="29168" spans="1:7">
      <c r="A29168">
        <v>29.166</v>
      </c>
      <c r="B29168">
        <v>2.4727405199999999</v>
      </c>
      <c r="C29168">
        <v>6.8695500599999999</v>
      </c>
      <c r="D29168">
        <v>2.4727412200000001</v>
      </c>
      <c r="E29168">
        <v>6.8600224599999997</v>
      </c>
      <c r="F29168">
        <f>(D29168-leap__7[[#This Row],[数値r]])/D29168</f>
        <v>2.8308663863607305E-7</v>
      </c>
      <c r="G29168">
        <f>(E29168-leap__7[[#This Row],[数値θ]])/E29168</f>
        <v>-1.3888584265655877E-3</v>
      </c>
    </row>
    <row r="29169" spans="1:7">
      <c r="A29169">
        <v>29.167000000000002</v>
      </c>
      <c r="B29169">
        <v>2.4722395100000001</v>
      </c>
      <c r="C29169">
        <v>6.8696535000000001</v>
      </c>
      <c r="D29169">
        <v>2.4722401299999999</v>
      </c>
      <c r="E29169">
        <v>6.8601259399999996</v>
      </c>
      <c r="F29169">
        <f>(D29169-leap__7[[#This Row],[数値r]])/D29169</f>
        <v>2.5078470018391042E-7</v>
      </c>
      <c r="G29169">
        <f>(E29169-leap__7[[#This Row],[数値θ]])/E29169</f>
        <v>-1.3888316458517428E-3</v>
      </c>
    </row>
    <row r="29170" spans="1:7">
      <c r="A29170">
        <v>29.167999999999999</v>
      </c>
      <c r="B29170">
        <v>2.4717383599999998</v>
      </c>
      <c r="C29170">
        <v>6.86975698</v>
      </c>
      <c r="D29170">
        <v>2.4717390099999998</v>
      </c>
      <c r="E29170">
        <v>6.8602294300000004</v>
      </c>
      <c r="F29170">
        <f>(D29170-leap__7[[#This Row],[数値r]])/D29170</f>
        <v>2.6297274810031289E-7</v>
      </c>
      <c r="G29170">
        <f>(E29170-leap__7[[#This Row],[数値θ]])/E29170</f>
        <v>-1.3888092369528241E-3</v>
      </c>
    </row>
    <row r="29171" spans="1:7">
      <c r="A29171">
        <v>29.169</v>
      </c>
      <c r="B29171">
        <v>2.4712370699999999</v>
      </c>
      <c r="C29171">
        <v>6.8698604999999997</v>
      </c>
      <c r="D29171">
        <v>2.4712375199999999</v>
      </c>
      <c r="E29171">
        <v>6.8603330099999997</v>
      </c>
      <c r="F29171">
        <f>(D29171-leap__7[[#This Row],[数値r]])/D29171</f>
        <v>1.8209500150745256E-7</v>
      </c>
      <c r="G29171">
        <f>(E29171-leap__7[[#This Row],[数値θ]])/E29171</f>
        <v>-1.3887795222348794E-3</v>
      </c>
    </row>
    <row r="29172" spans="1:7">
      <c r="A29172">
        <v>29.17</v>
      </c>
      <c r="B29172">
        <v>2.4707356499999999</v>
      </c>
      <c r="C29172">
        <v>6.86996406</v>
      </c>
      <c r="D29172">
        <v>2.4707363199999999</v>
      </c>
      <c r="E29172">
        <v>6.8604365500000002</v>
      </c>
      <c r="F29172">
        <f>(D29172-leap__7[[#This Row],[数値r]])/D29172</f>
        <v>2.7117422223545788E-7</v>
      </c>
      <c r="G29172">
        <f>(E29172-leap__7[[#This Row],[数値θ]])/E29172</f>
        <v>-1.388761477576795E-3</v>
      </c>
    </row>
    <row r="29173" spans="1:7">
      <c r="A29173">
        <v>29.170999999999999</v>
      </c>
      <c r="B29173">
        <v>2.4702340899999999</v>
      </c>
      <c r="C29173">
        <v>6.8700676700000001</v>
      </c>
      <c r="D29173">
        <v>2.4702347599999999</v>
      </c>
      <c r="E29173">
        <v>6.8605401700000002</v>
      </c>
      <c r="F29173">
        <f>(D29173-leap__7[[#This Row],[数値r]])/D29173</f>
        <v>2.7122928183752761E-7</v>
      </c>
      <c r="G29173">
        <f>(E29173-leap__7[[#This Row],[数値θ]])/E29173</f>
        <v>-1.3887390444359007E-3</v>
      </c>
    </row>
    <row r="29174" spans="1:7">
      <c r="A29174">
        <v>29.172000000000001</v>
      </c>
      <c r="B29174">
        <v>2.4697323899999999</v>
      </c>
      <c r="C29174">
        <v>6.8701713099999999</v>
      </c>
      <c r="D29174">
        <v>2.4697328399999998</v>
      </c>
      <c r="E29174">
        <v>6.8606438900000004</v>
      </c>
      <c r="F29174">
        <f>(D29174-leap__7[[#This Row],[数値r]])/D29174</f>
        <v>1.8220594253817079E-7</v>
      </c>
      <c r="G29174">
        <f>(E29174-leap__7[[#This Row],[数値θ]])/E29174</f>
        <v>-1.3887063886068437E-3</v>
      </c>
    </row>
    <row r="29175" spans="1:7">
      <c r="A29175">
        <v>29.172999999999998</v>
      </c>
      <c r="B29175">
        <v>2.4692305499999998</v>
      </c>
      <c r="C29175">
        <v>6.8702750000000004</v>
      </c>
      <c r="D29175">
        <v>2.4692312099999998</v>
      </c>
      <c r="E29175">
        <v>6.8607475500000001</v>
      </c>
      <c r="F29175">
        <f>(D29175-leap__7[[#This Row],[数値r]])/D29175</f>
        <v>2.6728967190791019E-7</v>
      </c>
      <c r="G29175">
        <f>(E29175-leap__7[[#This Row],[数値θ]])/E29175</f>
        <v>-1.3886897791480777E-3</v>
      </c>
    </row>
    <row r="29176" spans="1:7">
      <c r="A29176">
        <v>29.173999999999999</v>
      </c>
      <c r="B29176">
        <v>2.4687285800000001</v>
      </c>
      <c r="C29176">
        <v>6.8703787299999997</v>
      </c>
      <c r="D29176">
        <v>2.4687292099999998</v>
      </c>
      <c r="E29176">
        <v>6.8608513100000001</v>
      </c>
      <c r="F29176">
        <f>(D29176-leap__7[[#This Row],[数値r]])/D29176</f>
        <v>2.5519202234574241E-7</v>
      </c>
      <c r="G29176">
        <f>(E29176-leap__7[[#This Row],[数値θ]])/E29176</f>
        <v>-1.3886644046800527E-3</v>
      </c>
    </row>
    <row r="29177" spans="1:7">
      <c r="A29177">
        <v>29.175000000000001</v>
      </c>
      <c r="B29177">
        <v>2.4682264699999998</v>
      </c>
      <c r="C29177">
        <v>6.8704824999999996</v>
      </c>
      <c r="D29177">
        <v>2.46822718</v>
      </c>
      <c r="E29177">
        <v>6.86095509</v>
      </c>
      <c r="F29177">
        <f>(D29177-leap__7[[#This Row],[数値r]])/D29177</f>
        <v>2.876558551331923E-7</v>
      </c>
      <c r="G29177">
        <f>(E29177-leap__7[[#This Row],[数値θ]])/E29177</f>
        <v>-1.3886419419777269E-3</v>
      </c>
    </row>
    <row r="29178" spans="1:7">
      <c r="A29178">
        <v>29.175999999999998</v>
      </c>
      <c r="B29178">
        <v>2.46772422</v>
      </c>
      <c r="C29178">
        <v>6.8705863200000001</v>
      </c>
      <c r="D29178">
        <v>2.4677247900000001</v>
      </c>
      <c r="E29178">
        <v>6.8610589500000003</v>
      </c>
      <c r="F29178">
        <f>(D29178-leap__7[[#This Row],[数値r]])/D29178</f>
        <v>2.3098199701943068E-7</v>
      </c>
      <c r="G29178">
        <f>(E29178-leap__7[[#This Row],[数値θ]])/E29178</f>
        <v>-1.3886150912607758E-3</v>
      </c>
    </row>
    <row r="29179" spans="1:7">
      <c r="A29179">
        <v>29.177</v>
      </c>
      <c r="B29179">
        <v>2.4672218300000002</v>
      </c>
      <c r="C29179">
        <v>6.8706901800000004</v>
      </c>
      <c r="D29179">
        <v>2.4672223600000001</v>
      </c>
      <c r="E29179">
        <v>6.8611628400000004</v>
      </c>
      <c r="F29179">
        <f>(D29179-leap__7[[#This Row],[数値r]])/D29179</f>
        <v>2.148164707325224E-7</v>
      </c>
      <c r="G29179">
        <f>(E29179-leap__7[[#This Row],[数値θ]])/E29179</f>
        <v>-1.3885896927640904E-3</v>
      </c>
    </row>
    <row r="29180" spans="1:7">
      <c r="A29180">
        <v>29.178000000000001</v>
      </c>
      <c r="B29180">
        <v>2.4667193100000002</v>
      </c>
      <c r="C29180">
        <v>6.8707940799999996</v>
      </c>
      <c r="D29180">
        <v>2.4667198899999998</v>
      </c>
      <c r="E29180">
        <v>6.8612667500000004</v>
      </c>
      <c r="F29180">
        <f>(D29180-leap__7[[#This Row],[数値r]])/D29180</f>
        <v>2.3513006155866823E-7</v>
      </c>
      <c r="G29180">
        <f>(E29180-leap__7[[#This Row],[数値θ]])/E29180</f>
        <v>-1.3885672059024913E-3</v>
      </c>
    </row>
    <row r="29181" spans="1:7">
      <c r="A29181">
        <v>29.178999999999998</v>
      </c>
      <c r="B29181">
        <v>2.4662166499999998</v>
      </c>
      <c r="C29181">
        <v>6.8708980200000003</v>
      </c>
      <c r="D29181">
        <v>2.4662173900000002</v>
      </c>
      <c r="E29181">
        <v>6.8613706800000003</v>
      </c>
      <c r="F29181">
        <f>(D29181-leap__7[[#This Row],[数値r]])/D29181</f>
        <v>3.0005465186816025E-7</v>
      </c>
      <c r="G29181">
        <f>(E29181-leap__7[[#This Row],[数値θ]])/E29181</f>
        <v>-1.3885476305442799E-3</v>
      </c>
    </row>
    <row r="29182" spans="1:7">
      <c r="A29182">
        <v>29.18</v>
      </c>
      <c r="B29182">
        <v>2.4657138500000002</v>
      </c>
      <c r="C29182">
        <v>6.8710019999999998</v>
      </c>
      <c r="D29182">
        <v>2.4657145300000001</v>
      </c>
      <c r="E29182">
        <v>6.8614746999999996</v>
      </c>
      <c r="F29182">
        <f>(D29182-leap__7[[#This Row],[数値r]])/D29182</f>
        <v>2.7578212789463613E-7</v>
      </c>
      <c r="G29182">
        <f>(E29182-leap__7[[#This Row],[数値θ]])/E29182</f>
        <v>-1.3885207505028386E-3</v>
      </c>
    </row>
    <row r="29183" spans="1:7">
      <c r="A29183">
        <v>29.181000000000001</v>
      </c>
      <c r="B29183">
        <v>2.4652109100000001</v>
      </c>
      <c r="C29183">
        <v>6.87110603</v>
      </c>
      <c r="D29183">
        <v>2.4652116300000002</v>
      </c>
      <c r="E29183">
        <v>6.8615787399999997</v>
      </c>
      <c r="F29183">
        <f>(D29183-leap__7[[#This Row],[数値r]])/D29183</f>
        <v>2.9206417465469806E-7</v>
      </c>
      <c r="G29183">
        <f>(E29183-leap__7[[#This Row],[数値θ]])/E29183</f>
        <v>-1.3884982394008496E-3</v>
      </c>
    </row>
    <row r="29184" spans="1:7">
      <c r="A29184">
        <v>29.181999999999999</v>
      </c>
      <c r="B29184">
        <v>2.46470784</v>
      </c>
      <c r="C29184">
        <v>6.8712100999999999</v>
      </c>
      <c r="D29184">
        <v>2.4647083599999999</v>
      </c>
      <c r="E29184">
        <v>6.8616828700000001</v>
      </c>
      <c r="F29184">
        <f>(D29184-leap__7[[#This Row],[数値r]])/D29184</f>
        <v>2.1097830817936593E-7</v>
      </c>
      <c r="G29184">
        <f>(E29184-leap__7[[#This Row],[数値θ]])/E29184</f>
        <v>-1.3884684239275802E-3</v>
      </c>
    </row>
    <row r="29185" spans="1:7">
      <c r="A29185">
        <v>29.183</v>
      </c>
      <c r="B29185">
        <v>2.4642046199999998</v>
      </c>
      <c r="C29185">
        <v>6.8713142100000004</v>
      </c>
      <c r="D29185">
        <v>2.4642050599999998</v>
      </c>
      <c r="E29185">
        <v>6.8617870200000004</v>
      </c>
      <c r="F29185">
        <f>(D29185-leap__7[[#This Row],[数値r]])/D29185</f>
        <v>1.7855656866090847E-7</v>
      </c>
      <c r="G29185">
        <f>(E29185-leap__7[[#This Row],[数値θ]])/E29185</f>
        <v>-1.388441520005093E-3</v>
      </c>
    </row>
    <row r="29186" spans="1:7">
      <c r="A29186">
        <v>29.184000000000001</v>
      </c>
      <c r="B29186">
        <v>2.4637012700000001</v>
      </c>
      <c r="C29186">
        <v>6.8714183599999998</v>
      </c>
      <c r="D29186">
        <v>2.4637017299999999</v>
      </c>
      <c r="E29186">
        <v>6.8618911899999997</v>
      </c>
      <c r="F29186">
        <f>(D29186-leap__7[[#This Row],[数値r]])/D29186</f>
        <v>1.8671091320331971E-7</v>
      </c>
      <c r="G29186">
        <f>(E29186-leap__7[[#This Row],[数値θ]])/E29186</f>
        <v>-1.3884175275009193E-3</v>
      </c>
    </row>
    <row r="29187" spans="1:7">
      <c r="A29187">
        <v>29.184999999999999</v>
      </c>
      <c r="B29187">
        <v>2.4631977799999998</v>
      </c>
      <c r="C29187">
        <v>6.8715225599999998</v>
      </c>
      <c r="D29187">
        <v>2.4631983599999998</v>
      </c>
      <c r="E29187">
        <v>6.8619953899999997</v>
      </c>
      <c r="F29187">
        <f>(D29187-leap__7[[#This Row],[数値r]])/D29187</f>
        <v>2.3546621719404709E-7</v>
      </c>
      <c r="G29187">
        <f>(E29187-leap__7[[#This Row],[数値θ]])/E29187</f>
        <v>-1.3883964442593629E-3</v>
      </c>
    </row>
    <row r="29188" spans="1:7">
      <c r="A29188">
        <v>29.186</v>
      </c>
      <c r="B29188">
        <v>2.4626941599999999</v>
      </c>
      <c r="C29188">
        <v>6.8716267999999996</v>
      </c>
      <c r="D29188">
        <v>2.4626946200000002</v>
      </c>
      <c r="E29188">
        <v>6.8620996700000001</v>
      </c>
      <c r="F29188">
        <f>(D29188-leap__7[[#This Row],[数値r]])/D29188</f>
        <v>1.8678726813192444E-7</v>
      </c>
      <c r="G29188">
        <f>(E29188-leap__7[[#This Row],[数値θ]])/E29188</f>
        <v>-1.3883695163523463E-3</v>
      </c>
    </row>
    <row r="29189" spans="1:7">
      <c r="A29189">
        <v>29.187000000000001</v>
      </c>
      <c r="B29189">
        <v>2.46219039</v>
      </c>
      <c r="C29189">
        <v>6.87173108</v>
      </c>
      <c r="D29189">
        <v>2.4621908499999998</v>
      </c>
      <c r="E29189">
        <v>6.8622039700000004</v>
      </c>
      <c r="F29189">
        <f>(D29189-leap__7[[#This Row],[数値r]])/D29189</f>
        <v>1.8682548506298716E-7</v>
      </c>
      <c r="G29189">
        <f>(E29189-leap__7[[#This Row],[数値θ]])/E29189</f>
        <v>-1.3883454997330276E-3</v>
      </c>
    </row>
    <row r="29190" spans="1:7">
      <c r="A29190">
        <v>29.187999999999999</v>
      </c>
      <c r="B29190">
        <v>2.4616864899999999</v>
      </c>
      <c r="C29190">
        <v>6.8718354100000001</v>
      </c>
      <c r="D29190">
        <v>2.4616870500000001</v>
      </c>
      <c r="E29190">
        <v>6.8623082999999996</v>
      </c>
      <c r="F29190">
        <f>(D29190-leap__7[[#This Row],[数値r]])/D29190</f>
        <v>2.2748626806536188E-7</v>
      </c>
      <c r="G29190">
        <f>(E29190-leap__7[[#This Row],[数値θ]])/E29190</f>
        <v>-1.3883243922457559E-3</v>
      </c>
    </row>
    <row r="29191" spans="1:7">
      <c r="A29191">
        <v>29.189</v>
      </c>
      <c r="B29191">
        <v>2.4611824499999999</v>
      </c>
      <c r="C29191">
        <v>6.87193977</v>
      </c>
      <c r="D29191">
        <v>2.4611832100000002</v>
      </c>
      <c r="E29191">
        <v>6.8624126499999996</v>
      </c>
      <c r="F29191">
        <f>(D29191-leap__7[[#This Row],[数値r]])/D29191</f>
        <v>3.0879456562931101E-7</v>
      </c>
      <c r="G29191">
        <f>(E29191-leap__7[[#This Row],[数値θ]])/E29191</f>
        <v>-1.388304738567484E-3</v>
      </c>
    </row>
    <row r="29192" spans="1:7">
      <c r="A29192">
        <v>29.19</v>
      </c>
      <c r="B29192">
        <v>2.4606782699999998</v>
      </c>
      <c r="C29192">
        <v>6.8720441799999996</v>
      </c>
      <c r="D29192">
        <v>2.4606789999999998</v>
      </c>
      <c r="E29192">
        <v>6.8625170799999999</v>
      </c>
      <c r="F29192">
        <f>(D29192-leap__7[[#This Row],[数値r]])/D29192</f>
        <v>2.9666608281874162E-7</v>
      </c>
      <c r="G29192">
        <f>(E29192-leap__7[[#This Row],[数値θ]])/E29192</f>
        <v>-1.3882806977290143E-3</v>
      </c>
    </row>
    <row r="29193" spans="1:7">
      <c r="A29193">
        <v>29.190999999999999</v>
      </c>
      <c r="B29193">
        <v>2.4601739500000002</v>
      </c>
      <c r="C29193">
        <v>6.8721486399999998</v>
      </c>
      <c r="D29193">
        <v>2.4601744399999999</v>
      </c>
      <c r="E29193">
        <v>6.8626216099999997</v>
      </c>
      <c r="F29193">
        <f>(D29193-leap__7[[#This Row],[数値r]])/D29193</f>
        <v>1.9917286828106973E-7</v>
      </c>
      <c r="G29193">
        <f>(E29193-leap__7[[#This Row],[数値θ]])/E29193</f>
        <v>-1.3882493515477541E-3</v>
      </c>
    </row>
    <row r="29194" spans="1:7">
      <c r="A29194">
        <v>29.192</v>
      </c>
      <c r="B29194">
        <v>2.45966949</v>
      </c>
      <c r="C29194">
        <v>6.8722531299999998</v>
      </c>
      <c r="D29194">
        <v>2.4596701599999999</v>
      </c>
      <c r="E29194">
        <v>6.8627260899999998</v>
      </c>
      <c r="F29194">
        <f>(D29194-leap__7[[#This Row],[数値r]])/D29194</f>
        <v>2.7239424652161386E-7</v>
      </c>
      <c r="G29194">
        <f>(E29194-leap__7[[#This Row],[数値θ]])/E29194</f>
        <v>-1.3882296736106572E-3</v>
      </c>
    </row>
    <row r="29195" spans="1:7">
      <c r="A29195">
        <v>29.193000000000001</v>
      </c>
      <c r="B29195">
        <v>2.4591649000000002</v>
      </c>
      <c r="C29195">
        <v>6.8723576700000004</v>
      </c>
      <c r="D29195">
        <v>2.45916552</v>
      </c>
      <c r="E29195">
        <v>6.8628306600000002</v>
      </c>
      <c r="F29195">
        <f>(D29195-leap__7[[#This Row],[数値r]])/D29195</f>
        <v>2.5211804359744019E-7</v>
      </c>
      <c r="G29195">
        <f>(E29195-leap__7[[#This Row],[数値θ]])/E29195</f>
        <v>-1.3882041495688346E-3</v>
      </c>
    </row>
    <row r="29196" spans="1:7">
      <c r="A29196">
        <v>29.193999999999999</v>
      </c>
      <c r="B29196">
        <v>2.4586601699999999</v>
      </c>
      <c r="C29196">
        <v>6.8724622499999999</v>
      </c>
      <c r="D29196">
        <v>2.4586608499999998</v>
      </c>
      <c r="E29196">
        <v>6.8629352499999996</v>
      </c>
      <c r="F29196">
        <f>(D29196-leap__7[[#This Row],[数値r]])/D29196</f>
        <v>2.7657332236942021E-7</v>
      </c>
      <c r="G29196">
        <f>(E29196-leap__7[[#This Row],[数値θ]])/E29196</f>
        <v>-1.3881815364643409E-3</v>
      </c>
    </row>
    <row r="29197" spans="1:7">
      <c r="A29197">
        <v>29.195</v>
      </c>
      <c r="B29197">
        <v>2.4581552900000001</v>
      </c>
      <c r="C29197">
        <v>6.8725668799999999</v>
      </c>
      <c r="D29197">
        <v>2.4581558100000001</v>
      </c>
      <c r="E29197">
        <v>6.8630399300000002</v>
      </c>
      <c r="F29197">
        <f>(D29197-leap__7[[#This Row],[数値r]])/D29197</f>
        <v>2.1154069967124645E-7</v>
      </c>
      <c r="G29197">
        <f>(E29197-leap__7[[#This Row],[数値θ]])/E29197</f>
        <v>-1.388153077524015E-3</v>
      </c>
    </row>
    <row r="29198" spans="1:7">
      <c r="A29198">
        <v>29.196000000000002</v>
      </c>
      <c r="B29198">
        <v>2.4576502800000002</v>
      </c>
      <c r="C29198">
        <v>6.8726715399999998</v>
      </c>
      <c r="D29198">
        <v>2.4576507400000001</v>
      </c>
      <c r="E29198">
        <v>6.8631446299999999</v>
      </c>
      <c r="F29198">
        <f>(D29198-leap__7[[#This Row],[数値r]])/D29198</f>
        <v>1.8717061475907623E-7</v>
      </c>
      <c r="G29198">
        <f>(E29198-leap__7[[#This Row],[数値θ]])/E29198</f>
        <v>-1.3881260724648236E-3</v>
      </c>
    </row>
    <row r="29199" spans="1:7">
      <c r="A29199">
        <v>29.196999999999999</v>
      </c>
      <c r="B29199">
        <v>2.4571451400000002</v>
      </c>
      <c r="C29199">
        <v>6.8727762500000003</v>
      </c>
      <c r="D29199">
        <v>2.4571456299999999</v>
      </c>
      <c r="E29199">
        <v>6.8632493500000002</v>
      </c>
      <c r="F29199">
        <f>(D29199-leap__7[[#This Row],[数値r]])/D29199</f>
        <v>1.9941837948228348E-7</v>
      </c>
      <c r="G29199">
        <f>(E29199-leap__7[[#This Row],[数値θ]])/E29199</f>
        <v>-1.3881034352919153E-3</v>
      </c>
    </row>
    <row r="29200" spans="1:7">
      <c r="A29200">
        <v>29.198</v>
      </c>
      <c r="B29200">
        <v>2.4566398500000002</v>
      </c>
      <c r="C29200">
        <v>6.8728810100000004</v>
      </c>
      <c r="D29200">
        <v>2.4566404899999998</v>
      </c>
      <c r="E29200">
        <v>6.8633540999999996</v>
      </c>
      <c r="F29200">
        <f>(D29200-leap__7[[#This Row],[数値r]])/D29200</f>
        <v>2.6051837957906989E-7</v>
      </c>
      <c r="G29200">
        <f>(E29200-leap__7[[#This Row],[数値θ]])/E29200</f>
        <v>-1.388083706769673E-3</v>
      </c>
    </row>
    <row r="29201" spans="1:7">
      <c r="A29201">
        <v>29.199000000000002</v>
      </c>
      <c r="B29201">
        <v>2.4561344200000002</v>
      </c>
      <c r="C29201">
        <v>6.8729858000000004</v>
      </c>
      <c r="D29201">
        <v>2.4561349899999998</v>
      </c>
      <c r="E29201">
        <v>6.8634589300000002</v>
      </c>
      <c r="F29201">
        <f>(D29201-leap__7[[#This Row],[数値r]])/D29201</f>
        <v>2.3207193495682664E-7</v>
      </c>
      <c r="G29201">
        <f>(E29201-leap__7[[#This Row],[数値θ]])/E29201</f>
        <v>-1.3880566777136943E-3</v>
      </c>
    </row>
    <row r="29202" spans="1:7">
      <c r="A29202">
        <v>29.2</v>
      </c>
      <c r="B29202">
        <v>2.45562886</v>
      </c>
      <c r="C29202">
        <v>6.87309064</v>
      </c>
      <c r="D29202">
        <v>2.45562945</v>
      </c>
      <c r="E29202">
        <v>6.8635637899999997</v>
      </c>
      <c r="F29202">
        <f>(D29202-leap__7[[#This Row],[数値r]])/D29202</f>
        <v>2.4026426298438708E-7</v>
      </c>
      <c r="G29202">
        <f>(E29202-leap__7[[#This Row],[数値θ]])/E29202</f>
        <v>-1.388032557354626E-3</v>
      </c>
    </row>
    <row r="29203" spans="1:7">
      <c r="A29203">
        <v>29.201000000000001</v>
      </c>
      <c r="B29203">
        <v>2.4551231499999999</v>
      </c>
      <c r="C29203">
        <v>6.8731955300000003</v>
      </c>
      <c r="D29203">
        <v>2.45512387</v>
      </c>
      <c r="E29203">
        <v>6.86366867</v>
      </c>
      <c r="F29203">
        <f>(D29203-leap__7[[#This Row],[数値r]])/D29203</f>
        <v>2.93264225427906E-7</v>
      </c>
      <c r="G29203">
        <f>(E29203-leap__7[[#This Row],[数値θ]])/E29203</f>
        <v>-1.3880128045283759E-3</v>
      </c>
    </row>
    <row r="29204" spans="1:7">
      <c r="A29204">
        <v>29.202000000000002</v>
      </c>
      <c r="B29204">
        <v>2.4546173100000002</v>
      </c>
      <c r="C29204">
        <v>6.8733004500000003</v>
      </c>
      <c r="D29204">
        <v>2.4546179299999999</v>
      </c>
      <c r="E29204">
        <v>6.8637736299999998</v>
      </c>
      <c r="F29204">
        <f>(D29204-leap__7[[#This Row],[数値r]])/D29204</f>
        <v>2.5258513441425146E-7</v>
      </c>
      <c r="G29204">
        <f>(E29204-leap__7[[#This Row],[数値θ]])/E29204</f>
        <v>-1.3879857515056906E-3</v>
      </c>
    </row>
    <row r="29205" spans="1:7">
      <c r="A29205">
        <v>29.202999999999999</v>
      </c>
      <c r="B29205">
        <v>2.4541113299999999</v>
      </c>
      <c r="C29205">
        <v>6.8734054200000001</v>
      </c>
      <c r="D29205">
        <v>2.4541119600000001</v>
      </c>
      <c r="E29205">
        <v>6.8638786200000004</v>
      </c>
      <c r="F29205">
        <f>(D29205-leap__7[[#This Row],[数値r]])/D29205</f>
        <v>2.5671200435696344E-7</v>
      </c>
      <c r="G29205">
        <f>(E29205-leap__7[[#This Row],[数値θ]])/E29205</f>
        <v>-1.3879616070483082E-3</v>
      </c>
    </row>
    <row r="29206" spans="1:7">
      <c r="A29206">
        <v>29.204000000000001</v>
      </c>
      <c r="B29206">
        <v>2.4536052100000001</v>
      </c>
      <c r="C29206">
        <v>6.8735104299999996</v>
      </c>
      <c r="D29206">
        <v>2.45360595</v>
      </c>
      <c r="E29206">
        <v>6.8639836299999999</v>
      </c>
      <c r="F29206">
        <f>(D29206-leap__7[[#This Row],[数値r]])/D29206</f>
        <v>3.015969210310904E-7</v>
      </c>
      <c r="G29206">
        <f>(E29206-leap__7[[#This Row],[数値θ]])/E29206</f>
        <v>-1.3879403730454008E-3</v>
      </c>
    </row>
    <row r="29207" spans="1:7">
      <c r="A29207">
        <v>29.204999999999998</v>
      </c>
      <c r="B29207">
        <v>2.4530989499999998</v>
      </c>
      <c r="C29207">
        <v>6.8736154899999997</v>
      </c>
      <c r="D29207">
        <v>2.45309957</v>
      </c>
      <c r="E29207">
        <v>6.8640887399999997</v>
      </c>
      <c r="F29207">
        <f>(D29207-leap__7[[#This Row],[数値r]])/D29207</f>
        <v>2.5274147360792653E-7</v>
      </c>
      <c r="G29207">
        <f>(E29207-leap__7[[#This Row],[数値θ]])/E29207</f>
        <v>-1.3879118351841162E-3</v>
      </c>
    </row>
    <row r="29208" spans="1:7">
      <c r="A29208">
        <v>29.206</v>
      </c>
      <c r="B29208">
        <v>2.4525925499999999</v>
      </c>
      <c r="C29208">
        <v>6.8737205899999996</v>
      </c>
      <c r="D29208">
        <v>2.4525931600000002</v>
      </c>
      <c r="E29208">
        <v>6.8641938600000003</v>
      </c>
      <c r="F29208">
        <f>(D29208-leap__7[[#This Row],[数値r]])/D29208</f>
        <v>2.4871634245671041E-7</v>
      </c>
      <c r="G29208">
        <f>(E29208-leap__7[[#This Row],[数値θ]])/E29208</f>
        <v>-1.3878876666806816E-3</v>
      </c>
    </row>
    <row r="29209" spans="1:7">
      <c r="A29209">
        <v>29.207000000000001</v>
      </c>
      <c r="B29209">
        <v>2.4520860099999999</v>
      </c>
      <c r="C29209">
        <v>6.8738257300000001</v>
      </c>
      <c r="D29209">
        <v>2.4520867200000001</v>
      </c>
      <c r="E29209">
        <v>6.8642989999999999</v>
      </c>
      <c r="F29209">
        <f>(D29209-leap__7[[#This Row],[数値r]])/D29209</f>
        <v>2.8954930277746772E-7</v>
      </c>
      <c r="G29209">
        <f>(E29209-leap__7[[#This Row],[数値θ]])/E29209</f>
        <v>-1.3878664085000012E-3</v>
      </c>
    </row>
    <row r="29210" spans="1:7">
      <c r="A29210">
        <v>29.207999999999998</v>
      </c>
      <c r="B29210">
        <v>2.4515793399999999</v>
      </c>
      <c r="C29210">
        <v>6.8739309200000003</v>
      </c>
      <c r="D29210">
        <v>2.4515799199999999</v>
      </c>
      <c r="E29210">
        <v>6.8644042399999998</v>
      </c>
      <c r="F29210">
        <f>(D29210-leap__7[[#This Row],[数値r]])/D29210</f>
        <v>2.3658213028102323E-7</v>
      </c>
      <c r="G29210">
        <f>(E29210-leap__7[[#This Row],[数値θ]])/E29210</f>
        <v>-1.3878378467991352E-3</v>
      </c>
    </row>
    <row r="29211" spans="1:7">
      <c r="A29211">
        <v>29.209</v>
      </c>
      <c r="B29211">
        <v>2.4510725199999999</v>
      </c>
      <c r="C29211">
        <v>6.8740361500000002</v>
      </c>
      <c r="D29211">
        <v>2.4510730700000001</v>
      </c>
      <c r="E29211">
        <v>6.8645094899999997</v>
      </c>
      <c r="F29211">
        <f>(D29211-leap__7[[#This Row],[数値r]])/D29211</f>
        <v>2.2439151526808813E-7</v>
      </c>
      <c r="G29211">
        <f>(E29211-leap__7[[#This Row],[数値θ]])/E29211</f>
        <v>-1.3878136542572652E-3</v>
      </c>
    </row>
    <row r="29212" spans="1:7">
      <c r="A29212">
        <v>29.21</v>
      </c>
      <c r="B29212">
        <v>2.4505655700000002</v>
      </c>
      <c r="C29212">
        <v>6.8741414199999999</v>
      </c>
      <c r="D29212">
        <v>2.4505661999999999</v>
      </c>
      <c r="E29212">
        <v>6.8646147700000002</v>
      </c>
      <c r="F29212">
        <f>(D29212-leap__7[[#This Row],[数値r]])/D29212</f>
        <v>2.5708344452147713E-7</v>
      </c>
      <c r="G29212">
        <f>(E29212-leap__7[[#This Row],[数値θ]])/E29212</f>
        <v>-1.3877909131381231E-3</v>
      </c>
    </row>
    <row r="29213" spans="1:7">
      <c r="A29213">
        <v>29.210999999999999</v>
      </c>
      <c r="B29213">
        <v>2.4500584700000001</v>
      </c>
      <c r="C29213">
        <v>6.8742467400000002</v>
      </c>
      <c r="D29213">
        <v>2.4500589599999998</v>
      </c>
      <c r="E29213">
        <v>6.8647201400000002</v>
      </c>
      <c r="F29213">
        <f>(D29213-leap__7[[#This Row],[数値r]])/D29213</f>
        <v>1.9999518692667482E-7</v>
      </c>
      <c r="G29213">
        <f>(E29213-leap__7[[#This Row],[数値θ]])/E29213</f>
        <v>-1.3877623276278312E-3</v>
      </c>
    </row>
    <row r="29214" spans="1:7">
      <c r="A29214">
        <v>29.212</v>
      </c>
      <c r="B29214">
        <v>2.4495512399999999</v>
      </c>
      <c r="C29214">
        <v>6.8743521000000003</v>
      </c>
      <c r="D29214">
        <v>2.4495516799999999</v>
      </c>
      <c r="E29214">
        <v>6.8648255300000001</v>
      </c>
      <c r="F29214">
        <f>(D29214-leap__7[[#This Row],[数値r]])/D29214</f>
        <v>1.7962470585247994E-7</v>
      </c>
      <c r="G29214">
        <f>(E29214-leap__7[[#This Row],[数値θ]])/E29214</f>
        <v>-1.3877366523545476E-3</v>
      </c>
    </row>
    <row r="29215" spans="1:7">
      <c r="A29215">
        <v>29.213000000000001</v>
      </c>
      <c r="B29215">
        <v>2.4490438600000002</v>
      </c>
      <c r="C29215">
        <v>6.8744575000000001</v>
      </c>
      <c r="D29215">
        <v>2.4490443800000001</v>
      </c>
      <c r="E29215">
        <v>6.8649309399999998</v>
      </c>
      <c r="F29215">
        <f>(D29215-leap__7[[#This Row],[数値r]])/D29215</f>
        <v>2.1232771614712001E-7</v>
      </c>
      <c r="G29215">
        <f>(E29215-leap__7[[#This Row],[数値θ]])/E29215</f>
        <v>-1.3877138871844638E-3</v>
      </c>
    </row>
    <row r="29216" spans="1:7">
      <c r="A29216">
        <v>29.213999999999999</v>
      </c>
      <c r="B29216">
        <v>2.4485363499999999</v>
      </c>
      <c r="C29216">
        <v>6.8745629499999996</v>
      </c>
      <c r="D29216">
        <v>2.4485370299999998</v>
      </c>
      <c r="E29216">
        <v>6.8650363800000003</v>
      </c>
      <c r="F29216">
        <f>(D29216-leap__7[[#This Row],[数値r]])/D29216</f>
        <v>2.777168535875166E-7</v>
      </c>
      <c r="G29216">
        <f>(E29216-leap__7[[#This Row],[数値θ]])/E29216</f>
        <v>-1.3876940299622047E-3</v>
      </c>
    </row>
    <row r="29217" spans="1:7">
      <c r="A29217">
        <v>29.215</v>
      </c>
      <c r="B29217">
        <v>2.4480287000000001</v>
      </c>
      <c r="C29217">
        <v>6.8746684399999998</v>
      </c>
      <c r="D29217">
        <v>2.4480293199999998</v>
      </c>
      <c r="E29217">
        <v>6.8651419000000002</v>
      </c>
      <c r="F29217">
        <f>(D29217-leap__7[[#This Row],[数値r]])/D29217</f>
        <v>2.5326494038261019E-7</v>
      </c>
      <c r="G29217">
        <f>(E29217-leap__7[[#This Row],[数値θ]])/E29217</f>
        <v>-1.3876683306428856E-3</v>
      </c>
    </row>
    <row r="29218" spans="1:7">
      <c r="A29218">
        <v>29.216000000000001</v>
      </c>
      <c r="B29218">
        <v>2.4475209000000002</v>
      </c>
      <c r="C29218">
        <v>6.8747739799999996</v>
      </c>
      <c r="D29218">
        <v>2.4475215800000001</v>
      </c>
      <c r="E29218">
        <v>6.86524745</v>
      </c>
      <c r="F29218">
        <f>(D29218-leap__7[[#This Row],[数値r]])/D29218</f>
        <v>2.7783207528005641E-7</v>
      </c>
      <c r="G29218">
        <f>(E29218-leap__7[[#This Row],[数値θ]])/E29218</f>
        <v>-1.387645539273255E-3</v>
      </c>
    </row>
    <row r="29219" spans="1:7">
      <c r="A29219">
        <v>29.216999999999999</v>
      </c>
      <c r="B29219">
        <v>2.4470129699999998</v>
      </c>
      <c r="C29219">
        <v>6.8748795600000001</v>
      </c>
      <c r="D29219">
        <v>2.4470134799999999</v>
      </c>
      <c r="E29219">
        <v>6.8653530900000002</v>
      </c>
      <c r="F29219">
        <f>(D29219-leap__7[[#This Row],[数値r]])/D29219</f>
        <v>2.0841732347510987E-7</v>
      </c>
      <c r="G29219">
        <f>(E29219-leap__7[[#This Row],[数値θ]])/E29219</f>
        <v>-1.3876154474670951E-3</v>
      </c>
    </row>
    <row r="29220" spans="1:7">
      <c r="A29220">
        <v>29.218</v>
      </c>
      <c r="B29220">
        <v>2.4465048999999999</v>
      </c>
      <c r="C29220">
        <v>6.8749851800000004</v>
      </c>
      <c r="D29220">
        <v>2.4465056700000001</v>
      </c>
      <c r="E29220">
        <v>6.8654586799999997</v>
      </c>
      <c r="F29220">
        <f>(D29220-leap__7[[#This Row],[数値r]])/D29220</f>
        <v>3.1473460685064696E-7</v>
      </c>
      <c r="G29220">
        <f>(E29220-leap__7[[#This Row],[数値θ]])/E29220</f>
        <v>-1.38759847579487E-3</v>
      </c>
    </row>
    <row r="29221" spans="1:7">
      <c r="A29221">
        <v>29.219000000000001</v>
      </c>
      <c r="B29221">
        <v>2.4459966899999999</v>
      </c>
      <c r="C29221">
        <v>6.8750908400000004</v>
      </c>
      <c r="D29221">
        <v>2.4459971600000001</v>
      </c>
      <c r="E29221">
        <v>6.8655644300000001</v>
      </c>
      <c r="F29221">
        <f>(D29221-leap__7[[#This Row],[数値r]])/D29221</f>
        <v>1.9215067291910228E-7</v>
      </c>
      <c r="G29221">
        <f>(E29221-leap__7[[#This Row],[数値θ]])/E29221</f>
        <v>-1.3875639937735342E-3</v>
      </c>
    </row>
    <row r="29222" spans="1:7">
      <c r="A29222">
        <v>29.22</v>
      </c>
      <c r="B29222">
        <v>2.4454883399999998</v>
      </c>
      <c r="C29222">
        <v>6.87519656</v>
      </c>
      <c r="D29222">
        <v>2.4454889500000001</v>
      </c>
      <c r="E29222">
        <v>6.8656701299999998</v>
      </c>
      <c r="F29222">
        <f>(D29222-leap__7[[#This Row],[数値r]])/D29222</f>
        <v>2.4943887000165983E-7</v>
      </c>
      <c r="G29222">
        <f>(E29222-leap__7[[#This Row],[数値θ]])/E29222</f>
        <v>-1.3875455446619596E-3</v>
      </c>
    </row>
    <row r="29223" spans="1:7">
      <c r="A29223">
        <v>29.221</v>
      </c>
      <c r="B29223">
        <v>2.4449798500000002</v>
      </c>
      <c r="C29223">
        <v>6.8753023100000004</v>
      </c>
      <c r="D29223">
        <v>2.4449803800000001</v>
      </c>
      <c r="E29223">
        <v>6.8657759199999999</v>
      </c>
      <c r="F29223">
        <f>(D29223-leap__7[[#This Row],[数値r]])/D29223</f>
        <v>2.1677065559420351E-7</v>
      </c>
      <c r="G29223">
        <f>(E29223-leap__7[[#This Row],[数値θ]])/E29223</f>
        <v>-1.3875183389323955E-3</v>
      </c>
    </row>
    <row r="29224" spans="1:7">
      <c r="A29224">
        <v>29.222000000000001</v>
      </c>
      <c r="B29224">
        <v>2.4444712200000001</v>
      </c>
      <c r="C29224">
        <v>6.8754081100000004</v>
      </c>
      <c r="D29224">
        <v>2.4444717800000002</v>
      </c>
      <c r="E29224">
        <v>6.8658817399999998</v>
      </c>
      <c r="F29224">
        <f>(D29224-leap__7[[#This Row],[数値r]])/D29224</f>
        <v>2.2908834731948916E-7</v>
      </c>
      <c r="G29224">
        <f>(E29224-leap__7[[#This Row],[数値θ]])/E29224</f>
        <v>-1.3874940409329803E-3</v>
      </c>
    </row>
    <row r="29225" spans="1:7">
      <c r="A29225">
        <v>29.222999999999999</v>
      </c>
      <c r="B29225">
        <v>2.4439624499999999</v>
      </c>
      <c r="C29225">
        <v>6.8755139500000002</v>
      </c>
      <c r="D29225">
        <v>2.4439631300000002</v>
      </c>
      <c r="E29225">
        <v>6.8659875799999996</v>
      </c>
      <c r="F29225">
        <f>(D29225-leap__7[[#This Row],[数値r]])/D29225</f>
        <v>2.7823660347454253E-7</v>
      </c>
      <c r="G29225">
        <f>(E29225-leap__7[[#This Row],[数値θ]])/E29225</f>
        <v>-1.3874726525503797E-3</v>
      </c>
    </row>
    <row r="29226" spans="1:7">
      <c r="A29226">
        <v>29.224</v>
      </c>
      <c r="B29226">
        <v>2.4434535300000002</v>
      </c>
      <c r="C29226">
        <v>6.8756198399999997</v>
      </c>
      <c r="D29226">
        <v>2.4434541300000001</v>
      </c>
      <c r="E29226">
        <v>6.8660934999999998</v>
      </c>
      <c r="F29226">
        <f>(D29226-leap__7[[#This Row],[数値r]])/D29226</f>
        <v>2.4555402638404799E-7</v>
      </c>
      <c r="G29226">
        <f>(E29226-leap__7[[#This Row],[数値θ]])/E29226</f>
        <v>-1.3874468793644969E-3</v>
      </c>
    </row>
    <row r="29227" spans="1:7">
      <c r="A29227">
        <v>29.225000000000001</v>
      </c>
      <c r="B29227">
        <v>2.44294448</v>
      </c>
      <c r="C29227">
        <v>6.8757257699999998</v>
      </c>
      <c r="D29227">
        <v>2.4429450899999998</v>
      </c>
      <c r="E29227">
        <v>6.8661994499999999</v>
      </c>
      <c r="F29227">
        <f>(D29227-leap__7[[#This Row],[数値r]])/D29227</f>
        <v>2.4969861268779336E-7</v>
      </c>
      <c r="G29227">
        <f>(E29227-leap__7[[#This Row],[数値θ]])/E29227</f>
        <v>-1.3874225573217184E-3</v>
      </c>
    </row>
    <row r="29228" spans="1:7">
      <c r="A29228">
        <v>29.225999999999999</v>
      </c>
      <c r="B29228">
        <v>2.4424352900000001</v>
      </c>
      <c r="C29228">
        <v>6.8758317399999997</v>
      </c>
      <c r="D29228">
        <v>2.4424360200000002</v>
      </c>
      <c r="E29228">
        <v>6.8663054299999997</v>
      </c>
      <c r="F29228">
        <f>(D29228-leap__7[[#This Row],[数値r]])/D29228</f>
        <v>2.9888193345770353E-7</v>
      </c>
      <c r="G29228">
        <f>(E29228-leap__7[[#This Row],[数値θ]])/E29228</f>
        <v>-1.387399686355059E-3</v>
      </c>
    </row>
    <row r="29229" spans="1:7">
      <c r="A29229">
        <v>29.227</v>
      </c>
      <c r="B29229">
        <v>2.4419259599999998</v>
      </c>
      <c r="C29229">
        <v>6.8759377600000002</v>
      </c>
      <c r="D29229">
        <v>2.4419265800000001</v>
      </c>
      <c r="E29229">
        <v>6.86641149</v>
      </c>
      <c r="F29229">
        <f>(D29229-leap__7[[#This Row],[数値r]])/D29229</f>
        <v>2.5389788755596858E-7</v>
      </c>
      <c r="G29229">
        <f>(E29229-leap__7[[#This Row],[数値θ]])/E29229</f>
        <v>-1.3873724308358165E-3</v>
      </c>
    </row>
    <row r="29230" spans="1:7">
      <c r="A29230">
        <v>29.228000000000002</v>
      </c>
      <c r="B29230">
        <v>2.4414164899999999</v>
      </c>
      <c r="C29230">
        <v>6.8760438199999996</v>
      </c>
      <c r="D29230">
        <v>2.4414171100000002</v>
      </c>
      <c r="E29230">
        <v>6.8665175700000001</v>
      </c>
      <c r="F29230">
        <f>(D29230-leap__7[[#This Row],[数値r]])/D29230</f>
        <v>2.5395087045522134E-7</v>
      </c>
      <c r="G29230">
        <f>(E29230-leap__7[[#This Row],[数値θ]])/E29230</f>
        <v>-1.3873480848021066E-3</v>
      </c>
    </row>
    <row r="29231" spans="1:7">
      <c r="A29231">
        <v>29.228999999999999</v>
      </c>
      <c r="B29231">
        <v>2.44090688</v>
      </c>
      <c r="C29231">
        <v>6.8761499300000004</v>
      </c>
      <c r="D29231">
        <v>2.4409076000000001</v>
      </c>
      <c r="E29231">
        <v>6.86662368</v>
      </c>
      <c r="F29231">
        <f>(D29231-leap__7[[#This Row],[数値r]])/D29231</f>
        <v>2.9497224723505016E-7</v>
      </c>
      <c r="G29231">
        <f>(E29231-leap__7[[#This Row],[数値θ]])/E29231</f>
        <v>-1.3873266460992955E-3</v>
      </c>
    </row>
    <row r="29232" spans="1:7">
      <c r="A29232">
        <v>29.23</v>
      </c>
      <c r="B29232">
        <v>2.44039713</v>
      </c>
      <c r="C29232">
        <v>6.8762560800000001</v>
      </c>
      <c r="D29232">
        <v>2.4403977299999999</v>
      </c>
      <c r="E29232">
        <v>6.8667298800000003</v>
      </c>
      <c r="F29232">
        <f>(D29232-leap__7[[#This Row],[数値r]])/D29232</f>
        <v>2.4586156286345634E-7</v>
      </c>
      <c r="G29232">
        <f>(E29232-leap__7[[#This Row],[数値θ]])/E29232</f>
        <v>-1.3872979083895196E-3</v>
      </c>
    </row>
    <row r="29233" spans="1:7">
      <c r="A29233">
        <v>29.231000000000002</v>
      </c>
      <c r="B29233">
        <v>2.4398872300000001</v>
      </c>
      <c r="C29233">
        <v>6.8763622800000004</v>
      </c>
      <c r="D29233">
        <v>2.43988783</v>
      </c>
      <c r="E29233">
        <v>6.8668361000000004</v>
      </c>
      <c r="F29233">
        <f>(D29233-leap__7[[#This Row],[数値r]])/D29233</f>
        <v>2.4591294424638822E-7</v>
      </c>
      <c r="G29233">
        <f>(E29233-leap__7[[#This Row],[数値θ]])/E29233</f>
        <v>-1.3872735363524898E-3</v>
      </c>
    </row>
    <row r="29234" spans="1:7">
      <c r="A29234">
        <v>29.231999999999999</v>
      </c>
      <c r="B29234">
        <v>2.4393772</v>
      </c>
      <c r="C29234">
        <v>6.8764685200000004</v>
      </c>
      <c r="D29234">
        <v>2.4393778899999998</v>
      </c>
      <c r="E29234">
        <v>6.8669423399999996</v>
      </c>
      <c r="F29234">
        <f>(D29234-leap__7[[#This Row],[数値r]])/D29234</f>
        <v>2.8285900377794599E-7</v>
      </c>
      <c r="G29234">
        <f>(E29234-leap__7[[#This Row],[数値θ]])/E29234</f>
        <v>-1.3872520735336228E-3</v>
      </c>
    </row>
    <row r="29235" spans="1:7">
      <c r="A29235">
        <v>29.233000000000001</v>
      </c>
      <c r="B29235">
        <v>2.4388670299999999</v>
      </c>
      <c r="C29235">
        <v>6.8765748100000001</v>
      </c>
      <c r="D29235">
        <v>2.4388675900000001</v>
      </c>
      <c r="E29235">
        <v>6.8670486799999999</v>
      </c>
      <c r="F29235">
        <f>(D29235-leap__7[[#This Row],[数値r]])/D29235</f>
        <v>2.2961476155797778E-7</v>
      </c>
      <c r="G29235">
        <f>(E29235-leap__7[[#This Row],[数値θ]])/E29235</f>
        <v>-1.3872233100290536E-3</v>
      </c>
    </row>
    <row r="29236" spans="1:7">
      <c r="A29236">
        <v>29.234000000000002</v>
      </c>
      <c r="B29236">
        <v>2.4383567099999999</v>
      </c>
      <c r="C29236">
        <v>6.8766811399999996</v>
      </c>
      <c r="D29236">
        <v>2.4383572600000001</v>
      </c>
      <c r="E29236">
        <v>6.8671550300000002</v>
      </c>
      <c r="F29236">
        <f>(D29236-leap__7[[#This Row],[数値r]])/D29236</f>
        <v>2.2556169648827614E-7</v>
      </c>
      <c r="G29236">
        <f>(E29236-leap__7[[#This Row],[数値θ]])/E29236</f>
        <v>-1.3871989140165773E-3</v>
      </c>
    </row>
    <row r="29237" spans="1:7">
      <c r="A29237">
        <v>29.234999999999999</v>
      </c>
      <c r="B29237">
        <v>2.4378462600000002</v>
      </c>
      <c r="C29237">
        <v>6.8767875099999998</v>
      </c>
      <c r="D29237">
        <v>2.4378468899999999</v>
      </c>
      <c r="E29237">
        <v>6.8672614100000002</v>
      </c>
      <c r="F29237">
        <f>(D29237-leap__7[[#This Row],[数値r]])/D29237</f>
        <v>2.584247609266007E-7</v>
      </c>
      <c r="G29237">
        <f>(E29237-leap__7[[#This Row],[数値θ]])/E29237</f>
        <v>-1.3871759688844491E-3</v>
      </c>
    </row>
    <row r="29238" spans="1:7">
      <c r="A29238">
        <v>29.236000000000001</v>
      </c>
      <c r="B29238">
        <v>2.43733566</v>
      </c>
      <c r="C29238">
        <v>6.8768939299999996</v>
      </c>
      <c r="D29238">
        <v>2.4373361600000001</v>
      </c>
      <c r="E29238">
        <v>6.8673678799999998</v>
      </c>
      <c r="F29238">
        <f>(D29238-leap__7[[#This Row],[数値r]])/D29238</f>
        <v>2.0514199406531143E-7</v>
      </c>
      <c r="G29238">
        <f>(E29238-leap__7[[#This Row],[数値θ]])/E29238</f>
        <v>-1.3871471816360363E-3</v>
      </c>
    </row>
    <row r="29239" spans="1:7">
      <c r="A29239">
        <v>29.236999999999998</v>
      </c>
      <c r="B29239">
        <v>2.4368249299999998</v>
      </c>
      <c r="C29239">
        <v>6.8770003900000001</v>
      </c>
      <c r="D29239">
        <v>2.4368253900000001</v>
      </c>
      <c r="E29239">
        <v>6.8674743700000001</v>
      </c>
      <c r="F29239">
        <f>(D29239-leap__7[[#This Row],[数値r]])/D29239</f>
        <v>1.8877019346592898E-7</v>
      </c>
      <c r="G29239">
        <f>(E29239-leap__7[[#This Row],[数値θ]])/E29239</f>
        <v>-1.3871213035193349E-3</v>
      </c>
    </row>
    <row r="29240" spans="1:7">
      <c r="A29240">
        <v>29.238</v>
      </c>
      <c r="B29240">
        <v>2.43631405</v>
      </c>
      <c r="C29240">
        <v>6.8771069000000002</v>
      </c>
      <c r="D29240">
        <v>2.4363145899999998</v>
      </c>
      <c r="E29240">
        <v>6.8675808900000002</v>
      </c>
      <c r="F29240">
        <f>(D29240-leap__7[[#This Row],[数値r]])/D29240</f>
        <v>2.2164625292778392E-7</v>
      </c>
      <c r="G29240">
        <f>(E29240-leap__7[[#This Row],[数値θ]])/E29240</f>
        <v>-1.3870983323794653E-3</v>
      </c>
    </row>
    <row r="29241" spans="1:7">
      <c r="A29241">
        <v>29.239000000000001</v>
      </c>
      <c r="B29241">
        <v>2.4358030300000002</v>
      </c>
      <c r="C29241">
        <v>6.8772134500000002</v>
      </c>
      <c r="D29241">
        <v>2.4358037600000002</v>
      </c>
      <c r="E29241">
        <v>6.8676874200000002</v>
      </c>
      <c r="F29241">
        <f>(D29241-leap__7[[#This Row],[数値r]])/D29241</f>
        <v>2.9969573575349854E-7</v>
      </c>
      <c r="G29241">
        <f>(E29241-leap__7[[#This Row],[数値θ]])/E29241</f>
        <v>-1.3870797282151148E-3</v>
      </c>
    </row>
    <row r="29242" spans="1:7">
      <c r="A29242">
        <v>29.24</v>
      </c>
      <c r="B29242">
        <v>2.4352918699999999</v>
      </c>
      <c r="C29242">
        <v>6.8773200499999998</v>
      </c>
      <c r="D29242">
        <v>2.4352925600000002</v>
      </c>
      <c r="E29242">
        <v>6.8677940499999997</v>
      </c>
      <c r="F29242">
        <f>(D29242-leap__7[[#This Row],[数値r]])/D29242</f>
        <v>2.8333351465888641E-7</v>
      </c>
      <c r="G29242">
        <f>(E29242-leap__7[[#This Row],[数値θ]])/E29242</f>
        <v>-1.3870538240732693E-3</v>
      </c>
    </row>
    <row r="29243" spans="1:7">
      <c r="A29243">
        <v>29.241</v>
      </c>
      <c r="B29243">
        <v>2.43478057</v>
      </c>
      <c r="C29243">
        <v>6.8774266900000001</v>
      </c>
      <c r="D29243">
        <v>2.4347813299999999</v>
      </c>
      <c r="E29243">
        <v>6.8679006999999999</v>
      </c>
      <c r="F29243">
        <f>(D29243-leap__7[[#This Row],[数値r]])/D29243</f>
        <v>3.1214302100058169E-7</v>
      </c>
      <c r="G29243">
        <f>(E29243-leap__7[[#This Row],[数値θ]])/E29243</f>
        <v>-1.387030828794628E-3</v>
      </c>
    </row>
    <row r="29244" spans="1:7">
      <c r="A29244">
        <v>29.242000000000001</v>
      </c>
      <c r="B29244">
        <v>2.4342691300000001</v>
      </c>
      <c r="C29244">
        <v>6.87753338</v>
      </c>
      <c r="D29244">
        <v>2.43426973</v>
      </c>
      <c r="E29244">
        <v>6.8680074400000004</v>
      </c>
      <c r="F29244">
        <f>(D29244-leap__7[[#This Row],[数値r]])/D29244</f>
        <v>2.4648049166935625E-7</v>
      </c>
      <c r="G29244">
        <f>(E29244-leap__7[[#This Row],[数値θ]])/E29244</f>
        <v>-1.3870019919488645E-3</v>
      </c>
    </row>
    <row r="29245" spans="1:7">
      <c r="A29245">
        <v>29.242999999999999</v>
      </c>
      <c r="B29245">
        <v>2.4337575500000002</v>
      </c>
      <c r="C29245">
        <v>6.8776401099999998</v>
      </c>
      <c r="D29245">
        <v>2.4337580999999999</v>
      </c>
      <c r="E29245">
        <v>6.8681142099999999</v>
      </c>
      <c r="F29245">
        <f>(D29245-leap__7[[#This Row],[数値r]])/D29245</f>
        <v>2.2598794833636731E-7</v>
      </c>
      <c r="G29245">
        <f>(E29245-leap__7[[#This Row],[数値θ]])/E29245</f>
        <v>-1.3869746059449795E-3</v>
      </c>
    </row>
    <row r="29246" spans="1:7">
      <c r="A29246">
        <v>29.244</v>
      </c>
      <c r="B29246">
        <v>2.4332458300000002</v>
      </c>
      <c r="C29246">
        <v>6.8777468900000001</v>
      </c>
      <c r="D29246">
        <v>2.43324644</v>
      </c>
      <c r="E29246">
        <v>6.8682209900000002</v>
      </c>
      <c r="F29246">
        <f>(D29246-leap__7[[#This Row],[数値r]])/D29246</f>
        <v>2.5069388361889736E-7</v>
      </c>
      <c r="G29246">
        <f>(E29246-leap__7[[#This Row],[数値θ]])/E29246</f>
        <v>-1.386953042697577E-3</v>
      </c>
    </row>
    <row r="29247" spans="1:7">
      <c r="A29247">
        <v>29.245000000000001</v>
      </c>
      <c r="B29247">
        <v>2.4327339700000001</v>
      </c>
      <c r="C29247">
        <v>6.8778537100000001</v>
      </c>
      <c r="D29247">
        <v>2.4327344100000001</v>
      </c>
      <c r="E29247">
        <v>6.8683278699999999</v>
      </c>
      <c r="F29247">
        <f>(D29247-leap__7[[#This Row],[数値r]])/D29247</f>
        <v>1.8086643498023609E-7</v>
      </c>
      <c r="G29247">
        <f>(E29247-leap__7[[#This Row],[数値θ]])/E29247</f>
        <v>-1.386922724176857E-3</v>
      </c>
    </row>
    <row r="29248" spans="1:7">
      <c r="A29248">
        <v>29.245999999999999</v>
      </c>
      <c r="B29248">
        <v>2.4322219600000001</v>
      </c>
      <c r="C29248">
        <v>6.8779605699999999</v>
      </c>
      <c r="D29248">
        <v>2.4322226800000002</v>
      </c>
      <c r="E29248">
        <v>6.8684346999999999</v>
      </c>
      <c r="F29248">
        <f>(D29248-leap__7[[#This Row],[数値r]])/D29248</f>
        <v>2.9602552676842607E-7</v>
      </c>
      <c r="G29248">
        <f>(E29248-leap__7[[#This Row],[数値θ]])/E29248</f>
        <v>-1.3869055201180041E-3</v>
      </c>
    </row>
    <row r="29249" spans="1:7">
      <c r="A29249">
        <v>29.247</v>
      </c>
      <c r="B29249">
        <v>2.43170982</v>
      </c>
      <c r="C29249">
        <v>6.8780674800000003</v>
      </c>
      <c r="D29249">
        <v>2.43171026</v>
      </c>
      <c r="E29249">
        <v>6.8685416899999998</v>
      </c>
      <c r="F29249">
        <f>(D29249-leap__7[[#This Row],[数値r]])/D29249</f>
        <v>1.8094260949922874E-7</v>
      </c>
      <c r="G29249">
        <f>(E29249-leap__7[[#This Row],[数値θ]])/E29249</f>
        <v>-1.3868722692430121E-3</v>
      </c>
    </row>
    <row r="29250" spans="1:7">
      <c r="A29250">
        <v>29.248000000000001</v>
      </c>
      <c r="B29250">
        <v>2.4311975299999999</v>
      </c>
      <c r="C29250">
        <v>6.8781744399999996</v>
      </c>
      <c r="D29250">
        <v>2.4311981299999998</v>
      </c>
      <c r="E29250">
        <v>6.86864864</v>
      </c>
      <c r="F29250">
        <f>(D29250-leap__7[[#This Row],[数値r]])/D29250</f>
        <v>2.4679189758435326E-7</v>
      </c>
      <c r="G29250">
        <f>(E29250-leap__7[[#This Row],[数値θ]])/E29250</f>
        <v>-1.3868521304941266E-3</v>
      </c>
    </row>
    <row r="29251" spans="1:7">
      <c r="A29251">
        <v>29.248999999999999</v>
      </c>
      <c r="B29251">
        <v>2.4306850999999998</v>
      </c>
      <c r="C29251">
        <v>6.8782814400000003</v>
      </c>
      <c r="D29251">
        <v>2.4306856400000001</v>
      </c>
      <c r="E29251">
        <v>6.8687556799999996</v>
      </c>
      <c r="F29251">
        <f>(D29251-leap__7[[#This Row],[数値r]])/D29251</f>
        <v>2.221595386028114E-7</v>
      </c>
      <c r="G29251">
        <f>(E29251-leap__7[[#This Row],[数値θ]])/E29251</f>
        <v>-1.3868246948624495E-3</v>
      </c>
    </row>
    <row r="29252" spans="1:7">
      <c r="A29252">
        <v>29.25</v>
      </c>
      <c r="B29252">
        <v>2.4301725300000001</v>
      </c>
      <c r="C29252">
        <v>6.8783884899999999</v>
      </c>
      <c r="D29252">
        <v>2.4301731200000001</v>
      </c>
      <c r="E29252">
        <v>6.86886274</v>
      </c>
      <c r="F29252">
        <f>(D29252-leap__7[[#This Row],[数値r]])/D29252</f>
        <v>2.4278105749396397E-7</v>
      </c>
      <c r="G29252">
        <f>(E29252-leap__7[[#This Row],[数値θ]])/E29252</f>
        <v>-1.3868016235828711E-3</v>
      </c>
    </row>
    <row r="29253" spans="1:7">
      <c r="A29253">
        <v>29.251000000000001</v>
      </c>
      <c r="B29253">
        <v>2.4296598199999999</v>
      </c>
      <c r="C29253">
        <v>6.8784955800000001</v>
      </c>
      <c r="D29253">
        <v>2.4296605599999999</v>
      </c>
      <c r="E29253">
        <v>6.8689698200000002</v>
      </c>
      <c r="F29253">
        <f>(D29253-leap__7[[#This Row],[数値r]])/D29253</f>
        <v>3.0456929339280365E-7</v>
      </c>
      <c r="G29253">
        <f>(E29253-leap__7[[#This Row],[数値θ]])/E29253</f>
        <v>-1.3867814606295398E-3</v>
      </c>
    </row>
    <row r="29254" spans="1:7">
      <c r="A29254">
        <v>29.251999999999999</v>
      </c>
      <c r="B29254">
        <v>2.4291469700000001</v>
      </c>
      <c r="C29254">
        <v>6.8786027199999999</v>
      </c>
      <c r="D29254">
        <v>2.4291476400000001</v>
      </c>
      <c r="E29254">
        <v>6.8690769899999999</v>
      </c>
      <c r="F29254">
        <f>(D29254-leap__7[[#This Row],[数値r]])/D29254</f>
        <v>2.758169116163303E-7</v>
      </c>
      <c r="G29254">
        <f>(E29254-leap__7[[#This Row],[数値θ]])/E29254</f>
        <v>-1.3867554569365818E-3</v>
      </c>
    </row>
    <row r="29255" spans="1:7">
      <c r="A29255">
        <v>29.253</v>
      </c>
      <c r="B29255">
        <v>2.4286339699999999</v>
      </c>
      <c r="C29255">
        <v>6.8787098999999996</v>
      </c>
      <c r="D29255">
        <v>2.42863468</v>
      </c>
      <c r="E29255">
        <v>6.8691841900000004</v>
      </c>
      <c r="F29255">
        <f>(D29255-leap__7[[#This Row],[数値r]])/D29255</f>
        <v>2.923453271802442E-7</v>
      </c>
      <c r="G29255">
        <f>(E29255-leap__7[[#This Row],[数値θ]])/E29255</f>
        <v>-1.3867309037755243E-3</v>
      </c>
    </row>
    <row r="29256" spans="1:7">
      <c r="A29256">
        <v>29.254000000000001</v>
      </c>
      <c r="B29256">
        <v>2.4281208300000001</v>
      </c>
      <c r="C29256">
        <v>6.8788171299999998</v>
      </c>
      <c r="D29256">
        <v>2.4281213699999999</v>
      </c>
      <c r="E29256">
        <v>6.8692914800000002</v>
      </c>
      <c r="F29256">
        <f>(D29256-leap__7[[#This Row],[数値r]])/D29256</f>
        <v>2.2239415479745569E-7</v>
      </c>
      <c r="G29256">
        <f>(E29256-leap__7[[#This Row],[数値θ]])/E29256</f>
        <v>-1.3867005101957921E-3</v>
      </c>
    </row>
    <row r="29257" spans="1:7">
      <c r="A29257">
        <v>29.254999999999999</v>
      </c>
      <c r="B29257">
        <v>2.4276075600000002</v>
      </c>
      <c r="C29257">
        <v>6.8789243999999998</v>
      </c>
      <c r="D29257">
        <v>2.4276080100000001</v>
      </c>
      <c r="E29257">
        <v>6.86939879</v>
      </c>
      <c r="F29257">
        <f>(D29257-leap__7[[#This Row],[数値r]])/D29257</f>
        <v>1.8536765329328159E-7</v>
      </c>
      <c r="G29257">
        <f>(E29257-leap__7[[#This Row],[数値θ]])/E29257</f>
        <v>-1.3866730249911508E-3</v>
      </c>
    </row>
    <row r="29258" spans="1:7">
      <c r="A29258">
        <v>29.256</v>
      </c>
      <c r="B29258">
        <v>2.4270941399999999</v>
      </c>
      <c r="C29258">
        <v>6.8790317200000004</v>
      </c>
      <c r="D29258">
        <v>2.42709463</v>
      </c>
      <c r="E29258">
        <v>6.8695061199999996</v>
      </c>
      <c r="F29258">
        <f>(D29258-leap__7[[#This Row],[数値r]])/D29258</f>
        <v>2.0188747240179247E-7</v>
      </c>
      <c r="G29258">
        <f>(E29258-leap__7[[#This Row],[数値θ]])/E29258</f>
        <v>-1.3866499037343896E-3</v>
      </c>
    </row>
    <row r="29259" spans="1:7">
      <c r="A29259">
        <v>29.257000000000001</v>
      </c>
      <c r="B29259">
        <v>2.42658058</v>
      </c>
      <c r="C29259">
        <v>6.8791390799999999</v>
      </c>
      <c r="D29259">
        <v>2.4265812100000002</v>
      </c>
      <c r="E29259">
        <v>6.8696134799999999</v>
      </c>
      <c r="F29259">
        <f>(D29259-leap__7[[#This Row],[数値r]])/D29259</f>
        <v>2.5962452753353187E-7</v>
      </c>
      <c r="G29259">
        <f>(E29259-leap__7[[#This Row],[数値θ]])/E29259</f>
        <v>-1.3866282328303444E-3</v>
      </c>
    </row>
    <row r="29260" spans="1:7">
      <c r="A29260">
        <v>29.257999999999999</v>
      </c>
      <c r="B29260">
        <v>2.4260668700000001</v>
      </c>
      <c r="C29260">
        <v>6.8792464899999999</v>
      </c>
      <c r="D29260">
        <v>2.4260674299999998</v>
      </c>
      <c r="E29260">
        <v>6.8697209299999997</v>
      </c>
      <c r="F29260">
        <f>(D29260-leap__7[[#This Row],[数値r]])/D29260</f>
        <v>2.3082623045858241E-7</v>
      </c>
      <c r="G29260">
        <f>(E29260-leap__7[[#This Row],[数値θ]])/E29260</f>
        <v>-1.3866007217850922E-3</v>
      </c>
    </row>
    <row r="29261" spans="1:7">
      <c r="A29261">
        <v>29.259</v>
      </c>
      <c r="B29261">
        <v>2.4255530300000001</v>
      </c>
      <c r="C29261">
        <v>6.8793539399999997</v>
      </c>
      <c r="D29261">
        <v>2.4255536100000001</v>
      </c>
      <c r="E29261">
        <v>6.8698284000000003</v>
      </c>
      <c r="F29261">
        <f>(D29261-leap__7[[#This Row],[数値r]])/D29261</f>
        <v>2.3912066822047296E-7</v>
      </c>
      <c r="G29261">
        <f>(E29261-leap__7[[#This Row],[数値θ]])/E29261</f>
        <v>-1.3865761188444515E-3</v>
      </c>
    </row>
    <row r="29262" spans="1:7">
      <c r="A29262">
        <v>29.26</v>
      </c>
      <c r="B29262">
        <v>2.4250390400000001</v>
      </c>
      <c r="C29262">
        <v>6.87946144</v>
      </c>
      <c r="D29262">
        <v>2.4250397600000002</v>
      </c>
      <c r="E29262">
        <v>6.8699358899999998</v>
      </c>
      <c r="F29262">
        <f>(D29262-leap__7[[#This Row],[数値r]])/D29262</f>
        <v>2.9690234854751946E-7</v>
      </c>
      <c r="G29262">
        <f>(E29262-leap__7[[#This Row],[数値θ]])/E29262</f>
        <v>-1.3865558794901966E-3</v>
      </c>
    </row>
    <row r="29263" spans="1:7">
      <c r="A29263">
        <v>29.260999999999999</v>
      </c>
      <c r="B29263">
        <v>2.4245249100000001</v>
      </c>
      <c r="C29263">
        <v>6.8795689900000001</v>
      </c>
      <c r="D29263">
        <v>2.4245255499999998</v>
      </c>
      <c r="E29263">
        <v>6.8700434799999996</v>
      </c>
      <c r="F29263">
        <f>(D29263-leap__7[[#This Row],[数値r]])/D29263</f>
        <v>2.6396917106653397E-7</v>
      </c>
      <c r="G29263">
        <f>(E29263-leap__7[[#This Row],[数値θ]])/E29263</f>
        <v>-1.3865283426125359E-3</v>
      </c>
    </row>
    <row r="29264" spans="1:7">
      <c r="A29264">
        <v>29.262</v>
      </c>
      <c r="B29264">
        <v>2.4240106400000001</v>
      </c>
      <c r="C29264">
        <v>6.8796765799999999</v>
      </c>
      <c r="D29264">
        <v>2.42401131</v>
      </c>
      <c r="E29264">
        <v>6.8701510800000003</v>
      </c>
      <c r="F29264">
        <f>(D29264-leap__7[[#This Row],[数値r]])/D29264</f>
        <v>2.7640135058812794E-7</v>
      </c>
      <c r="G29264">
        <f>(E29264-leap__7[[#This Row],[数値θ]])/E29264</f>
        <v>-1.3865051712952476E-3</v>
      </c>
    </row>
    <row r="29265" spans="1:7">
      <c r="A29265">
        <v>29.263000000000002</v>
      </c>
      <c r="B29265">
        <v>2.42349623</v>
      </c>
      <c r="C29265">
        <v>6.8797842200000003</v>
      </c>
      <c r="D29265">
        <v>2.4234966999999998</v>
      </c>
      <c r="E29265">
        <v>6.8702587900000003</v>
      </c>
      <c r="F29265">
        <f>(D29265-leap__7[[#This Row],[数値r]])/D29265</f>
        <v>1.9393465640292554E-7</v>
      </c>
      <c r="G29265">
        <f>(E29265-leap__7[[#This Row],[数値θ]])/E29265</f>
        <v>-1.3864732452094511E-3</v>
      </c>
    </row>
    <row r="29266" spans="1:7">
      <c r="A29266">
        <v>29.263999999999999</v>
      </c>
      <c r="B29266">
        <v>2.42298167</v>
      </c>
      <c r="C29266">
        <v>6.8798918999999996</v>
      </c>
      <c r="D29266">
        <v>2.42298239</v>
      </c>
      <c r="E29266">
        <v>6.8703664399999997</v>
      </c>
      <c r="F29266">
        <f>(D29266-leap__7[[#This Row],[数値r]])/D29266</f>
        <v>2.9715445024968301E-7</v>
      </c>
      <c r="G29266">
        <f>(E29266-leap__7[[#This Row],[数値θ]])/E29266</f>
        <v>-1.3864558874970103E-3</v>
      </c>
    </row>
    <row r="29267" spans="1:7">
      <c r="A29267">
        <v>29.265000000000001</v>
      </c>
      <c r="B29267">
        <v>2.4224669699999999</v>
      </c>
      <c r="C29267">
        <v>6.8799996300000004</v>
      </c>
      <c r="D29267">
        <v>2.4224677099999998</v>
      </c>
      <c r="E29267">
        <v>6.8704741900000004</v>
      </c>
      <c r="F29267">
        <f>(D29267-leap__7[[#This Row],[数値r]])/D29267</f>
        <v>3.0547362794097411E-7</v>
      </c>
      <c r="G29267">
        <f>(E29267-leap__7[[#This Row],[数値θ]])/E29267</f>
        <v>-1.3864312326308289E-3</v>
      </c>
    </row>
    <row r="29268" spans="1:7">
      <c r="A29268">
        <v>29.265999999999998</v>
      </c>
      <c r="B29268">
        <v>2.4219521300000002</v>
      </c>
      <c r="C29268">
        <v>6.8801074</v>
      </c>
      <c r="D29268">
        <v>2.42195267</v>
      </c>
      <c r="E29268">
        <v>6.8705820199999996</v>
      </c>
      <c r="F29268">
        <f>(D29268-leap__7[[#This Row],[数値r]])/D29268</f>
        <v>2.229605914746427E-7</v>
      </c>
      <c r="G29268">
        <f>(E29268-leap__7[[#This Row],[数値θ]])/E29268</f>
        <v>-1.3864007404718183E-3</v>
      </c>
    </row>
    <row r="29269" spans="1:7">
      <c r="A29269">
        <v>29.266999999999999</v>
      </c>
      <c r="B29269">
        <v>2.42143715</v>
      </c>
      <c r="C29269">
        <v>6.8802152200000002</v>
      </c>
      <c r="D29269">
        <v>2.4214376</v>
      </c>
      <c r="E29269">
        <v>6.8706898900000004</v>
      </c>
      <c r="F29269">
        <f>(D29269-leap__7[[#This Row],[数値r]])/D29269</f>
        <v>1.8584001500995661E-7</v>
      </c>
      <c r="G29269">
        <f>(E29269-leap__7[[#This Row],[数値θ]])/E29269</f>
        <v>-1.3863716966564729E-3</v>
      </c>
    </row>
    <row r="29270" spans="1:7">
      <c r="A29270">
        <v>29.268000000000001</v>
      </c>
      <c r="B29270">
        <v>2.4209220299999998</v>
      </c>
      <c r="C29270">
        <v>6.8803230900000001</v>
      </c>
      <c r="D29270">
        <v>2.4209225000000001</v>
      </c>
      <c r="E29270">
        <v>6.8707977700000002</v>
      </c>
      <c r="F29270">
        <f>(D29270-leap__7[[#This Row],[数値r]])/D29270</f>
        <v>1.9414086995854395E-7</v>
      </c>
      <c r="G29270">
        <f>(E29270-leap__7[[#This Row],[数値θ]])/E29270</f>
        <v>-1.3863484734757136E-3</v>
      </c>
    </row>
    <row r="29271" spans="1:7">
      <c r="A29271">
        <v>29.268999999999998</v>
      </c>
      <c r="B29271">
        <v>2.4204067600000001</v>
      </c>
      <c r="C29271">
        <v>6.8804309999999997</v>
      </c>
      <c r="D29271">
        <v>2.42040736</v>
      </c>
      <c r="E29271">
        <v>6.8709056799999999</v>
      </c>
      <c r="F29271">
        <f>(D29271-leap__7[[#This Row],[数値r]])/D29271</f>
        <v>2.4789215642867286E-7</v>
      </c>
      <c r="G29271">
        <f>(E29271-leap__7[[#This Row],[数値θ]])/E29271</f>
        <v>-1.3863267003833819E-3</v>
      </c>
    </row>
    <row r="29272" spans="1:7">
      <c r="A29272">
        <v>29.27</v>
      </c>
      <c r="B29272">
        <v>2.4198913499999999</v>
      </c>
      <c r="C29272">
        <v>6.88053896</v>
      </c>
      <c r="D29272">
        <v>2.4198918599999999</v>
      </c>
      <c r="E29272">
        <v>6.8710136799999999</v>
      </c>
      <c r="F29272">
        <f>(D29272-leap__7[[#This Row],[数値r]])/D29272</f>
        <v>2.1075321936456876E-7</v>
      </c>
      <c r="G29272">
        <f>(E29272-leap__7[[#This Row],[数値θ]])/E29272</f>
        <v>-1.3862990882591404E-3</v>
      </c>
    </row>
    <row r="29273" spans="1:7">
      <c r="A29273">
        <v>29.271000000000001</v>
      </c>
      <c r="B29273">
        <v>2.4193758000000001</v>
      </c>
      <c r="C29273">
        <v>6.88064696</v>
      </c>
      <c r="D29273">
        <v>2.41937632</v>
      </c>
      <c r="E29273">
        <v>6.8711216999999998</v>
      </c>
      <c r="F29273">
        <f>(D29273-leap__7[[#This Row],[数値r]])/D29273</f>
        <v>2.1493142495018699E-7</v>
      </c>
      <c r="G29273">
        <f>(E29273-leap__7[[#This Row],[数値θ]])/E29273</f>
        <v>-1.3862743837007286E-3</v>
      </c>
    </row>
    <row r="29274" spans="1:7">
      <c r="A29274">
        <v>29.271999999999998</v>
      </c>
      <c r="B29274">
        <v>2.4188600999999998</v>
      </c>
      <c r="C29274">
        <v>6.8807550099999997</v>
      </c>
      <c r="D29274">
        <v>2.4188607599999998</v>
      </c>
      <c r="E29274">
        <v>6.8712297500000004</v>
      </c>
      <c r="F29274">
        <f>(D29274-leap__7[[#This Row],[数値r]])/D29274</f>
        <v>2.7285572237141592E-7</v>
      </c>
      <c r="G29274">
        <f>(E29274-leap__7[[#This Row],[数値θ]])/E29274</f>
        <v>-1.3862525845536329E-3</v>
      </c>
    </row>
    <row r="29275" spans="1:7">
      <c r="A29275">
        <v>29.273</v>
      </c>
      <c r="B29275">
        <v>2.41834427</v>
      </c>
      <c r="C29275">
        <v>6.8808631099999999</v>
      </c>
      <c r="D29275">
        <v>2.4183448300000001</v>
      </c>
      <c r="E29275">
        <v>6.8713378900000004</v>
      </c>
      <c r="F29275">
        <f>(D29275-leap__7[[#This Row],[数値r]])/D29275</f>
        <v>2.3156333753666136E-7</v>
      </c>
      <c r="G29275">
        <f>(E29275-leap__7[[#This Row],[数値θ]])/E29275</f>
        <v>-1.3862249466529372E-3</v>
      </c>
    </row>
    <row r="29276" spans="1:7">
      <c r="A29276">
        <v>29.274000000000001</v>
      </c>
      <c r="B29276">
        <v>2.4178282900000001</v>
      </c>
      <c r="C29276">
        <v>6.88097125</v>
      </c>
      <c r="D29276">
        <v>2.4178288600000002</v>
      </c>
      <c r="E29276">
        <v>6.8714460500000003</v>
      </c>
      <c r="F29276">
        <f>(D29276-leap__7[[#This Row],[数値r]])/D29276</f>
        <v>2.3574869566597662E-7</v>
      </c>
      <c r="G29276">
        <f>(E29276-leap__7[[#This Row],[数値θ]])/E29276</f>
        <v>-1.386200216182979E-3</v>
      </c>
    </row>
    <row r="29277" spans="1:7">
      <c r="A29277">
        <v>29.274999999999999</v>
      </c>
      <c r="B29277">
        <v>2.4173121599999998</v>
      </c>
      <c r="C29277">
        <v>6.8810794399999997</v>
      </c>
      <c r="D29277">
        <v>2.4173128699999999</v>
      </c>
      <c r="E29277">
        <v>6.8715542300000001</v>
      </c>
      <c r="F29277">
        <f>(D29277-leap__7[[#This Row],[数値r]])/D29277</f>
        <v>2.9371456584595429E-7</v>
      </c>
      <c r="G29277">
        <f>(E29277-leap__7[[#This Row],[数値θ]])/E29277</f>
        <v>-1.3861798482815173E-3</v>
      </c>
    </row>
    <row r="29278" spans="1:7">
      <c r="A29278">
        <v>29.276</v>
      </c>
      <c r="B29278">
        <v>2.4167958999999999</v>
      </c>
      <c r="C29278">
        <v>6.8811876700000001</v>
      </c>
      <c r="D29278">
        <v>2.4167965100000002</v>
      </c>
      <c r="E29278">
        <v>6.8716625100000002</v>
      </c>
      <c r="F29278">
        <f>(D29278-leap__7[[#This Row],[数値r]])/D29278</f>
        <v>2.5240023219395726E-7</v>
      </c>
      <c r="G29278">
        <f>(E29278-leap__7[[#This Row],[数値θ]])/E29278</f>
        <v>-1.3861507293378298E-3</v>
      </c>
    </row>
    <row r="29279" spans="1:7">
      <c r="A29279">
        <v>29.277000000000001</v>
      </c>
      <c r="B29279">
        <v>2.41627949</v>
      </c>
      <c r="C29279">
        <v>6.8812959500000002</v>
      </c>
      <c r="D29279">
        <v>2.4162801200000001</v>
      </c>
      <c r="E29279">
        <v>6.8717708100000001</v>
      </c>
      <c r="F29279">
        <f>(D29279-leap__7[[#This Row],[数値r]])/D29279</f>
        <v>2.6073135931275885E-7</v>
      </c>
      <c r="G29279">
        <f>(E29279-leap__7[[#This Row],[数値θ]])/E29279</f>
        <v>-1.3861259729644625E-3</v>
      </c>
    </row>
    <row r="29280" spans="1:7">
      <c r="A29280">
        <v>29.277999999999999</v>
      </c>
      <c r="B29280">
        <v>2.41576294</v>
      </c>
      <c r="C29280">
        <v>6.8814042799999999</v>
      </c>
      <c r="D29280">
        <v>2.4157636899999999</v>
      </c>
      <c r="E29280">
        <v>6.8718791299999999</v>
      </c>
      <c r="F29280">
        <f>(D29280-leap__7[[#This Row],[数値r]])/D29280</f>
        <v>3.1046082983505265E-7</v>
      </c>
      <c r="G29280">
        <f>(E29280-leap__7[[#This Row],[数値θ]])/E29280</f>
        <v>-1.3861055789553712E-3</v>
      </c>
    </row>
    <row r="29281" spans="1:7">
      <c r="A29281">
        <v>29.279</v>
      </c>
      <c r="B29281">
        <v>2.41524625</v>
      </c>
      <c r="C29281">
        <v>6.8815126500000003</v>
      </c>
      <c r="D29281">
        <v>2.4152469000000001</v>
      </c>
      <c r="E29281">
        <v>6.8719875500000001</v>
      </c>
      <c r="F29281">
        <f>(D29281-leap__7[[#This Row],[数値r]])/D29281</f>
        <v>2.6912362460601717E-7</v>
      </c>
      <c r="G29281">
        <f>(E29281-leap__7[[#This Row],[数値θ]])/E29281</f>
        <v>-1.3860764343207063E-3</v>
      </c>
    </row>
    <row r="29282" spans="1:7">
      <c r="A29282">
        <v>29.28</v>
      </c>
      <c r="B29282">
        <v>2.4147294100000001</v>
      </c>
      <c r="C29282">
        <v>6.8816210699999996</v>
      </c>
      <c r="D29282">
        <v>2.41473008</v>
      </c>
      <c r="E29282">
        <v>6.87209599</v>
      </c>
      <c r="F29282">
        <f>(D29282-leap__7[[#This Row],[数値r]])/D29282</f>
        <v>2.7746372378187187E-7</v>
      </c>
      <c r="G29282">
        <f>(E29282-leap__7[[#This Row],[数値θ]])/E29282</f>
        <v>-1.3860516520520139E-3</v>
      </c>
    </row>
    <row r="29283" spans="1:7">
      <c r="A29283">
        <v>29.280999999999999</v>
      </c>
      <c r="B29283">
        <v>2.4142124300000001</v>
      </c>
      <c r="C29283">
        <v>6.8817295400000003</v>
      </c>
      <c r="D29283">
        <v>2.4142128999999999</v>
      </c>
      <c r="E29283">
        <v>6.8722045200000004</v>
      </c>
      <c r="F29283">
        <f>(D29283-leap__7[[#This Row],[数値r]])/D29283</f>
        <v>1.9468042764916214E-7</v>
      </c>
      <c r="G29283">
        <f>(E29283-leap__7[[#This Row],[数値θ]])/E29283</f>
        <v>-1.3860210318653154E-3</v>
      </c>
    </row>
    <row r="29284" spans="1:7">
      <c r="A29284">
        <v>29.282</v>
      </c>
      <c r="B29284">
        <v>2.4136953000000001</v>
      </c>
      <c r="C29284">
        <v>6.8818380499999998</v>
      </c>
      <c r="D29284">
        <v>2.4136960099999998</v>
      </c>
      <c r="E29284">
        <v>6.8723130000000001</v>
      </c>
      <c r="F29284">
        <f>(D29284-leap__7[[#This Row],[数値r]])/D29284</f>
        <v>2.9415468921531613E-7</v>
      </c>
      <c r="G29284">
        <f>(E29284-leap__7[[#This Row],[数値θ]])/E29284</f>
        <v>-1.386003518757033E-3</v>
      </c>
    </row>
    <row r="29285" spans="1:7">
      <c r="A29285">
        <v>29.283000000000001</v>
      </c>
      <c r="B29285">
        <v>2.41317804</v>
      </c>
      <c r="C29285">
        <v>6.88194661</v>
      </c>
      <c r="D29285">
        <v>2.4131787600000001</v>
      </c>
      <c r="E29285">
        <v>6.8724215800000001</v>
      </c>
      <c r="F29285">
        <f>(D29285-leap__7[[#This Row],[数値r]])/D29285</f>
        <v>2.9836165144479927E-7</v>
      </c>
      <c r="G29285">
        <f>(E29285-leap__7[[#This Row],[数値θ]])/E29285</f>
        <v>-1.3859787105784368E-3</v>
      </c>
    </row>
    <row r="29286" spans="1:7">
      <c r="A29286">
        <v>29.283999999999999</v>
      </c>
      <c r="B29286">
        <v>2.41266063</v>
      </c>
      <c r="C29286">
        <v>6.8820552099999999</v>
      </c>
      <c r="D29286">
        <v>2.4126611499999999</v>
      </c>
      <c r="E29286">
        <v>6.8725302499999996</v>
      </c>
      <c r="F29286">
        <f>(D29286-leap__7[[#This Row],[数値r]])/D29286</f>
        <v>2.1552964449580481E-7</v>
      </c>
      <c r="G29286">
        <f>(E29286-leap__7[[#This Row],[数値θ]])/E29286</f>
        <v>-1.3859466096930238E-3</v>
      </c>
    </row>
    <row r="29287" spans="1:7">
      <c r="A29287">
        <v>29.285</v>
      </c>
      <c r="B29287">
        <v>2.4121430699999999</v>
      </c>
      <c r="C29287">
        <v>6.8821638600000004</v>
      </c>
      <c r="D29287">
        <v>2.4121438300000002</v>
      </c>
      <c r="E29287">
        <v>6.8726388800000002</v>
      </c>
      <c r="F29287">
        <f>(D29287-leap__7[[#This Row],[数値r]])/D29287</f>
        <v>3.1507242263663163E-7</v>
      </c>
      <c r="G29287">
        <f>(E29287-leap__7[[#This Row],[数値θ]])/E29287</f>
        <v>-1.3859276132954809E-3</v>
      </c>
    </row>
    <row r="29288" spans="1:7">
      <c r="A29288">
        <v>29.286000000000001</v>
      </c>
      <c r="B29288">
        <v>2.4116253799999998</v>
      </c>
      <c r="C29288">
        <v>6.8822725599999997</v>
      </c>
      <c r="D29288">
        <v>2.4116258300000002</v>
      </c>
      <c r="E29288">
        <v>6.8727476699999999</v>
      </c>
      <c r="F29288">
        <f>(D29288-leap__7[[#This Row],[数値r]])/D29288</f>
        <v>1.8659611071331182E-7</v>
      </c>
      <c r="G29288">
        <f>(E29288-leap__7[[#This Row],[数値θ]])/E29288</f>
        <v>-1.3858925799904692E-3</v>
      </c>
    </row>
    <row r="29289" spans="1:7">
      <c r="A29289">
        <v>29.286999999999999</v>
      </c>
      <c r="B29289">
        <v>2.4111075400000002</v>
      </c>
      <c r="C29289">
        <v>6.8823813100000004</v>
      </c>
      <c r="D29289">
        <v>2.4111081200000002</v>
      </c>
      <c r="E29289">
        <v>6.8728564099999998</v>
      </c>
      <c r="F29289">
        <f>(D29289-leap__7[[#This Row],[数値r]])/D29289</f>
        <v>2.4055329382233611E-7</v>
      </c>
      <c r="G29289">
        <f>(E29289-leap__7[[#This Row],[数値θ]])/E29289</f>
        <v>-1.3858721078679737E-3</v>
      </c>
    </row>
    <row r="29290" spans="1:7">
      <c r="A29290">
        <v>29.288</v>
      </c>
      <c r="B29290">
        <v>2.4105895500000001</v>
      </c>
      <c r="C29290">
        <v>6.8824901000000001</v>
      </c>
      <c r="D29290">
        <v>2.4105900400000002</v>
      </c>
      <c r="E29290">
        <v>6.8729652400000001</v>
      </c>
      <c r="F29290">
        <f>(D29290-leap__7[[#This Row],[数値r]])/D29290</f>
        <v>2.0326973562483634E-7</v>
      </c>
      <c r="G29290">
        <f>(E29290-leap__7[[#This Row],[数値θ]])/E29290</f>
        <v>-1.3858443433652471E-3</v>
      </c>
    </row>
    <row r="29291" spans="1:7">
      <c r="A29291">
        <v>29.289000000000001</v>
      </c>
      <c r="B29291">
        <v>2.4100714299999999</v>
      </c>
      <c r="C29291">
        <v>6.8825989400000003</v>
      </c>
      <c r="D29291">
        <v>2.4100719399999999</v>
      </c>
      <c r="E29291">
        <v>6.8730741000000002</v>
      </c>
      <c r="F29291">
        <f>(D29291-leap__7[[#This Row],[数値r]])/D29291</f>
        <v>2.1161194051705953E-7</v>
      </c>
      <c r="G29291">
        <f>(E29291-leap__7[[#This Row],[数値θ]])/E29291</f>
        <v>-1.3858194835990622E-3</v>
      </c>
    </row>
    <row r="29292" spans="1:7">
      <c r="A29292">
        <v>29.29</v>
      </c>
      <c r="B29292">
        <v>2.4095531600000002</v>
      </c>
      <c r="C29292">
        <v>6.8827078200000003</v>
      </c>
      <c r="D29292">
        <v>2.4095537999999999</v>
      </c>
      <c r="E29292">
        <v>6.8731829800000002</v>
      </c>
      <c r="F29292">
        <f>(D29292-leap__7[[#This Row],[数値r]])/D29292</f>
        <v>2.6560934213759092E-7</v>
      </c>
      <c r="G29292">
        <f>(E29292-leap__7[[#This Row],[数値θ]])/E29292</f>
        <v>-1.3857975304478348E-3</v>
      </c>
    </row>
    <row r="29293" spans="1:7">
      <c r="A29293">
        <v>29.291</v>
      </c>
      <c r="B29293">
        <v>2.4090347400000001</v>
      </c>
      <c r="C29293">
        <v>6.8828167599999999</v>
      </c>
      <c r="D29293">
        <v>2.4090353000000002</v>
      </c>
      <c r="E29293">
        <v>6.8732919499999996</v>
      </c>
      <c r="F29293">
        <f>(D29293-leap__7[[#This Row],[数値r]])/D29293</f>
        <v>2.3245819608759152E-7</v>
      </c>
      <c r="G29293">
        <f>(E29293-leap__7[[#This Row],[数値θ]])/E29293</f>
        <v>-1.3857711951258337E-3</v>
      </c>
    </row>
    <row r="29294" spans="1:7">
      <c r="A29294">
        <v>29.292000000000002</v>
      </c>
      <c r="B29294">
        <v>2.4085161799999999</v>
      </c>
      <c r="C29294">
        <v>6.8829257400000001</v>
      </c>
      <c r="D29294">
        <v>2.4085167599999999</v>
      </c>
      <c r="E29294">
        <v>6.8734009499999997</v>
      </c>
      <c r="F29294">
        <f>(D29294-leap__7[[#This Row],[数値r]])/D29294</f>
        <v>2.4081210878838997E-7</v>
      </c>
      <c r="G29294">
        <f>(E29294-leap__7[[#This Row],[数値θ]])/E29294</f>
        <v>-1.3857463094744085E-3</v>
      </c>
    </row>
    <row r="29295" spans="1:7">
      <c r="A29295">
        <v>29.292999999999999</v>
      </c>
      <c r="B29295">
        <v>2.4079974800000001</v>
      </c>
      <c r="C29295">
        <v>6.8830347600000001</v>
      </c>
      <c r="D29295">
        <v>2.4079982000000002</v>
      </c>
      <c r="E29295">
        <v>6.8735099699999997</v>
      </c>
      <c r="F29295">
        <f>(D29295-leap__7[[#This Row],[数値r]])/D29295</f>
        <v>2.9900354579381039E-7</v>
      </c>
      <c r="G29295">
        <f>(E29295-leap__7[[#This Row],[数値θ]])/E29295</f>
        <v>-1.3857243303017125E-3</v>
      </c>
    </row>
    <row r="29296" spans="1:7">
      <c r="A29296">
        <v>29.294</v>
      </c>
      <c r="B29296">
        <v>2.4074786399999999</v>
      </c>
      <c r="C29296">
        <v>6.8831438399999998</v>
      </c>
      <c r="D29296">
        <v>2.4074792700000001</v>
      </c>
      <c r="E29296">
        <v>6.87361909</v>
      </c>
      <c r="F29296">
        <f>(D29296-leap__7[[#This Row],[数値r]])/D29296</f>
        <v>2.6168449631883898E-7</v>
      </c>
      <c r="G29296">
        <f>(E29296-leap__7[[#This Row],[数値θ]])/E29296</f>
        <v>-1.3856965123157194E-3</v>
      </c>
    </row>
    <row r="29297" spans="1:7">
      <c r="A29297">
        <v>29.295000000000002</v>
      </c>
      <c r="B29297">
        <v>2.4069596500000001</v>
      </c>
      <c r="C29297">
        <v>6.8832529600000001</v>
      </c>
      <c r="D29297">
        <v>2.4069603100000001</v>
      </c>
      <c r="E29297">
        <v>6.8737282300000002</v>
      </c>
      <c r="F29297">
        <f>(D29297-leap__7[[#This Row],[数値r]])/D29297</f>
        <v>2.7420477074076557E-7</v>
      </c>
      <c r="G29297">
        <f>(E29297-leap__7[[#This Row],[数値θ]])/E29297</f>
        <v>-1.3856716008104192E-3</v>
      </c>
    </row>
    <row r="29298" spans="1:7">
      <c r="A29298">
        <v>29.295999999999999</v>
      </c>
      <c r="B29298">
        <v>2.4064405099999999</v>
      </c>
      <c r="C29298">
        <v>6.8833621200000001</v>
      </c>
      <c r="D29298">
        <v>2.4064409800000002</v>
      </c>
      <c r="E29298">
        <v>6.8738374599999998</v>
      </c>
      <c r="F29298">
        <f>(D29298-leap__7[[#This Row],[数値r]])/D29298</f>
        <v>1.9530917407008797E-7</v>
      </c>
      <c r="G29298">
        <f>(E29298-leap__7[[#This Row],[数値θ]])/E29298</f>
        <v>-1.3856393979965152E-3</v>
      </c>
    </row>
    <row r="29299" spans="1:7">
      <c r="A29299">
        <v>29.297000000000001</v>
      </c>
      <c r="B29299">
        <v>2.4059212300000001</v>
      </c>
      <c r="C29299">
        <v>6.8834713399999998</v>
      </c>
      <c r="D29299">
        <v>2.4059219600000001</v>
      </c>
      <c r="E29299">
        <v>6.8739466399999998</v>
      </c>
      <c r="F29299">
        <f>(D29299-leap__7[[#This Row],[数値r]])/D29299</f>
        <v>3.0341798784044446E-7</v>
      </c>
      <c r="G29299">
        <f>(E29299-leap__7[[#This Row],[数値θ]])/E29299</f>
        <v>-1.3856232087364666E-3</v>
      </c>
    </row>
    <row r="29300" spans="1:7">
      <c r="A29300">
        <v>29.297999999999998</v>
      </c>
      <c r="B29300">
        <v>2.4054018099999999</v>
      </c>
      <c r="C29300">
        <v>6.8835806000000002</v>
      </c>
      <c r="D29300">
        <v>2.4054025700000001</v>
      </c>
      <c r="E29300">
        <v>6.87405592</v>
      </c>
      <c r="F29300">
        <f>(D29300-leap__7[[#This Row],[数値r]])/D29300</f>
        <v>3.1595542872730168E-7</v>
      </c>
      <c r="G29300">
        <f>(E29300-leap__7[[#This Row],[数値θ]])/E29300</f>
        <v>-1.3855982713623567E-3</v>
      </c>
    </row>
    <row r="29301" spans="1:7">
      <c r="A29301">
        <v>29.298999999999999</v>
      </c>
      <c r="B29301">
        <v>2.40488225</v>
      </c>
      <c r="C29301">
        <v>6.8836899100000002</v>
      </c>
      <c r="D29301">
        <v>2.4048828100000001</v>
      </c>
      <c r="E29301">
        <v>6.8741652899999997</v>
      </c>
      <c r="F29301">
        <f>(D29301-leap__7[[#This Row],[数値r]])/D29301</f>
        <v>2.3285957961058814E-7</v>
      </c>
      <c r="G29301">
        <f>(E29301-leap__7[[#This Row],[数値θ]])/E29301</f>
        <v>-1.385567497752231E-3</v>
      </c>
    </row>
    <row r="29302" spans="1:7">
      <c r="A29302">
        <v>29.3</v>
      </c>
      <c r="B29302">
        <v>2.4043625400000002</v>
      </c>
      <c r="C29302">
        <v>6.88379926</v>
      </c>
      <c r="D29302">
        <v>2.4043630299999998</v>
      </c>
      <c r="E29302">
        <v>6.87427469</v>
      </c>
      <c r="F29302">
        <f>(D29302-leap__7[[#This Row],[数値r]])/D29302</f>
        <v>2.0379617951727304E-7</v>
      </c>
      <c r="G29302">
        <f>(E29302-leap__7[[#This Row],[数値θ]])/E29302</f>
        <v>-1.3855381737734945E-3</v>
      </c>
    </row>
    <row r="29303" spans="1:7">
      <c r="A29303">
        <v>29.300999999999998</v>
      </c>
      <c r="B29303">
        <v>2.4038426799999999</v>
      </c>
      <c r="C29303">
        <v>6.8839086700000003</v>
      </c>
      <c r="D29303">
        <v>2.4038432099999998</v>
      </c>
      <c r="E29303">
        <v>6.8743841100000003</v>
      </c>
      <c r="F29303">
        <f>(D29303-leap__7[[#This Row],[数値r]])/D29303</f>
        <v>2.204802699621848E-7</v>
      </c>
      <c r="G29303">
        <f>(E29303-leap__7[[#This Row],[数値θ]])/E29303</f>
        <v>-1.3855146654003329E-3</v>
      </c>
    </row>
    <row r="29304" spans="1:7">
      <c r="A29304">
        <v>29.302</v>
      </c>
      <c r="B29304">
        <v>2.40332269</v>
      </c>
      <c r="C29304">
        <v>6.8840181200000004</v>
      </c>
      <c r="D29304">
        <v>2.4033233599999999</v>
      </c>
      <c r="E29304">
        <v>6.8744935500000004</v>
      </c>
      <c r="F29304">
        <f>(D29304-leap__7[[#This Row],[数値r]])/D29304</f>
        <v>2.7878062980459582E-7</v>
      </c>
      <c r="G29304">
        <f>(E29304-leap__7[[#This Row],[数値θ]])/E29304</f>
        <v>-1.3854940630499179E-3</v>
      </c>
    </row>
    <row r="29305" spans="1:7">
      <c r="A29305">
        <v>29.303000000000001</v>
      </c>
      <c r="B29305">
        <v>2.4028025400000002</v>
      </c>
      <c r="C29305">
        <v>6.8841276200000001</v>
      </c>
      <c r="D29305">
        <v>2.40280315</v>
      </c>
      <c r="E29305">
        <v>6.87460308</v>
      </c>
      <c r="F29305">
        <f>(D29305-leap__7[[#This Row],[数値r]])/D29305</f>
        <v>2.5387015155421964E-7</v>
      </c>
      <c r="G29305">
        <f>(E29305-leap__7[[#This Row],[数値θ]])/E29305</f>
        <v>-1.3854676246995974E-3</v>
      </c>
    </row>
    <row r="29306" spans="1:7">
      <c r="A29306">
        <v>29.303999999999998</v>
      </c>
      <c r="B29306">
        <v>2.4022822599999998</v>
      </c>
      <c r="C29306">
        <v>6.8842371599999996</v>
      </c>
      <c r="D29306">
        <v>2.4022829099999998</v>
      </c>
      <c r="E29306">
        <v>6.8747126400000003</v>
      </c>
      <c r="F29306">
        <f>(D29306-leap__7[[#This Row],[数値r]])/D29306</f>
        <v>2.7057595811912378E-7</v>
      </c>
      <c r="G29306">
        <f>(E29306-leap__7[[#This Row],[数値θ]])/E29306</f>
        <v>-1.3854426357520261E-3</v>
      </c>
    </row>
    <row r="29307" spans="1:7">
      <c r="A29307">
        <v>29.305</v>
      </c>
      <c r="B29307">
        <v>2.4017618299999999</v>
      </c>
      <c r="C29307">
        <v>6.8843467499999997</v>
      </c>
      <c r="D29307">
        <v>2.4017623000000001</v>
      </c>
      <c r="E29307">
        <v>6.8748222999999999</v>
      </c>
      <c r="F29307">
        <f>(D29307-leap__7[[#This Row],[数値r]])/D29307</f>
        <v>1.9568964016639493E-7</v>
      </c>
      <c r="G29307">
        <f>(E29307-leap__7[[#This Row],[数値θ]])/E29307</f>
        <v>-1.3854103545337885E-3</v>
      </c>
    </row>
    <row r="29308" spans="1:7">
      <c r="A29308">
        <v>29.306000000000001</v>
      </c>
      <c r="B29308">
        <v>2.40124125</v>
      </c>
      <c r="C29308">
        <v>6.8844563900000004</v>
      </c>
      <c r="D29308">
        <v>2.4012419999999999</v>
      </c>
      <c r="E29308">
        <v>6.8749319</v>
      </c>
      <c r="F29308">
        <f>(D29308-leap__7[[#This Row],[数値r]])/D29308</f>
        <v>3.1233836484735355E-7</v>
      </c>
      <c r="G29308">
        <f>(E29308-leap__7[[#This Row],[数値θ]])/E29308</f>
        <v>-1.3853940865945801E-3</v>
      </c>
    </row>
    <row r="29309" spans="1:7">
      <c r="A29309">
        <v>29.306999999999999</v>
      </c>
      <c r="B29309">
        <v>2.4007205300000001</v>
      </c>
      <c r="C29309">
        <v>6.8845660799999999</v>
      </c>
      <c r="D29309">
        <v>2.4007209899999999</v>
      </c>
      <c r="E29309">
        <v>6.8750416799999998</v>
      </c>
      <c r="F29309">
        <f>(D29309-leap__7[[#This Row],[数値r]])/D29309</f>
        <v>1.9160910484183279E-7</v>
      </c>
      <c r="G29309">
        <f>(E29309-leap__7[[#This Row],[数値θ]])/E29309</f>
        <v>-1.3853588739261432E-3</v>
      </c>
    </row>
    <row r="29310" spans="1:7">
      <c r="A29310">
        <v>29.308</v>
      </c>
      <c r="B29310">
        <v>2.4001996600000002</v>
      </c>
      <c r="C29310">
        <v>6.88467582</v>
      </c>
      <c r="D29310">
        <v>2.4002002899999999</v>
      </c>
      <c r="E29310">
        <v>6.8751514</v>
      </c>
      <c r="F29310">
        <f>(D29310-leap__7[[#This Row],[数値r]])/D29310</f>
        <v>2.6247809499427525E-7</v>
      </c>
      <c r="G29310">
        <f>(E29310-leap__7[[#This Row],[数値θ]])/E29310</f>
        <v>-1.385339674119755E-3</v>
      </c>
    </row>
    <row r="29311" spans="1:7">
      <c r="A29311">
        <v>29.309000000000001</v>
      </c>
      <c r="B29311">
        <v>2.3996786600000002</v>
      </c>
      <c r="C29311">
        <v>6.8847855999999998</v>
      </c>
      <c r="D29311">
        <v>2.3996792299999998</v>
      </c>
      <c r="E29311">
        <v>6.8752612199999996</v>
      </c>
      <c r="F29311">
        <f>(D29311-leap__7[[#This Row],[数値r]])/D29311</f>
        <v>2.3753174695955761E-7</v>
      </c>
      <c r="G29311">
        <f>(E29311-leap__7[[#This Row],[数値θ]])/E29311</f>
        <v>-1.3853117278357348E-3</v>
      </c>
    </row>
    <row r="29312" spans="1:7">
      <c r="A29312">
        <v>29.31</v>
      </c>
      <c r="B29312">
        <v>2.3991574999999998</v>
      </c>
      <c r="C29312">
        <v>6.8848954300000003</v>
      </c>
      <c r="D29312">
        <v>2.39915813</v>
      </c>
      <c r="E29312">
        <v>6.87537106</v>
      </c>
      <c r="F29312">
        <f>(D29312-leap__7[[#This Row],[数値r]])/D29312</f>
        <v>2.6259211191218821E-7</v>
      </c>
      <c r="G29312">
        <f>(E29312-leap__7[[#This Row],[数値θ]])/E29312</f>
        <v>-1.3852881418156189E-3</v>
      </c>
    </row>
    <row r="29313" spans="1:7">
      <c r="A29313">
        <v>29.311</v>
      </c>
      <c r="B29313">
        <v>2.3986361999999999</v>
      </c>
      <c r="C29313">
        <v>6.8850053100000004</v>
      </c>
      <c r="D29313">
        <v>2.3986366700000001</v>
      </c>
      <c r="E29313">
        <v>6.8754809999999997</v>
      </c>
      <c r="F29313">
        <f>(D29313-leap__7[[#This Row],[数値r]])/D29313</f>
        <v>1.9594464060795548E-7</v>
      </c>
      <c r="G29313">
        <f>(E29313-leap__7[[#This Row],[数値θ]])/E29313</f>
        <v>-1.3852572641827746E-3</v>
      </c>
    </row>
    <row r="29314" spans="1:7">
      <c r="A29314">
        <v>29.312000000000001</v>
      </c>
      <c r="B29314">
        <v>2.3981147599999999</v>
      </c>
      <c r="C29314">
        <v>6.8851152400000002</v>
      </c>
      <c r="D29314">
        <v>2.3981155099999998</v>
      </c>
      <c r="E29314">
        <v>6.8755908899999998</v>
      </c>
      <c r="F29314">
        <f>(D29314-leap__7[[#This Row],[数値r]])/D29314</f>
        <v>3.1274556907510637E-7</v>
      </c>
      <c r="G29314">
        <f>(E29314-leap__7[[#This Row],[数値θ]])/E29314</f>
        <v>-1.3852409418153154E-3</v>
      </c>
    </row>
    <row r="29315" spans="1:7">
      <c r="A29315">
        <v>29.312999999999999</v>
      </c>
      <c r="B29315">
        <v>2.3975931699999999</v>
      </c>
      <c r="C29315">
        <v>6.8852252099999998</v>
      </c>
      <c r="D29315">
        <v>2.3975936500000001</v>
      </c>
      <c r="E29315">
        <v>6.8757009399999998</v>
      </c>
      <c r="F29315">
        <f>(D29315-leap__7[[#This Row],[数値r]])/D29315</f>
        <v>2.0020073050804018E-7</v>
      </c>
      <c r="G29315">
        <f>(E29315-leap__7[[#This Row],[数値θ]])/E29315</f>
        <v>-1.3852071349688461E-3</v>
      </c>
    </row>
    <row r="29316" spans="1:7">
      <c r="A29316">
        <v>29.314</v>
      </c>
      <c r="B29316">
        <v>2.3970714399999999</v>
      </c>
      <c r="C29316">
        <v>6.8853352299999999</v>
      </c>
      <c r="D29316">
        <v>2.3970720999999999</v>
      </c>
      <c r="E29316">
        <v>6.87581095</v>
      </c>
      <c r="F29316">
        <f>(D29316-leap__7[[#This Row],[数値r]])/D29316</f>
        <v>2.7533589831764844E-7</v>
      </c>
      <c r="G29316">
        <f>(E29316-leap__7[[#This Row],[数値θ]])/E29316</f>
        <v>-1.3851864266279661E-3</v>
      </c>
    </row>
    <row r="29317" spans="1:7">
      <c r="A29317">
        <v>29.315000000000001</v>
      </c>
      <c r="B29317">
        <v>2.39654956</v>
      </c>
      <c r="C29317">
        <v>6.8854452999999998</v>
      </c>
      <c r="D29317">
        <v>2.3965501800000002</v>
      </c>
      <c r="E29317">
        <v>6.8759210499999996</v>
      </c>
      <c r="F29317">
        <f>(D29317-leap__7[[#This Row],[数値r]])/D29317</f>
        <v>2.5870520275472423E-7</v>
      </c>
      <c r="G29317">
        <f>(E29317-leap__7[[#This Row],[数値θ]])/E29317</f>
        <v>-1.3851598834166549E-3</v>
      </c>
    </row>
    <row r="29318" spans="1:7">
      <c r="A29318">
        <v>29.315999999999999</v>
      </c>
      <c r="B29318">
        <v>2.39602753</v>
      </c>
      <c r="C29318">
        <v>6.8855554200000002</v>
      </c>
      <c r="D29318">
        <v>2.3960282300000002</v>
      </c>
      <c r="E29318">
        <v>6.87603118</v>
      </c>
      <c r="F29318">
        <f>(D29318-leap__7[[#This Row],[数値r]])/D29318</f>
        <v>2.9215014724040307E-7</v>
      </c>
      <c r="G29318">
        <f>(E29318-leap__7[[#This Row],[数値θ]])/E29318</f>
        <v>-1.385136243666682E-3</v>
      </c>
    </row>
    <row r="29319" spans="1:7">
      <c r="A29319">
        <v>29.317</v>
      </c>
      <c r="B29319">
        <v>2.39550536</v>
      </c>
      <c r="C29319">
        <v>6.8856655800000004</v>
      </c>
      <c r="D29319">
        <v>2.3955059200000002</v>
      </c>
      <c r="E29319">
        <v>6.8761413999999998</v>
      </c>
      <c r="F29319">
        <f>(D29319-leap__7[[#This Row],[数値r]])/D29319</f>
        <v>2.3377107753059941E-7</v>
      </c>
      <c r="G29319">
        <f>(E29319-leap__7[[#This Row],[数値θ]])/E29319</f>
        <v>-1.3851053150245789E-3</v>
      </c>
    </row>
    <row r="29320" spans="1:7">
      <c r="A29320">
        <v>29.318000000000001</v>
      </c>
      <c r="B29320">
        <v>2.39498305</v>
      </c>
      <c r="C29320">
        <v>6.8857758000000002</v>
      </c>
      <c r="D29320">
        <v>2.3949835799999999</v>
      </c>
      <c r="E29320">
        <v>6.8762516400000004</v>
      </c>
      <c r="F29320">
        <f>(D29320-leap__7[[#This Row],[数値r]])/D29320</f>
        <v>2.2129588040330734E-7</v>
      </c>
      <c r="G29320">
        <f>(E29320-leap__7[[#This Row],[数値θ]])/E29320</f>
        <v>-1.3850802004680242E-3</v>
      </c>
    </row>
    <row r="29321" spans="1:7">
      <c r="A29321">
        <v>29.318999999999999</v>
      </c>
      <c r="B29321">
        <v>2.39446059</v>
      </c>
      <c r="C29321">
        <v>6.8858860599999998</v>
      </c>
      <c r="D29321">
        <v>2.3944611999999998</v>
      </c>
      <c r="E29321">
        <v>6.87636191</v>
      </c>
      <c r="F29321">
        <f>(D29321-leap__7[[#This Row],[数値r]])/D29321</f>
        <v>2.5475459775479193E-7</v>
      </c>
      <c r="G29321">
        <f>(E29321-leap__7[[#This Row],[数値θ]])/E29321</f>
        <v>-1.3850565349315424E-3</v>
      </c>
    </row>
    <row r="29322" spans="1:7">
      <c r="A29322">
        <v>29.32</v>
      </c>
      <c r="B29322">
        <v>2.39393799</v>
      </c>
      <c r="C29322">
        <v>6.88599637</v>
      </c>
      <c r="D29322">
        <v>2.3939384600000002</v>
      </c>
      <c r="E29322">
        <v>6.8764722699999998</v>
      </c>
      <c r="F29322">
        <f>(D29322-leap__7[[#This Row],[数値r]])/D29322</f>
        <v>1.963291906226416E-7</v>
      </c>
      <c r="G29322">
        <f>(E29322-leap__7[[#This Row],[数値θ]])/E29322</f>
        <v>-1.3850270350905009E-3</v>
      </c>
    </row>
    <row r="29323" spans="1:7">
      <c r="A29323">
        <v>29.321000000000002</v>
      </c>
      <c r="B29323">
        <v>2.3934152399999999</v>
      </c>
      <c r="C29323">
        <v>6.8861067299999998</v>
      </c>
      <c r="D29323">
        <v>2.3934160200000001</v>
      </c>
      <c r="E29323">
        <v>6.8765825899999999</v>
      </c>
      <c r="F29323">
        <f>(D29323-leap__7[[#This Row],[数値r]])/D29323</f>
        <v>3.2589403330915864E-7</v>
      </c>
      <c r="G29323">
        <f>(E29323-leap__7[[#This Row],[数値θ]])/E29323</f>
        <v>-1.385010632148883E-3</v>
      </c>
    </row>
    <row r="29324" spans="1:7">
      <c r="A29324">
        <v>29.321999999999999</v>
      </c>
      <c r="B29324">
        <v>2.39289234</v>
      </c>
      <c r="C29324">
        <v>6.8862171300000004</v>
      </c>
      <c r="D29324">
        <v>2.3928928900000002</v>
      </c>
      <c r="E29324">
        <v>6.87669307</v>
      </c>
      <c r="F29324">
        <f>(D29324-leap__7[[#This Row],[数値r]])/D29324</f>
        <v>2.2984731264344416E-7</v>
      </c>
      <c r="G29324">
        <f>(E29324-leap__7[[#This Row],[数値θ]])/E29324</f>
        <v>-1.3849767472609315E-3</v>
      </c>
    </row>
    <row r="29325" spans="1:7">
      <c r="A29325">
        <v>29.323</v>
      </c>
      <c r="B29325">
        <v>2.3923692999999999</v>
      </c>
      <c r="C29325">
        <v>6.8863275899999996</v>
      </c>
      <c r="D29325">
        <v>2.3923700600000002</v>
      </c>
      <c r="E29325">
        <v>6.8768035000000003</v>
      </c>
      <c r="F29325">
        <f>(D29325-leap__7[[#This Row],[数値r]])/D29325</f>
        <v>3.1767660571128505E-7</v>
      </c>
      <c r="G29325">
        <f>(E29325-leap__7[[#This Row],[数値θ]])/E29325</f>
        <v>-1.3849588693350505E-3</v>
      </c>
    </row>
    <row r="29326" spans="1:7">
      <c r="A29326">
        <v>29.324000000000002</v>
      </c>
      <c r="B29326">
        <v>2.3918461099999999</v>
      </c>
      <c r="C29326">
        <v>6.8864380900000004</v>
      </c>
      <c r="D29326">
        <v>2.3918468599999998</v>
      </c>
      <c r="E29326">
        <v>6.87691403</v>
      </c>
      <c r="F29326">
        <f>(D29326-leap__7[[#This Row],[数値r]])/D29326</f>
        <v>3.1356522544373468E-7</v>
      </c>
      <c r="G29326">
        <f>(E29326-leap__7[[#This Row],[数値θ]])/E29326</f>
        <v>-1.3849322470009691E-3</v>
      </c>
    </row>
    <row r="29327" spans="1:7">
      <c r="A29327">
        <v>29.324999999999999</v>
      </c>
      <c r="B29327">
        <v>2.3913227799999999</v>
      </c>
      <c r="C29327">
        <v>6.88654864</v>
      </c>
      <c r="D29327">
        <v>2.3913232999999998</v>
      </c>
      <c r="E29327">
        <v>6.87702466</v>
      </c>
      <c r="F29327">
        <f>(D29327-leap__7[[#This Row],[数値r]])/D29327</f>
        <v>2.174528220204853E-7</v>
      </c>
      <c r="G29327">
        <f>(E29327-leap__7[[#This Row],[数値θ]])/E29327</f>
        <v>-1.3848983347981754E-3</v>
      </c>
    </row>
    <row r="29328" spans="1:7">
      <c r="A29328">
        <v>29.326000000000001</v>
      </c>
      <c r="B29328">
        <v>2.3907993099999998</v>
      </c>
      <c r="C29328">
        <v>6.8866592400000002</v>
      </c>
      <c r="D29328">
        <v>2.3908000399999998</v>
      </c>
      <c r="E29328">
        <v>6.8771352300000004</v>
      </c>
      <c r="F29328">
        <f>(D29328-leap__7[[#This Row],[数値r]])/D29328</f>
        <v>3.0533712054159841E-7</v>
      </c>
      <c r="G29328">
        <f>(E29328-leap__7[[#This Row],[数値θ]])/E29328</f>
        <v>-1.3848804308010975E-3</v>
      </c>
    </row>
    <row r="29329" spans="1:7">
      <c r="A29329">
        <v>29.327000000000002</v>
      </c>
      <c r="B29329">
        <v>2.3902756799999998</v>
      </c>
      <c r="C29329">
        <v>6.8867698900000001</v>
      </c>
      <c r="D29329">
        <v>2.3902764200000002</v>
      </c>
      <c r="E29329">
        <v>6.8772459100000001</v>
      </c>
      <c r="F29329">
        <f>(D29329-leap__7[[#This Row],[数値r]])/D29329</f>
        <v>3.0958762517836859E-7</v>
      </c>
      <c r="G29329">
        <f>(E29329-leap__7[[#This Row],[数値θ]])/E29329</f>
        <v>-1.3848537808065651E-3</v>
      </c>
    </row>
    <row r="29330" spans="1:7">
      <c r="A29330">
        <v>29.327999999999999</v>
      </c>
      <c r="B29330">
        <v>2.3897519100000002</v>
      </c>
      <c r="C29330">
        <v>6.8868805899999996</v>
      </c>
      <c r="D29330">
        <v>2.3897524400000001</v>
      </c>
      <c r="E29330">
        <v>6.8773566700000002</v>
      </c>
      <c r="F29330">
        <f>(D29330-leap__7[[#This Row],[数値r]])/D29330</f>
        <v>2.2178029448421229E-7</v>
      </c>
      <c r="G29330">
        <f>(E29330-leap__7[[#This Row],[数値θ]])/E29330</f>
        <v>-1.3848227534198055E-3</v>
      </c>
    </row>
    <row r="29331" spans="1:7">
      <c r="A29331">
        <v>29.329000000000001</v>
      </c>
      <c r="B29331">
        <v>2.3892280000000001</v>
      </c>
      <c r="C29331">
        <v>6.8869913299999999</v>
      </c>
      <c r="D29331">
        <v>2.38922876</v>
      </c>
      <c r="E29331">
        <v>6.8774673899999996</v>
      </c>
      <c r="F29331">
        <f>(D29331-leap__7[[#This Row],[数値r]])/D29331</f>
        <v>3.1809427901831139E-7</v>
      </c>
      <c r="G29331">
        <f>(E29331-leap__7[[#This Row],[数値θ]])/E29331</f>
        <v>-1.3848033672756144E-3</v>
      </c>
    </row>
    <row r="29332" spans="1:7">
      <c r="A29332">
        <v>29.33</v>
      </c>
      <c r="B29332">
        <v>2.3887039400000001</v>
      </c>
      <c r="C29332">
        <v>6.8871021299999997</v>
      </c>
      <c r="D29332">
        <v>2.3887047099999998</v>
      </c>
      <c r="E29332">
        <v>6.8775782100000002</v>
      </c>
      <c r="F29332">
        <f>(D29332-leap__7[[#This Row],[数値r]])/D29332</f>
        <v>3.2235043391413565E-7</v>
      </c>
      <c r="G29332">
        <f>(E29332-leap__7[[#This Row],[数値θ]])/E29332</f>
        <v>-1.3847781456198757E-3</v>
      </c>
    </row>
    <row r="29333" spans="1:7">
      <c r="A29333">
        <v>29.331</v>
      </c>
      <c r="B29333">
        <v>2.3881797300000001</v>
      </c>
      <c r="C29333">
        <v>6.8872129700000002</v>
      </c>
      <c r="D29333">
        <v>2.3881803000000001</v>
      </c>
      <c r="E29333">
        <v>6.8776891200000003</v>
      </c>
      <c r="F29333">
        <f>(D29333-leap__7[[#This Row],[数値r]])/D29333</f>
        <v>2.3867544677784805E-7</v>
      </c>
      <c r="G29333">
        <f>(E29333-leap__7[[#This Row],[数値θ]])/E29333</f>
        <v>-1.3847456367728189E-3</v>
      </c>
    </row>
    <row r="29334" spans="1:7">
      <c r="A29334">
        <v>29.332000000000001</v>
      </c>
      <c r="B29334">
        <v>2.38765538</v>
      </c>
      <c r="C29334">
        <v>6.8873238600000004</v>
      </c>
      <c r="D29334">
        <v>2.3876558600000002</v>
      </c>
      <c r="E29334">
        <v>6.8778000500000003</v>
      </c>
      <c r="F29334">
        <f>(D29334-leap__7[[#This Row],[数値r]])/D29334</f>
        <v>2.0103399666291873E-7</v>
      </c>
      <c r="G29334">
        <f>(E29334-leap__7[[#This Row],[数値θ]])/E29334</f>
        <v>-1.3847174868074467E-3</v>
      </c>
    </row>
    <row r="29335" spans="1:7">
      <c r="A29335">
        <v>29.332999999999998</v>
      </c>
      <c r="B29335">
        <v>2.38713088</v>
      </c>
      <c r="C29335">
        <v>6.8874348000000003</v>
      </c>
      <c r="D29335">
        <v>2.38713139</v>
      </c>
      <c r="E29335">
        <v>6.87791101</v>
      </c>
      <c r="F29335">
        <f>(D29335-leap__7[[#This Row],[数値r]])/D29335</f>
        <v>2.1364555053214489E-7</v>
      </c>
      <c r="G29335">
        <f>(E29335-leap__7[[#This Row],[数値θ]])/E29335</f>
        <v>-1.3846922395700282E-3</v>
      </c>
    </row>
    <row r="29336" spans="1:7">
      <c r="A29336">
        <v>29.334</v>
      </c>
      <c r="B29336">
        <v>2.3866062399999999</v>
      </c>
      <c r="C29336">
        <v>6.8875457899999999</v>
      </c>
      <c r="D29336">
        <v>2.3866068899999999</v>
      </c>
      <c r="E29336">
        <v>6.8780219899999997</v>
      </c>
      <c r="F29336">
        <f>(D29336-leap__7[[#This Row],[数値r]])/D29336</f>
        <v>2.723531901168888E-7</v>
      </c>
      <c r="G29336">
        <f>(E29336-leap__7[[#This Row],[数値θ]])/E29336</f>
        <v>-1.3846713508399518E-3</v>
      </c>
    </row>
    <row r="29337" spans="1:7">
      <c r="A29337">
        <v>29.335000000000001</v>
      </c>
      <c r="B29337">
        <v>2.3860814499999998</v>
      </c>
      <c r="C29337">
        <v>6.8876568200000001</v>
      </c>
      <c r="D29337">
        <v>2.3860820199999999</v>
      </c>
      <c r="E29337">
        <v>6.8781330699999996</v>
      </c>
      <c r="F29337">
        <f>(D29337-leap__7[[#This Row],[数値r]])/D29337</f>
        <v>2.3888533391176352E-7</v>
      </c>
      <c r="G29337">
        <f>(E29337-leap__7[[#This Row],[数値θ]])/E29337</f>
        <v>-1.3846417193554672E-3</v>
      </c>
    </row>
    <row r="29338" spans="1:7">
      <c r="A29338">
        <v>29.335999999999999</v>
      </c>
      <c r="B29338">
        <v>2.3855565099999998</v>
      </c>
      <c r="C29338">
        <v>6.88776791</v>
      </c>
      <c r="D29338">
        <v>2.38555713</v>
      </c>
      <c r="E29338">
        <v>6.8782441700000003</v>
      </c>
      <c r="F29338">
        <f>(D29338-leap__7[[#This Row],[数値r]])/D29338</f>
        <v>2.5989736000527929E-7</v>
      </c>
      <c r="G29338">
        <f>(E29338-leap__7[[#This Row],[数値θ]])/E29338</f>
        <v>-1.3846179002394545E-3</v>
      </c>
    </row>
    <row r="29339" spans="1:7">
      <c r="A29339">
        <v>29.337</v>
      </c>
      <c r="B29339">
        <v>2.3850314300000002</v>
      </c>
      <c r="C29339">
        <v>6.8878790499999996</v>
      </c>
      <c r="D29339">
        <v>2.3850321999999999</v>
      </c>
      <c r="E29339">
        <v>6.8783552999999999</v>
      </c>
      <c r="F29339">
        <f>(D29339-leap__7[[#This Row],[数値r]])/D29339</f>
        <v>3.2284679416958793E-7</v>
      </c>
      <c r="G29339">
        <f>(E29339-leap__7[[#This Row],[数値θ]])/E29339</f>
        <v>-1.3845969835259322E-3</v>
      </c>
    </row>
    <row r="29340" spans="1:7">
      <c r="A29340">
        <v>29.338000000000001</v>
      </c>
      <c r="B29340">
        <v>2.3845062000000001</v>
      </c>
      <c r="C29340">
        <v>6.8879902299999998</v>
      </c>
      <c r="D29340">
        <v>2.3845069099999998</v>
      </c>
      <c r="E29340">
        <v>6.8784665199999999</v>
      </c>
      <c r="F29340">
        <f>(D29340-leap__7[[#This Row],[数値r]])/D29340</f>
        <v>2.9775548005511903E-7</v>
      </c>
      <c r="G29340">
        <f>(E29340-leap__7[[#This Row],[数値θ]])/E29340</f>
        <v>-1.3845687803100411E-3</v>
      </c>
    </row>
    <row r="29341" spans="1:7">
      <c r="A29341">
        <v>29.338999999999999</v>
      </c>
      <c r="B29341">
        <v>2.3839808200000001</v>
      </c>
      <c r="C29341">
        <v>6.8881014599999997</v>
      </c>
      <c r="D29341">
        <v>2.3839815899999999</v>
      </c>
      <c r="E29341">
        <v>6.8785777599999998</v>
      </c>
      <c r="F29341">
        <f>(D29341-leap__7[[#This Row],[数値r]])/D29341</f>
        <v>3.2298907130454792E-7</v>
      </c>
      <c r="G29341">
        <f>(E29341-leap__7[[#This Row],[数値θ]])/E29341</f>
        <v>-1.3845449353472037E-3</v>
      </c>
    </row>
    <row r="29342" spans="1:7">
      <c r="A29342">
        <v>29.34</v>
      </c>
      <c r="B29342">
        <v>2.3834553000000001</v>
      </c>
      <c r="C29342">
        <v>6.8882127400000002</v>
      </c>
      <c r="D29342">
        <v>2.3834559099999999</v>
      </c>
      <c r="E29342">
        <v>6.8786891099999998</v>
      </c>
      <c r="F29342">
        <f>(D29342-leap__7[[#This Row],[数値r]])/D29342</f>
        <v>2.5593089315650755E-7</v>
      </c>
      <c r="G29342">
        <f>(E29342-leap__7[[#This Row],[数値θ]])/E29342</f>
        <v>-1.3845123464229856E-3</v>
      </c>
    </row>
    <row r="29343" spans="1:7">
      <c r="A29343">
        <v>29.341000000000001</v>
      </c>
      <c r="B29343">
        <v>2.38292963</v>
      </c>
      <c r="C29343">
        <v>6.8883240700000004</v>
      </c>
      <c r="D29343">
        <v>2.3829301900000002</v>
      </c>
      <c r="E29343">
        <v>6.8788004699999998</v>
      </c>
      <c r="F29343">
        <f>(D29343-leap__7[[#This Row],[数値r]])/D29343</f>
        <v>2.3500478633380774E-7</v>
      </c>
      <c r="G29343">
        <f>(E29343-leap__7[[#This Row],[数値θ]])/E29343</f>
        <v>-1.3844855715084467E-3</v>
      </c>
    </row>
    <row r="29344" spans="1:7">
      <c r="A29344">
        <v>29.341999999999999</v>
      </c>
      <c r="B29344">
        <v>2.3824038199999999</v>
      </c>
      <c r="C29344">
        <v>6.8884354600000002</v>
      </c>
      <c r="D29344">
        <v>2.3824044500000001</v>
      </c>
      <c r="E29344">
        <v>6.8789118599999997</v>
      </c>
      <c r="F29344">
        <f>(D29344-leap__7[[#This Row],[数値r]])/D29344</f>
        <v>2.6443872708850763E-7</v>
      </c>
      <c r="G29344">
        <f>(E29344-leap__7[[#This Row],[数値θ]])/E29344</f>
        <v>-1.384463152577815E-3</v>
      </c>
    </row>
    <row r="29345" spans="1:7">
      <c r="A29345">
        <v>29.343</v>
      </c>
      <c r="B29345">
        <v>2.38187785</v>
      </c>
      <c r="C29345">
        <v>6.8885468799999998</v>
      </c>
      <c r="D29345">
        <v>2.3818783400000001</v>
      </c>
      <c r="E29345">
        <v>6.8790233399999998</v>
      </c>
      <c r="F29345">
        <f>(D29345-leap__7[[#This Row],[数値r]])/D29345</f>
        <v>2.0571999497281784E-7</v>
      </c>
      <c r="G29345">
        <f>(E29345-leap__7[[#This Row],[数値θ]])/E29345</f>
        <v>-1.3844319940917655E-3</v>
      </c>
    </row>
    <row r="29346" spans="1:7">
      <c r="A29346">
        <v>29.344000000000001</v>
      </c>
      <c r="B29346">
        <v>2.3813517499999999</v>
      </c>
      <c r="C29346">
        <v>6.88865836</v>
      </c>
      <c r="D29346">
        <v>2.38135253</v>
      </c>
      <c r="E29346">
        <v>6.8791347800000002</v>
      </c>
      <c r="F29346">
        <f>(D29346-leap__7[[#This Row],[数値r]])/D29346</f>
        <v>3.275449520044619E-7</v>
      </c>
      <c r="G29346">
        <f>(E29346-leap__7[[#This Row],[数値θ]])/E29346</f>
        <v>-1.3844153813773298E-3</v>
      </c>
    </row>
    <row r="29347" spans="1:7">
      <c r="A29347">
        <v>29.344999999999999</v>
      </c>
      <c r="B29347">
        <v>2.3808254899999999</v>
      </c>
      <c r="C29347">
        <v>6.8887698899999998</v>
      </c>
      <c r="D29347">
        <v>2.3808260300000001</v>
      </c>
      <c r="E29347">
        <v>6.8792463899999996</v>
      </c>
      <c r="F29347">
        <f>(D29347-leap__7[[#This Row],[数値r]])/D29347</f>
        <v>2.2681203643883184E-7</v>
      </c>
      <c r="G29347">
        <f>(E29347-leap__7[[#This Row],[数値θ]])/E29347</f>
        <v>-1.3843812912187668E-3</v>
      </c>
    </row>
    <row r="29348" spans="1:7">
      <c r="A29348">
        <v>29.346</v>
      </c>
      <c r="B29348">
        <v>2.3802990899999998</v>
      </c>
      <c r="C29348">
        <v>6.8888814700000003</v>
      </c>
      <c r="D29348">
        <v>2.3802998299999998</v>
      </c>
      <c r="E29348">
        <v>6.8793579500000002</v>
      </c>
      <c r="F29348">
        <f>(D29348-leap__7[[#This Row],[数値r]])/D29348</f>
        <v>3.1088520471959352E-7</v>
      </c>
      <c r="G29348">
        <f>(E29348-leap__7[[#This Row],[数値θ]])/E29348</f>
        <v>-1.3843617484681282E-3</v>
      </c>
    </row>
    <row r="29349" spans="1:7">
      <c r="A29349">
        <v>29.347000000000001</v>
      </c>
      <c r="B29349">
        <v>2.3797725399999998</v>
      </c>
      <c r="C29349">
        <v>6.8889930899999996</v>
      </c>
      <c r="D29349">
        <v>2.3797732699999998</v>
      </c>
      <c r="E29349">
        <v>6.8794696000000002</v>
      </c>
      <c r="F29349">
        <f>(D29349-leap__7[[#This Row],[数値r]])/D29349</f>
        <v>3.0675191170810082E-7</v>
      </c>
      <c r="G29349">
        <f>(E29349-leap__7[[#This Row],[数値θ]])/E29349</f>
        <v>-1.384334920238533E-3</v>
      </c>
    </row>
    <row r="29350" spans="1:7">
      <c r="A29350">
        <v>29.347999999999999</v>
      </c>
      <c r="B29350">
        <v>2.3792458399999998</v>
      </c>
      <c r="C29350">
        <v>6.8891047700000003</v>
      </c>
      <c r="D29350">
        <v>2.3792463499999998</v>
      </c>
      <c r="E29350">
        <v>6.8795813499999996</v>
      </c>
      <c r="F29350">
        <f>(D29350-leap__7[[#This Row],[数値r]])/D29350</f>
        <v>2.1435359142575308E-7</v>
      </c>
      <c r="G29350">
        <f>(E29350-leap__7[[#This Row],[数値θ]])/E29350</f>
        <v>-1.3843022584507597E-3</v>
      </c>
    </row>
    <row r="29351" spans="1:7">
      <c r="A29351">
        <v>29.349</v>
      </c>
      <c r="B29351">
        <v>2.3787189999999998</v>
      </c>
      <c r="C29351">
        <v>6.8892164999999999</v>
      </c>
      <c r="D29351">
        <v>2.3787197199999999</v>
      </c>
      <c r="E29351">
        <v>6.8796930500000002</v>
      </c>
      <c r="F29351">
        <f>(D29351-leap__7[[#This Row],[数値r]])/D29351</f>
        <v>3.0268383198383415E-7</v>
      </c>
      <c r="G29351">
        <f>(E29351-leap__7[[#This Row],[数値θ]])/E29351</f>
        <v>-1.3842841433164893E-3</v>
      </c>
    </row>
    <row r="29352" spans="1:7">
      <c r="A29352">
        <v>29.35</v>
      </c>
      <c r="B29352">
        <v>2.3781920099999998</v>
      </c>
      <c r="C29352">
        <v>6.88932827</v>
      </c>
      <c r="D29352">
        <v>2.3781927399999998</v>
      </c>
      <c r="E29352">
        <v>6.8798048500000002</v>
      </c>
      <c r="F29352">
        <f>(D29352-leap__7[[#This Row],[数値r]])/D29352</f>
        <v>3.0695577684941482E-7</v>
      </c>
      <c r="G29352">
        <f>(E29352-leap__7[[#This Row],[数値θ]])/E29352</f>
        <v>-1.3842572874723093E-3</v>
      </c>
    </row>
    <row r="29353" spans="1:7">
      <c r="A29353">
        <v>29.350999999999999</v>
      </c>
      <c r="B29353">
        <v>2.3776648800000002</v>
      </c>
      <c r="C29353">
        <v>6.8894400899999999</v>
      </c>
      <c r="D29353">
        <v>2.3776653900000002</v>
      </c>
      <c r="E29353">
        <v>6.8799167499999996</v>
      </c>
      <c r="F29353">
        <f>(D29353-leap__7[[#This Row],[数値r]])/D29353</f>
        <v>2.1449611966178059E-7</v>
      </c>
      <c r="G29353">
        <f>(E29353-leap__7[[#This Row],[数値θ]])/E29353</f>
        <v>-1.3842231448513275E-3</v>
      </c>
    </row>
    <row r="29354" spans="1:7">
      <c r="A29354">
        <v>29.352</v>
      </c>
      <c r="B29354">
        <v>2.3771375899999998</v>
      </c>
      <c r="C29354">
        <v>6.8895519700000003</v>
      </c>
      <c r="D29354">
        <v>2.3771383400000001</v>
      </c>
      <c r="E29354">
        <v>6.8800285900000002</v>
      </c>
      <c r="F29354">
        <f>(D29354-leap__7[[#This Row],[数値r]])/D29354</f>
        <v>3.1550540736593312E-7</v>
      </c>
      <c r="G29354">
        <f>(E29354-leap__7[[#This Row],[数値θ]])/E29354</f>
        <v>-1.3842064572002137E-3</v>
      </c>
    </row>
    <row r="29355" spans="1:7">
      <c r="A29355">
        <v>29.353000000000002</v>
      </c>
      <c r="B29355">
        <v>2.3766101599999998</v>
      </c>
      <c r="C29355">
        <v>6.8896638899999996</v>
      </c>
      <c r="D29355">
        <v>2.37661093</v>
      </c>
      <c r="E29355">
        <v>6.8801405400000002</v>
      </c>
      <c r="F29355">
        <f>(D29355-leap__7[[#This Row],[数値r]])/D29355</f>
        <v>3.2399076789793635E-7</v>
      </c>
      <c r="G29355">
        <f>(E29355-leap__7[[#This Row],[数値θ]])/E29355</f>
        <v>-1.3841795737503024E-3</v>
      </c>
    </row>
    <row r="29356" spans="1:7">
      <c r="A29356">
        <v>29.353999999999999</v>
      </c>
      <c r="B29356">
        <v>2.3760825799999998</v>
      </c>
      <c r="C29356">
        <v>6.8897758600000003</v>
      </c>
      <c r="D29356">
        <v>2.3760831599999999</v>
      </c>
      <c r="E29356">
        <v>6.8802525799999996</v>
      </c>
      <c r="F29356">
        <f>(D29356-leap__7[[#This Row],[数値r]])/D29356</f>
        <v>2.4409920064741362E-7</v>
      </c>
      <c r="G29356">
        <f>(E29356-leap__7[[#This Row],[数値θ]])/E29356</f>
        <v>-1.3841468593295001E-3</v>
      </c>
    </row>
    <row r="29357" spans="1:7">
      <c r="A29357">
        <v>29.355</v>
      </c>
      <c r="B29357">
        <v>2.3755548599999998</v>
      </c>
      <c r="C29357">
        <v>6.8898878899999998</v>
      </c>
      <c r="D29357">
        <v>2.3755553599999999</v>
      </c>
      <c r="E29357">
        <v>6.8803646399999998</v>
      </c>
      <c r="F29357">
        <f>(D29357-leap__7[[#This Row],[数値r]])/D29357</f>
        <v>2.1047709874035055E-7</v>
      </c>
      <c r="G29357">
        <f>(E29357-leap__7[[#This Row],[数値θ]])/E29357</f>
        <v>-1.3841199555958393E-3</v>
      </c>
    </row>
    <row r="29358" spans="1:7">
      <c r="A29358">
        <v>29.356000000000002</v>
      </c>
      <c r="B29358">
        <v>2.3750269799999999</v>
      </c>
      <c r="C29358">
        <v>6.8899999599999999</v>
      </c>
      <c r="D29358">
        <v>2.3750275300000001</v>
      </c>
      <c r="E29358">
        <v>6.8804767299999998</v>
      </c>
      <c r="F29358">
        <f>(D29358-leap__7[[#This Row],[数値r]])/D29358</f>
        <v>2.3157626312234984E-7</v>
      </c>
      <c r="G29358">
        <f>(E29358-leap__7[[#This Row],[数値θ]])/E29358</f>
        <v>-1.3840945000914355E-3</v>
      </c>
    </row>
    <row r="29359" spans="1:7">
      <c r="A29359">
        <v>29.356999999999999</v>
      </c>
      <c r="B29359">
        <v>2.3744989599999999</v>
      </c>
      <c r="C29359">
        <v>6.8901120799999998</v>
      </c>
      <c r="D29359">
        <v>2.3744996600000001</v>
      </c>
      <c r="E29359">
        <v>6.8805888399999997</v>
      </c>
      <c r="F29359">
        <f>(D29359-leap__7[[#This Row],[数値r]])/D29359</f>
        <v>2.9479894732293302E-7</v>
      </c>
      <c r="G29359">
        <f>(E29359-leap__7[[#This Row],[数値θ]])/E29359</f>
        <v>-1.3840734014852201E-3</v>
      </c>
    </row>
    <row r="29360" spans="1:7">
      <c r="A29360">
        <v>29.358000000000001</v>
      </c>
      <c r="B29360">
        <v>2.3739707999999999</v>
      </c>
      <c r="C29360">
        <v>6.8902242600000001</v>
      </c>
      <c r="D29360">
        <v>2.37397144</v>
      </c>
      <c r="E29360">
        <v>6.8807010499999999</v>
      </c>
      <c r="F29360">
        <f>(D29360-leap__7[[#This Row],[数値r]])/D29360</f>
        <v>2.6959043791496559E-7</v>
      </c>
      <c r="G29360">
        <f>(E29360-leap__7[[#This Row],[数値θ]])/E29360</f>
        <v>-1.3840464700904606E-3</v>
      </c>
    </row>
    <row r="29361" spans="1:7">
      <c r="A29361">
        <v>29.359000000000002</v>
      </c>
      <c r="B29361">
        <v>2.37344248</v>
      </c>
      <c r="C29361">
        <v>6.8903364800000002</v>
      </c>
      <c r="D29361">
        <v>2.3734431800000002</v>
      </c>
      <c r="E29361">
        <v>6.8808132899999999</v>
      </c>
      <c r="F29361">
        <f>(D29361-leap__7[[#This Row],[数値r]])/D29361</f>
        <v>2.9493016984154739E-7</v>
      </c>
      <c r="G29361">
        <f>(E29361-leap__7[[#This Row],[数値θ]])/E29361</f>
        <v>-1.3840209868563878E-3</v>
      </c>
    </row>
    <row r="29362" spans="1:7">
      <c r="A29362">
        <v>29.36</v>
      </c>
      <c r="B29362">
        <v>2.3729140200000001</v>
      </c>
      <c r="C29362">
        <v>6.89044875</v>
      </c>
      <c r="D29362">
        <v>2.3729145699999998</v>
      </c>
      <c r="E29362">
        <v>6.8809256200000002</v>
      </c>
      <c r="F29362">
        <f>(D29362-leap__7[[#This Row],[数値r]])/D29362</f>
        <v>2.3178246984509664E-7</v>
      </c>
      <c r="G29362">
        <f>(E29362-leap__7[[#This Row],[数値θ]])/E29362</f>
        <v>-1.3839896731800197E-3</v>
      </c>
    </row>
    <row r="29363" spans="1:7">
      <c r="A29363">
        <v>29.361000000000001</v>
      </c>
      <c r="B29363">
        <v>2.3723854100000001</v>
      </c>
      <c r="C29363">
        <v>6.8905610700000004</v>
      </c>
      <c r="D29363">
        <v>2.3723859200000001</v>
      </c>
      <c r="E29363">
        <v>6.8810379700000004</v>
      </c>
      <c r="F29363">
        <f>(D29363-leap__7[[#This Row],[数値r]])/D29363</f>
        <v>2.1497345592453788E-7</v>
      </c>
      <c r="G29363">
        <f>(E29363-leap__7[[#This Row],[数値θ]])/E29363</f>
        <v>-1.3839627163109529E-3</v>
      </c>
    </row>
    <row r="29364" spans="1:7">
      <c r="A29364">
        <v>29.361999999999998</v>
      </c>
      <c r="B29364">
        <v>2.3718566499999998</v>
      </c>
      <c r="C29364">
        <v>6.8906734399999996</v>
      </c>
      <c r="D29364">
        <v>2.3718572400000002</v>
      </c>
      <c r="E29364">
        <v>6.8811503500000004</v>
      </c>
      <c r="F29364">
        <f>(D29364-leap__7[[#This Row],[数値r]])/D29364</f>
        <v>2.4875021584819115E-7</v>
      </c>
      <c r="G29364">
        <f>(E29364-leap__7[[#This Row],[数値θ]])/E29364</f>
        <v>-1.3839386607791789E-3</v>
      </c>
    </row>
    <row r="29365" spans="1:7">
      <c r="A29365">
        <v>29.363</v>
      </c>
      <c r="B29365">
        <v>2.3713277399999999</v>
      </c>
      <c r="C29365">
        <v>6.8907858700000002</v>
      </c>
      <c r="D29365">
        <v>2.37132853</v>
      </c>
      <c r="E29365">
        <v>6.8812627600000003</v>
      </c>
      <c r="F29365">
        <f>(D29365-leap__7[[#This Row],[数値r]])/D29365</f>
        <v>3.3314658432578267E-7</v>
      </c>
      <c r="G29365">
        <f>(E29365-leap__7[[#This Row],[数値θ]])/E29365</f>
        <v>-1.3839189596648895E-3</v>
      </c>
    </row>
    <row r="29366" spans="1:7">
      <c r="A29366">
        <v>29.364000000000001</v>
      </c>
      <c r="B29366">
        <v>2.37079869</v>
      </c>
      <c r="C29366">
        <v>6.8908983399999997</v>
      </c>
      <c r="D29366">
        <v>2.3707994600000002</v>
      </c>
      <c r="E29366">
        <v>6.8813752600000004</v>
      </c>
      <c r="F29366">
        <f>(D29366-leap__7[[#This Row],[数値r]])/D29366</f>
        <v>3.2478495680327539E-7</v>
      </c>
      <c r="G29366">
        <f>(E29366-leap__7[[#This Row],[数値θ]])/E29366</f>
        <v>-1.3838919751048774E-3</v>
      </c>
    </row>
    <row r="29367" spans="1:7">
      <c r="A29367">
        <v>29.364999999999998</v>
      </c>
      <c r="B29367">
        <v>2.3702694900000001</v>
      </c>
      <c r="C29367">
        <v>6.8910108599999997</v>
      </c>
      <c r="D29367">
        <v>2.3702700299999999</v>
      </c>
      <c r="E29367">
        <v>6.88148786</v>
      </c>
      <c r="F29367">
        <f>(D29367-leap__7[[#This Row],[数値r]])/D29367</f>
        <v>2.2782214388745834E-7</v>
      </c>
      <c r="G29367">
        <f>(E29367-leap__7[[#This Row],[数値θ]])/E29367</f>
        <v>-1.3838577054468169E-3</v>
      </c>
    </row>
    <row r="29368" spans="1:7">
      <c r="A29368">
        <v>29.366</v>
      </c>
      <c r="B29368">
        <v>2.3697401400000002</v>
      </c>
      <c r="C29368">
        <v>6.8911234400000003</v>
      </c>
      <c r="D29368">
        <v>2.3697409</v>
      </c>
      <c r="E29368">
        <v>6.8816004099999999</v>
      </c>
      <c r="F29368">
        <f>(D29368-leap__7[[#This Row],[数値r]])/D29368</f>
        <v>3.2071016701531133E-7</v>
      </c>
      <c r="G29368">
        <f>(E29368-leap__7[[#This Row],[数値θ]])/E29368</f>
        <v>-1.3838394316185575E-3</v>
      </c>
    </row>
    <row r="29369" spans="1:7">
      <c r="A29369">
        <v>29.367000000000001</v>
      </c>
      <c r="B29369">
        <v>2.3692106399999999</v>
      </c>
      <c r="C29369">
        <v>6.8912360599999998</v>
      </c>
      <c r="D29369">
        <v>2.3692114100000001</v>
      </c>
      <c r="E29369">
        <v>6.88171306</v>
      </c>
      <c r="F29369">
        <f>(D29369-leap__7[[#This Row],[数値r]])/D29369</f>
        <v>3.2500265571713103E-7</v>
      </c>
      <c r="G29369">
        <f>(E29369-leap__7[[#This Row],[数値θ]])/E29369</f>
        <v>-1.3838124195198174E-3</v>
      </c>
    </row>
    <row r="29370" spans="1:7">
      <c r="A29370">
        <v>29.367999999999999</v>
      </c>
      <c r="B29370">
        <v>2.3686809900000001</v>
      </c>
      <c r="C29370">
        <v>6.8913487299999998</v>
      </c>
      <c r="D29370">
        <v>2.3686815499999998</v>
      </c>
      <c r="E29370">
        <v>6.8818257999999997</v>
      </c>
      <c r="F29370">
        <f>(D29370-leap__7[[#This Row],[数値r]])/D29370</f>
        <v>2.3641844118101936E-7</v>
      </c>
      <c r="G29370">
        <f>(E29370-leap__7[[#This Row],[数値θ]])/E29370</f>
        <v>-1.3837795777975304E-3</v>
      </c>
    </row>
    <row r="29371" spans="1:7">
      <c r="A29371">
        <v>29.369</v>
      </c>
      <c r="B29371">
        <v>2.3681511999999998</v>
      </c>
      <c r="C29371">
        <v>6.8914614600000004</v>
      </c>
      <c r="D29371">
        <v>2.3681516600000001</v>
      </c>
      <c r="E29371">
        <v>6.88193857</v>
      </c>
      <c r="F29371">
        <f>(D29371-leap__7[[#This Row],[数値r]])/D29371</f>
        <v>1.9424431639356569E-7</v>
      </c>
      <c r="G29371">
        <f>(E29371-leap__7[[#This Row],[数値θ]])/E29371</f>
        <v>-1.383751090355983E-3</v>
      </c>
    </row>
    <row r="29372" spans="1:7">
      <c r="A29372">
        <v>29.37</v>
      </c>
      <c r="B29372">
        <v>2.3676212599999999</v>
      </c>
      <c r="C29372">
        <v>6.8915742299999998</v>
      </c>
      <c r="D29372">
        <v>2.3676217500000001</v>
      </c>
      <c r="E29372">
        <v>6.8820513600000002</v>
      </c>
      <c r="F29372">
        <f>(D29372-leap__7[[#This Row],[数値r]])/D29372</f>
        <v>2.0695873406749355E-7</v>
      </c>
      <c r="G29372">
        <f>(E29372-leap__7[[#This Row],[数値θ]])/E29372</f>
        <v>-1.383725505936885E-3</v>
      </c>
    </row>
    <row r="29373" spans="1:7">
      <c r="A29373">
        <v>29.370999999999999</v>
      </c>
      <c r="B29373">
        <v>2.3670911700000001</v>
      </c>
      <c r="C29373">
        <v>6.8916870599999998</v>
      </c>
      <c r="D29373">
        <v>2.3670918099999998</v>
      </c>
      <c r="E29373">
        <v>6.8821641800000002</v>
      </c>
      <c r="F29373">
        <f>(D29373-leap__7[[#This Row],[数値r]])/D29373</f>
        <v>2.7037396562287641E-7</v>
      </c>
      <c r="G29373">
        <f>(E29373-leap__7[[#This Row],[数値θ]])/E29373</f>
        <v>-1.3837042754187197E-3</v>
      </c>
    </row>
    <row r="29374" spans="1:7">
      <c r="A29374">
        <v>29.372</v>
      </c>
      <c r="B29374">
        <v>2.3665609299999999</v>
      </c>
      <c r="C29374">
        <v>6.8917999300000004</v>
      </c>
      <c r="D29374">
        <v>2.3665615</v>
      </c>
      <c r="E29374">
        <v>6.8822770999999996</v>
      </c>
      <c r="F29374">
        <f>(D29374-leap__7[[#This Row],[数値r]])/D29374</f>
        <v>2.4085577327635696E-7</v>
      </c>
      <c r="G29374">
        <f>(E29374-leap__7[[#This Row],[数値θ]])/E29374</f>
        <v>-1.3836743074469872E-3</v>
      </c>
    </row>
    <row r="29375" spans="1:7">
      <c r="A29375">
        <v>29.373000000000001</v>
      </c>
      <c r="B29375">
        <v>2.3660305400000001</v>
      </c>
      <c r="C29375">
        <v>6.8919128599999997</v>
      </c>
      <c r="D29375">
        <v>2.3660311599999999</v>
      </c>
      <c r="E29375">
        <v>6.8823900399999998</v>
      </c>
      <c r="F29375">
        <f>(D29375-leap__7[[#This Row],[数値r]])/D29375</f>
        <v>2.620421954986771E-7</v>
      </c>
      <c r="G29375">
        <f>(E29375-leap__7[[#This Row],[数値θ]])/E29375</f>
        <v>-1.3836501483719939E-3</v>
      </c>
    </row>
    <row r="29376" spans="1:7">
      <c r="A29376">
        <v>29.373999999999999</v>
      </c>
      <c r="B29376">
        <v>2.3654999999999999</v>
      </c>
      <c r="C29376">
        <v>6.8920258299999997</v>
      </c>
      <c r="D29376">
        <v>2.3655008</v>
      </c>
      <c r="E29376">
        <v>6.8825029999999998</v>
      </c>
      <c r="F29376">
        <f>(D29376-leap__7[[#This Row],[数値r]])/D29376</f>
        <v>3.3819477043635096E-7</v>
      </c>
      <c r="G29376">
        <f>(E29376-leap__7[[#This Row],[数値θ]])/E29376</f>
        <v>-1.3836288919888407E-3</v>
      </c>
    </row>
    <row r="29377" spans="1:7">
      <c r="A29377">
        <v>29.375</v>
      </c>
      <c r="B29377">
        <v>2.3649693200000002</v>
      </c>
      <c r="C29377">
        <v>6.8921388600000002</v>
      </c>
      <c r="D29377">
        <v>2.36497007</v>
      </c>
      <c r="E29377">
        <v>6.8826160700000001</v>
      </c>
      <c r="F29377">
        <f>(D29377-leap__7[[#This Row],[数値r]])/D29377</f>
        <v>3.1712874906818117E-7</v>
      </c>
      <c r="G29377">
        <f>(E29377-leap__7[[#This Row],[数値θ]])/E29377</f>
        <v>-1.3836003495107223E-3</v>
      </c>
    </row>
    <row r="29378" spans="1:7">
      <c r="A29378">
        <v>29.376000000000001</v>
      </c>
      <c r="B29378">
        <v>2.3644384899999999</v>
      </c>
      <c r="C29378">
        <v>6.8922519400000004</v>
      </c>
      <c r="D29378">
        <v>2.3644389800000001</v>
      </c>
      <c r="E29378">
        <v>6.8827292299999998</v>
      </c>
      <c r="F29378">
        <f>(D29378-leap__7[[#This Row],[数値r]])/D29378</f>
        <v>2.0723732110467222E-7</v>
      </c>
      <c r="G29378">
        <f>(E29378-leap__7[[#This Row],[数値θ]])/E29378</f>
        <v>-1.3835659782304992E-3</v>
      </c>
    </row>
    <row r="29379" spans="1:7">
      <c r="A29379">
        <v>29.376999999999999</v>
      </c>
      <c r="B29379">
        <v>2.3639075100000002</v>
      </c>
      <c r="C29379">
        <v>6.8923650700000003</v>
      </c>
      <c r="D29379">
        <v>2.3639081900000001</v>
      </c>
      <c r="E29379">
        <v>6.8828423399999998</v>
      </c>
      <c r="F29379">
        <f>(D29379-leap__7[[#This Row],[数値r]])/D29379</f>
        <v>2.8765922582810739E-7</v>
      </c>
      <c r="G29379">
        <f>(E29379-leap__7[[#This Row],[数値θ]])/E29379</f>
        <v>-1.3835461470123518E-3</v>
      </c>
    </row>
    <row r="29380" spans="1:7">
      <c r="A29380">
        <v>29.378</v>
      </c>
      <c r="B29380">
        <v>2.3633763800000001</v>
      </c>
      <c r="C29380">
        <v>6.8924782499999999</v>
      </c>
      <c r="D29380">
        <v>2.36337704</v>
      </c>
      <c r="E29380">
        <v>6.8829555500000001</v>
      </c>
      <c r="F29380">
        <f>(D29380-leap__7[[#This Row],[数値r]])/D29380</f>
        <v>2.7926140806786888E-7</v>
      </c>
      <c r="G29380">
        <f>(E29380-leap__7[[#This Row],[数値θ]])/E29380</f>
        <v>-1.3835190320239353E-3</v>
      </c>
    </row>
    <row r="29381" spans="1:7">
      <c r="A29381">
        <v>29.379000000000001</v>
      </c>
      <c r="B29381">
        <v>2.3628450999999999</v>
      </c>
      <c r="C29381">
        <v>6.8925914800000001</v>
      </c>
      <c r="D29381">
        <v>2.3628458600000002</v>
      </c>
      <c r="E29381">
        <v>6.8830687800000003</v>
      </c>
      <c r="F29381">
        <f>(D29381-leap__7[[#This Row],[数値r]])/D29381</f>
        <v>3.2164603418781763E-7</v>
      </c>
      <c r="G29381">
        <f>(E29381-leap__7[[#This Row],[数値θ]])/E29381</f>
        <v>-1.3834962724286147E-3</v>
      </c>
    </row>
    <row r="29382" spans="1:7">
      <c r="A29382">
        <v>29.38</v>
      </c>
      <c r="B29382">
        <v>2.3623136699999998</v>
      </c>
      <c r="C29382">
        <v>6.89270476</v>
      </c>
      <c r="D29382">
        <v>2.3623143199999999</v>
      </c>
      <c r="E29382">
        <v>6.8831821099999999</v>
      </c>
      <c r="F29382">
        <f>(D29382-leap__7[[#This Row],[数値r]])/D29382</f>
        <v>2.7515390079269672E-7</v>
      </c>
      <c r="G29382">
        <f>(E29382-leap__7[[#This Row],[数値θ]])/E29382</f>
        <v>-1.3834662294007034E-3</v>
      </c>
    </row>
    <row r="29383" spans="1:7">
      <c r="A29383">
        <v>29.381</v>
      </c>
      <c r="B29383">
        <v>2.3617820900000002</v>
      </c>
      <c r="C29383">
        <v>6.8928180899999996</v>
      </c>
      <c r="D29383">
        <v>2.3617827400000002</v>
      </c>
      <c r="E29383">
        <v>6.8832954700000002</v>
      </c>
      <c r="F29383">
        <f>(D29383-leap__7[[#This Row],[数値r]])/D29383</f>
        <v>2.7521583126077324E-7</v>
      </c>
      <c r="G29383">
        <f>(E29383-leap__7[[#This Row],[数値θ]])/E29383</f>
        <v>-1.3834390869173847E-3</v>
      </c>
    </row>
    <row r="29384" spans="1:7">
      <c r="A29384">
        <v>29.382000000000001</v>
      </c>
      <c r="B29384">
        <v>2.36125037</v>
      </c>
      <c r="C29384">
        <v>6.8929314799999997</v>
      </c>
      <c r="D29384">
        <v>2.3612511399999998</v>
      </c>
      <c r="E29384">
        <v>6.8834088500000004</v>
      </c>
      <c r="F29384">
        <f>(D29384-leap__7[[#This Row],[数値r]])/D29384</f>
        <v>3.2609830725639776E-7</v>
      </c>
      <c r="G29384">
        <f>(E29384-leap__7[[#This Row],[数値θ]])/E29384</f>
        <v>-1.3834177523828633E-3</v>
      </c>
    </row>
    <row r="29385" spans="1:7">
      <c r="A29385">
        <v>29.382999999999999</v>
      </c>
      <c r="B29385">
        <v>2.36071849</v>
      </c>
      <c r="C29385">
        <v>6.8930449100000004</v>
      </c>
      <c r="D29385">
        <v>2.3607191799999998</v>
      </c>
      <c r="E29385">
        <v>6.8835223299999999</v>
      </c>
      <c r="F29385">
        <f>(D29385-leap__7[[#This Row],[数値r]])/D29385</f>
        <v>2.922838114965237E-7</v>
      </c>
      <c r="G29385">
        <f>(E29385-leap__7[[#This Row],[数値θ]])/E29385</f>
        <v>-1.3833876819864261E-3</v>
      </c>
    </row>
    <row r="29386" spans="1:7">
      <c r="A29386">
        <v>29.384</v>
      </c>
      <c r="B29386">
        <v>2.3601864699999999</v>
      </c>
      <c r="C29386">
        <v>6.8931583999999999</v>
      </c>
      <c r="D29386">
        <v>2.36018719</v>
      </c>
      <c r="E29386">
        <v>6.8836358400000002</v>
      </c>
      <c r="F29386">
        <f>(D29386-leap__7[[#This Row],[数値r]])/D29386</f>
        <v>3.0506054905971803E-7</v>
      </c>
      <c r="G29386">
        <f>(E29386-leap__7[[#This Row],[数値θ]])/E29386</f>
        <v>-1.3833619647142367E-3</v>
      </c>
    </row>
    <row r="29387" spans="1:7">
      <c r="A29387">
        <v>29.385000000000002</v>
      </c>
      <c r="B29387">
        <v>2.3596542999999999</v>
      </c>
      <c r="C29387">
        <v>6.89327194</v>
      </c>
      <c r="D29387">
        <v>2.3596548300000002</v>
      </c>
      <c r="E29387">
        <v>6.8837494399999999</v>
      </c>
      <c r="F29387">
        <f>(D29387-leap__7[[#This Row],[数値r]])/D29387</f>
        <v>2.2460912231457768E-7</v>
      </c>
      <c r="G29387">
        <f>(E29387-leap__7[[#This Row],[数値θ]])/E29387</f>
        <v>-1.3833304194174883E-3</v>
      </c>
    </row>
    <row r="29388" spans="1:7">
      <c r="A29388">
        <v>29.385999999999999</v>
      </c>
      <c r="B29388">
        <v>2.3591219799999998</v>
      </c>
      <c r="C29388">
        <v>6.8933855199999998</v>
      </c>
      <c r="D29388">
        <v>2.3591224500000001</v>
      </c>
      <c r="E29388">
        <v>6.8838630700000003</v>
      </c>
      <c r="F29388">
        <f>(D29388-leap__7[[#This Row],[数値r]])/D29388</f>
        <v>1.9922662354902904E-7</v>
      </c>
      <c r="G29388">
        <f>(E29388-leap__7[[#This Row],[数値θ]])/E29388</f>
        <v>-1.3833003218060112E-3</v>
      </c>
    </row>
    <row r="29389" spans="1:7">
      <c r="A29389">
        <v>29.387</v>
      </c>
      <c r="B29389">
        <v>2.3585895099999998</v>
      </c>
      <c r="C29389">
        <v>6.8934991600000002</v>
      </c>
      <c r="D29389">
        <v>2.3585900400000002</v>
      </c>
      <c r="E29389">
        <v>6.8839767199999997</v>
      </c>
      <c r="F29389">
        <f>(D29389-leap__7[[#This Row],[数値r]])/D29389</f>
        <v>2.2471052253390082E-7</v>
      </c>
      <c r="G29389">
        <f>(E29389-leap__7[[#This Row],[数値θ]])/E29389</f>
        <v>-1.3832760317644517E-3</v>
      </c>
    </row>
    <row r="29390" spans="1:7">
      <c r="A29390">
        <v>29.388000000000002</v>
      </c>
      <c r="B29390">
        <v>2.3580568899999999</v>
      </c>
      <c r="C29390">
        <v>6.8936128500000002</v>
      </c>
      <c r="D29390">
        <v>2.35805759</v>
      </c>
      <c r="E29390">
        <v>6.8840903999999998</v>
      </c>
      <c r="F29390">
        <f>(D29390-leap__7[[#This Row],[数値r]])/D29390</f>
        <v>2.9685449717394835E-7</v>
      </c>
      <c r="G29390">
        <f>(E29390-leap__7[[#This Row],[数値θ]])/E29390</f>
        <v>-1.3832546417461926E-3</v>
      </c>
    </row>
    <row r="29391" spans="1:7">
      <c r="A29391">
        <v>29.388999999999999</v>
      </c>
      <c r="B29391">
        <v>2.3575241199999999</v>
      </c>
      <c r="C29391">
        <v>6.8937265999999999</v>
      </c>
      <c r="D29391">
        <v>2.3575247899999998</v>
      </c>
      <c r="E29391">
        <v>6.8842041700000003</v>
      </c>
      <c r="F29391">
        <f>(D29391-leap__7[[#This Row],[数値r]])/D29391</f>
        <v>2.8419637526903688E-7</v>
      </c>
      <c r="G29391">
        <f>(E29391-leap__7[[#This Row],[数値θ]])/E29391</f>
        <v>-1.3832288765485055E-3</v>
      </c>
    </row>
    <row r="29392" spans="1:7">
      <c r="A29392">
        <v>29.39</v>
      </c>
      <c r="B29392">
        <v>2.3569912</v>
      </c>
      <c r="C29392">
        <v>6.8938403900000003</v>
      </c>
      <c r="D29392">
        <v>2.3569919600000002</v>
      </c>
      <c r="E29392">
        <v>6.8843179699999997</v>
      </c>
      <c r="F29392">
        <f>(D29392-leap__7[[#This Row],[数値r]])/D29392</f>
        <v>3.2244488448153352E-7</v>
      </c>
      <c r="G29392">
        <f>(E29392-leap__7[[#This Row],[数値θ]])/E29392</f>
        <v>-1.3832045587517492E-3</v>
      </c>
    </row>
    <row r="29393" spans="1:7">
      <c r="A29393">
        <v>29.390999999999998</v>
      </c>
      <c r="B29393">
        <v>2.35645813</v>
      </c>
      <c r="C29393">
        <v>6.8939542300000003</v>
      </c>
      <c r="D29393">
        <v>2.3564587600000002</v>
      </c>
      <c r="E29393">
        <v>6.8844318700000002</v>
      </c>
      <c r="F29393">
        <f>(D29393-leap__7[[#This Row],[数値r]])/D29393</f>
        <v>2.6735031856360435E-7</v>
      </c>
      <c r="G29393">
        <f>(E29393-leap__7[[#This Row],[数値θ]])/E29393</f>
        <v>-1.3831729589038786E-3</v>
      </c>
    </row>
    <row r="29394" spans="1:7">
      <c r="A29394">
        <v>29.391999999999999</v>
      </c>
      <c r="B29394">
        <v>2.3559249100000001</v>
      </c>
      <c r="C29394">
        <v>6.89406813</v>
      </c>
      <c r="D29394">
        <v>2.3559255399999999</v>
      </c>
      <c r="E29394">
        <v>6.8845457999999997</v>
      </c>
      <c r="F29394">
        <f>(D29394-leap__7[[#This Row],[数値r]])/D29394</f>
        <v>2.6741082815542083E-7</v>
      </c>
      <c r="G29394">
        <f>(E29394-leap__7[[#This Row],[数値θ]])/E29394</f>
        <v>-1.3831457116604913E-3</v>
      </c>
    </row>
    <row r="29395" spans="1:7">
      <c r="A29395">
        <v>29.393000000000001</v>
      </c>
      <c r="B29395">
        <v>2.3553915499999998</v>
      </c>
      <c r="C29395">
        <v>6.8941820800000002</v>
      </c>
      <c r="D29395">
        <v>2.3553922799999998</v>
      </c>
      <c r="E29395">
        <v>6.88465975</v>
      </c>
      <c r="F29395">
        <f>(D29395-leap__7[[#This Row],[数値r]])/D29395</f>
        <v>3.0992714300835628E-7</v>
      </c>
      <c r="G29395">
        <f>(E29395-leap__7[[#This Row],[数値θ]])/E29395</f>
        <v>-1.3831228188147199E-3</v>
      </c>
    </row>
    <row r="29396" spans="1:7">
      <c r="A29396">
        <v>29.393999999999998</v>
      </c>
      <c r="B29396">
        <v>2.3548580299999999</v>
      </c>
      <c r="C29396">
        <v>6.8942960800000002</v>
      </c>
      <c r="D29396">
        <v>2.35485867</v>
      </c>
      <c r="E29396">
        <v>6.8847737899999997</v>
      </c>
      <c r="F29396">
        <f>(D29396-leap__7[[#This Row],[数値r]])/D29396</f>
        <v>2.7177851828671376E-7</v>
      </c>
      <c r="G29396">
        <f>(E29396-leap__7[[#This Row],[数値θ]])/E29396</f>
        <v>-1.3830940987242645E-3</v>
      </c>
    </row>
    <row r="29397" spans="1:7">
      <c r="A29397">
        <v>29.395</v>
      </c>
      <c r="B29397">
        <v>2.3543243600000001</v>
      </c>
      <c r="C29397">
        <v>6.8944101299999998</v>
      </c>
      <c r="D29397">
        <v>2.3543250200000001</v>
      </c>
      <c r="E29397">
        <v>6.8848878600000001</v>
      </c>
      <c r="F29397">
        <f>(D29397-leap__7[[#This Row],[数値r]])/D29397</f>
        <v>2.8033512551536833E-7</v>
      </c>
      <c r="G29397">
        <f>(E29397-leap__7[[#This Row],[数値θ]])/E29397</f>
        <v>-1.3830682784715278E-3</v>
      </c>
    </row>
    <row r="29398" spans="1:7">
      <c r="A29398">
        <v>29.396000000000001</v>
      </c>
      <c r="B29398">
        <v>2.3537905499999998</v>
      </c>
      <c r="C29398">
        <v>6.89452423</v>
      </c>
      <c r="D29398">
        <v>2.3537910200000001</v>
      </c>
      <c r="E29398">
        <v>6.8850020299999999</v>
      </c>
      <c r="F29398">
        <f>(D29398-leap__7[[#This Row],[数値r]])/D29398</f>
        <v>1.9967787975170927E-7</v>
      </c>
      <c r="G29398">
        <f>(E29398-leap__7[[#This Row],[数値θ]])/E29398</f>
        <v>-1.3830351768247986E-3</v>
      </c>
    </row>
    <row r="29399" spans="1:7">
      <c r="A29399">
        <v>29.396999999999998</v>
      </c>
      <c r="B29399">
        <v>2.35325658</v>
      </c>
      <c r="C29399">
        <v>6.8946383899999999</v>
      </c>
      <c r="D29399">
        <v>2.35325731</v>
      </c>
      <c r="E29399">
        <v>6.8851161599999999</v>
      </c>
      <c r="F29399">
        <f>(D29399-leap__7[[#This Row],[数値r]])/D29399</f>
        <v>3.1020832141995483E-7</v>
      </c>
      <c r="G29399">
        <f>(E29399-leap__7[[#This Row],[数値θ]])/E29399</f>
        <v>-1.383016608393716E-3</v>
      </c>
    </row>
    <row r="29400" spans="1:7">
      <c r="A29400">
        <v>29.398</v>
      </c>
      <c r="B29400">
        <v>2.3527224599999998</v>
      </c>
      <c r="C29400">
        <v>6.8947526000000003</v>
      </c>
      <c r="D29400">
        <v>2.3527232499999999</v>
      </c>
      <c r="E29400">
        <v>6.8852303800000003</v>
      </c>
      <c r="F29400">
        <f>(D29400-leap__7[[#This Row],[数値r]])/D29400</f>
        <v>3.3578109966133042E-7</v>
      </c>
      <c r="G29400">
        <f>(E29400-leap__7[[#This Row],[数値θ]])/E29400</f>
        <v>-1.3829922129635444E-3</v>
      </c>
    </row>
    <row r="29401" spans="1:7">
      <c r="A29401">
        <v>29.399000000000001</v>
      </c>
      <c r="B29401">
        <v>2.3521882000000001</v>
      </c>
      <c r="C29401">
        <v>6.8948668499999997</v>
      </c>
      <c r="D29401">
        <v>2.3521888199999998</v>
      </c>
      <c r="E29401">
        <v>6.8853447000000001</v>
      </c>
      <c r="F29401">
        <f>(D29401-leap__7[[#This Row],[数値r]])/D29401</f>
        <v>2.6358428137783673E-7</v>
      </c>
      <c r="G29401">
        <f>(E29401-leap__7[[#This Row],[数値θ]])/E29401</f>
        <v>-1.3829590840963362E-3</v>
      </c>
    </row>
    <row r="29402" spans="1:7">
      <c r="A29402">
        <v>29.4</v>
      </c>
      <c r="B29402">
        <v>2.3516537799999999</v>
      </c>
      <c r="C29402">
        <v>6.8949811600000004</v>
      </c>
      <c r="D29402">
        <v>2.3516543699999999</v>
      </c>
      <c r="E29402">
        <v>6.8854590399999998</v>
      </c>
      <c r="F29402">
        <f>(D29402-leap__7[[#This Row],[数値r]])/D29402</f>
        <v>2.5088720838130896E-7</v>
      </c>
      <c r="G29402">
        <f>(E29402-leap__7[[#This Row],[数値θ]])/E29402</f>
        <v>-1.3829317616564651E-3</v>
      </c>
    </row>
    <row r="29403" spans="1:7">
      <c r="A29403">
        <v>29.401</v>
      </c>
      <c r="B29403">
        <v>2.3511192200000002</v>
      </c>
      <c r="C29403">
        <v>6.8950955299999999</v>
      </c>
      <c r="D29403">
        <v>2.3511198800000002</v>
      </c>
      <c r="E29403">
        <v>6.8855734100000001</v>
      </c>
      <c r="F29403">
        <f>(D29403-leap__7[[#This Row],[数値r]])/D29403</f>
        <v>2.8071728949255961E-7</v>
      </c>
      <c r="G29403">
        <f>(E29403-leap__7[[#This Row],[数値θ]])/E29403</f>
        <v>-1.3829087910341145E-3</v>
      </c>
    </row>
    <row r="29404" spans="1:7">
      <c r="A29404">
        <v>29.402000000000001</v>
      </c>
      <c r="B29404">
        <v>2.3505845000000001</v>
      </c>
      <c r="C29404">
        <v>6.89520994</v>
      </c>
      <c r="D29404">
        <v>2.3505850399999999</v>
      </c>
      <c r="E29404">
        <v>6.8856878799999999</v>
      </c>
      <c r="F29404">
        <f>(D29404-leap__7[[#This Row],[数値r]])/D29404</f>
        <v>2.297300419417245E-7</v>
      </c>
      <c r="G29404">
        <f>(E29404-leap__7[[#This Row],[数値θ]])/E29404</f>
        <v>-1.3828770873651785E-3</v>
      </c>
    </row>
    <row r="29405" spans="1:7">
      <c r="A29405">
        <v>29.402999999999999</v>
      </c>
      <c r="B29405">
        <v>2.35004963</v>
      </c>
      <c r="C29405">
        <v>6.8953244099999997</v>
      </c>
      <c r="D29405">
        <v>2.3500501599999999</v>
      </c>
      <c r="E29405">
        <v>6.8858023800000003</v>
      </c>
      <c r="F29405">
        <f>(D29405-leap__7[[#This Row],[数値r]])/D29405</f>
        <v>2.2552710104177728E-7</v>
      </c>
      <c r="G29405">
        <f>(E29405-leap__7[[#This Row],[数値θ]])/E29405</f>
        <v>-1.3828497355161395E-3</v>
      </c>
    </row>
    <row r="29406" spans="1:7">
      <c r="A29406">
        <v>29.404</v>
      </c>
      <c r="B29406">
        <v>2.3495146199999999</v>
      </c>
      <c r="C29406">
        <v>6.8954389300000001</v>
      </c>
      <c r="D29406">
        <v>2.34951526</v>
      </c>
      <c r="E29406">
        <v>6.8859168999999998</v>
      </c>
      <c r="F29406">
        <f>(D29406-leap__7[[#This Row],[数値r]])/D29406</f>
        <v>2.7239661346452438E-7</v>
      </c>
      <c r="G29406">
        <f>(E29406-leap__7[[#This Row],[数値θ]])/E29406</f>
        <v>-1.3828267372788499E-3</v>
      </c>
    </row>
    <row r="29407" spans="1:7">
      <c r="A29407">
        <v>29.405000000000001</v>
      </c>
      <c r="B29407">
        <v>2.3489794499999999</v>
      </c>
      <c r="C29407">
        <v>6.8955535000000001</v>
      </c>
      <c r="D29407">
        <v>2.3489800000000001</v>
      </c>
      <c r="E29407">
        <v>6.8860315200000004</v>
      </c>
      <c r="F29407">
        <f>(D29407-leap__7[[#This Row],[数値r]])/D29407</f>
        <v>2.3414418181938741E-7</v>
      </c>
      <c r="G29407">
        <f>(E29407-leap__7[[#This Row],[数値θ]])/E29407</f>
        <v>-1.3827964586487556E-3</v>
      </c>
    </row>
    <row r="29408" spans="1:7">
      <c r="A29408">
        <v>29.405999999999999</v>
      </c>
      <c r="B29408">
        <v>2.3484441299999999</v>
      </c>
      <c r="C29408">
        <v>6.8956681199999998</v>
      </c>
      <c r="D29408">
        <v>2.3484446999999999</v>
      </c>
      <c r="E29408">
        <v>6.88614616</v>
      </c>
      <c r="F29408">
        <f>(D29408-leap__7[[#This Row],[数値r]])/D29408</f>
        <v>2.4271382676737298E-7</v>
      </c>
      <c r="G29408">
        <f>(E29408-leap__7[[#This Row],[数値θ]])/E29408</f>
        <v>-1.3827705335838862E-3</v>
      </c>
    </row>
    <row r="29409" spans="1:7">
      <c r="A29409">
        <v>29.407</v>
      </c>
      <c r="B29409">
        <v>2.3479086599999999</v>
      </c>
      <c r="C29409">
        <v>6.8957827900000002</v>
      </c>
      <c r="D29409">
        <v>2.3479093799999999</v>
      </c>
      <c r="E29409">
        <v>6.8862608300000003</v>
      </c>
      <c r="F29409">
        <f>(D29409-leap__7[[#This Row],[数値r]])/D29409</f>
        <v>3.0665578756924297E-7</v>
      </c>
      <c r="G29409">
        <f>(E29409-leap__7[[#This Row],[数値θ]])/E29409</f>
        <v>-1.3827475076920415E-3</v>
      </c>
    </row>
    <row r="29410" spans="1:7">
      <c r="A29410">
        <v>29.408000000000001</v>
      </c>
      <c r="B29410">
        <v>2.3473730499999999</v>
      </c>
      <c r="C29410">
        <v>6.8958975200000001</v>
      </c>
      <c r="D29410">
        <v>2.3473736999999999</v>
      </c>
      <c r="E29410">
        <v>6.8863756</v>
      </c>
      <c r="F29410">
        <f>(D29410-leap__7[[#This Row],[数値r]])/D29410</f>
        <v>2.7690520688991567E-7</v>
      </c>
      <c r="G29410">
        <f>(E29410-leap__7[[#This Row],[数値θ]])/E29410</f>
        <v>-1.3827186539171741E-3</v>
      </c>
    </row>
    <row r="29411" spans="1:7">
      <c r="A29411">
        <v>29.408999999999999</v>
      </c>
      <c r="B29411">
        <v>2.3468372799999999</v>
      </c>
      <c r="C29411">
        <v>6.8960122999999998</v>
      </c>
      <c r="D29411">
        <v>2.3468379800000001</v>
      </c>
      <c r="E29411">
        <v>6.8864903899999996</v>
      </c>
      <c r="F29411">
        <f>(D29411-leap__7[[#This Row],[数値r]])/D29411</f>
        <v>2.9827367979900442E-7</v>
      </c>
      <c r="G29411">
        <f>(E29411-leap__7[[#This Row],[数値θ]])/E29411</f>
        <v>-1.3826941534438319E-3</v>
      </c>
    </row>
    <row r="29412" spans="1:7">
      <c r="A29412">
        <v>29.41</v>
      </c>
      <c r="B29412">
        <v>2.34630136</v>
      </c>
      <c r="C29412">
        <v>6.89612713</v>
      </c>
      <c r="D29412">
        <v>2.3463019100000002</v>
      </c>
      <c r="E29412">
        <v>6.8866052800000004</v>
      </c>
      <c r="F29412">
        <f>(D29412-leap__7[[#This Row],[数値r]])/D29412</f>
        <v>2.3441143608415875E-7</v>
      </c>
      <c r="G29412">
        <f>(E29412-leap__7[[#This Row],[数値θ]])/E29412</f>
        <v>-1.3826623732382131E-3</v>
      </c>
    </row>
    <row r="29413" spans="1:7">
      <c r="A29413">
        <v>29.411000000000001</v>
      </c>
      <c r="B29413">
        <v>2.3457652900000001</v>
      </c>
      <c r="C29413">
        <v>6.8962420199999999</v>
      </c>
      <c r="D29413">
        <v>2.3457658100000001</v>
      </c>
      <c r="E29413">
        <v>6.8867202000000001</v>
      </c>
      <c r="F29413">
        <f>(D29413-leap__7[[#This Row],[数値r]])/D29413</f>
        <v>2.2167600778030759E-7</v>
      </c>
      <c r="G29413">
        <f>(E29413-leap__7[[#This Row],[数値θ]])/E29413</f>
        <v>-1.3826349442801222E-3</v>
      </c>
    </row>
    <row r="29414" spans="1:7">
      <c r="A29414">
        <v>29.411999999999999</v>
      </c>
      <c r="B29414">
        <v>2.3452290699999998</v>
      </c>
      <c r="C29414">
        <v>6.8963569600000003</v>
      </c>
      <c r="D29414">
        <v>2.3452296800000001</v>
      </c>
      <c r="E29414">
        <v>6.8868351399999996</v>
      </c>
      <c r="F29414">
        <f>(D29414-leap__7[[#This Row],[数値r]])/D29414</f>
        <v>2.6010245627180771E-7</v>
      </c>
      <c r="G29414">
        <f>(E29414-leap__7[[#This Row],[数値θ]])/E29414</f>
        <v>-1.3826118683597066E-3</v>
      </c>
    </row>
    <row r="29415" spans="1:7">
      <c r="A29415">
        <v>29.413</v>
      </c>
      <c r="B29415">
        <v>2.3446927</v>
      </c>
      <c r="C29415">
        <v>6.8964719499999996</v>
      </c>
      <c r="D29415">
        <v>2.3446931800000002</v>
      </c>
      <c r="E29415">
        <v>6.8869501900000003</v>
      </c>
      <c r="F29415">
        <f>(D29415-leap__7[[#This Row],[数値r]])/D29415</f>
        <v>2.0471761690859629E-7</v>
      </c>
      <c r="G29415">
        <f>(E29415-leap__7[[#This Row],[数値θ]])/E29415</f>
        <v>-1.3825800589969519E-3</v>
      </c>
    </row>
    <row r="29416" spans="1:7">
      <c r="A29416">
        <v>29.414000000000001</v>
      </c>
      <c r="B29416">
        <v>2.3441561700000002</v>
      </c>
      <c r="C29416">
        <v>6.8965869900000003</v>
      </c>
      <c r="D29416">
        <v>2.3441566599999999</v>
      </c>
      <c r="E29416">
        <v>6.88706526</v>
      </c>
      <c r="F29416">
        <f>(D29416-leap__7[[#This Row],[数値r]])/D29416</f>
        <v>2.0903039803089547E-7</v>
      </c>
      <c r="G29416">
        <f>(E29416-leap__7[[#This Row],[数値θ]])/E29416</f>
        <v>-1.3825526026742397E-3</v>
      </c>
    </row>
    <row r="29417" spans="1:7">
      <c r="A29417">
        <v>29.414999999999999</v>
      </c>
      <c r="B29417">
        <v>2.3436195</v>
      </c>
      <c r="C29417">
        <v>6.8967020799999998</v>
      </c>
      <c r="D29417">
        <v>2.3436201099999998</v>
      </c>
      <c r="E29417">
        <v>6.8871803500000004</v>
      </c>
      <c r="F29417">
        <f>(D29417-leap__7[[#This Row],[数値r]])/D29417</f>
        <v>2.6028109130940016E-7</v>
      </c>
      <c r="G29417">
        <f>(E29417-leap__7[[#This Row],[数値θ]])/E29417</f>
        <v>-1.3825294991729744E-3</v>
      </c>
    </row>
    <row r="29418" spans="1:7">
      <c r="A29418">
        <v>29.416</v>
      </c>
      <c r="B29418">
        <v>2.3430826800000002</v>
      </c>
      <c r="C29418">
        <v>6.8968172299999999</v>
      </c>
      <c r="D29418">
        <v>2.3430832000000001</v>
      </c>
      <c r="E29418">
        <v>6.8872955400000002</v>
      </c>
      <c r="F29418">
        <f>(D29418-leap__7[[#This Row],[数値r]])/D29418</f>
        <v>2.2192980597032983E-7</v>
      </c>
      <c r="G29418">
        <f>(E29418-leap__7[[#This Row],[数値θ]])/E29418</f>
        <v>-1.3825005685758178E-3</v>
      </c>
    </row>
    <row r="29419" spans="1:7">
      <c r="A29419">
        <v>29.417000000000002</v>
      </c>
      <c r="B29419">
        <v>2.3425457000000001</v>
      </c>
      <c r="C29419">
        <v>6.8969324299999997</v>
      </c>
      <c r="D29419">
        <v>2.3425462600000002</v>
      </c>
      <c r="E29419">
        <v>6.8874107599999999</v>
      </c>
      <c r="F29419">
        <f>(D29419-leap__7[[#This Row],[数値r]])/D29419</f>
        <v>2.3905611159599038E-7</v>
      </c>
      <c r="G29419">
        <f>(E29419-leap__7[[#This Row],[数値θ]])/E29419</f>
        <v>-1.3824745367734994E-3</v>
      </c>
    </row>
    <row r="29420" spans="1:7">
      <c r="A29420">
        <v>29.417999999999999</v>
      </c>
      <c r="B29420">
        <v>2.34200857</v>
      </c>
      <c r="C29420">
        <v>6.89704769</v>
      </c>
      <c r="D29420">
        <v>2.3420093</v>
      </c>
      <c r="E29420">
        <v>6.8875260100000002</v>
      </c>
      <c r="F29420">
        <f>(D29420-leap__7[[#This Row],[数値r]])/D29420</f>
        <v>3.1169816447967918E-7</v>
      </c>
      <c r="G29420">
        <f>(E29420-leap__7[[#This Row],[数値θ]])/E29420</f>
        <v>-1.3824528555210138E-3</v>
      </c>
    </row>
    <row r="29421" spans="1:7">
      <c r="A29421">
        <v>29.419</v>
      </c>
      <c r="B29421">
        <v>2.3414712999999998</v>
      </c>
      <c r="C29421">
        <v>6.89716299</v>
      </c>
      <c r="D29421">
        <v>2.3414719700000002</v>
      </c>
      <c r="E29421">
        <v>6.88764135</v>
      </c>
      <c r="F29421">
        <f>(D29421-leap__7[[#This Row],[数値r]])/D29421</f>
        <v>2.8614478795959557E-7</v>
      </c>
      <c r="G29421">
        <f>(E29421-leap__7[[#This Row],[数値θ]])/E29421</f>
        <v>-1.382423897550937E-3</v>
      </c>
    </row>
    <row r="29422" spans="1:7">
      <c r="A29422">
        <v>29.42</v>
      </c>
      <c r="B29422">
        <v>2.3409338700000002</v>
      </c>
      <c r="C29422">
        <v>6.8972783499999997</v>
      </c>
      <c r="D29422">
        <v>2.3409346100000001</v>
      </c>
      <c r="E29422">
        <v>6.8877567199999996</v>
      </c>
      <c r="F29422">
        <f>(D29422-leap__7[[#This Row],[数値r]])/D29422</f>
        <v>3.1611305876825133E-7</v>
      </c>
      <c r="G29422">
        <f>(E29422-leap__7[[#This Row],[数値θ]])/E29422</f>
        <v>-1.3823992900841102E-3</v>
      </c>
    </row>
    <row r="29423" spans="1:7">
      <c r="A29423">
        <v>29.420999999999999</v>
      </c>
      <c r="B29423">
        <v>2.3403962900000002</v>
      </c>
      <c r="C29423">
        <v>6.8973937599999999</v>
      </c>
      <c r="D29423">
        <v>2.3403968900000001</v>
      </c>
      <c r="E29423">
        <v>6.8878721900000004</v>
      </c>
      <c r="F29423">
        <f>(D29423-leap__7[[#This Row],[数値r]])/D29423</f>
        <v>2.5636677371684214E-7</v>
      </c>
      <c r="G29423">
        <f>(E29423-leap__7[[#This Row],[数値θ]])/E29423</f>
        <v>-1.3823674042359858E-3</v>
      </c>
    </row>
    <row r="29424" spans="1:7">
      <c r="A29424">
        <v>29.422000000000001</v>
      </c>
      <c r="B29424">
        <v>2.3398585500000002</v>
      </c>
      <c r="C29424">
        <v>6.8975092299999998</v>
      </c>
      <c r="D29424">
        <v>2.3398591500000001</v>
      </c>
      <c r="E29424">
        <v>6.8879876800000002</v>
      </c>
      <c r="F29424">
        <f>(D29424-leap__7[[#This Row],[数値r]])/D29424</f>
        <v>2.5642569122429058E-7</v>
      </c>
      <c r="G29424">
        <f>(E29424-leap__7[[#This Row],[数値θ]])/E29424</f>
        <v>-1.3823413226545806E-3</v>
      </c>
    </row>
    <row r="29425" spans="1:7">
      <c r="A29425">
        <v>29.422999999999998</v>
      </c>
      <c r="B29425">
        <v>2.3393206700000002</v>
      </c>
      <c r="C29425">
        <v>6.8976247500000003</v>
      </c>
      <c r="D29425">
        <v>2.33932137</v>
      </c>
      <c r="E29425">
        <v>6.8881032099999997</v>
      </c>
      <c r="F29425">
        <f>(D29425-leap__7[[#This Row],[数値r]])/D29425</f>
        <v>2.9923208017484712E-7</v>
      </c>
      <c r="G29425">
        <f>(E29425-leap__7[[#This Row],[数値θ]])/E29425</f>
        <v>-1.3823166856991107E-3</v>
      </c>
    </row>
    <row r="29426" spans="1:7">
      <c r="A29426">
        <v>29.423999999999999</v>
      </c>
      <c r="B29426">
        <v>2.3387826399999998</v>
      </c>
      <c r="C29426">
        <v>6.8977403199999996</v>
      </c>
      <c r="D29426">
        <v>2.3387832300000002</v>
      </c>
      <c r="E29426">
        <v>6.8882188299999996</v>
      </c>
      <c r="F29426">
        <f>(D29426-leap__7[[#This Row],[数値r]])/D29426</f>
        <v>2.5226792840099807E-7</v>
      </c>
      <c r="G29426">
        <f>(E29426-leap__7[[#This Row],[数値θ]])/E29426</f>
        <v>-1.3822862244926707E-3</v>
      </c>
    </row>
    <row r="29427" spans="1:7">
      <c r="A29427">
        <v>29.425000000000001</v>
      </c>
      <c r="B29427">
        <v>2.3382444499999999</v>
      </c>
      <c r="C29427">
        <v>6.8978559400000004</v>
      </c>
      <c r="D29427">
        <v>2.3382450700000001</v>
      </c>
      <c r="E29427">
        <v>6.8883344700000002</v>
      </c>
      <c r="F29427">
        <f>(D29427-leap__7[[#This Row],[数値r]])/D29427</f>
        <v>2.6515612421617159E-7</v>
      </c>
      <c r="G29427">
        <f>(E29427-leap__7[[#This Row],[数値θ]])/E29427</f>
        <v>-1.382260115484802E-3</v>
      </c>
    </row>
    <row r="29428" spans="1:7">
      <c r="A29428">
        <v>29.425999999999998</v>
      </c>
      <c r="B29428">
        <v>2.3377061100000001</v>
      </c>
      <c r="C29428">
        <v>6.8979716199999999</v>
      </c>
      <c r="D29428">
        <v>2.3377068799999998</v>
      </c>
      <c r="E29428">
        <v>6.8884501499999997</v>
      </c>
      <c r="F29428">
        <f>(D29428-leap__7[[#This Row],[数値r]])/D29428</f>
        <v>3.2938261265725474E-7</v>
      </c>
      <c r="G29428">
        <f>(E29428-leap__7[[#This Row],[数値θ]])/E29428</f>
        <v>-1.3822369027378595E-3</v>
      </c>
    </row>
    <row r="29429" spans="1:7">
      <c r="A29429">
        <v>29.427</v>
      </c>
      <c r="B29429">
        <v>2.3371676199999998</v>
      </c>
      <c r="C29429">
        <v>6.89808735</v>
      </c>
      <c r="D29429">
        <v>2.3371683299999999</v>
      </c>
      <c r="E29429">
        <v>6.8885659199999996</v>
      </c>
      <c r="F29429">
        <f>(D29429-leap__7[[#This Row],[数値r]])/D29429</f>
        <v>3.0378642009319361E-7</v>
      </c>
      <c r="G29429">
        <f>(E29429-leap__7[[#This Row],[数値θ]])/E29429</f>
        <v>-1.3822078659879308E-3</v>
      </c>
    </row>
    <row r="29430" spans="1:7">
      <c r="A29430">
        <v>29.428000000000001</v>
      </c>
      <c r="B29430">
        <v>2.33662898</v>
      </c>
      <c r="C29430">
        <v>6.8982031399999997</v>
      </c>
      <c r="D29430">
        <v>2.3366297500000002</v>
      </c>
      <c r="E29430">
        <v>6.8886817100000002</v>
      </c>
      <c r="F29430">
        <f>(D29430-leap__7[[#This Row],[数値r]])/D29430</f>
        <v>3.2953445029334605E-7</v>
      </c>
      <c r="G29430">
        <f>(E29430-leap__7[[#This Row],[数値θ]])/E29430</f>
        <v>-1.3821846328271564E-3</v>
      </c>
    </row>
    <row r="29431" spans="1:7">
      <c r="A29431">
        <v>29.428999999999998</v>
      </c>
      <c r="B29431">
        <v>2.3360901900000002</v>
      </c>
      <c r="C29431">
        <v>6.89831897</v>
      </c>
      <c r="D29431">
        <v>2.3360908</v>
      </c>
      <c r="E29431">
        <v>6.8887976100000001</v>
      </c>
      <c r="F29431">
        <f>(D29431-leap__7[[#This Row],[数値r]])/D29431</f>
        <v>2.6111998722201052E-7</v>
      </c>
      <c r="G29431">
        <f>(E29431-leap__7[[#This Row],[数値θ]])/E29431</f>
        <v>-1.3821512169523474E-3</v>
      </c>
    </row>
    <row r="29432" spans="1:7">
      <c r="A29432">
        <v>29.43</v>
      </c>
      <c r="B29432">
        <v>2.33555124</v>
      </c>
      <c r="C29432">
        <v>6.89843487</v>
      </c>
      <c r="D29432">
        <v>2.33555183</v>
      </c>
      <c r="E29432">
        <v>6.8889135399999999</v>
      </c>
      <c r="F29432">
        <f>(D29432-leap__7[[#This Row],[数値r]])/D29432</f>
        <v>2.5261695860845264E-7</v>
      </c>
      <c r="G29432">
        <f>(E29432-leap__7[[#This Row],[数値θ]])/E29432</f>
        <v>-1.3821236026138463E-3</v>
      </c>
    </row>
    <row r="29433" spans="1:7">
      <c r="A29433">
        <v>29.431000000000001</v>
      </c>
      <c r="B29433">
        <v>2.3350121499999998</v>
      </c>
      <c r="C29433">
        <v>6.8985508099999997</v>
      </c>
      <c r="D29433">
        <v>2.3350128300000002</v>
      </c>
      <c r="E29433">
        <v>6.8890294900000004</v>
      </c>
      <c r="F29433">
        <f>(D29433-leap__7[[#This Row],[数値r]])/D29433</f>
        <v>2.9121895673190445E-7</v>
      </c>
      <c r="G29433">
        <f>(E29433-leap__7[[#This Row],[数値θ]])/E29433</f>
        <v>-1.3820988883586965E-3</v>
      </c>
    </row>
    <row r="29434" spans="1:7">
      <c r="A29434">
        <v>29.431999999999999</v>
      </c>
      <c r="B29434">
        <v>2.3344729000000002</v>
      </c>
      <c r="C29434">
        <v>6.8986668099999999</v>
      </c>
      <c r="D29434">
        <v>2.3344734699999998</v>
      </c>
      <c r="E29434">
        <v>6.8891455300000004</v>
      </c>
      <c r="F29434">
        <f>(D29434-leap__7[[#This Row],[数値r]])/D29434</f>
        <v>2.441664071018404E-7</v>
      </c>
      <c r="G29434">
        <f>(E29434-leap__7[[#This Row],[数値θ]])/E29434</f>
        <v>-1.3820698022036879E-3</v>
      </c>
    </row>
    <row r="29435" spans="1:7">
      <c r="A29435">
        <v>29.433</v>
      </c>
      <c r="B29435">
        <v>2.3339335000000001</v>
      </c>
      <c r="C29435">
        <v>6.8987828599999999</v>
      </c>
      <c r="D29435">
        <v>2.3339340900000001</v>
      </c>
      <c r="E29435">
        <v>6.8892616100000001</v>
      </c>
      <c r="F29435">
        <f>(D29435-leap__7[[#This Row],[数値r]])/D29435</f>
        <v>2.527920571942997E-7</v>
      </c>
      <c r="G29435">
        <f>(E29435-leap__7[[#This Row],[数値θ]])/E29435</f>
        <v>-1.3820421605385521E-3</v>
      </c>
    </row>
    <row r="29436" spans="1:7">
      <c r="A29436">
        <v>29.434000000000001</v>
      </c>
      <c r="B29436">
        <v>2.3333939400000001</v>
      </c>
      <c r="C29436">
        <v>6.8988989700000003</v>
      </c>
      <c r="D29436">
        <v>2.3333946700000001</v>
      </c>
      <c r="E29436">
        <v>6.8893777099999998</v>
      </c>
      <c r="F29436">
        <f>(D29436-leap__7[[#This Row],[数値r]])/D29436</f>
        <v>3.1284891895477685E-7</v>
      </c>
      <c r="G29436">
        <f>(E29436-leap__7[[#This Row],[数値θ]])/E29436</f>
        <v>-1.3820203218325986E-3</v>
      </c>
    </row>
    <row r="29437" spans="1:7">
      <c r="A29437">
        <v>29.434999999999999</v>
      </c>
      <c r="B29437">
        <v>2.3328542400000001</v>
      </c>
      <c r="C29437">
        <v>6.8990151300000004</v>
      </c>
      <c r="D29437">
        <v>2.3328549000000001</v>
      </c>
      <c r="E29437">
        <v>6.8894939099999997</v>
      </c>
      <c r="F29437">
        <f>(D29437-leap__7[[#This Row],[数値r]])/D29437</f>
        <v>2.8291515258221676E-7</v>
      </c>
      <c r="G29437">
        <f>(E29437-leap__7[[#This Row],[数値θ]])/E29437</f>
        <v>-1.3819912063759666E-3</v>
      </c>
    </row>
    <row r="29438" spans="1:7">
      <c r="A29438">
        <v>29.436</v>
      </c>
      <c r="B29438">
        <v>2.3323143800000001</v>
      </c>
      <c r="C29438">
        <v>6.8991313400000003</v>
      </c>
      <c r="D29438">
        <v>2.3323150899999998</v>
      </c>
      <c r="E29438">
        <v>6.8896101400000003</v>
      </c>
      <c r="F29438">
        <f>(D29438-leap__7[[#This Row],[数値r]])/D29438</f>
        <v>3.0441855936446328E-7</v>
      </c>
      <c r="G29438">
        <f>(E29438-leap__7[[#This Row],[数値θ]])/E29438</f>
        <v>-1.3819649888055941E-3</v>
      </c>
    </row>
    <row r="29439" spans="1:7">
      <c r="A29439">
        <v>29.437000000000001</v>
      </c>
      <c r="B29439">
        <v>2.3317743700000002</v>
      </c>
      <c r="C29439">
        <v>6.8992476099999998</v>
      </c>
      <c r="D29439">
        <v>2.3317749299999999</v>
      </c>
      <c r="E29439">
        <v>6.8897264700000003</v>
      </c>
      <c r="F29439">
        <f>(D29439-leap__7[[#This Row],[数値r]])/D29439</f>
        <v>2.401603999170026E-7</v>
      </c>
      <c r="G29439">
        <f>(E29439-leap__7[[#This Row],[数値θ]])/E29439</f>
        <v>-1.3819329463161524E-3</v>
      </c>
    </row>
    <row r="29440" spans="1:7">
      <c r="A29440">
        <v>29.437999999999999</v>
      </c>
      <c r="B29440">
        <v>2.3312342099999999</v>
      </c>
      <c r="C29440">
        <v>6.8993639299999998</v>
      </c>
      <c r="D29440">
        <v>2.3312347400000002</v>
      </c>
      <c r="E29440">
        <v>6.8898428200000001</v>
      </c>
      <c r="F29440">
        <f>(D29440-leap__7[[#This Row],[数値r]])/D29440</f>
        <v>2.27347332826575E-7</v>
      </c>
      <c r="G29440">
        <f>(E29440-leap__7[[#This Row],[数値θ]])/E29440</f>
        <v>-1.3819052551331883E-3</v>
      </c>
    </row>
    <row r="29441" spans="1:7">
      <c r="A29441">
        <v>29.439</v>
      </c>
      <c r="B29441">
        <v>2.3306939</v>
      </c>
      <c r="C29441">
        <v>6.8994802999999996</v>
      </c>
      <c r="D29441">
        <v>2.3306945200000002</v>
      </c>
      <c r="E29441">
        <v>6.8899591999999998</v>
      </c>
      <c r="F29441">
        <f>(D29441-leap__7[[#This Row],[数値r]])/D29441</f>
        <v>2.6601512764048153E-7</v>
      </c>
      <c r="G29441">
        <f>(E29441-leap__7[[#This Row],[数値θ]])/E29441</f>
        <v>-1.3818804616433328E-3</v>
      </c>
    </row>
    <row r="29442" spans="1:7">
      <c r="A29442">
        <v>29.44</v>
      </c>
      <c r="B29442">
        <v>2.3301534300000002</v>
      </c>
      <c r="C29442">
        <v>6.8995967299999998</v>
      </c>
      <c r="D29442">
        <v>2.3301539400000002</v>
      </c>
      <c r="E29442">
        <v>6.8900756799999998</v>
      </c>
      <c r="F29442">
        <f>(D29442-leap__7[[#This Row],[数値r]])/D29442</f>
        <v>2.188696597483659E-7</v>
      </c>
      <c r="G29442">
        <f>(E29442-leap__7[[#This Row],[数値θ]])/E29442</f>
        <v>-1.3818498434838718E-3</v>
      </c>
    </row>
    <row r="29443" spans="1:7">
      <c r="A29443">
        <v>29.440999999999999</v>
      </c>
      <c r="B29443">
        <v>2.32961281</v>
      </c>
      <c r="C29443">
        <v>6.8997132099999998</v>
      </c>
      <c r="D29443">
        <v>2.3296133299999999</v>
      </c>
      <c r="E29443">
        <v>6.8901921899999996</v>
      </c>
      <c r="F29443">
        <f>(D29443-leap__7[[#This Row],[数値r]])/D29443</f>
        <v>2.2321300846451613E-7</v>
      </c>
      <c r="G29443">
        <f>(E29443-leap__7[[#This Row],[数値θ]])/E29443</f>
        <v>-1.3818221230197955E-3</v>
      </c>
    </row>
    <row r="29444" spans="1:7">
      <c r="A29444">
        <v>29.442</v>
      </c>
      <c r="B29444">
        <v>2.3290720399999998</v>
      </c>
      <c r="C29444">
        <v>6.8998297500000003</v>
      </c>
      <c r="D29444">
        <v>2.3290726899999998</v>
      </c>
      <c r="E29444">
        <v>6.8903087300000001</v>
      </c>
      <c r="F29444">
        <f>(D29444-leap__7[[#This Row],[数値r]])/D29444</f>
        <v>2.790810277572087E-7</v>
      </c>
      <c r="G29444">
        <f>(E29444-leap__7[[#This Row],[数値θ]])/E29444</f>
        <v>-1.3817987514182421E-3</v>
      </c>
    </row>
    <row r="29445" spans="1:7">
      <c r="A29445">
        <v>29.443000000000001</v>
      </c>
      <c r="B29445">
        <v>2.3285311100000001</v>
      </c>
      <c r="C29445">
        <v>6.8999463399999996</v>
      </c>
      <c r="D29445">
        <v>2.3285317000000001</v>
      </c>
      <c r="E29445">
        <v>6.8904253600000001</v>
      </c>
      <c r="F29445">
        <f>(D29445-leap__7[[#This Row],[数値r]])/D29445</f>
        <v>2.5337855609481535E-7</v>
      </c>
      <c r="G29445">
        <f>(E29445-leap__7[[#This Row],[数値θ]])/E29445</f>
        <v>-1.3817695574021235E-3</v>
      </c>
    </row>
    <row r="29446" spans="1:7">
      <c r="A29446">
        <v>29.443999999999999</v>
      </c>
      <c r="B29446">
        <v>2.32799003</v>
      </c>
      <c r="C29446">
        <v>6.9000629800000004</v>
      </c>
      <c r="D29446">
        <v>2.3279906700000002</v>
      </c>
      <c r="E29446">
        <v>6.8905420199999998</v>
      </c>
      <c r="F29446">
        <f>(D29446-leap__7[[#This Row],[数値r]])/D29446</f>
        <v>2.7491519117953398E-7</v>
      </c>
      <c r="G29446">
        <f>(E29446-leap__7[[#This Row],[数値θ]])/E29446</f>
        <v>-1.3817432608879989E-3</v>
      </c>
    </row>
    <row r="29447" spans="1:7">
      <c r="A29447">
        <v>29.445</v>
      </c>
      <c r="B29447">
        <v>2.3274488</v>
      </c>
      <c r="C29447">
        <v>6.9001796799999999</v>
      </c>
      <c r="D29447">
        <v>2.3274492900000001</v>
      </c>
      <c r="E29447">
        <v>6.8906587799999999</v>
      </c>
      <c r="F29447">
        <f>(D29447-leap__7[[#This Row],[数値r]])/D29447</f>
        <v>2.1053090275090962E-7</v>
      </c>
      <c r="G29447">
        <f>(E29447-leap__7[[#This Row],[数値θ]])/E29447</f>
        <v>-1.3817111402518257E-3</v>
      </c>
    </row>
    <row r="29448" spans="1:7">
      <c r="A29448">
        <v>29.446000000000002</v>
      </c>
      <c r="B29448">
        <v>2.3269074199999999</v>
      </c>
      <c r="C29448">
        <v>6.90029644</v>
      </c>
      <c r="D29448">
        <v>2.32690821</v>
      </c>
      <c r="E29448">
        <v>6.8907754900000002</v>
      </c>
      <c r="F29448">
        <f>(D29448-leap__7[[#This Row],[数値r]])/D29448</f>
        <v>3.3950630140403316E-7</v>
      </c>
      <c r="G29448">
        <f>(E29448-leap__7[[#This Row],[数値θ]])/E29448</f>
        <v>-1.3816949940999674E-3</v>
      </c>
    </row>
    <row r="29449" spans="1:7">
      <c r="A29449">
        <v>29.446999999999999</v>
      </c>
      <c r="B29449">
        <v>2.3263658899999999</v>
      </c>
      <c r="C29449">
        <v>6.9004132399999998</v>
      </c>
      <c r="D29449">
        <v>2.3263664400000001</v>
      </c>
      <c r="E29449">
        <v>6.8908923800000004</v>
      </c>
      <c r="F29449">
        <f>(D29449-leap__7[[#This Row],[数値r]])/D29449</f>
        <v>2.3642019191529629E-7</v>
      </c>
      <c r="G29449">
        <f>(E29449-leap__7[[#This Row],[数値θ]])/E29449</f>
        <v>-1.3816584957316383E-3</v>
      </c>
    </row>
    <row r="29450" spans="1:7">
      <c r="A29450">
        <v>29.448</v>
      </c>
      <c r="B29450">
        <v>2.3258242</v>
      </c>
      <c r="C29450">
        <v>6.9005301100000001</v>
      </c>
      <c r="D29450">
        <v>2.3258249700000002</v>
      </c>
      <c r="E29450">
        <v>6.8910092199999999</v>
      </c>
      <c r="F29450">
        <f>(D29450-leap__7[[#This Row],[数値r]])/D29450</f>
        <v>3.3106532526621234E-7</v>
      </c>
      <c r="G29450">
        <f>(E29450-leap__7[[#This Row],[数値θ]])/E29450</f>
        <v>-1.381639422621483E-3</v>
      </c>
    </row>
    <row r="29451" spans="1:7">
      <c r="A29451">
        <v>29.449000000000002</v>
      </c>
      <c r="B29451">
        <v>2.3252823500000002</v>
      </c>
      <c r="C29451">
        <v>6.9006470200000001</v>
      </c>
      <c r="D29451">
        <v>2.3252831399999998</v>
      </c>
      <c r="E29451">
        <v>6.8911261599999998</v>
      </c>
      <c r="F29451">
        <f>(D29451-leap__7[[#This Row],[数値r]])/D29451</f>
        <v>3.3974357189021297E-7</v>
      </c>
      <c r="G29451">
        <f>(E29451-leap__7[[#This Row],[数値θ]])/E29451</f>
        <v>-1.3816116232590202E-3</v>
      </c>
    </row>
    <row r="29452" spans="1:7">
      <c r="A29452">
        <v>29.45</v>
      </c>
      <c r="B29452">
        <v>2.3247403599999998</v>
      </c>
      <c r="C29452">
        <v>6.9007639899999997</v>
      </c>
      <c r="D29452">
        <v>2.3247409600000002</v>
      </c>
      <c r="E29452">
        <v>6.8912431999999999</v>
      </c>
      <c r="F29452">
        <f>(D29452-leap__7[[#This Row],[数値r]])/D29452</f>
        <v>2.5809327175545626E-7</v>
      </c>
      <c r="G29452">
        <f>(E29452-leap__7[[#This Row],[数値θ]])/E29452</f>
        <v>-1.3815780003236331E-3</v>
      </c>
    </row>
    <row r="29453" spans="1:7">
      <c r="A29453">
        <v>29.451000000000001</v>
      </c>
      <c r="B29453">
        <v>2.32419821</v>
      </c>
      <c r="C29453">
        <v>6.9008810199999999</v>
      </c>
      <c r="D29453">
        <v>2.3241987399999999</v>
      </c>
      <c r="E29453">
        <v>6.8913602699999998</v>
      </c>
      <c r="F29453">
        <f>(D29453-leap__7[[#This Row],[数値r]])/D29453</f>
        <v>2.2803557663384882E-7</v>
      </c>
      <c r="G29453">
        <f>(E29453-leap__7[[#This Row],[数値θ]])/E29453</f>
        <v>-1.3815487257931558E-3</v>
      </c>
    </row>
    <row r="29454" spans="1:7">
      <c r="A29454">
        <v>29.452000000000002</v>
      </c>
      <c r="B29454">
        <v>2.3236559099999998</v>
      </c>
      <c r="C29454">
        <v>6.9009980999999998</v>
      </c>
      <c r="D29454">
        <v>2.3236564999999998</v>
      </c>
      <c r="E29454">
        <v>6.8914773599999997</v>
      </c>
      <c r="F29454">
        <f>(D29454-leap__7[[#This Row],[数値r]])/D29454</f>
        <v>2.5391016269702768E-7</v>
      </c>
      <c r="G29454">
        <f>(E29454-leap__7[[#This Row],[数値θ]])/E29454</f>
        <v>-1.3815238014509184E-3</v>
      </c>
    </row>
    <row r="29455" spans="1:7">
      <c r="A29455">
        <v>29.452999999999999</v>
      </c>
      <c r="B29455">
        <v>2.3231134500000001</v>
      </c>
      <c r="C29455">
        <v>6.9011152400000002</v>
      </c>
      <c r="D29455">
        <v>2.3231142299999998</v>
      </c>
      <c r="E29455">
        <v>6.8915944900000001</v>
      </c>
      <c r="F29455">
        <f>(D29455-leap__7[[#This Row],[数値r]])/D29455</f>
        <v>3.3575619727509688E-7</v>
      </c>
      <c r="G29455">
        <f>(E29455-leap__7[[#This Row],[数値θ]])/E29455</f>
        <v>-1.3815017720231646E-3</v>
      </c>
    </row>
    <row r="29456" spans="1:7">
      <c r="A29456">
        <v>29.454000000000001</v>
      </c>
      <c r="B29456">
        <v>2.32257084</v>
      </c>
      <c r="C29456">
        <v>6.9012324200000004</v>
      </c>
      <c r="D29456">
        <v>2.3225715999999998</v>
      </c>
      <c r="E29456">
        <v>6.89171171</v>
      </c>
      <c r="F29456">
        <f>(D29456-leap__7[[#This Row],[数値r]])/D29456</f>
        <v>3.2722349649931747E-7</v>
      </c>
      <c r="G29456">
        <f>(E29456-leap__7[[#This Row],[数値θ]])/E29456</f>
        <v>-1.3814724702116597E-3</v>
      </c>
    </row>
    <row r="29457" spans="1:7">
      <c r="A29457">
        <v>29.454999999999998</v>
      </c>
      <c r="B29457">
        <v>2.3220280799999999</v>
      </c>
      <c r="C29457">
        <v>6.9013496700000001</v>
      </c>
      <c r="D29457">
        <v>2.3220286099999998</v>
      </c>
      <c r="E29457">
        <v>6.8918290300000002</v>
      </c>
      <c r="F29457">
        <f>(D29457-leap__7[[#This Row],[数値r]])/D29457</f>
        <v>2.2824869495796819E-7</v>
      </c>
      <c r="G29457">
        <f>(E29457-leap__7[[#This Row],[数値θ]])/E29457</f>
        <v>-1.3814387963712817E-3</v>
      </c>
    </row>
    <row r="29458" spans="1:7">
      <c r="A29458">
        <v>29.456</v>
      </c>
      <c r="B29458">
        <v>2.3214851699999999</v>
      </c>
      <c r="C29458">
        <v>6.9014669700000004</v>
      </c>
      <c r="D29458">
        <v>2.3214859300000001</v>
      </c>
      <c r="E29458">
        <v>6.8919462999999999</v>
      </c>
      <c r="F29458">
        <f>(D29458-leap__7[[#This Row],[数値r]])/D29458</f>
        <v>3.2737652657929452E-7</v>
      </c>
      <c r="G29458">
        <f>(E29458-leap__7[[#This Row],[数値θ]])/E29458</f>
        <v>-1.3814196433887716E-3</v>
      </c>
    </row>
    <row r="29459" spans="1:7">
      <c r="A29459">
        <v>29.457000000000001</v>
      </c>
      <c r="B29459">
        <v>2.3209420999999999</v>
      </c>
      <c r="C29459">
        <v>6.9015843200000004</v>
      </c>
      <c r="D29459">
        <v>2.32094288</v>
      </c>
      <c r="E29459">
        <v>6.8920636799999997</v>
      </c>
      <c r="F29459">
        <f>(D29459-leap__7[[#This Row],[数値r]])/D29459</f>
        <v>3.3607031300337473E-7</v>
      </c>
      <c r="G29459">
        <f>(E29459-leap__7[[#This Row],[数値θ]])/E29459</f>
        <v>-1.3813917633449298E-3</v>
      </c>
    </row>
    <row r="29460" spans="1:7">
      <c r="A29460">
        <v>29.457999999999998</v>
      </c>
      <c r="B29460">
        <v>2.32039887</v>
      </c>
      <c r="C29460">
        <v>6.9017017300000001</v>
      </c>
      <c r="D29460">
        <v>2.3203994799999998</v>
      </c>
      <c r="E29460">
        <v>6.8921811599999998</v>
      </c>
      <c r="F29460">
        <f>(D29460-leap__7[[#This Row],[数値r]])/D29460</f>
        <v>2.6288576820636782E-7</v>
      </c>
      <c r="G29460">
        <f>(E29460-leap__7[[#This Row],[数値θ]])/E29460</f>
        <v>-1.3813580605301855E-3</v>
      </c>
    </row>
    <row r="29461" spans="1:7">
      <c r="A29461">
        <v>29.459</v>
      </c>
      <c r="B29461">
        <v>2.3198555000000001</v>
      </c>
      <c r="C29461">
        <v>6.9018192000000003</v>
      </c>
      <c r="D29461">
        <v>2.3198560399999999</v>
      </c>
      <c r="E29461">
        <v>6.8922986599999998</v>
      </c>
      <c r="F29461">
        <f>(D29461-leap__7[[#This Row],[数値r]])/D29461</f>
        <v>2.3277306458498614E-7</v>
      </c>
      <c r="G29461">
        <f>(E29461-leap__7[[#This Row],[数値θ]])/E29461</f>
        <v>-1.3813301584351928E-3</v>
      </c>
    </row>
    <row r="29462" spans="1:7">
      <c r="A29462">
        <v>29.46</v>
      </c>
      <c r="B29462">
        <v>2.3193119699999998</v>
      </c>
      <c r="C29462">
        <v>6.9019367100000002</v>
      </c>
      <c r="D29462">
        <v>2.31931259</v>
      </c>
      <c r="E29462">
        <v>6.8924161899999996</v>
      </c>
      <c r="F29462">
        <f>(D29462-leap__7[[#This Row],[数値r]])/D29462</f>
        <v>2.6732058580718131E-7</v>
      </c>
      <c r="G29462">
        <f>(E29462-leap__7[[#This Row],[数値θ]])/E29462</f>
        <v>-1.3813037021492731E-3</v>
      </c>
    </row>
    <row r="29463" spans="1:7">
      <c r="A29463">
        <v>29.460999999999999</v>
      </c>
      <c r="B29463">
        <v>2.31876828</v>
      </c>
      <c r="C29463">
        <v>6.9020542899999997</v>
      </c>
      <c r="D29463">
        <v>2.3187687700000001</v>
      </c>
      <c r="E29463">
        <v>6.8925338199999997</v>
      </c>
      <c r="F29463">
        <f>(D29463-leap__7[[#This Row],[数値r]])/D29463</f>
        <v>2.1131904417130115E-7</v>
      </c>
      <c r="G29463">
        <f>(E29463-leap__7[[#This Row],[数値θ]])/E29463</f>
        <v>-1.3812728741895391E-3</v>
      </c>
    </row>
    <row r="29464" spans="1:7">
      <c r="A29464">
        <v>29.462</v>
      </c>
      <c r="B29464">
        <v>2.3182244500000002</v>
      </c>
      <c r="C29464">
        <v>6.9021719199999998</v>
      </c>
      <c r="D29464">
        <v>2.3182252499999998</v>
      </c>
      <c r="E29464">
        <v>6.89265141</v>
      </c>
      <c r="F29464">
        <f>(D29464-leap__7[[#This Row],[数値r]])/D29464</f>
        <v>3.4509157364191224E-7</v>
      </c>
      <c r="G29464">
        <f>(E29464-leap__7[[#This Row],[数値θ]])/E29464</f>
        <v>-1.3812551126823574E-3</v>
      </c>
    </row>
    <row r="29465" spans="1:7">
      <c r="A29465">
        <v>29.463000000000001</v>
      </c>
      <c r="B29465">
        <v>2.3176804500000001</v>
      </c>
      <c r="C29465">
        <v>6.9022895999999996</v>
      </c>
      <c r="D29465">
        <v>2.31768105</v>
      </c>
      <c r="E29465">
        <v>6.8927691700000002</v>
      </c>
      <c r="F29465">
        <f>(D29465-leap__7[[#This Row],[数値r]])/D29465</f>
        <v>2.5887945190138697E-7</v>
      </c>
      <c r="G29465">
        <f>(E29465-leap__7[[#This Row],[数値θ]])/E29465</f>
        <v>-1.3812199081663658E-3</v>
      </c>
    </row>
    <row r="29466" spans="1:7">
      <c r="A29466">
        <v>29.463999999999999</v>
      </c>
      <c r="B29466">
        <v>2.31713631</v>
      </c>
      <c r="C29466">
        <v>6.9024073399999999</v>
      </c>
      <c r="D29466">
        <v>2.31713681</v>
      </c>
      <c r="E29466">
        <v>6.8928869500000003</v>
      </c>
      <c r="F29466">
        <f>(D29466-leap__7[[#This Row],[数値r]])/D29466</f>
        <v>2.1578354713975175E-7</v>
      </c>
      <c r="G29466">
        <f>(E29466-leap__7[[#This Row],[数値θ]])/E29466</f>
        <v>-1.3811905039295038E-3</v>
      </c>
    </row>
    <row r="29467" spans="1:7">
      <c r="A29467">
        <v>29.465</v>
      </c>
      <c r="B29467">
        <v>2.3165920099999999</v>
      </c>
      <c r="C29467">
        <v>6.9025251399999998</v>
      </c>
      <c r="D29467">
        <v>2.3165925500000002</v>
      </c>
      <c r="E29467">
        <v>6.8930047700000001</v>
      </c>
      <c r="F29467">
        <f>(D29467-leap__7[[#This Row],[数値r]])/D29467</f>
        <v>2.3310098285124819E-7</v>
      </c>
      <c r="G29467">
        <f>(E29467-leap__7[[#This Row],[数値θ]])/E29467</f>
        <v>-1.3811639941748832E-3</v>
      </c>
    </row>
    <row r="29468" spans="1:7">
      <c r="A29468">
        <v>29.466000000000001</v>
      </c>
      <c r="B29468">
        <v>2.31604755</v>
      </c>
      <c r="C29468">
        <v>6.9026429900000004</v>
      </c>
      <c r="D29468">
        <v>2.31604827</v>
      </c>
      <c r="E29468">
        <v>6.8931226099999998</v>
      </c>
      <c r="F29468">
        <f>(D29468-leap__7[[#This Row],[数値r]])/D29468</f>
        <v>3.108743498101242E-7</v>
      </c>
      <c r="G29468">
        <f>(E29468-leap__7[[#This Row],[数値θ]])/E29468</f>
        <v>-1.3811418334832941E-3</v>
      </c>
    </row>
    <row r="29469" spans="1:7">
      <c r="A29469">
        <v>29.466999999999999</v>
      </c>
      <c r="B29469">
        <v>2.31550294</v>
      </c>
      <c r="C29469">
        <v>6.9027608899999997</v>
      </c>
      <c r="D29469">
        <v>2.3155036199999999</v>
      </c>
      <c r="E29469">
        <v>6.8932405499999998</v>
      </c>
      <c r="F29469">
        <f>(D29469-leap__7[[#This Row],[数値r]])/D29469</f>
        <v>2.9367261359069813E-7</v>
      </c>
      <c r="G29469">
        <f>(E29469-leap__7[[#This Row],[数値θ]])/E29469</f>
        <v>-1.3811124000307671E-3</v>
      </c>
    </row>
    <row r="29470" spans="1:7">
      <c r="A29470">
        <v>29.468</v>
      </c>
      <c r="B29470">
        <v>2.3149581800000001</v>
      </c>
      <c r="C29470">
        <v>6.9028788499999996</v>
      </c>
      <c r="D29470">
        <v>2.3149589499999998</v>
      </c>
      <c r="E29470">
        <v>6.8933585199999996</v>
      </c>
      <c r="F29470">
        <f>(D29470-leap__7[[#This Row],[数値r]])/D29470</f>
        <v>3.3261928889116567E-7</v>
      </c>
      <c r="G29470">
        <f>(E29470-leap__7[[#This Row],[数値θ]])/E29470</f>
        <v>-1.3810873135900621E-3</v>
      </c>
    </row>
    <row r="29471" spans="1:7">
      <c r="A29471">
        <v>29.469000000000001</v>
      </c>
      <c r="B29471">
        <v>2.3144132599999998</v>
      </c>
      <c r="C29471">
        <v>6.90299687</v>
      </c>
      <c r="D29471">
        <v>2.3144139099999999</v>
      </c>
      <c r="E29471">
        <v>6.8934765899999997</v>
      </c>
      <c r="F29471">
        <f>(D29471-leap__7[[#This Row],[数値r]])/D29471</f>
        <v>2.8084864044325019E-7</v>
      </c>
      <c r="G29471">
        <f>(E29471-leap__7[[#This Row],[数値θ]])/E29471</f>
        <v>-1.3810564053863379E-3</v>
      </c>
    </row>
    <row r="29472" spans="1:7">
      <c r="A29472">
        <v>29.47</v>
      </c>
      <c r="B29472">
        <v>2.31386819</v>
      </c>
      <c r="C29472">
        <v>6.90311494</v>
      </c>
      <c r="D29472">
        <v>2.31386885</v>
      </c>
      <c r="E29472">
        <v>6.8935946899999996</v>
      </c>
      <c r="F29472">
        <f>(D29472-leap__7[[#This Row],[数値r]])/D29472</f>
        <v>2.8523656385523842E-7</v>
      </c>
      <c r="G29472">
        <f>(E29472-leap__7[[#This Row],[数値θ]])/E29472</f>
        <v>-1.3810283934752845E-3</v>
      </c>
    </row>
    <row r="29473" spans="1:7">
      <c r="A29473">
        <v>29.471</v>
      </c>
      <c r="B29473">
        <v>2.3133229700000002</v>
      </c>
      <c r="C29473">
        <v>6.9032330699999997</v>
      </c>
      <c r="D29473">
        <v>2.3133237699999998</v>
      </c>
      <c r="E29473">
        <v>6.8937128100000002</v>
      </c>
      <c r="F29473">
        <f>(D29473-leap__7[[#This Row],[数値r]])/D29473</f>
        <v>3.4582275509965274E-7</v>
      </c>
      <c r="G29473">
        <f>(E29473-leap__7[[#This Row],[数値θ]])/E29473</f>
        <v>-1.3810061809058018E-3</v>
      </c>
    </row>
    <row r="29474" spans="1:7">
      <c r="A29474">
        <v>29.472000000000001</v>
      </c>
      <c r="B29474">
        <v>2.31277759</v>
      </c>
      <c r="C29474">
        <v>6.90335126</v>
      </c>
      <c r="D29474">
        <v>2.3127783200000001</v>
      </c>
      <c r="E29474">
        <v>6.8938310400000002</v>
      </c>
      <c r="F29474">
        <f>(D29474-leap__7[[#This Row],[数値r]])/D29474</f>
        <v>3.1563768723166612E-7</v>
      </c>
      <c r="G29474">
        <f>(E29474-leap__7[[#This Row],[数値θ]])/E29474</f>
        <v>-1.380976694201044E-3</v>
      </c>
    </row>
    <row r="29475" spans="1:7">
      <c r="A29475">
        <v>29.472999999999999</v>
      </c>
      <c r="B29475">
        <v>2.31223205</v>
      </c>
      <c r="C29475">
        <v>6.90346949</v>
      </c>
      <c r="D29475">
        <v>2.31223285</v>
      </c>
      <c r="E29475">
        <v>6.8939492900000001</v>
      </c>
      <c r="F29475">
        <f>(D29475-leap__7[[#This Row],[数値r]])/D29475</f>
        <v>3.4598591574503604E-7</v>
      </c>
      <c r="G29475">
        <f>(E29475-leap__7[[#This Row],[数値θ]])/E29475</f>
        <v>-1.3809501055961303E-3</v>
      </c>
    </row>
    <row r="29476" spans="1:7">
      <c r="A29476">
        <v>29.474</v>
      </c>
      <c r="B29476">
        <v>2.3116863599999999</v>
      </c>
      <c r="C29476">
        <v>6.9035877899999996</v>
      </c>
      <c r="D29476">
        <v>2.3116870199999999</v>
      </c>
      <c r="E29476">
        <v>6.8940676500000002</v>
      </c>
      <c r="F29476">
        <f>(D29476-leap__7[[#This Row],[数値r]])/D29476</f>
        <v>2.8550577750169317E-7</v>
      </c>
      <c r="G29476">
        <f>(E29476-leap__7[[#This Row],[数値θ]])/E29476</f>
        <v>-1.3809176937797157E-3</v>
      </c>
    </row>
    <row r="29477" spans="1:7">
      <c r="A29477">
        <v>29.475000000000001</v>
      </c>
      <c r="B29477">
        <v>2.3111405199999999</v>
      </c>
      <c r="C29477">
        <v>6.9037061399999997</v>
      </c>
      <c r="D29477">
        <v>2.31114116</v>
      </c>
      <c r="E29477">
        <v>6.8941860300000002</v>
      </c>
      <c r="F29477">
        <f>(D29477-leap__7[[#This Row],[数値r]])/D29477</f>
        <v>2.7691947648373906E-7</v>
      </c>
      <c r="G29477">
        <f>(E29477-leap__7[[#This Row],[数値θ]])/E29477</f>
        <v>-1.3808896305630334E-3</v>
      </c>
    </row>
    <row r="29478" spans="1:7">
      <c r="A29478">
        <v>29.475999999999999</v>
      </c>
      <c r="B29478">
        <v>2.31059452</v>
      </c>
      <c r="C29478">
        <v>6.9038245500000004</v>
      </c>
      <c r="D29478">
        <v>2.3105952699999999</v>
      </c>
      <c r="E29478">
        <v>6.89430444</v>
      </c>
      <c r="F29478">
        <f>(D29478-leap__7[[#This Row],[数値r]])/D29478</f>
        <v>3.2459167973748551E-7</v>
      </c>
      <c r="G29478">
        <f>(E29478-leap__7[[#This Row],[数値θ]])/E29478</f>
        <v>-1.3808659137194144E-3</v>
      </c>
    </row>
    <row r="29479" spans="1:7">
      <c r="A29479">
        <v>29.477</v>
      </c>
      <c r="B29479">
        <v>2.3100483600000001</v>
      </c>
      <c r="C29479">
        <v>6.9039430099999999</v>
      </c>
      <c r="D29479">
        <v>2.3100490200000001</v>
      </c>
      <c r="E29479">
        <v>6.89442295</v>
      </c>
      <c r="F29479">
        <f>(D29479-leap__7[[#This Row],[数値r]])/D29479</f>
        <v>2.8570822275696644E-7</v>
      </c>
      <c r="G29479">
        <f>(E29479-leap__7[[#This Row],[数値θ]])/E29479</f>
        <v>-1.3808349254232843E-3</v>
      </c>
    </row>
    <row r="29480" spans="1:7">
      <c r="A29480">
        <v>29.478000000000002</v>
      </c>
      <c r="B29480">
        <v>2.3095020499999999</v>
      </c>
      <c r="C29480">
        <v>6.9040615299999999</v>
      </c>
      <c r="D29480">
        <v>2.30950275</v>
      </c>
      <c r="E29480">
        <v>6.8945414899999999</v>
      </c>
      <c r="F29480">
        <f>(D29480-leap__7[[#This Row],[数値r]])/D29480</f>
        <v>3.0309554737991217E-7</v>
      </c>
      <c r="G29480">
        <f>(E29480-leap__7[[#This Row],[数値θ]])/E29480</f>
        <v>-1.3808082834526466E-3</v>
      </c>
    </row>
    <row r="29481" spans="1:7">
      <c r="A29481">
        <v>29.478999999999999</v>
      </c>
      <c r="B29481">
        <v>2.3089555900000001</v>
      </c>
      <c r="C29481">
        <v>6.9041800999999996</v>
      </c>
      <c r="D29481">
        <v>2.3089561199999999</v>
      </c>
      <c r="E29481">
        <v>6.8946601300000001</v>
      </c>
      <c r="F29481">
        <f>(D29481-leap__7[[#This Row],[数値r]])/D29481</f>
        <v>2.2954095805318502E-7</v>
      </c>
      <c r="G29481">
        <f>(E29481-leap__7[[#This Row],[数値θ]])/E29481</f>
        <v>-1.3807743703821249E-3</v>
      </c>
    </row>
    <row r="29482" spans="1:7">
      <c r="A29482">
        <v>29.48</v>
      </c>
      <c r="B29482">
        <v>2.3084089699999999</v>
      </c>
      <c r="C29482">
        <v>6.9042987399999998</v>
      </c>
      <c r="D29482">
        <v>2.30840946</v>
      </c>
      <c r="E29482">
        <v>6.8947788000000001</v>
      </c>
      <c r="F29482">
        <f>(D29482-leap__7[[#This Row],[数値r]])/D29482</f>
        <v>2.1226736790909864E-7</v>
      </c>
      <c r="G29482">
        <f>(E29482-leap__7[[#This Row],[数値θ]])/E29482</f>
        <v>-1.3807462539624435E-3</v>
      </c>
    </row>
    <row r="29483" spans="1:7">
      <c r="A29483">
        <v>29.481000000000002</v>
      </c>
      <c r="B29483">
        <v>2.3078621899999998</v>
      </c>
      <c r="C29483">
        <v>6.9044174199999997</v>
      </c>
      <c r="D29483">
        <v>2.3078627799999998</v>
      </c>
      <c r="E29483">
        <v>6.89489749</v>
      </c>
      <c r="F29483">
        <f>(D29483-leap__7[[#This Row],[数値r]])/D29483</f>
        <v>2.55647781609878E-7</v>
      </c>
      <c r="G29483">
        <f>(E29483-leap__7[[#This Row],[数値θ]])/E29483</f>
        <v>-1.3807210352013127E-3</v>
      </c>
    </row>
    <row r="29484" spans="1:7">
      <c r="A29484">
        <v>29.481999999999999</v>
      </c>
      <c r="B29484">
        <v>2.3073152700000001</v>
      </c>
      <c r="C29484">
        <v>6.9045361700000001</v>
      </c>
      <c r="D29484">
        <v>2.3073160700000002</v>
      </c>
      <c r="E29484">
        <v>6.8950162199999996</v>
      </c>
      <c r="F29484">
        <f>(D29484-leap__7[[#This Row],[数値r]])/D29484</f>
        <v>3.4672319515505496E-7</v>
      </c>
      <c r="G29484">
        <f>(E29484-leap__7[[#This Row],[数値θ]])/E29484</f>
        <v>-1.3807001602674257E-3</v>
      </c>
    </row>
    <row r="29485" spans="1:7">
      <c r="A29485">
        <v>29.483000000000001</v>
      </c>
      <c r="B29485">
        <v>2.3067681800000002</v>
      </c>
      <c r="C29485">
        <v>6.9046549700000002</v>
      </c>
      <c r="D29485">
        <v>2.3067686599999999</v>
      </c>
      <c r="E29485">
        <v>6.89513511</v>
      </c>
      <c r="F29485">
        <f>(D29485-leap__7[[#This Row],[数値r]])/D29485</f>
        <v>2.0808328467031852E-7</v>
      </c>
      <c r="G29485">
        <f>(E29485-leap__7[[#This Row],[数値θ]])/E29485</f>
        <v>-1.380663300736997E-3</v>
      </c>
    </row>
    <row r="29486" spans="1:7">
      <c r="A29486">
        <v>29.484000000000002</v>
      </c>
      <c r="B29486">
        <v>2.3062209400000002</v>
      </c>
      <c r="C29486">
        <v>6.90477382</v>
      </c>
      <c r="D29486">
        <v>2.3062215699999999</v>
      </c>
      <c r="E29486">
        <v>6.8952539699999997</v>
      </c>
      <c r="F29486">
        <f>(D29486-leap__7[[#This Row],[数値r]])/D29486</f>
        <v>2.7317409910614397E-7</v>
      </c>
      <c r="G29486">
        <f>(E29486-leap__7[[#This Row],[数値θ]])/E29486</f>
        <v>-1.3806380506678013E-3</v>
      </c>
    </row>
    <row r="29487" spans="1:7">
      <c r="A29487">
        <v>29.484999999999999</v>
      </c>
      <c r="B29487">
        <v>2.3056735399999999</v>
      </c>
      <c r="C29487">
        <v>6.9048927400000002</v>
      </c>
      <c r="D29487">
        <v>2.30567411</v>
      </c>
      <c r="E29487">
        <v>6.8953729199999998</v>
      </c>
      <c r="F29487">
        <f>(D29487-leap__7[[#This Row],[数値r]])/D29487</f>
        <v>2.4721620354602291E-7</v>
      </c>
      <c r="G29487">
        <f>(E29487-leap__7[[#This Row],[数値θ]])/E29487</f>
        <v>-1.3806098829532779E-3</v>
      </c>
    </row>
    <row r="29488" spans="1:7">
      <c r="A29488">
        <v>29.486000000000001</v>
      </c>
      <c r="B29488">
        <v>2.3051259900000001</v>
      </c>
      <c r="C29488">
        <v>6.9050117000000002</v>
      </c>
      <c r="D29488">
        <v>2.3051266300000002</v>
      </c>
      <c r="E29488">
        <v>6.8954918999999997</v>
      </c>
      <c r="F29488">
        <f>(D29488-leap__7[[#This Row],[数値r]])/D29488</f>
        <v>2.7764201401257573E-7</v>
      </c>
      <c r="G29488">
        <f>(E29488-leap__7[[#This Row],[数値θ]])/E29488</f>
        <v>-1.3805831604269628E-3</v>
      </c>
    </row>
    <row r="29489" spans="1:7">
      <c r="A29489">
        <v>29.486999999999998</v>
      </c>
      <c r="B29489">
        <v>2.3045782899999998</v>
      </c>
      <c r="C29489">
        <v>6.9051307299999998</v>
      </c>
      <c r="D29489">
        <v>2.3045787899999999</v>
      </c>
      <c r="E29489">
        <v>6.8956109899999998</v>
      </c>
      <c r="F29489">
        <f>(D29489-leap__7[[#This Row],[数値r]])/D29489</f>
        <v>2.1695938634837867E-7</v>
      </c>
      <c r="G29489">
        <f>(E29489-leap__7[[#This Row],[数値θ]])/E29489</f>
        <v>-1.380550616008575E-3</v>
      </c>
    </row>
    <row r="29490" spans="1:7">
      <c r="A29490">
        <v>29.488</v>
      </c>
      <c r="B29490">
        <v>2.3040304200000001</v>
      </c>
      <c r="C29490">
        <v>6.9052498099999999</v>
      </c>
      <c r="D29490">
        <v>2.3040309200000002</v>
      </c>
      <c r="E29490">
        <v>6.8957300999999998</v>
      </c>
      <c r="F29490">
        <f>(D29490-leap__7[[#This Row],[数値r]])/D29490</f>
        <v>2.1701097660177623E-7</v>
      </c>
      <c r="G29490">
        <f>(E29490-leap__7[[#This Row],[数値θ]])/E29490</f>
        <v>-1.3805224192287022E-3</v>
      </c>
    </row>
    <row r="29491" spans="1:7">
      <c r="A29491">
        <v>29.489000000000001</v>
      </c>
      <c r="B29491">
        <v>2.30348241</v>
      </c>
      <c r="C29491">
        <v>6.9053689499999997</v>
      </c>
      <c r="D29491">
        <v>2.3034830300000002</v>
      </c>
      <c r="E29491">
        <v>6.8958492400000004</v>
      </c>
      <c r="F29491">
        <f>(D29491-leap__7[[#This Row],[数値r]])/D29491</f>
        <v>2.6915761572976329E-7</v>
      </c>
      <c r="G29491">
        <f>(E29491-leap__7[[#This Row],[数値θ]])/E29491</f>
        <v>-1.3804985678601194E-3</v>
      </c>
    </row>
    <row r="29492" spans="1:7">
      <c r="A29492">
        <v>29.49</v>
      </c>
      <c r="B29492">
        <v>2.30293423</v>
      </c>
      <c r="C29492">
        <v>6.90548815</v>
      </c>
      <c r="D29492">
        <v>2.3029347699999998</v>
      </c>
      <c r="E29492">
        <v>6.8959684799999996</v>
      </c>
      <c r="F29492">
        <f>(D29492-leap__7[[#This Row],[数値r]])/D29492</f>
        <v>2.3448341084658259E-7</v>
      </c>
      <c r="G29492">
        <f>(E29492-leap__7[[#This Row],[数値θ]])/E29492</f>
        <v>-1.380468896806852E-3</v>
      </c>
    </row>
    <row r="29493" spans="1:7">
      <c r="A29493">
        <v>29.491</v>
      </c>
      <c r="B29493">
        <v>2.3023859</v>
      </c>
      <c r="C29493">
        <v>6.9056074000000001</v>
      </c>
      <c r="D29493">
        <v>2.30238649</v>
      </c>
      <c r="E29493">
        <v>6.8960877500000004</v>
      </c>
      <c r="F29493">
        <f>(D29493-leap__7[[#This Row],[数値r]])/D29493</f>
        <v>2.5625584693515371E-7</v>
      </c>
      <c r="G29493">
        <f>(E29493-leap__7[[#This Row],[数値θ]])/E29493</f>
        <v>-1.3804421209691912E-3</v>
      </c>
    </row>
    <row r="29494" spans="1:7">
      <c r="A29494">
        <v>29.492000000000001</v>
      </c>
      <c r="B29494">
        <v>2.30183742</v>
      </c>
      <c r="C29494">
        <v>6.9057267099999997</v>
      </c>
      <c r="D29494">
        <v>2.3018381899999998</v>
      </c>
      <c r="E29494">
        <v>6.8962070500000001</v>
      </c>
      <c r="F29494">
        <f>(D29494-leap__7[[#This Row],[数値r]])/D29494</f>
        <v>3.3451525963310198E-7</v>
      </c>
      <c r="G29494">
        <f>(E29494-leap__7[[#This Row],[数値θ]])/E29494</f>
        <v>-1.3804196902701168E-3</v>
      </c>
    </row>
    <row r="29495" spans="1:7">
      <c r="A29495">
        <v>29.492999999999999</v>
      </c>
      <c r="B29495">
        <v>2.3012887700000002</v>
      </c>
      <c r="C29495">
        <v>6.9058460699999999</v>
      </c>
      <c r="D29495">
        <v>2.3012895200000001</v>
      </c>
      <c r="E29495">
        <v>6.8963264500000001</v>
      </c>
      <c r="F29495">
        <f>(D29495-leap__7[[#This Row],[数値r]])/D29495</f>
        <v>3.2590423471914514E-7</v>
      </c>
      <c r="G29495">
        <f>(E29495-leap__7[[#This Row],[数値θ]])/E29495</f>
        <v>-1.3803899900939056E-3</v>
      </c>
    </row>
    <row r="29496" spans="1:7">
      <c r="A29496">
        <v>29.494</v>
      </c>
      <c r="B29496">
        <v>2.3007399799999999</v>
      </c>
      <c r="C29496">
        <v>6.9059654999999998</v>
      </c>
      <c r="D29496">
        <v>2.3007404999999999</v>
      </c>
      <c r="E29496">
        <v>6.8964459500000004</v>
      </c>
      <c r="F29496">
        <f>(D29496-leap__7[[#This Row],[数値r]])/D29496</f>
        <v>2.2601418975688026E-7</v>
      </c>
      <c r="G29496">
        <f>(E29496-leap__7[[#This Row],[数値θ]])/E29496</f>
        <v>-1.3803559208637568E-3</v>
      </c>
    </row>
    <row r="29497" spans="1:7">
      <c r="A29497">
        <v>29.495000000000001</v>
      </c>
      <c r="B29497">
        <v>2.3001910200000002</v>
      </c>
      <c r="C29497">
        <v>6.9060849800000002</v>
      </c>
      <c r="D29497">
        <v>2.30019179</v>
      </c>
      <c r="E29497">
        <v>6.8965654000000001</v>
      </c>
      <c r="F29497">
        <f>(D29497-leap__7[[#This Row],[数値r]])/D29497</f>
        <v>3.3475469441669445E-7</v>
      </c>
      <c r="G29497">
        <f>(E29497-leap__7[[#This Row],[数値θ]])/E29497</f>
        <v>-1.3803363627930046E-3</v>
      </c>
    </row>
    <row r="29498" spans="1:7">
      <c r="A29498">
        <v>29.495999999999999</v>
      </c>
      <c r="B29498">
        <v>2.2996419100000001</v>
      </c>
      <c r="C29498">
        <v>6.9062045100000002</v>
      </c>
      <c r="D29498">
        <v>2.2996427100000001</v>
      </c>
      <c r="E29498">
        <v>6.89668496</v>
      </c>
      <c r="F29498">
        <f>(D29498-leap__7[[#This Row],[数値r]])/D29498</f>
        <v>3.4788012787560575E-7</v>
      </c>
      <c r="G29498">
        <f>(E29498-leap__7[[#This Row],[数値θ]])/E29498</f>
        <v>-1.3803080835521108E-3</v>
      </c>
    </row>
    <row r="29499" spans="1:7">
      <c r="A29499">
        <v>29.497</v>
      </c>
      <c r="B29499">
        <v>2.29909265</v>
      </c>
      <c r="C29499">
        <v>6.9063241099999999</v>
      </c>
      <c r="D29499">
        <v>2.2990932700000002</v>
      </c>
      <c r="E29499">
        <v>6.8968046200000002</v>
      </c>
      <c r="F29499">
        <f>(D29499-leap__7[[#This Row],[数値r]])/D29499</f>
        <v>2.6967153021537522E-7</v>
      </c>
      <c r="G29499">
        <f>(E29499-leap__7[[#This Row],[数値θ]])/E29499</f>
        <v>-1.3802754354377725E-3</v>
      </c>
    </row>
    <row r="29500" spans="1:7">
      <c r="A29500">
        <v>29.498000000000001</v>
      </c>
      <c r="B29500">
        <v>2.2985432299999999</v>
      </c>
      <c r="C29500">
        <v>6.9064437600000002</v>
      </c>
      <c r="D29500">
        <v>2.29854381</v>
      </c>
      <c r="E29500">
        <v>6.8969243100000002</v>
      </c>
      <c r="F29500">
        <f>(D29500-leap__7[[#This Row],[数値r]])/D29500</f>
        <v>2.523336720859719E-7</v>
      </c>
      <c r="G29500">
        <f>(E29500-leap__7[[#This Row],[数値θ]])/E29500</f>
        <v>-1.3802456822960239E-3</v>
      </c>
    </row>
    <row r="29501" spans="1:7">
      <c r="A29501">
        <v>29.498999999999999</v>
      </c>
      <c r="B29501">
        <v>2.29799365</v>
      </c>
      <c r="C29501">
        <v>6.90656347</v>
      </c>
      <c r="D29501">
        <v>2.2979943299999999</v>
      </c>
      <c r="E29501">
        <v>6.89704403</v>
      </c>
      <c r="F29501">
        <f>(D29501-leap__7[[#This Row],[数値r]])/D29501</f>
        <v>2.9591021656877749E-7</v>
      </c>
      <c r="G29501">
        <f>(E29501-leap__7[[#This Row],[数値θ]])/E29501</f>
        <v>-1.3802202738728993E-3</v>
      </c>
    </row>
    <row r="29502" spans="1:7">
      <c r="A29502">
        <v>29.5</v>
      </c>
      <c r="B29502">
        <v>2.2974439100000001</v>
      </c>
      <c r="C29502">
        <v>6.9066832299999996</v>
      </c>
      <c r="D29502">
        <v>2.2974444799999998</v>
      </c>
      <c r="E29502">
        <v>6.8971638400000002</v>
      </c>
      <c r="F29502">
        <f>(D29502-leap__7[[#This Row],[数値r]])/D29502</f>
        <v>2.481017515794184E-7</v>
      </c>
      <c r="G29502">
        <f>(E29502-leap__7[[#This Row],[数値θ]])/E29502</f>
        <v>-1.3801890488365522E-3</v>
      </c>
    </row>
    <row r="29503" spans="1:7">
      <c r="A29503">
        <v>29.501000000000001</v>
      </c>
      <c r="B29503">
        <v>2.2968940199999999</v>
      </c>
      <c r="C29503">
        <v>6.9068030599999997</v>
      </c>
      <c r="D29503">
        <v>2.2968946099999998</v>
      </c>
      <c r="E29503">
        <v>6.8972836900000001</v>
      </c>
      <c r="F29503">
        <f>(D29503-leap__7[[#This Row],[数値r]])/D29503</f>
        <v>2.5686855522161108E-7</v>
      </c>
      <c r="G29503">
        <f>(E29503-leap__7[[#This Row],[数値θ]])/E29503</f>
        <v>-1.3801621664193985E-3</v>
      </c>
    </row>
    <row r="29504" spans="1:7">
      <c r="A29504">
        <v>29.501999999999999</v>
      </c>
      <c r="B29504">
        <v>2.2963439700000001</v>
      </c>
      <c r="C29504">
        <v>6.9069229400000003</v>
      </c>
      <c r="D29504">
        <v>2.29634472</v>
      </c>
      <c r="E29504">
        <v>6.8974035699999998</v>
      </c>
      <c r="F29504">
        <f>(D29504-leap__7[[#This Row],[数値r]])/D29504</f>
        <v>3.2660601579138731E-7</v>
      </c>
      <c r="G29504">
        <f>(E29504-leap__7[[#This Row],[数値θ]])/E29504</f>
        <v>-1.3801381785755755E-3</v>
      </c>
    </row>
    <row r="29505" spans="1:7">
      <c r="A29505">
        <v>29.503</v>
      </c>
      <c r="B29505">
        <v>2.29579377</v>
      </c>
      <c r="C29505">
        <v>6.9070428799999997</v>
      </c>
      <c r="D29505">
        <v>2.2957944600000002</v>
      </c>
      <c r="E29505">
        <v>6.8975235399999999</v>
      </c>
      <c r="F29505">
        <f>(D29505-leap__7[[#This Row],[数値r]])/D29505</f>
        <v>3.0054955365971092E-7</v>
      </c>
      <c r="G29505">
        <f>(E29505-leap__7[[#This Row],[数値θ]])/E29505</f>
        <v>-1.3801098241702798E-3</v>
      </c>
    </row>
    <row r="29506" spans="1:7">
      <c r="A29506">
        <v>29.504000000000001</v>
      </c>
      <c r="B29506">
        <v>2.2952434099999999</v>
      </c>
      <c r="C29506">
        <v>6.9071628699999996</v>
      </c>
      <c r="D29506">
        <v>2.2952441800000001</v>
      </c>
      <c r="E29506">
        <v>6.8976435499999997</v>
      </c>
      <c r="F29506">
        <f>(D29506-leap__7[[#This Row],[数値r]])/D29506</f>
        <v>3.3547628915252434E-7</v>
      </c>
      <c r="G29506">
        <f>(E29506-leap__7[[#This Row],[数値θ]])/E29506</f>
        <v>-1.380082912518709E-3</v>
      </c>
    </row>
    <row r="29507" spans="1:7">
      <c r="A29507">
        <v>29.504999999999999</v>
      </c>
      <c r="B29507">
        <v>2.2946928899999999</v>
      </c>
      <c r="C29507">
        <v>6.9072829200000001</v>
      </c>
      <c r="D29507">
        <v>2.2946935399999999</v>
      </c>
      <c r="E29507">
        <v>6.8977636599999999</v>
      </c>
      <c r="F29507">
        <f>(D29507-leap__7[[#This Row],[数値r]])/D29507</f>
        <v>2.832622259643642E-7</v>
      </c>
      <c r="G29507">
        <f>(E29507-leap__7[[#This Row],[数値θ]])/E29507</f>
        <v>-1.3800501828153751E-3</v>
      </c>
    </row>
    <row r="29508" spans="1:7">
      <c r="A29508">
        <v>29.506</v>
      </c>
      <c r="B29508">
        <v>2.2941422199999999</v>
      </c>
      <c r="C29508">
        <v>6.9074030300000002</v>
      </c>
      <c r="D29508">
        <v>2.2941428799999999</v>
      </c>
      <c r="E29508">
        <v>6.8978837999999998</v>
      </c>
      <c r="F29508">
        <f>(D29508-leap__7[[#This Row],[数値r]])/D29508</f>
        <v>2.8768914340055057E-7</v>
      </c>
      <c r="G29508">
        <f>(E29508-leap__7[[#This Row],[数値θ]])/E29508</f>
        <v>-1.3800217974098714E-3</v>
      </c>
    </row>
    <row r="29509" spans="1:7">
      <c r="A29509">
        <v>29.507000000000001</v>
      </c>
      <c r="B29509">
        <v>2.2935913800000001</v>
      </c>
      <c r="C29509">
        <v>6.9075232</v>
      </c>
      <c r="D29509">
        <v>2.29359219</v>
      </c>
      <c r="E29509">
        <v>6.8980039599999996</v>
      </c>
      <c r="F29509">
        <f>(D29509-leap__7[[#This Row],[数値r]])/D29509</f>
        <v>3.5315781222739068E-7</v>
      </c>
      <c r="G29509">
        <f>(E29509-leap__7[[#This Row],[数値θ]])/E29509</f>
        <v>-1.3799992077708771E-3</v>
      </c>
    </row>
    <row r="29510" spans="1:7">
      <c r="A29510">
        <v>29.507999999999999</v>
      </c>
      <c r="B29510">
        <v>2.2930404000000002</v>
      </c>
      <c r="C29510">
        <v>6.9076434300000003</v>
      </c>
      <c r="D29510">
        <v>2.2930411400000001</v>
      </c>
      <c r="E29510">
        <v>6.8981242299999996</v>
      </c>
      <c r="F29510">
        <f>(D29510-leap__7[[#This Row],[数値r]])/D29510</f>
        <v>3.2271553572892439E-7</v>
      </c>
      <c r="G29510">
        <f>(E29510-leap__7[[#This Row],[数値θ]])/E29510</f>
        <v>-1.3799693485660256E-3</v>
      </c>
    </row>
    <row r="29511" spans="1:7">
      <c r="A29511">
        <v>29.509</v>
      </c>
      <c r="B29511">
        <v>2.29248925</v>
      </c>
      <c r="C29511">
        <v>6.9077637100000002</v>
      </c>
      <c r="D29511">
        <v>2.2924900699999999</v>
      </c>
      <c r="E29511">
        <v>6.8982445300000004</v>
      </c>
      <c r="F29511">
        <f>(D29511-leap__7[[#This Row],[数値r]])/D29511</f>
        <v>3.5768966270874848E-7</v>
      </c>
      <c r="G29511">
        <f>(E29511-leap__7[[#This Row],[数値θ]])/E29511</f>
        <v>-1.3799423836892962E-3</v>
      </c>
    </row>
    <row r="29512" spans="1:7">
      <c r="A29512">
        <v>29.51</v>
      </c>
      <c r="B29512">
        <v>2.2919379499999999</v>
      </c>
      <c r="C29512">
        <v>6.9078840499999998</v>
      </c>
      <c r="D29512">
        <v>2.2919386300000002</v>
      </c>
      <c r="E29512">
        <v>6.8983649299999996</v>
      </c>
      <c r="F29512">
        <f>(D29512-leap__7[[#This Row],[数値r]])/D29512</f>
        <v>2.9669206295816558E-7</v>
      </c>
      <c r="G29512">
        <f>(E29512-leap__7[[#This Row],[数値θ]])/E29512</f>
        <v>-1.3799096012741985E-3</v>
      </c>
    </row>
    <row r="29513" spans="1:7">
      <c r="A29513">
        <v>29.510999999999999</v>
      </c>
      <c r="B29513">
        <v>2.2913864899999998</v>
      </c>
      <c r="C29513">
        <v>6.90800445</v>
      </c>
      <c r="D29513">
        <v>2.2913871700000001</v>
      </c>
      <c r="E29513">
        <v>6.8984853499999996</v>
      </c>
      <c r="F29513">
        <f>(D29513-leap__7[[#This Row],[数値r]])/D29513</f>
        <v>2.9676346678165777E-7</v>
      </c>
      <c r="G29513">
        <f>(E29513-leap__7[[#This Row],[数値θ]])/E29513</f>
        <v>-1.3798826143771308E-3</v>
      </c>
    </row>
    <row r="29514" spans="1:7">
      <c r="A29514">
        <v>29.512</v>
      </c>
      <c r="B29514">
        <v>2.2908348699999999</v>
      </c>
      <c r="C29514">
        <v>6.9081249099999997</v>
      </c>
      <c r="D29514">
        <v>2.2908356900000002</v>
      </c>
      <c r="E29514">
        <v>6.8986058100000003</v>
      </c>
      <c r="F29514">
        <f>(D29514-leap__7[[#This Row],[数値r]])/D29514</f>
        <v>3.5794797676892498E-7</v>
      </c>
      <c r="G29514">
        <f>(E29514-leap__7[[#This Row],[数値θ]])/E29514</f>
        <v>-1.3798585195578014E-3</v>
      </c>
    </row>
    <row r="29515" spans="1:7">
      <c r="A29515">
        <v>29.513000000000002</v>
      </c>
      <c r="B29515">
        <v>2.2902830999999999</v>
      </c>
      <c r="C29515">
        <v>6.9082454200000001</v>
      </c>
      <c r="D29515">
        <v>2.2902838499999998</v>
      </c>
      <c r="E29515">
        <v>6.8987263700000003</v>
      </c>
      <c r="F29515">
        <f>(D29515-leap__7[[#This Row],[数値r]])/D29515</f>
        <v>3.2747032638892727E-7</v>
      </c>
      <c r="G29515">
        <f>(E29515-leap__7[[#This Row],[数値θ]])/E29515</f>
        <v>-1.3798271578641769E-3</v>
      </c>
    </row>
    <row r="29516" spans="1:7">
      <c r="A29516">
        <v>29.513999999999999</v>
      </c>
      <c r="B29516">
        <v>2.28973117</v>
      </c>
      <c r="C29516">
        <v>6.908366</v>
      </c>
      <c r="D29516">
        <v>2.28973198</v>
      </c>
      <c r="E29516">
        <v>6.8988469600000002</v>
      </c>
      <c r="F29516">
        <f>(D29516-leap__7[[#This Row],[数値r]])/D29516</f>
        <v>3.5375319340311165E-7</v>
      </c>
      <c r="G29516">
        <f>(E29516-leap__7[[#This Row],[数値θ]])/E29516</f>
        <v>-1.3798015893368668E-3</v>
      </c>
    </row>
    <row r="29517" spans="1:7">
      <c r="A29517">
        <v>29.515000000000001</v>
      </c>
      <c r="B29517">
        <v>2.2891790799999998</v>
      </c>
      <c r="C29517">
        <v>6.9084866299999996</v>
      </c>
      <c r="D29517">
        <v>2.2891797500000002</v>
      </c>
      <c r="E29517">
        <v>6.8989676500000003</v>
      </c>
      <c r="F29517">
        <f>(D29517-leap__7[[#This Row],[数値r]])/D29517</f>
        <v>2.9268125422173008E-7</v>
      </c>
      <c r="G29517">
        <f>(E29517-leap__7[[#This Row],[数値θ]])/E29517</f>
        <v>-1.3797687542424248E-3</v>
      </c>
    </row>
    <row r="29518" spans="1:7">
      <c r="A29518">
        <v>29.515999999999998</v>
      </c>
      <c r="B29518">
        <v>2.2886268300000001</v>
      </c>
      <c r="C29518">
        <v>6.9086073199999998</v>
      </c>
      <c r="D29518">
        <v>2.2886275</v>
      </c>
      <c r="E29518">
        <v>6.8990883700000003</v>
      </c>
      <c r="F29518">
        <f>(D29518-leap__7[[#This Row],[数値r]])/D29518</f>
        <v>2.9275187854943513E-7</v>
      </c>
      <c r="G29518">
        <f>(E29518-leap__7[[#This Row],[数値θ]])/E29518</f>
        <v>-1.3797402626978485E-3</v>
      </c>
    </row>
    <row r="29519" spans="1:7">
      <c r="A29519">
        <v>29.516999999999999</v>
      </c>
      <c r="B29519">
        <v>2.28807443</v>
      </c>
      <c r="C29519">
        <v>6.9087280700000004</v>
      </c>
      <c r="D29519">
        <v>2.28807523</v>
      </c>
      <c r="E29519">
        <v>6.8992091200000001</v>
      </c>
      <c r="F29519">
        <f>(D29519-leap__7[[#This Row],[数値r]])/D29519</f>
        <v>3.496388534493267E-7</v>
      </c>
      <c r="G29519">
        <f>(E29519-leap__7[[#This Row],[数値θ]])/E29519</f>
        <v>-1.3797161144755037E-3</v>
      </c>
    </row>
    <row r="29520" spans="1:7">
      <c r="A29520">
        <v>29.518000000000001</v>
      </c>
      <c r="B29520">
        <v>2.28752186</v>
      </c>
      <c r="C29520">
        <v>6.9088488699999999</v>
      </c>
      <c r="D29520">
        <v>2.28752259</v>
      </c>
      <c r="E29520">
        <v>6.8993299700000001</v>
      </c>
      <c r="F29520">
        <f>(D29520-leap__7[[#This Row],[数値r]])/D29520</f>
        <v>3.1912253159621838E-7</v>
      </c>
      <c r="G29520">
        <f>(E29520-leap__7[[#This Row],[数値θ]])/E29520</f>
        <v>-1.3796847000201926E-3</v>
      </c>
    </row>
    <row r="29521" spans="1:7">
      <c r="A29521">
        <v>29.518999999999998</v>
      </c>
      <c r="B29521">
        <v>2.2869691400000001</v>
      </c>
      <c r="C29521">
        <v>6.9089697399999999</v>
      </c>
      <c r="D29521">
        <v>2.2869699300000002</v>
      </c>
      <c r="E29521">
        <v>6.89945085</v>
      </c>
      <c r="F29521">
        <f>(D29521-leap__7[[#This Row],[数値r]])/D29521</f>
        <v>3.4543523713220801E-7</v>
      </c>
      <c r="G29521">
        <f>(E29521-leap__7[[#This Row],[数値θ]])/E29521</f>
        <v>-1.3796590782293688E-3</v>
      </c>
    </row>
    <row r="29522" spans="1:7">
      <c r="A29522">
        <v>29.52</v>
      </c>
      <c r="B29522">
        <v>2.2864162700000001</v>
      </c>
      <c r="C29522">
        <v>6.9090906600000004</v>
      </c>
      <c r="D29522">
        <v>2.2864169099999998</v>
      </c>
      <c r="E29522">
        <v>6.8995718300000002</v>
      </c>
      <c r="F29522">
        <f>(D29522-leap__7[[#This Row],[数値r]])/D29522</f>
        <v>2.7991395482774502E-7</v>
      </c>
      <c r="G29522">
        <f>(E29522-leap__7[[#This Row],[数値θ]])/E29522</f>
        <v>-1.3796261905139409E-3</v>
      </c>
    </row>
    <row r="29523" spans="1:7">
      <c r="A29523">
        <v>29.521000000000001</v>
      </c>
      <c r="B29523">
        <v>2.2858632299999999</v>
      </c>
      <c r="C29523">
        <v>6.9092116399999997</v>
      </c>
      <c r="D29523">
        <v>2.28586387</v>
      </c>
      <c r="E29523">
        <v>6.8996928500000001</v>
      </c>
      <c r="F29523">
        <f>(D29523-leap__7[[#This Row],[数値r]])/D29523</f>
        <v>2.7998167717101256E-7</v>
      </c>
      <c r="G29523">
        <f>(E29523-leap__7[[#This Row],[数値θ]])/E29523</f>
        <v>-1.3795961946334401E-3</v>
      </c>
    </row>
    <row r="29524" spans="1:7">
      <c r="A29524">
        <v>29.521999999999998</v>
      </c>
      <c r="B29524">
        <v>2.2853100400000002</v>
      </c>
      <c r="C29524">
        <v>6.9093326800000003</v>
      </c>
      <c r="D29524">
        <v>2.2853108</v>
      </c>
      <c r="E29524">
        <v>6.8998138899999999</v>
      </c>
      <c r="F29524">
        <f>(D29524-leap__7[[#This Row],[数値r]])/D29524</f>
        <v>3.3255870484750439E-7</v>
      </c>
      <c r="G29524">
        <f>(E29524-leap__7[[#This Row],[数値θ]])/E29524</f>
        <v>-1.3795719930643584E-3</v>
      </c>
    </row>
    <row r="29525" spans="1:7">
      <c r="A29525">
        <v>29.523</v>
      </c>
      <c r="B29525">
        <v>2.28475669</v>
      </c>
      <c r="C29525">
        <v>6.9094537799999998</v>
      </c>
      <c r="D29525">
        <v>2.2847573699999999</v>
      </c>
      <c r="E29525">
        <v>6.89993503</v>
      </c>
      <c r="F29525">
        <f>(D29525-leap__7[[#This Row],[数値r]])/D29525</f>
        <v>2.9762460066563772E-7</v>
      </c>
      <c r="G29525">
        <f>(E29525-leap__7[[#This Row],[数値θ]])/E29525</f>
        <v>-1.3795419751944822E-3</v>
      </c>
    </row>
    <row r="29526" spans="1:7">
      <c r="A29526">
        <v>29.524000000000001</v>
      </c>
      <c r="B29526">
        <v>2.28420318</v>
      </c>
      <c r="C29526">
        <v>6.9095749399999997</v>
      </c>
      <c r="D29526">
        <v>2.2842039199999999</v>
      </c>
      <c r="E29526">
        <v>6.9000562099999998</v>
      </c>
      <c r="F29526">
        <f>(D29526-leap__7[[#This Row],[数値r]])/D29526</f>
        <v>3.2396407057368312E-7</v>
      </c>
      <c r="G29526">
        <f>(E29526-leap__7[[#This Row],[数値θ]])/E29526</f>
        <v>-1.3795148489087338E-3</v>
      </c>
    </row>
    <row r="29527" spans="1:7">
      <c r="A29527">
        <v>29.524999999999999</v>
      </c>
      <c r="B29527">
        <v>2.28364951</v>
      </c>
      <c r="C29527">
        <v>6.9096961600000002</v>
      </c>
      <c r="D29527">
        <v>2.28365011</v>
      </c>
      <c r="E29527">
        <v>6.9001774899999999</v>
      </c>
      <c r="F29527">
        <f>(D29527-leap__7[[#This Row],[数値r]])/D29527</f>
        <v>2.6273727191344174E-7</v>
      </c>
      <c r="G29527">
        <f>(E29527-leap__7[[#This Row],[数値θ]])/E29527</f>
        <v>-1.3794819066314024E-3</v>
      </c>
    </row>
    <row r="29528" spans="1:7">
      <c r="A29528">
        <v>29.526</v>
      </c>
      <c r="B29528">
        <v>2.2830956900000001</v>
      </c>
      <c r="C29528">
        <v>6.9098174300000004</v>
      </c>
      <c r="D29528">
        <v>2.2830962800000001</v>
      </c>
      <c r="E29528">
        <v>6.9002987899999999</v>
      </c>
      <c r="F29528">
        <f>(D29528-leap__7[[#This Row],[数値r]])/D29528</f>
        <v>2.5842098957254916E-7</v>
      </c>
      <c r="G29528">
        <f>(E29528-leap__7[[#This Row],[数値θ]])/E29528</f>
        <v>-1.3794533091516269E-3</v>
      </c>
    </row>
    <row r="29529" spans="1:7">
      <c r="A29529">
        <v>29.527000000000001</v>
      </c>
      <c r="B29529">
        <v>2.2825417099999998</v>
      </c>
      <c r="C29529">
        <v>6.9099387600000002</v>
      </c>
      <c r="D29529">
        <v>2.28254242</v>
      </c>
      <c r="E29529">
        <v>6.9004201299999997</v>
      </c>
      <c r="F29529">
        <f>(D29529-leap__7[[#This Row],[数値r]])/D29529</f>
        <v>3.1105665064743361E-7</v>
      </c>
      <c r="G29529">
        <f>(E29529-leap__7[[#This Row],[数値θ]])/E29529</f>
        <v>-1.3794276030553124E-3</v>
      </c>
    </row>
    <row r="29530" spans="1:7">
      <c r="A29530">
        <v>29.527999999999999</v>
      </c>
      <c r="B29530">
        <v>2.2819875600000001</v>
      </c>
      <c r="C29530">
        <v>6.9100601599999996</v>
      </c>
      <c r="D29530">
        <v>2.2819881999999998</v>
      </c>
      <c r="E29530">
        <v>6.9005415699999997</v>
      </c>
      <c r="F29530">
        <f>(D29530-leap__7[[#This Row],[数値r]])/D29530</f>
        <v>2.8045719064766959E-7</v>
      </c>
      <c r="G29530">
        <f>(E29530-leap__7[[#This Row],[数値θ]])/E29530</f>
        <v>-1.3793975303883117E-3</v>
      </c>
    </row>
    <row r="29531" spans="1:7">
      <c r="A29531">
        <v>29.529</v>
      </c>
      <c r="B29531">
        <v>2.28143326</v>
      </c>
      <c r="C29531">
        <v>6.9101816100000004</v>
      </c>
      <c r="D29531">
        <v>2.2814339600000002</v>
      </c>
      <c r="E29531">
        <v>6.9006630299999996</v>
      </c>
      <c r="F29531">
        <f>(D29531-leap__7[[#This Row],[数値r]])/D29531</f>
        <v>3.0682457281676582E-7</v>
      </c>
      <c r="G29531">
        <f>(E29531-leap__7[[#This Row],[数値θ]])/E29531</f>
        <v>-1.3793718021905543E-3</v>
      </c>
    </row>
    <row r="29532" spans="1:7">
      <c r="A29532">
        <v>29.53</v>
      </c>
      <c r="B29532">
        <v>2.2808788099999999</v>
      </c>
      <c r="C29532">
        <v>6.91030312</v>
      </c>
      <c r="D29532">
        <v>2.2808793600000001</v>
      </c>
      <c r="E29532">
        <v>6.9007846099999997</v>
      </c>
      <c r="F29532">
        <f>(D29532-leap__7[[#This Row],[数値r]])/D29532</f>
        <v>2.411350682791503E-7</v>
      </c>
      <c r="G29532">
        <f>(E29532-leap__7[[#This Row],[数値θ]])/E29532</f>
        <v>-1.3793373562488815E-3</v>
      </c>
    </row>
    <row r="29533" spans="1:7">
      <c r="A29533">
        <v>29.530999999999999</v>
      </c>
      <c r="B29533">
        <v>2.28032419</v>
      </c>
      <c r="C29533">
        <v>6.9104246900000001</v>
      </c>
      <c r="D29533">
        <v>2.2803247400000002</v>
      </c>
      <c r="E29533">
        <v>6.9009062099999996</v>
      </c>
      <c r="F29533">
        <f>(D29533-leap__7[[#This Row],[数値r]])/D29533</f>
        <v>2.4119371708877947E-7</v>
      </c>
      <c r="G29533">
        <f>(E29533-leap__7[[#This Row],[数値θ]])/E29533</f>
        <v>-1.3793087038637714E-3</v>
      </c>
    </row>
    <row r="29534" spans="1:7">
      <c r="A29534">
        <v>29.532</v>
      </c>
      <c r="B29534">
        <v>2.2797694100000001</v>
      </c>
      <c r="C29534">
        <v>6.9105463199999999</v>
      </c>
      <c r="D29534">
        <v>2.27977009</v>
      </c>
      <c r="E29534">
        <v>6.9010278400000002</v>
      </c>
      <c r="F29534">
        <f>(D29534-leap__7[[#This Row],[数値r]])/D29534</f>
        <v>2.9827569141593689E-7</v>
      </c>
      <c r="G29534">
        <f>(E29534-leap__7[[#This Row],[数値θ]])/E29534</f>
        <v>-1.3792843936707929E-3</v>
      </c>
    </row>
    <row r="29535" spans="1:7">
      <c r="A29535">
        <v>29.533000000000001</v>
      </c>
      <c r="B29535">
        <v>2.2792144799999998</v>
      </c>
      <c r="C29535">
        <v>6.9106680100000002</v>
      </c>
      <c r="D29535">
        <v>2.2792150800000002</v>
      </c>
      <c r="E29535">
        <v>6.9011495700000003</v>
      </c>
      <c r="F29535">
        <f>(D29535-leap__7[[#This Row],[数値r]])/D29535</f>
        <v>2.6324852165786843E-7</v>
      </c>
      <c r="G29535">
        <f>(E29535-leap__7[[#This Row],[数値θ]])/E29535</f>
        <v>-1.3792542682131588E-3</v>
      </c>
    </row>
    <row r="29536" spans="1:7">
      <c r="A29536">
        <v>29.533999999999999</v>
      </c>
      <c r="B29536">
        <v>2.2786593900000001</v>
      </c>
      <c r="C29536">
        <v>6.9107897500000002</v>
      </c>
      <c r="D29536">
        <v>2.27866005</v>
      </c>
      <c r="E29536">
        <v>6.9012713300000001</v>
      </c>
      <c r="F29536">
        <f>(D29536-leap__7[[#This Row],[数値r]])/D29536</f>
        <v>2.8964390716626291E-7</v>
      </c>
      <c r="G29536">
        <f>(E29536-leap__7[[#This Row],[数値θ]])/E29536</f>
        <v>-1.3792270358395004E-3</v>
      </c>
    </row>
    <row r="29537" spans="1:7">
      <c r="A29537">
        <v>29.535</v>
      </c>
      <c r="B29537">
        <v>2.27810413</v>
      </c>
      <c r="C29537">
        <v>6.9109115599999997</v>
      </c>
      <c r="D29537">
        <v>2.2781046599999999</v>
      </c>
      <c r="E29537">
        <v>6.9013932000000002</v>
      </c>
      <c r="F29537">
        <f>(D29537-leap__7[[#This Row],[数値r]])/D29537</f>
        <v>2.326495394147365E-7</v>
      </c>
      <c r="G29537">
        <f>(E29537-leap__7[[#This Row],[数値θ]])/E29537</f>
        <v>-1.3791939865126803E-3</v>
      </c>
    </row>
    <row r="29538" spans="1:7">
      <c r="A29538">
        <v>29.536000000000001</v>
      </c>
      <c r="B29538">
        <v>2.27754872</v>
      </c>
      <c r="C29538">
        <v>6.9110334299999998</v>
      </c>
      <c r="D29538">
        <v>2.2775492399999999</v>
      </c>
      <c r="E29538">
        <v>6.9015151000000001</v>
      </c>
      <c r="F29538">
        <f>(D29538-leap__7[[#This Row],[数値r]])/D29538</f>
        <v>2.2831559064265921E-7</v>
      </c>
      <c r="G29538">
        <f>(E29538-leap__7[[#This Row],[数値θ]])/E29538</f>
        <v>-1.3791652792297282E-3</v>
      </c>
    </row>
    <row r="29539" spans="1:7">
      <c r="A29539">
        <v>29.536999999999999</v>
      </c>
      <c r="B29539">
        <v>2.27699315</v>
      </c>
      <c r="C29539">
        <v>6.9111553499999996</v>
      </c>
      <c r="D29539">
        <v>2.27699381</v>
      </c>
      <c r="E29539">
        <v>6.9016370199999999</v>
      </c>
      <c r="F29539">
        <f>(D29539-leap__7[[#This Row],[数値r]])/D29539</f>
        <v>2.8985586042751346E-7</v>
      </c>
      <c r="G29539">
        <f>(E29539-leap__7[[#This Row],[数値θ]])/E29539</f>
        <v>-1.3791409157590971E-3</v>
      </c>
    </row>
    <row r="29540" spans="1:7">
      <c r="A29540">
        <v>29.538</v>
      </c>
      <c r="B29540">
        <v>2.2764374300000001</v>
      </c>
      <c r="C29540">
        <v>6.9112773399999998</v>
      </c>
      <c r="D29540">
        <v>2.2764380100000001</v>
      </c>
      <c r="E29540">
        <v>6.9017590499999999</v>
      </c>
      <c r="F29540">
        <f>(D29540-leap__7[[#This Row],[数値r]])/D29540</f>
        <v>2.5478400794572064E-7</v>
      </c>
      <c r="G29540">
        <f>(E29540-leap__7[[#This Row],[数値θ]])/E29540</f>
        <v>-1.3791107355450099E-3</v>
      </c>
    </row>
    <row r="29541" spans="1:7">
      <c r="A29541">
        <v>29.539000000000001</v>
      </c>
      <c r="B29541">
        <v>2.2758815399999999</v>
      </c>
      <c r="C29541">
        <v>6.9113993799999998</v>
      </c>
      <c r="D29541">
        <v>2.2758821899999999</v>
      </c>
      <c r="E29541">
        <v>6.9018811099999997</v>
      </c>
      <c r="F29541">
        <f>(D29541-leap__7[[#This Row],[数値r]])/D29541</f>
        <v>2.8560353558830157E-7</v>
      </c>
      <c r="G29541">
        <f>(E29541-leap__7[[#This Row],[数値θ]])/E29541</f>
        <v>-1.3790834481644746E-3</v>
      </c>
    </row>
    <row r="29542" spans="1:7">
      <c r="A29542">
        <v>29.54</v>
      </c>
      <c r="B29542">
        <v>2.2753254900000002</v>
      </c>
      <c r="C29542">
        <v>6.9115214900000002</v>
      </c>
      <c r="D29542">
        <v>2.2753260100000001</v>
      </c>
      <c r="E29542">
        <v>6.9020032799999997</v>
      </c>
      <c r="F29542">
        <f>(D29542-leap__7[[#This Row],[数値r]])/D29542</f>
        <v>2.2853867870492086E-7</v>
      </c>
      <c r="G29542">
        <f>(E29542-leap__7[[#This Row],[数値θ]])/E29542</f>
        <v>-1.3790503443516786E-3</v>
      </c>
    </row>
    <row r="29543" spans="1:7">
      <c r="A29543">
        <v>29.541</v>
      </c>
      <c r="B29543">
        <v>2.2747692900000001</v>
      </c>
      <c r="C29543">
        <v>6.9116436500000002</v>
      </c>
      <c r="D29543">
        <v>2.27476981</v>
      </c>
      <c r="E29543">
        <v>6.9021254699999997</v>
      </c>
      <c r="F29543">
        <f>(D29543-leap__7[[#This Row],[数値r]])/D29543</f>
        <v>2.2859455829877555E-7</v>
      </c>
      <c r="G29543">
        <f>(E29543-leap__7[[#This Row],[数値θ]])/E29543</f>
        <v>-1.3790215842020325E-3</v>
      </c>
    </row>
    <row r="29544" spans="1:7">
      <c r="A29544">
        <v>29.542000000000002</v>
      </c>
      <c r="B29544">
        <v>2.2742129200000001</v>
      </c>
      <c r="C29544">
        <v>6.91176587</v>
      </c>
      <c r="D29544">
        <v>2.2742135800000001</v>
      </c>
      <c r="E29544">
        <v>6.9022476900000003</v>
      </c>
      <c r="F29544">
        <f>(D29544-leap__7[[#This Row],[数値r]])/D29544</f>
        <v>2.9021020971375609E-7</v>
      </c>
      <c r="G29544">
        <f>(E29544-leap__7[[#This Row],[数値θ]])/E29544</f>
        <v>-1.3789971654870746E-3</v>
      </c>
    </row>
    <row r="29545" spans="1:7">
      <c r="A29545">
        <v>29.542999999999999</v>
      </c>
      <c r="B29545">
        <v>2.2736564000000001</v>
      </c>
      <c r="C29545">
        <v>6.9118881600000002</v>
      </c>
      <c r="D29545">
        <v>2.273657</v>
      </c>
      <c r="E29545">
        <v>6.9023700200000002</v>
      </c>
      <c r="F29545">
        <f>(D29545-leap__7[[#This Row],[数値r]])/D29545</f>
        <v>2.6389204700015488E-7</v>
      </c>
      <c r="G29545">
        <f>(E29545-leap__7[[#This Row],[数値θ]])/E29545</f>
        <v>-1.3789669305500304E-3</v>
      </c>
    </row>
    <row r="29546" spans="1:7">
      <c r="A29546">
        <v>29.544</v>
      </c>
      <c r="B29546">
        <v>2.2730997099999999</v>
      </c>
      <c r="C29546">
        <v>6.9120105000000001</v>
      </c>
      <c r="D29546">
        <v>2.2731003900000002</v>
      </c>
      <c r="E29546">
        <v>6.90249238</v>
      </c>
      <c r="F29546">
        <f>(D29546-leap__7[[#This Row],[数値r]])/D29546</f>
        <v>2.9915088805567968E-7</v>
      </c>
      <c r="G29546">
        <f>(E29546-leap__7[[#This Row],[数値θ]])/E29546</f>
        <v>-1.3789395881955431E-3</v>
      </c>
    </row>
    <row r="29547" spans="1:7">
      <c r="A29547">
        <v>29.545000000000002</v>
      </c>
      <c r="B29547">
        <v>2.2725428700000001</v>
      </c>
      <c r="C29547">
        <v>6.9121328999999996</v>
      </c>
      <c r="D29547">
        <v>2.2725434199999999</v>
      </c>
      <c r="E29547">
        <v>6.90261484</v>
      </c>
      <c r="F29547">
        <f>(D29547-leap__7[[#This Row],[数値r]])/D29547</f>
        <v>2.4201957811922269E-7</v>
      </c>
      <c r="G29547">
        <f>(E29547-leap__7[[#This Row],[数値θ]])/E29547</f>
        <v>-1.3789064319282736E-3</v>
      </c>
    </row>
    <row r="29548" spans="1:7">
      <c r="A29548">
        <v>29.545999999999999</v>
      </c>
      <c r="B29548">
        <v>2.27198587</v>
      </c>
      <c r="C29548">
        <v>6.9122553699999996</v>
      </c>
      <c r="D29548">
        <v>2.2719864300000001</v>
      </c>
      <c r="E29548">
        <v>6.9027373299999999</v>
      </c>
      <c r="F29548">
        <f>(D29548-leap__7[[#This Row],[数値r]])/D29548</f>
        <v>2.4648034546109938E-7</v>
      </c>
      <c r="G29548">
        <f>(E29548-leap__7[[#This Row],[数値θ]])/E29548</f>
        <v>-1.3788790656473775E-3</v>
      </c>
    </row>
    <row r="29549" spans="1:7">
      <c r="A29549">
        <v>29.547000000000001</v>
      </c>
      <c r="B29549">
        <v>2.2714287</v>
      </c>
      <c r="C29549">
        <v>6.9123778900000001</v>
      </c>
      <c r="D29549">
        <v>2.27142942</v>
      </c>
      <c r="E29549">
        <v>6.9028598499999996</v>
      </c>
      <c r="F29549">
        <f>(D29549-leap__7[[#This Row],[数値r]])/D29549</f>
        <v>3.169810136848157E-7</v>
      </c>
      <c r="G29549">
        <f>(E29549-leap__7[[#This Row],[数値θ]])/E29549</f>
        <v>-1.3788545916951452E-3</v>
      </c>
    </row>
    <row r="29550" spans="1:7">
      <c r="A29550">
        <v>29.547999999999998</v>
      </c>
      <c r="B29550">
        <v>2.27087138</v>
      </c>
      <c r="C29550">
        <v>6.9125004700000003</v>
      </c>
      <c r="D29550">
        <v>2.2708720499999999</v>
      </c>
      <c r="E29550">
        <v>6.9029824700000004</v>
      </c>
      <c r="F29550">
        <f>(D29550-leap__7[[#This Row],[数値r]])/D29550</f>
        <v>2.950408412155574E-7</v>
      </c>
      <c r="G29550">
        <f>(E29550-leap__7[[#This Row],[数値θ]])/E29550</f>
        <v>-1.3788243040402672E-3</v>
      </c>
    </row>
    <row r="29551" spans="1:7">
      <c r="A29551">
        <v>29.548999999999999</v>
      </c>
      <c r="B29551">
        <v>2.2703139000000001</v>
      </c>
      <c r="C29551">
        <v>6.9126231200000001</v>
      </c>
      <c r="D29551">
        <v>2.27031465</v>
      </c>
      <c r="E29551">
        <v>6.9031051300000001</v>
      </c>
      <c r="F29551">
        <f>(D29551-leap__7[[#This Row],[数値r]])/D29551</f>
        <v>3.3035068503953356E-7</v>
      </c>
      <c r="G29551">
        <f>(E29551-leap__7[[#This Row],[数値θ]])/E29551</f>
        <v>-1.3787983553424422E-3</v>
      </c>
    </row>
    <row r="29552" spans="1:7">
      <c r="A29552">
        <v>29.55</v>
      </c>
      <c r="B29552">
        <v>2.2697562599999999</v>
      </c>
      <c r="C29552">
        <v>6.9127458199999996</v>
      </c>
      <c r="D29552">
        <v>2.2697569</v>
      </c>
      <c r="E29552">
        <v>6.9032278900000001</v>
      </c>
      <c r="F29552">
        <f>(D29552-leap__7[[#This Row],[数値r]])/D29552</f>
        <v>2.8196852275555213E-7</v>
      </c>
      <c r="G29552">
        <f>(E29552-leap__7[[#This Row],[数値θ]])/E29552</f>
        <v>-1.378765144605338E-3</v>
      </c>
    </row>
    <row r="29553" spans="1:7">
      <c r="A29553">
        <v>29.550999999999998</v>
      </c>
      <c r="B29553">
        <v>2.2691984600000001</v>
      </c>
      <c r="C29553">
        <v>6.9128685900000004</v>
      </c>
      <c r="D29553">
        <v>2.2691991200000001</v>
      </c>
      <c r="E29553">
        <v>6.90335067</v>
      </c>
      <c r="F29553">
        <f>(D29553-leap__7[[#This Row],[数値r]])/D29553</f>
        <v>2.9085151416138045E-7</v>
      </c>
      <c r="G29553">
        <f>(E29553-leap__7[[#This Row],[数値θ]])/E29553</f>
        <v>-1.3787391739148609E-3</v>
      </c>
    </row>
    <row r="29554" spans="1:7">
      <c r="A29554">
        <v>29.552</v>
      </c>
      <c r="B29554">
        <v>2.2686404900000001</v>
      </c>
      <c r="C29554">
        <v>6.9129914100000001</v>
      </c>
      <c r="D29554">
        <v>2.2686409900000002</v>
      </c>
      <c r="E29554">
        <v>6.9034735700000001</v>
      </c>
      <c r="F29554">
        <f>(D29554-leap__7[[#This Row],[数値r]])/D29554</f>
        <v>2.203962646685181E-7</v>
      </c>
      <c r="G29554">
        <f>(E29554-leap__7[[#This Row],[数値θ]])/E29554</f>
        <v>-1.3787030403594345E-3</v>
      </c>
    </row>
    <row r="29555" spans="1:7">
      <c r="A29555">
        <v>29.553000000000001</v>
      </c>
      <c r="B29555">
        <v>2.2680823700000001</v>
      </c>
      <c r="C29555">
        <v>6.9131142900000002</v>
      </c>
      <c r="D29555">
        <v>2.2680831700000001</v>
      </c>
      <c r="E29555">
        <v>6.9035964200000004</v>
      </c>
      <c r="F29555">
        <f>(D29555-leap__7[[#This Row],[数値r]])/D29555</f>
        <v>3.5272075142773731E-7</v>
      </c>
      <c r="G29555">
        <f>(E29555-leap__7[[#This Row],[数値θ]])/E29555</f>
        <v>-1.3786828517997026E-3</v>
      </c>
    </row>
    <row r="29556" spans="1:7">
      <c r="A29556">
        <v>29.553999999999998</v>
      </c>
      <c r="B29556">
        <v>2.2675240900000002</v>
      </c>
      <c r="C29556">
        <v>6.91323724</v>
      </c>
      <c r="D29556">
        <v>2.2675246499999999</v>
      </c>
      <c r="E29556">
        <v>6.9037194399999997</v>
      </c>
      <c r="F29556">
        <f>(D29556-leap__7[[#This Row],[数値r]])/D29556</f>
        <v>2.4696534156982186E-7</v>
      </c>
      <c r="G29556">
        <f>(E29556-leap__7[[#This Row],[数値θ]])/E29556</f>
        <v>-1.3786481450642849E-3</v>
      </c>
    </row>
    <row r="29557" spans="1:7">
      <c r="A29557">
        <v>29.555</v>
      </c>
      <c r="B29557">
        <v>2.2669656499999999</v>
      </c>
      <c r="C29557">
        <v>6.9133602500000002</v>
      </c>
      <c r="D29557">
        <v>2.26696644</v>
      </c>
      <c r="E29557">
        <v>6.9038424300000001</v>
      </c>
      <c r="F29557">
        <f>(D29557-leap__7[[#This Row],[数値r]])/D29557</f>
        <v>3.4848332385713624E-7</v>
      </c>
      <c r="G29557">
        <f>(E29557-leap__7[[#This Row],[数値θ]])/E29557</f>
        <v>-1.3786264817750369E-3</v>
      </c>
    </row>
    <row r="29558" spans="1:7">
      <c r="A29558">
        <v>29.556000000000001</v>
      </c>
      <c r="B29558">
        <v>2.2664070500000002</v>
      </c>
      <c r="C29558">
        <v>6.9134833100000002</v>
      </c>
      <c r="D29558">
        <v>2.2664075499999998</v>
      </c>
      <c r="E29558">
        <v>6.9039655900000003</v>
      </c>
      <c r="F29558">
        <f>(D29558-leap__7[[#This Row],[数値r]])/D29558</f>
        <v>2.2061345481566184E-7</v>
      </c>
      <c r="G29558">
        <f>(E29558-leap__7[[#This Row],[数値θ]])/E29558</f>
        <v>-1.3785874039965835E-3</v>
      </c>
    </row>
    <row r="29559" spans="1:7">
      <c r="A29559">
        <v>29.556999999999999</v>
      </c>
      <c r="B29559">
        <v>2.2658482800000002</v>
      </c>
      <c r="C29559">
        <v>6.9136064399999997</v>
      </c>
      <c r="D29559">
        <v>2.26584896</v>
      </c>
      <c r="E29559">
        <v>6.9040887099999999</v>
      </c>
      <c r="F29559">
        <f>(D29559-leap__7[[#This Row],[数値r]])/D29559</f>
        <v>3.0010826487928066E-7</v>
      </c>
      <c r="G29559">
        <f>(E29559-leap__7[[#This Row],[数値θ]])/E29559</f>
        <v>-1.3785642681870727E-3</v>
      </c>
    </row>
    <row r="29560" spans="1:7">
      <c r="A29560">
        <v>29.558</v>
      </c>
      <c r="B29560">
        <v>2.2652893600000001</v>
      </c>
      <c r="C29560">
        <v>6.9137296299999997</v>
      </c>
      <c r="D29560">
        <v>2.2652900200000001</v>
      </c>
      <c r="E29560">
        <v>6.9042119299999998</v>
      </c>
      <c r="F29560">
        <f>(D29560-leap__7[[#This Row],[数値r]])/D29560</f>
        <v>2.9135342236914638E-7</v>
      </c>
      <c r="G29560">
        <f>(E29560-leap__7[[#This Row],[数値θ]])/E29560</f>
        <v>-1.3785353196711565E-3</v>
      </c>
    </row>
    <row r="29561" spans="1:7">
      <c r="A29561">
        <v>29.559000000000001</v>
      </c>
      <c r="B29561">
        <v>2.2647302800000002</v>
      </c>
      <c r="C29561">
        <v>6.9138528800000003</v>
      </c>
      <c r="D29561">
        <v>2.26473105</v>
      </c>
      <c r="E29561">
        <v>6.9043351800000003</v>
      </c>
      <c r="F29561">
        <f>(D29561-leap__7[[#This Row],[数値r]])/D29561</f>
        <v>3.3999622152097903E-7</v>
      </c>
      <c r="G29561">
        <f>(E29561-leap__7[[#This Row],[数値θ]])/E29561</f>
        <v>-1.3785107112948653E-3</v>
      </c>
    </row>
    <row r="29562" spans="1:7">
      <c r="A29562">
        <v>29.56</v>
      </c>
      <c r="B29562">
        <v>2.26417103</v>
      </c>
      <c r="C29562">
        <v>6.9139761899999996</v>
      </c>
      <c r="D29562">
        <v>2.2641717300000002</v>
      </c>
      <c r="E29562">
        <v>6.9044585400000003</v>
      </c>
      <c r="F29562">
        <f>(D29562-leap__7[[#This Row],[数値r]])/D29562</f>
        <v>3.091638283932917E-7</v>
      </c>
      <c r="G29562">
        <f>(E29562-leap__7[[#This Row],[数値θ]])/E29562</f>
        <v>-1.3784788401378942E-3</v>
      </c>
    </row>
    <row r="29563" spans="1:7">
      <c r="A29563">
        <v>29.561</v>
      </c>
      <c r="B29563">
        <v>2.2636116300000002</v>
      </c>
      <c r="C29563">
        <v>6.9140995600000004</v>
      </c>
      <c r="D29563">
        <v>2.2636123800000001</v>
      </c>
      <c r="E29563">
        <v>6.90458193</v>
      </c>
      <c r="F29563">
        <f>(D29563-leap__7[[#This Row],[数値r]])/D29563</f>
        <v>3.3132881164167729E-7</v>
      </c>
      <c r="G29563">
        <f>(E29563-leap__7[[#This Row],[数値θ]])/E29563</f>
        <v>-1.3784513090715671E-3</v>
      </c>
    </row>
    <row r="29564" spans="1:7">
      <c r="A29564">
        <v>29.562000000000001</v>
      </c>
      <c r="B29564">
        <v>2.2630520600000001</v>
      </c>
      <c r="C29564">
        <v>6.9142229899999998</v>
      </c>
      <c r="D29564">
        <v>2.26305267</v>
      </c>
      <c r="E29564">
        <v>6.90470542</v>
      </c>
      <c r="F29564">
        <f>(D29564-leap__7[[#This Row],[数値r]])/D29564</f>
        <v>2.6954741616572996E-7</v>
      </c>
      <c r="G29564">
        <f>(E29564-leap__7[[#This Row],[数値θ]])/E29564</f>
        <v>-1.3784179658746201E-3</v>
      </c>
    </row>
    <row r="29565" spans="1:7">
      <c r="A29565">
        <v>29.562999999999999</v>
      </c>
      <c r="B29565">
        <v>2.2624923400000001</v>
      </c>
      <c r="C29565">
        <v>6.9143464799999999</v>
      </c>
      <c r="D29565">
        <v>2.2624929499999999</v>
      </c>
      <c r="E29565">
        <v>6.9048289499999997</v>
      </c>
      <c r="F29565">
        <f>(D29565-leap__7[[#This Row],[数値r]])/D29565</f>
        <v>2.6961409972369477E-7</v>
      </c>
      <c r="G29565">
        <f>(E29565-leap__7[[#This Row],[数値θ]])/E29565</f>
        <v>-1.3783875124089942E-3</v>
      </c>
    </row>
    <row r="29566" spans="1:7">
      <c r="A29566">
        <v>29.564</v>
      </c>
      <c r="B29566">
        <v>2.2619324500000002</v>
      </c>
      <c r="C29566">
        <v>6.9144700300000004</v>
      </c>
      <c r="D29566">
        <v>2.2619331900000001</v>
      </c>
      <c r="E29566">
        <v>6.9049525000000003</v>
      </c>
      <c r="F29566">
        <f>(D29566-leap__7[[#This Row],[数値r]])/D29566</f>
        <v>3.2715378297427235E-7</v>
      </c>
      <c r="G29566">
        <f>(E29566-leap__7[[#This Row],[数値θ]])/E29566</f>
        <v>-1.3783628489841323E-3</v>
      </c>
    </row>
    <row r="29567" spans="1:7">
      <c r="A29567">
        <v>29.565000000000001</v>
      </c>
      <c r="B29567">
        <v>2.2613723999999999</v>
      </c>
      <c r="C29567">
        <v>6.9145936499999996</v>
      </c>
      <c r="D29567">
        <v>2.2613730900000002</v>
      </c>
      <c r="E29567">
        <v>6.9050761600000001</v>
      </c>
      <c r="F29567">
        <f>(D29567-leap__7[[#This Row],[数値r]])/D29567</f>
        <v>3.051243526769999E-7</v>
      </c>
      <c r="G29567">
        <f>(E29567-leap__7[[#This Row],[数値θ]])/E29567</f>
        <v>-1.3783323716446108E-3</v>
      </c>
    </row>
    <row r="29568" spans="1:7">
      <c r="A29568">
        <v>29.565999999999999</v>
      </c>
      <c r="B29568">
        <v>2.2608122000000002</v>
      </c>
      <c r="C29568">
        <v>6.9147173300000002</v>
      </c>
      <c r="D29568">
        <v>2.26081296</v>
      </c>
      <c r="E29568">
        <v>6.9051998499999998</v>
      </c>
      <c r="F29568">
        <f>(D29568-leap__7[[#This Row],[数値r]])/D29568</f>
        <v>3.3616226254383032E-7</v>
      </c>
      <c r="G29568">
        <f>(E29568-leap__7[[#This Row],[数値θ]])/E29568</f>
        <v>-1.3783062339608333E-3</v>
      </c>
    </row>
    <row r="29569" spans="1:7">
      <c r="A29569">
        <v>29.567</v>
      </c>
      <c r="B29569">
        <v>2.2602518300000001</v>
      </c>
      <c r="C29569">
        <v>6.9148410599999997</v>
      </c>
      <c r="D29569">
        <v>2.2602524700000002</v>
      </c>
      <c r="E29569">
        <v>6.9053236399999998</v>
      </c>
      <c r="F29569">
        <f>(D29569-leap__7[[#This Row],[数値r]])/D29569</f>
        <v>2.8315420892216584E-7</v>
      </c>
      <c r="G29569">
        <f>(E29569-leap__7[[#This Row],[数値θ]])/E29569</f>
        <v>-1.3782728364633012E-3</v>
      </c>
    </row>
    <row r="29570" spans="1:7">
      <c r="A29570">
        <v>29.568000000000001</v>
      </c>
      <c r="B29570">
        <v>2.2596913000000001</v>
      </c>
      <c r="C29570">
        <v>6.9149648600000004</v>
      </c>
      <c r="D29570">
        <v>2.2596919500000001</v>
      </c>
      <c r="E29570">
        <v>6.9054474700000004</v>
      </c>
      <c r="F29570">
        <f>(D29570-leap__7[[#This Row],[数値r]])/D29570</f>
        <v>2.8764982768843637E-7</v>
      </c>
      <c r="G29570">
        <f>(E29570-leap__7[[#This Row],[数値θ]])/E29570</f>
        <v>-1.3782437765760124E-3</v>
      </c>
    </row>
    <row r="29571" spans="1:7">
      <c r="A29571">
        <v>29.568999999999999</v>
      </c>
      <c r="B29571">
        <v>2.2591306000000002</v>
      </c>
      <c r="C29571">
        <v>6.91508872</v>
      </c>
      <c r="D29571">
        <v>2.2591314200000001</v>
      </c>
      <c r="E29571">
        <v>6.9055713299999999</v>
      </c>
      <c r="F29571">
        <f>(D29571-leap__7[[#This Row],[数値r]])/D29571</f>
        <v>3.629713582140587E-7</v>
      </c>
      <c r="G29571">
        <f>(E29571-leap__7[[#This Row],[数値θ]])/E29571</f>
        <v>-1.378219056061806E-3</v>
      </c>
    </row>
    <row r="29572" spans="1:7">
      <c r="A29572">
        <v>29.57</v>
      </c>
      <c r="B29572">
        <v>2.2585697499999999</v>
      </c>
      <c r="C29572">
        <v>6.91521264</v>
      </c>
      <c r="D29572">
        <v>2.2585705300000001</v>
      </c>
      <c r="E29572">
        <v>6.9056952899999997</v>
      </c>
      <c r="F29572">
        <f>(D29572-leap__7[[#This Row],[数値r]])/D29572</f>
        <v>3.4535118110504786E-7</v>
      </c>
      <c r="G29572">
        <f>(E29572-leap__7[[#This Row],[数値θ]])/E29572</f>
        <v>-1.3781885241566042E-3</v>
      </c>
    </row>
    <row r="29573" spans="1:7">
      <c r="A29573">
        <v>29.571000000000002</v>
      </c>
      <c r="B29573">
        <v>2.2580087400000002</v>
      </c>
      <c r="C29573">
        <v>6.9153366299999997</v>
      </c>
      <c r="D29573">
        <v>2.25800928</v>
      </c>
      <c r="E29573">
        <v>6.9058193499999998</v>
      </c>
      <c r="F29573">
        <f>(D29573-leap__7[[#This Row],[数値r]])/D29573</f>
        <v>2.3914870705349367E-7</v>
      </c>
      <c r="G29573">
        <f>(E29573-leap__7[[#This Row],[数値θ]])/E29573</f>
        <v>-1.3781536292286375E-3</v>
      </c>
    </row>
    <row r="29574" spans="1:7">
      <c r="A29574">
        <v>29.571999999999999</v>
      </c>
      <c r="B29574">
        <v>2.2574475600000001</v>
      </c>
      <c r="C29574">
        <v>6.9154606699999999</v>
      </c>
      <c r="D29574">
        <v>2.2574483399999998</v>
      </c>
      <c r="E29574">
        <v>6.9059433800000001</v>
      </c>
      <c r="F29574">
        <f>(D29574-leap__7[[#This Row],[数値r]])/D29574</f>
        <v>3.4552285688206038E-7</v>
      </c>
      <c r="G29574">
        <f>(E29574-leap__7[[#This Row],[数値θ]])/E29574</f>
        <v>-1.3781303257658318E-3</v>
      </c>
    </row>
    <row r="29575" spans="1:7">
      <c r="A29575">
        <v>29.573</v>
      </c>
      <c r="B29575">
        <v>2.2568862200000002</v>
      </c>
      <c r="C29575">
        <v>6.9155847799999997</v>
      </c>
      <c r="D29575">
        <v>2.25688705</v>
      </c>
      <c r="E29575">
        <v>6.9060674999999998</v>
      </c>
      <c r="F29575">
        <f>(D29575-leap__7[[#This Row],[数値r]])/D29575</f>
        <v>3.6776319835796852E-7</v>
      </c>
      <c r="G29575">
        <f>(E29575-leap__7[[#This Row],[数値θ]])/E29575</f>
        <v>-1.3781041091764381E-3</v>
      </c>
    </row>
    <row r="29576" spans="1:7">
      <c r="A29576">
        <v>29.574000000000002</v>
      </c>
      <c r="B29576">
        <v>2.2563247199999998</v>
      </c>
      <c r="C29576">
        <v>6.91570895</v>
      </c>
      <c r="D29576">
        <v>2.2563254000000001</v>
      </c>
      <c r="E29576">
        <v>6.9061917399999997</v>
      </c>
      <c r="F29576">
        <f>(D29576-leap__7[[#This Row],[数値r]])/D29576</f>
        <v>3.0137497025394109E-7</v>
      </c>
      <c r="G29576">
        <f>(E29576-leap__7[[#This Row],[数値θ]])/E29576</f>
        <v>-1.3780691817282611E-3</v>
      </c>
    </row>
    <row r="29577" spans="1:7">
      <c r="A29577">
        <v>29.574999999999999</v>
      </c>
      <c r="B29577">
        <v>2.25576306</v>
      </c>
      <c r="C29577">
        <v>6.9158331799999999</v>
      </c>
      <c r="D29577">
        <v>2.25576372</v>
      </c>
      <c r="E29577">
        <v>6.9063160000000003</v>
      </c>
      <c r="F29577">
        <f>(D29577-leap__7[[#This Row],[数値r]])/D29577</f>
        <v>2.9258383497083288E-7</v>
      </c>
      <c r="G29577">
        <f>(E29577-leap__7[[#This Row],[数値θ]])/E29577</f>
        <v>-1.3780400433457678E-3</v>
      </c>
    </row>
    <row r="29578" spans="1:7">
      <c r="A29578">
        <v>29.576000000000001</v>
      </c>
      <c r="B29578">
        <v>2.2552012399999999</v>
      </c>
      <c r="C29578">
        <v>6.9159574700000004</v>
      </c>
      <c r="D29578">
        <v>2.25520203</v>
      </c>
      <c r="E29578">
        <v>6.9064402999999999</v>
      </c>
      <c r="F29578">
        <f>(D29578-leap__7[[#This Row],[数値r]])/D29578</f>
        <v>3.5030121007995869E-7</v>
      </c>
      <c r="G29578">
        <f>(E29578-leap__7[[#This Row],[数値θ]])/E29578</f>
        <v>-1.3780137938788118E-3</v>
      </c>
    </row>
    <row r="29579" spans="1:7">
      <c r="A29579">
        <v>29.577000000000002</v>
      </c>
      <c r="B29579">
        <v>2.2546392599999998</v>
      </c>
      <c r="C29579">
        <v>6.9160818199999996</v>
      </c>
      <c r="D29579">
        <v>2.2546399699999999</v>
      </c>
      <c r="E29579">
        <v>6.9065646999999997</v>
      </c>
      <c r="F29579">
        <f>(D29579-leap__7[[#This Row],[数値r]])/D29579</f>
        <v>3.1490615334291607E-7</v>
      </c>
      <c r="G29579">
        <f>(E29579-leap__7[[#This Row],[数値θ]])/E29579</f>
        <v>-1.377981733813329E-3</v>
      </c>
    </row>
    <row r="29580" spans="1:7">
      <c r="A29580">
        <v>29.577999999999999</v>
      </c>
      <c r="B29580">
        <v>2.2540771099999999</v>
      </c>
      <c r="C29580">
        <v>6.9162062400000002</v>
      </c>
      <c r="D29580">
        <v>2.2540779</v>
      </c>
      <c r="E29580">
        <v>6.9066891300000002</v>
      </c>
      <c r="F29580">
        <f>(D29580-leap__7[[#This Row],[数値r]])/D29580</f>
        <v>3.5047590861157873E-7</v>
      </c>
      <c r="G29580">
        <f>(E29580-leap__7[[#This Row],[数値θ]])/E29580</f>
        <v>-1.3779554604045131E-3</v>
      </c>
    </row>
    <row r="29581" spans="1:7">
      <c r="A29581">
        <v>29.579000000000001</v>
      </c>
      <c r="B29581">
        <v>2.2535148</v>
      </c>
      <c r="C29581">
        <v>6.9163307200000004</v>
      </c>
      <c r="D29581">
        <v>2.25351546</v>
      </c>
      <c r="E29581">
        <v>6.9068136600000001</v>
      </c>
      <c r="F29581">
        <f>(D29581-leap__7[[#This Row],[数値r]])/D29581</f>
        <v>2.9287573646629079E-7</v>
      </c>
      <c r="G29581">
        <f>(E29581-leap__7[[#This Row],[数値θ]])/E29581</f>
        <v>-1.3779233766095696E-3</v>
      </c>
    </row>
    <row r="29582" spans="1:7">
      <c r="A29582">
        <v>29.58</v>
      </c>
      <c r="B29582">
        <v>2.2529523299999998</v>
      </c>
      <c r="C29582">
        <v>6.9164552600000002</v>
      </c>
      <c r="D29582">
        <v>2.2529530100000001</v>
      </c>
      <c r="E29582">
        <v>6.9069382299999997</v>
      </c>
      <c r="F29582">
        <f>(D29582-leap__7[[#This Row],[数値r]])/D29582</f>
        <v>3.0182609104138032E-7</v>
      </c>
      <c r="G29582">
        <f>(E29582-leap__7[[#This Row],[数値θ]])/E29582</f>
        <v>-1.377894181630821E-3</v>
      </c>
    </row>
    <row r="29583" spans="1:7">
      <c r="A29583">
        <v>29.581</v>
      </c>
      <c r="B29583">
        <v>2.2523897000000002</v>
      </c>
      <c r="C29583">
        <v>6.9165798599999997</v>
      </c>
      <c r="D29583">
        <v>2.25239053</v>
      </c>
      <c r="E29583">
        <v>6.9070628300000001</v>
      </c>
      <c r="F29583">
        <f>(D29583-leap__7[[#This Row],[数値r]])/D29583</f>
        <v>3.6849737591494864E-7</v>
      </c>
      <c r="G29583">
        <f>(E29583-leap__7[[#This Row],[数値θ]])/E29583</f>
        <v>-1.3778693251006076E-3</v>
      </c>
    </row>
    <row r="29584" spans="1:7">
      <c r="A29584">
        <v>29.582000000000001</v>
      </c>
      <c r="B29584">
        <v>2.2518269100000001</v>
      </c>
      <c r="C29584">
        <v>6.9167045199999997</v>
      </c>
      <c r="D29584">
        <v>2.2518276899999998</v>
      </c>
      <c r="E29584">
        <v>6.9071875399999998</v>
      </c>
      <c r="F29584">
        <f>(D29584-leap__7[[#This Row],[数値r]])/D29584</f>
        <v>3.4638529544881152E-7</v>
      </c>
      <c r="G29584">
        <f>(E29584-leap__7[[#This Row],[数値θ]])/E29584</f>
        <v>-1.3778372086882555E-3</v>
      </c>
    </row>
    <row r="29585" spans="1:7">
      <c r="A29585">
        <v>29.582999999999998</v>
      </c>
      <c r="B29585">
        <v>2.2512639499999998</v>
      </c>
      <c r="C29585">
        <v>6.9168292500000002</v>
      </c>
      <c r="D29585">
        <v>2.2512645</v>
      </c>
      <c r="E29585">
        <v>6.9073123499999998</v>
      </c>
      <c r="F29585">
        <f>(D29585-leap__7[[#This Row],[数値r]])/D29585</f>
        <v>2.443071439229396E-7</v>
      </c>
      <c r="G29585">
        <f>(E29585-leap__7[[#This Row],[数値θ]])/E29585</f>
        <v>-1.3778007302652794E-3</v>
      </c>
    </row>
    <row r="29586" spans="1:7">
      <c r="A29586">
        <v>29.584</v>
      </c>
      <c r="B29586">
        <v>2.2507008399999999</v>
      </c>
      <c r="C29586">
        <v>6.9169540400000002</v>
      </c>
      <c r="D29586">
        <v>2.2507016200000001</v>
      </c>
      <c r="E29586">
        <v>6.90743711</v>
      </c>
      <c r="F29586">
        <f>(D29586-leap__7[[#This Row],[数値r]])/D29586</f>
        <v>3.4655859897792844E-7</v>
      </c>
      <c r="G29586">
        <f>(E29586-leap__7[[#This Row],[数値θ]])/E29586</f>
        <v>-1.3777801879980057E-3</v>
      </c>
    </row>
    <row r="29587" spans="1:7">
      <c r="A29587">
        <v>29.585000000000001</v>
      </c>
      <c r="B29587">
        <v>2.2501375600000002</v>
      </c>
      <c r="C29587">
        <v>6.91707889</v>
      </c>
      <c r="D29587">
        <v>2.25013839</v>
      </c>
      <c r="E29587">
        <v>6.9075619899999996</v>
      </c>
      <c r="F29587">
        <f>(D29587-leap__7[[#This Row],[数値r]])/D29587</f>
        <v>3.6886620108760526E-7</v>
      </c>
      <c r="G29587">
        <f>(E29587-leap__7[[#This Row],[数値θ]])/E29587</f>
        <v>-1.3777509364053327E-3</v>
      </c>
    </row>
    <row r="29588" spans="1:7">
      <c r="A29588">
        <v>29.585999999999999</v>
      </c>
      <c r="B29588">
        <v>2.2495741100000002</v>
      </c>
      <c r="C29588">
        <v>6.9172038100000002</v>
      </c>
      <c r="D29588">
        <v>2.24957479</v>
      </c>
      <c r="E29588">
        <v>6.9076869700000003</v>
      </c>
      <c r="F29588">
        <f>(D29588-leap__7[[#This Row],[数値r]])/D29588</f>
        <v>3.0227934758467073E-7</v>
      </c>
      <c r="G29588">
        <f>(E29588-leap__7[[#This Row],[数値θ]])/E29588</f>
        <v>-1.377717322937675E-3</v>
      </c>
    </row>
    <row r="29589" spans="1:7">
      <c r="A29589">
        <v>29.587</v>
      </c>
      <c r="B29589">
        <v>2.2490105100000002</v>
      </c>
      <c r="C29589">
        <v>6.9173287800000001</v>
      </c>
      <c r="D29589">
        <v>2.2490111800000001</v>
      </c>
      <c r="E29589">
        <v>6.90781198</v>
      </c>
      <c r="F29589">
        <f>(D29589-leap__7[[#This Row],[数値r]])/D29589</f>
        <v>2.9790870133642349E-7</v>
      </c>
      <c r="G29589">
        <f>(E29589-leap__7[[#This Row],[数値θ]])/E29589</f>
        <v>-1.3776865999760612E-3</v>
      </c>
    </row>
    <row r="29590" spans="1:7">
      <c r="A29590">
        <v>29.588000000000001</v>
      </c>
      <c r="B29590">
        <v>2.2484467399999999</v>
      </c>
      <c r="C29590">
        <v>6.9174538200000004</v>
      </c>
      <c r="D29590">
        <v>2.2484475399999999</v>
      </c>
      <c r="E29590">
        <v>6.9079370200000003</v>
      </c>
      <c r="F29590">
        <f>(D29590-leap__7[[#This Row],[数値r]])/D29590</f>
        <v>3.5580105196628449E-7</v>
      </c>
      <c r="G29590">
        <f>(E29590-leap__7[[#This Row],[数値θ]])/E29590</f>
        <v>-1.377661662584194E-3</v>
      </c>
    </row>
    <row r="29591" spans="1:7">
      <c r="A29591">
        <v>29.588999999999999</v>
      </c>
      <c r="B29591">
        <v>2.2478828100000001</v>
      </c>
      <c r="C29591">
        <v>6.9175789200000004</v>
      </c>
      <c r="D29591">
        <v>2.2478835500000001</v>
      </c>
      <c r="E29591">
        <v>6.9080621600000001</v>
      </c>
      <c r="F29591">
        <f>(D29591-leap__7[[#This Row],[数値r]])/D29591</f>
        <v>3.2919854764877105E-7</v>
      </c>
      <c r="G29591">
        <f>(E29591-leap__7[[#This Row],[数値θ]])/E29591</f>
        <v>-1.3776309158168238E-3</v>
      </c>
    </row>
    <row r="29592" spans="1:7">
      <c r="A29592">
        <v>29.59</v>
      </c>
      <c r="B29592">
        <v>2.24731872</v>
      </c>
      <c r="C29592">
        <v>6.91770409</v>
      </c>
      <c r="D29592">
        <v>2.2473195399999999</v>
      </c>
      <c r="E29592">
        <v>6.9081873399999996</v>
      </c>
      <c r="F29592">
        <f>(D29592-leap__7[[#This Row],[数値r]])/D29592</f>
        <v>3.6487913058481001E-7</v>
      </c>
      <c r="G29592">
        <f>(E29592-leap__7[[#This Row],[数値θ]])/E29592</f>
        <v>-1.3776045048599402E-3</v>
      </c>
    </row>
    <row r="29593" spans="1:7">
      <c r="A29593">
        <v>29.591000000000001</v>
      </c>
      <c r="B29593">
        <v>2.24675446</v>
      </c>
      <c r="C29593">
        <v>6.9178293200000001</v>
      </c>
      <c r="D29593">
        <v>2.2467551600000002</v>
      </c>
      <c r="E29593">
        <v>6.9083126300000002</v>
      </c>
      <c r="F29593">
        <f>(D29593-leap__7[[#This Row],[数値r]])/D29593</f>
        <v>3.115604284120849E-7</v>
      </c>
      <c r="G29593">
        <f>(E29593-leap__7[[#This Row],[数値θ]])/E29593</f>
        <v>-1.3775708352677552E-3</v>
      </c>
    </row>
    <row r="29594" spans="1:7">
      <c r="A29594">
        <v>29.591999999999999</v>
      </c>
      <c r="B29594">
        <v>2.2461900400000001</v>
      </c>
      <c r="C29594">
        <v>6.9179546099999998</v>
      </c>
      <c r="D29594">
        <v>2.2461907700000001</v>
      </c>
      <c r="E29594">
        <v>6.9084379499999997</v>
      </c>
      <c r="F29594">
        <f>(D29594-leap__7[[#This Row],[数値r]])/D29594</f>
        <v>3.2499465751270016E-7</v>
      </c>
      <c r="G29594">
        <f>(E29594-leap__7[[#This Row],[数値θ]])/E29594</f>
        <v>-1.3775415034306079E-3</v>
      </c>
    </row>
    <row r="29595" spans="1:7">
      <c r="A29595">
        <v>29.593</v>
      </c>
      <c r="B29595">
        <v>2.2456254599999999</v>
      </c>
      <c r="C29595">
        <v>6.91807996</v>
      </c>
      <c r="D29595">
        <v>2.24562602</v>
      </c>
      <c r="E29595">
        <v>6.9085633700000004</v>
      </c>
      <c r="F29595">
        <f>(D29595-leap__7[[#This Row],[数値r]])/D29595</f>
        <v>2.4937366915143328E-7</v>
      </c>
      <c r="G29595">
        <f>(E29595-leap__7[[#This Row],[数値θ]])/E29595</f>
        <v>-1.3775063628025464E-3</v>
      </c>
    </row>
    <row r="29596" spans="1:7">
      <c r="A29596">
        <v>29.594000000000001</v>
      </c>
      <c r="B29596">
        <v>2.2450607100000002</v>
      </c>
      <c r="C29596">
        <v>6.9182053799999998</v>
      </c>
      <c r="D29596">
        <v>2.24506125</v>
      </c>
      <c r="E29596">
        <v>6.9086888200000001</v>
      </c>
      <c r="F29596">
        <f>(D29596-leap__7[[#This Row],[数値r]])/D29596</f>
        <v>2.4052795879256751E-7</v>
      </c>
      <c r="G29596">
        <f>(E29596-leap__7[[#This Row],[数値θ]])/E29596</f>
        <v>-1.3774770072796222E-3</v>
      </c>
    </row>
    <row r="29597" spans="1:7">
      <c r="A29597">
        <v>29.594999999999999</v>
      </c>
      <c r="B29597">
        <v>2.2444958100000001</v>
      </c>
      <c r="C29597">
        <v>6.9183308600000002</v>
      </c>
      <c r="D29597">
        <v>2.2444964500000002</v>
      </c>
      <c r="E29597">
        <v>6.9088143100000003</v>
      </c>
      <c r="F29597">
        <f>(D29597-leap__7[[#This Row],[数値r]])/D29597</f>
        <v>2.8514190793539522E-7</v>
      </c>
      <c r="G29597">
        <f>(E29597-leap__7[[#This Row],[数値θ]])/E29597</f>
        <v>-1.3774505397004721E-3</v>
      </c>
    </row>
    <row r="29598" spans="1:7">
      <c r="A29598">
        <v>29.596</v>
      </c>
      <c r="B29598">
        <v>2.2439307400000001</v>
      </c>
      <c r="C29598">
        <v>6.9184564000000002</v>
      </c>
      <c r="D29598">
        <v>2.2439312999999999</v>
      </c>
      <c r="E29598">
        <v>6.9089399</v>
      </c>
      <c r="F29598">
        <f>(D29598-leap__7[[#This Row],[数値r]])/D29598</f>
        <v>2.4956200740425552E-7</v>
      </c>
      <c r="G29598">
        <f>(E29598-leap__7[[#This Row],[数値θ]])/E29598</f>
        <v>-1.3774182635457792E-3</v>
      </c>
    </row>
    <row r="29599" spans="1:7">
      <c r="A29599">
        <v>29.597000000000001</v>
      </c>
      <c r="B29599">
        <v>2.2433654999999999</v>
      </c>
      <c r="C29599">
        <v>6.9185820099999997</v>
      </c>
      <c r="D29599">
        <v>2.2433661300000001</v>
      </c>
      <c r="E29599">
        <v>6.9090655200000004</v>
      </c>
      <c r="F29599">
        <f>(D29599-leap__7[[#This Row],[数値r]])/D29599</f>
        <v>2.8082798957475396E-7</v>
      </c>
      <c r="G29599">
        <f>(E29599-leap__7[[#This Row],[数値θ]])/E29599</f>
        <v>-1.3773917720785085E-3</v>
      </c>
    </row>
    <row r="29600" spans="1:7">
      <c r="A29600">
        <v>29.597999999999999</v>
      </c>
      <c r="B29600">
        <v>2.2428001000000002</v>
      </c>
      <c r="C29600">
        <v>6.9187076799999998</v>
      </c>
      <c r="D29600">
        <v>2.24280094</v>
      </c>
      <c r="E29600">
        <v>6.9091911799999997</v>
      </c>
      <c r="F29600">
        <f>(D29600-leap__7[[#This Row],[数値r]])/D29600</f>
        <v>3.7453167813453197E-7</v>
      </c>
      <c r="G29600">
        <f>(E29600-leap__7[[#This Row],[数値θ]])/E29600</f>
        <v>-1.3773681682955183E-3</v>
      </c>
    </row>
    <row r="29601" spans="1:7">
      <c r="A29601">
        <v>29.599</v>
      </c>
      <c r="B29601">
        <v>2.2422345400000001</v>
      </c>
      <c r="C29601">
        <v>6.9188334100000004</v>
      </c>
      <c r="D29601">
        <v>2.2422350500000001</v>
      </c>
      <c r="E29601">
        <v>6.9093170199999996</v>
      </c>
      <c r="F29601">
        <f>(D29601-leap__7[[#This Row],[数値r]])/D29601</f>
        <v>2.2745162243767185E-7</v>
      </c>
      <c r="G29601">
        <f>(E29601-leap__7[[#This Row],[数値θ]])/E29601</f>
        <v>-1.3773271616361322E-3</v>
      </c>
    </row>
    <row r="29602" spans="1:7">
      <c r="A29602">
        <v>29.6</v>
      </c>
      <c r="B29602">
        <v>2.2416688200000001</v>
      </c>
      <c r="C29602">
        <v>6.9189592099999997</v>
      </c>
      <c r="D29602">
        <v>2.2416694800000001</v>
      </c>
      <c r="E29602">
        <v>6.9094428099999998</v>
      </c>
      <c r="F29602">
        <f>(D29602-leap__7[[#This Row],[数値r]])/D29602</f>
        <v>2.9442342230830214E-7</v>
      </c>
      <c r="G29602">
        <f>(E29602-leap__7[[#This Row],[数値θ]])/E29602</f>
        <v>-1.3773035339733667E-3</v>
      </c>
    </row>
    <row r="29603" spans="1:7">
      <c r="A29603">
        <v>29.600999999999999</v>
      </c>
      <c r="B29603">
        <v>2.2411029299999998</v>
      </c>
      <c r="C29603">
        <v>6.9190850700000004</v>
      </c>
      <c r="D29603">
        <v>2.2411035500000001</v>
      </c>
      <c r="E29603">
        <v>6.9095687100000003</v>
      </c>
      <c r="F29603">
        <f>(D29603-leap__7[[#This Row],[数値r]])/D29603</f>
        <v>2.7664942132137128E-7</v>
      </c>
      <c r="G29603">
        <f>(E29603-leap__7[[#This Row],[数値θ]])/E29603</f>
        <v>-1.3772726489031631E-3</v>
      </c>
    </row>
    <row r="29604" spans="1:7">
      <c r="A29604">
        <v>29.602</v>
      </c>
      <c r="B29604">
        <v>2.2405368800000001</v>
      </c>
      <c r="C29604">
        <v>6.9192109899999998</v>
      </c>
      <c r="D29604">
        <v>2.2405376000000001</v>
      </c>
      <c r="E29604">
        <v>6.9096946399999997</v>
      </c>
      <c r="F29604">
        <f>(D29604-leap__7[[#This Row],[数値r]])/D29604</f>
        <v>3.2135144711033325E-7</v>
      </c>
      <c r="G29604">
        <f>(E29604-leap__7[[#This Row],[数値θ]])/E29604</f>
        <v>-1.3772461007047012E-3</v>
      </c>
    </row>
    <row r="29605" spans="1:7">
      <c r="A29605">
        <v>29.603000000000002</v>
      </c>
      <c r="B29605">
        <v>2.2399706699999999</v>
      </c>
      <c r="C29605">
        <v>6.9193369799999997</v>
      </c>
      <c r="D29605">
        <v>2.2399713000000001</v>
      </c>
      <c r="E29605">
        <v>6.9098206800000002</v>
      </c>
      <c r="F29605">
        <f>(D29605-leap__7[[#This Row],[数値r]])/D29605</f>
        <v>2.8125360363679487E-7</v>
      </c>
      <c r="G29605">
        <f>(E29605-leap__7[[#This Row],[数値θ]])/E29605</f>
        <v>-1.3772137426871097E-3</v>
      </c>
    </row>
    <row r="29606" spans="1:7">
      <c r="A29606">
        <v>29.603999999999999</v>
      </c>
      <c r="B29606">
        <v>2.23940429</v>
      </c>
      <c r="C29606">
        <v>6.9194630300000002</v>
      </c>
      <c r="D29606">
        <v>2.2394049699999998</v>
      </c>
      <c r="E29606">
        <v>6.9099467499999996</v>
      </c>
      <c r="F29606">
        <f>(D29606-leap__7[[#This Row],[数値r]])/D29606</f>
        <v>3.0365209016398791E-7</v>
      </c>
      <c r="G29606">
        <f>(E29606-leap__7[[#This Row],[数値θ]])/E29606</f>
        <v>-1.3771857214385334E-3</v>
      </c>
    </row>
    <row r="29607" spans="1:7">
      <c r="A29607">
        <v>29.605</v>
      </c>
      <c r="B29607">
        <v>2.2388377500000001</v>
      </c>
      <c r="C29607">
        <v>6.9195891400000002</v>
      </c>
      <c r="D29607">
        <v>2.2388382899999999</v>
      </c>
      <c r="E29607">
        <v>6.9100729300000001</v>
      </c>
      <c r="F29607">
        <f>(D29607-leap__7[[#This Row],[数値r]])/D29607</f>
        <v>2.4119651796146036E-7</v>
      </c>
      <c r="G29607">
        <f>(E29607-leap__7[[#This Row],[数値θ]])/E29607</f>
        <v>-1.3771504434758745E-3</v>
      </c>
    </row>
    <row r="29608" spans="1:7">
      <c r="A29608">
        <v>29.606000000000002</v>
      </c>
      <c r="B29608">
        <v>2.2382710399999999</v>
      </c>
      <c r="C29608">
        <v>6.9197153199999999</v>
      </c>
      <c r="D29608">
        <v>2.2382715800000001</v>
      </c>
      <c r="E29608">
        <v>6.9101991399999996</v>
      </c>
      <c r="F29608">
        <f>(D29608-leap__7[[#This Row],[数値r]])/D29608</f>
        <v>2.4125758692378129E-7</v>
      </c>
      <c r="G29608">
        <f>(E29608-leap__7[[#This Row],[数値θ]])/E29608</f>
        <v>-1.3771209493682289E-3</v>
      </c>
    </row>
    <row r="29609" spans="1:7">
      <c r="A29609">
        <v>29.606999999999999</v>
      </c>
      <c r="B29609">
        <v>2.2377041700000002</v>
      </c>
      <c r="C29609">
        <v>6.9198415600000001</v>
      </c>
      <c r="D29609">
        <v>2.23770486</v>
      </c>
      <c r="E29609">
        <v>6.9103253799999997</v>
      </c>
      <c r="F29609">
        <f>(D29609-leap__7[[#This Row],[数値r]])/D29609</f>
        <v>3.0835165626057937E-7</v>
      </c>
      <c r="G29609">
        <f>(E29609-leap__7[[#This Row],[数値θ]])/E29609</f>
        <v>-1.3770957916890911E-3</v>
      </c>
    </row>
    <row r="29610" spans="1:7">
      <c r="A29610">
        <v>29.608000000000001</v>
      </c>
      <c r="B29610">
        <v>2.2371371400000002</v>
      </c>
      <c r="C29610">
        <v>6.9199678699999998</v>
      </c>
      <c r="D29610">
        <v>2.2371377799999999</v>
      </c>
      <c r="E29610">
        <v>6.9104517300000001</v>
      </c>
      <c r="F29610">
        <f>(D29610-leap__7[[#This Row],[数値r]])/D29610</f>
        <v>2.860798317317462E-7</v>
      </c>
      <c r="G29610">
        <f>(E29610-leap__7[[#This Row],[数値θ]])/E29610</f>
        <v>-1.3770648246753145E-3</v>
      </c>
    </row>
    <row r="29611" spans="1:7">
      <c r="A29611">
        <v>29.609000000000002</v>
      </c>
      <c r="B29611">
        <v>2.2365699399999999</v>
      </c>
      <c r="C29611">
        <v>6.9200942400000001</v>
      </c>
      <c r="D29611">
        <v>2.2365706799999998</v>
      </c>
      <c r="E29611">
        <v>6.9105781100000003</v>
      </c>
      <c r="F29611">
        <f>(D29611-leap__7[[#This Row],[数値r]])/D29611</f>
        <v>3.3086367739720333E-7</v>
      </c>
      <c r="G29611">
        <f>(E29611-leap__7[[#This Row],[数値θ]])/E29611</f>
        <v>-1.3770381939868896E-3</v>
      </c>
    </row>
    <row r="29612" spans="1:7">
      <c r="A29612">
        <v>29.61</v>
      </c>
      <c r="B29612">
        <v>2.2360025800000001</v>
      </c>
      <c r="C29612">
        <v>6.92022067</v>
      </c>
      <c r="D29612">
        <v>2.2360032200000002</v>
      </c>
      <c r="E29612">
        <v>6.9107045999999999</v>
      </c>
      <c r="F29612">
        <f>(D29612-leap__7[[#This Row],[数値r]])/D29612</f>
        <v>2.8622499036795728E-7</v>
      </c>
      <c r="G29612">
        <f>(E29612-leap__7[[#This Row],[数値θ]])/E29612</f>
        <v>-1.3770043072019167E-3</v>
      </c>
    </row>
    <row r="29613" spans="1:7">
      <c r="A29613">
        <v>29.611000000000001</v>
      </c>
      <c r="B29613">
        <v>2.23543505</v>
      </c>
      <c r="C29613">
        <v>6.9203471700000003</v>
      </c>
      <c r="D29613">
        <v>2.2354357399999998</v>
      </c>
      <c r="E29613">
        <v>6.9108311200000001</v>
      </c>
      <c r="F29613">
        <f>(D29613-leap__7[[#This Row],[数値r]])/D29613</f>
        <v>3.0866465425812149E-7</v>
      </c>
      <c r="G29613">
        <f>(E29613-leap__7[[#This Row],[数値θ]])/E29613</f>
        <v>-1.3769762036957749E-3</v>
      </c>
    </row>
    <row r="29614" spans="1:7">
      <c r="A29614">
        <v>29.611999999999998</v>
      </c>
      <c r="B29614">
        <v>2.23486736</v>
      </c>
      <c r="C29614">
        <v>6.9204737300000003</v>
      </c>
      <c r="D29614">
        <v>2.2348678999999998</v>
      </c>
      <c r="E29614">
        <v>6.9109577499999997</v>
      </c>
      <c r="F29614">
        <f>(D29614-leap__7[[#This Row],[数値r]])/D29614</f>
        <v>2.4162501945944556E-7</v>
      </c>
      <c r="G29614">
        <f>(E29614-leap__7[[#This Row],[数値θ]])/E29614</f>
        <v>-1.3769408444148925E-3</v>
      </c>
    </row>
    <row r="29615" spans="1:7">
      <c r="A29615">
        <v>29.613</v>
      </c>
      <c r="B29615">
        <v>2.2342995000000001</v>
      </c>
      <c r="C29615">
        <v>6.9206003599999999</v>
      </c>
      <c r="D29615">
        <v>2.2343000499999999</v>
      </c>
      <c r="E29615">
        <v>6.91108441</v>
      </c>
      <c r="F29615">
        <f>(D29615-leap__7[[#This Row],[数値r]])/D29615</f>
        <v>2.4616210332449105E-7</v>
      </c>
      <c r="G29615">
        <f>(E29615-leap__7[[#This Row],[数値θ]])/E29615</f>
        <v>-1.376911268256372E-3</v>
      </c>
    </row>
    <row r="29616" spans="1:7">
      <c r="A29616">
        <v>29.614000000000001</v>
      </c>
      <c r="B29616">
        <v>2.2337314799999999</v>
      </c>
      <c r="C29616">
        <v>6.92072705</v>
      </c>
      <c r="D29616">
        <v>2.2337321700000001</v>
      </c>
      <c r="E29616">
        <v>6.9112111000000001</v>
      </c>
      <c r="F29616">
        <f>(D29616-leap__7[[#This Row],[数値r]])/D29616</f>
        <v>3.0890005951225437E-7</v>
      </c>
      <c r="G29616">
        <f>(E29616-leap__7[[#This Row],[数値θ]])/E29616</f>
        <v>-1.3768860279785029E-3</v>
      </c>
    </row>
    <row r="29617" spans="1:7">
      <c r="A29617">
        <v>29.614999999999998</v>
      </c>
      <c r="B29617">
        <v>2.2331633000000002</v>
      </c>
      <c r="C29617">
        <v>6.9208538099999997</v>
      </c>
      <c r="D29617">
        <v>2.2331639399999998</v>
      </c>
      <c r="E29617">
        <v>6.9113379000000004</v>
      </c>
      <c r="F29617">
        <f>(D29617-leap__7[[#This Row],[数値r]])/D29617</f>
        <v>2.8658890115480386E-7</v>
      </c>
      <c r="G29617">
        <f>(E29617-leap__7[[#This Row],[数値θ]])/E29617</f>
        <v>-1.3768549791205106E-3</v>
      </c>
    </row>
    <row r="29618" spans="1:7">
      <c r="A29618">
        <v>29.616</v>
      </c>
      <c r="B29618">
        <v>2.2325949500000002</v>
      </c>
      <c r="C29618">
        <v>6.9209806299999999</v>
      </c>
      <c r="D29618">
        <v>2.2325956800000002</v>
      </c>
      <c r="E29618">
        <v>6.9114647299999996</v>
      </c>
      <c r="F29618">
        <f>(D29618-leap__7[[#This Row],[数値r]])/D29618</f>
        <v>3.2697366860637224E-7</v>
      </c>
      <c r="G29618">
        <f>(E29618-leap__7[[#This Row],[数値θ]])/E29618</f>
        <v>-1.3768282660396713E-3</v>
      </c>
    </row>
    <row r="29619" spans="1:7">
      <c r="A29619">
        <v>29.617000000000001</v>
      </c>
      <c r="B29619">
        <v>2.2320264399999998</v>
      </c>
      <c r="C29619">
        <v>6.9211075099999997</v>
      </c>
      <c r="D29619">
        <v>2.23202707</v>
      </c>
      <c r="E29619">
        <v>6.91159167</v>
      </c>
      <c r="F29619">
        <f>(D29619-leap__7[[#This Row],[数値r]])/D29619</f>
        <v>2.8225464136866233E-7</v>
      </c>
      <c r="G29619">
        <f>(E29619-leap__7[[#This Row],[数値θ]])/E29619</f>
        <v>-1.3767942978031456E-3</v>
      </c>
    </row>
    <row r="29620" spans="1:7">
      <c r="A29620">
        <v>29.617999999999999</v>
      </c>
      <c r="B29620">
        <v>2.2314577600000001</v>
      </c>
      <c r="C29620">
        <v>6.92123446</v>
      </c>
      <c r="D29620">
        <v>2.2314584399999999</v>
      </c>
      <c r="E29620">
        <v>6.9117186400000001</v>
      </c>
      <c r="F29620">
        <f>(D29620-leap__7[[#This Row],[数値r]])/D29620</f>
        <v>3.0473343696426747E-7</v>
      </c>
      <c r="G29620">
        <f>(E29620-leap__7[[#This Row],[数値θ]])/E29620</f>
        <v>-1.3767661121112768E-3</v>
      </c>
    </row>
    <row r="29621" spans="1:7">
      <c r="A29621">
        <v>29.619</v>
      </c>
      <c r="B29621">
        <v>2.2308889199999999</v>
      </c>
      <c r="C29621">
        <v>6.9213614799999998</v>
      </c>
      <c r="D29621">
        <v>2.2308894600000002</v>
      </c>
      <c r="E29621">
        <v>6.9118457199999996</v>
      </c>
      <c r="F29621">
        <f>(D29621-leap__7[[#This Row],[数値r]])/D29621</f>
        <v>2.4205591982620208E-7</v>
      </c>
      <c r="G29621">
        <f>(E29621-leap__7[[#This Row],[数値θ]])/E29621</f>
        <v>-1.3767321183783899E-3</v>
      </c>
    </row>
    <row r="29622" spans="1:7">
      <c r="A29622">
        <v>29.62</v>
      </c>
      <c r="B29622">
        <v>2.23031991</v>
      </c>
      <c r="C29622">
        <v>6.9214885600000002</v>
      </c>
      <c r="D29622">
        <v>2.2303204499999998</v>
      </c>
      <c r="E29622">
        <v>6.9119728299999998</v>
      </c>
      <c r="F29622">
        <f>(D29622-leap__7[[#This Row],[数値r]])/D29622</f>
        <v>2.421176740888468E-7</v>
      </c>
      <c r="G29622">
        <f>(E29622-leap__7[[#This Row],[数値θ]])/E29622</f>
        <v>-1.3767024602150222E-3</v>
      </c>
    </row>
    <row r="29623" spans="1:7">
      <c r="A29623">
        <v>29.620999999999999</v>
      </c>
      <c r="B29623">
        <v>2.2297507300000001</v>
      </c>
      <c r="C29623">
        <v>6.9216157000000003</v>
      </c>
      <c r="D29623">
        <v>2.2297514299999999</v>
      </c>
      <c r="E29623">
        <v>6.9120999699999999</v>
      </c>
      <c r="F29623">
        <f>(D29623-leap__7[[#This Row],[数値r]])/D29623</f>
        <v>3.1393633851938972E-7</v>
      </c>
      <c r="G29623">
        <f>(E29623-leap__7[[#This Row],[数値θ]])/E29623</f>
        <v>-1.3766771373823733E-3</v>
      </c>
    </row>
    <row r="29624" spans="1:7">
      <c r="A29624">
        <v>29.622</v>
      </c>
      <c r="B29624">
        <v>2.2291813999999999</v>
      </c>
      <c r="C29624">
        <v>6.9217429099999999</v>
      </c>
      <c r="D29624">
        <v>2.22918204</v>
      </c>
      <c r="E29624">
        <v>6.9122272200000001</v>
      </c>
      <c r="F29624">
        <f>(D29624-leap__7[[#This Row],[数値r]])/D29624</f>
        <v>2.8710082381034323E-7</v>
      </c>
      <c r="G29624">
        <f>(E29624-leap__7[[#This Row],[数値θ]])/E29624</f>
        <v>-1.3766460067265761E-3</v>
      </c>
    </row>
    <row r="29625" spans="1:7">
      <c r="A29625">
        <v>29.623000000000001</v>
      </c>
      <c r="B29625">
        <v>2.2286118899999998</v>
      </c>
      <c r="C29625">
        <v>6.92187018</v>
      </c>
      <c r="D29625">
        <v>2.2286126400000001</v>
      </c>
      <c r="E29625">
        <v>6.9123545100000001</v>
      </c>
      <c r="F29625">
        <f>(D29625-leap__7[[#This Row],[数値r]])/D29625</f>
        <v>3.365322384274362E-7</v>
      </c>
      <c r="G29625">
        <f>(E29625-leap__7[[#This Row],[数値θ]])/E29625</f>
        <v>-1.3766177626210704E-3</v>
      </c>
    </row>
    <row r="29626" spans="1:7">
      <c r="A29626">
        <v>29.623999999999999</v>
      </c>
      <c r="B29626">
        <v>2.2280422299999998</v>
      </c>
      <c r="C29626">
        <v>6.9219975199999997</v>
      </c>
      <c r="D29626">
        <v>2.2280428799999998</v>
      </c>
      <c r="E29626">
        <v>6.9124819000000004</v>
      </c>
      <c r="F29626">
        <f>(D29626-leap__7[[#This Row],[数値r]])/D29626</f>
        <v>2.9173585745640893E-7</v>
      </c>
      <c r="G29626">
        <f>(E29626-leap__7[[#This Row],[数値θ]])/E29626</f>
        <v>-1.3765851596659196E-3</v>
      </c>
    </row>
    <row r="29627" spans="1:7">
      <c r="A29627">
        <v>29.625</v>
      </c>
      <c r="B29627">
        <v>2.22747239</v>
      </c>
      <c r="C29627">
        <v>6.9221249299999998</v>
      </c>
      <c r="D29627">
        <v>2.2274731000000001</v>
      </c>
      <c r="E29627">
        <v>6.9126093199999996</v>
      </c>
      <c r="F29627">
        <f>(D29627-leap__7[[#This Row],[数値r]])/D29627</f>
        <v>3.1874683475454211E-7</v>
      </c>
      <c r="G29627">
        <f>(E29627-leap__7[[#This Row],[数値θ]])/E29627</f>
        <v>-1.3765583384654856E-3</v>
      </c>
    </row>
    <row r="29628" spans="1:7">
      <c r="A29628">
        <v>29.626000000000001</v>
      </c>
      <c r="B29628">
        <v>2.2269023899999998</v>
      </c>
      <c r="C29628">
        <v>6.9222523899999997</v>
      </c>
      <c r="D29628">
        <v>2.2269029699999998</v>
      </c>
      <c r="E29628">
        <v>6.9127368599999999</v>
      </c>
      <c r="F29628">
        <f>(D29628-leap__7[[#This Row],[数値r]])/D29628</f>
        <v>2.6045140171858525E-7</v>
      </c>
      <c r="G29628">
        <f>(E29628-leap__7[[#This Row],[数値θ]])/E29628</f>
        <v>-1.3765213681227594E-3</v>
      </c>
    </row>
    <row r="29629" spans="1:7">
      <c r="A29629">
        <v>29.626999999999999</v>
      </c>
      <c r="B29629">
        <v>2.2263322300000001</v>
      </c>
      <c r="C29629">
        <v>6.92237993</v>
      </c>
      <c r="D29629">
        <v>2.2263328100000002</v>
      </c>
      <c r="E29629">
        <v>6.91286442</v>
      </c>
      <c r="F29629">
        <f>(D29629-leap__7[[#This Row],[数値r]])/D29629</f>
        <v>2.6051810287419719E-7</v>
      </c>
      <c r="G29629">
        <f>(E29629-leap__7[[#This Row],[数値θ]])/E29629</f>
        <v>-1.3764930746319988E-3</v>
      </c>
    </row>
    <row r="29630" spans="1:7">
      <c r="A29630">
        <v>29.628</v>
      </c>
      <c r="B29630">
        <v>2.2257619000000002</v>
      </c>
      <c r="C29630">
        <v>6.9225075299999999</v>
      </c>
      <c r="D29630">
        <v>2.2257626400000001</v>
      </c>
      <c r="E29630">
        <v>6.9129920199999999</v>
      </c>
      <c r="F29630">
        <f>(D29630-leap__7[[#This Row],[数値r]])/D29630</f>
        <v>3.3247031226275034E-7</v>
      </c>
      <c r="G29630">
        <f>(E29630-leap__7[[#This Row],[数値θ]])/E29630</f>
        <v>-1.3764676673241624E-3</v>
      </c>
    </row>
    <row r="29631" spans="1:7">
      <c r="A29631">
        <v>29.629000000000001</v>
      </c>
      <c r="B29631">
        <v>2.2251913999999999</v>
      </c>
      <c r="C29631">
        <v>6.9226351900000003</v>
      </c>
      <c r="D29631">
        <v>2.2251921100000001</v>
      </c>
      <c r="E29631">
        <v>6.9131197200000001</v>
      </c>
      <c r="F29631">
        <f>(D29631-leap__7[[#This Row],[数値r]])/D29631</f>
        <v>3.1907357433776255E-7</v>
      </c>
      <c r="G29631">
        <f>(E29631-leap__7[[#This Row],[数値θ]])/E29631</f>
        <v>-1.3764364549439904E-3</v>
      </c>
    </row>
    <row r="29632" spans="1:7">
      <c r="A29632">
        <v>29.63</v>
      </c>
      <c r="B29632">
        <v>2.2246207400000002</v>
      </c>
      <c r="C29632">
        <v>6.9227629300000002</v>
      </c>
      <c r="D29632">
        <v>2.2246215600000001</v>
      </c>
      <c r="E29632">
        <v>6.91324746</v>
      </c>
      <c r="F29632">
        <f>(D29632-leap__7[[#This Row],[数値r]])/D29632</f>
        <v>3.6860201961786932E-7</v>
      </c>
      <c r="G29632">
        <f>(E29632-leap__7[[#This Row],[数値θ]])/E29632</f>
        <v>-1.3764110217458052E-3</v>
      </c>
    </row>
    <row r="29633" spans="1:7">
      <c r="A29633">
        <v>29.631</v>
      </c>
      <c r="B29633">
        <v>2.2240499200000001</v>
      </c>
      <c r="C29633">
        <v>6.9228907199999998</v>
      </c>
      <c r="D29633">
        <v>2.2240506500000001</v>
      </c>
      <c r="E29633">
        <v>6.9133753100000002</v>
      </c>
      <c r="F29633">
        <f>(D29633-leap__7[[#This Row],[数値r]])/D29633</f>
        <v>3.2822993487326301E-7</v>
      </c>
      <c r="G29633">
        <f>(E29633-leap__7[[#This Row],[数値θ]])/E29633</f>
        <v>-1.3763768887587948E-3</v>
      </c>
    </row>
    <row r="29634" spans="1:7">
      <c r="A29634">
        <v>29.632000000000001</v>
      </c>
      <c r="B29634">
        <v>2.2234789199999998</v>
      </c>
      <c r="C29634">
        <v>6.9230185799999999</v>
      </c>
      <c r="D29634">
        <v>2.2234797300000002</v>
      </c>
      <c r="E29634">
        <v>6.9135031900000001</v>
      </c>
      <c r="F29634">
        <f>(D29634-leap__7[[#This Row],[数値r]])/D29634</f>
        <v>3.6429385412311311E-7</v>
      </c>
      <c r="G29634">
        <f>(E29634-leap__7[[#This Row],[数値θ]])/E29634</f>
        <v>-1.376348536840668E-3</v>
      </c>
    </row>
    <row r="29635" spans="1:7">
      <c r="A29635">
        <v>29.632999999999999</v>
      </c>
      <c r="B29635">
        <v>2.22290776</v>
      </c>
      <c r="C29635">
        <v>6.9231465099999996</v>
      </c>
      <c r="D29635">
        <v>2.2229084499999998</v>
      </c>
      <c r="E29635">
        <v>6.9136311800000003</v>
      </c>
      <c r="F29635">
        <f>(D29635-leap__7[[#This Row],[数値r]])/D29635</f>
        <v>3.1040414633510792E-7</v>
      </c>
      <c r="G29635">
        <f>(E29635-leap__7[[#This Row],[数値θ]])/E29635</f>
        <v>-1.3763143784015488E-3</v>
      </c>
    </row>
    <row r="29636" spans="1:7">
      <c r="A29636">
        <v>29.634</v>
      </c>
      <c r="B29636">
        <v>2.2223364399999999</v>
      </c>
      <c r="C29636">
        <v>6.9232744999999998</v>
      </c>
      <c r="D29636">
        <v>2.22233714</v>
      </c>
      <c r="E29636">
        <v>6.9137592000000003</v>
      </c>
      <c r="F29636">
        <f>(D29636-leap__7[[#This Row],[数値r]])/D29636</f>
        <v>3.1498371133133403E-7</v>
      </c>
      <c r="G29636">
        <f>(E29636-leap__7[[#This Row],[数値θ]])/E29636</f>
        <v>-1.3762845544287178E-3</v>
      </c>
    </row>
    <row r="29637" spans="1:7">
      <c r="A29637">
        <v>29.635000000000002</v>
      </c>
      <c r="B29637">
        <v>2.2217649499999998</v>
      </c>
      <c r="C29637">
        <v>6.9234025600000004</v>
      </c>
      <c r="D29637">
        <v>2.2217654900000001</v>
      </c>
      <c r="E29637">
        <v>6.9138873299999997</v>
      </c>
      <c r="F29637">
        <f>(D29637-leap__7[[#This Row],[数値r]])/D29637</f>
        <v>2.4304995405742813E-7</v>
      </c>
      <c r="G29637">
        <f>(E29637-leap__7[[#This Row],[数値θ]])/E29637</f>
        <v>-1.3762489242069792E-3</v>
      </c>
    </row>
    <row r="29638" spans="1:7">
      <c r="A29638">
        <v>29.635999999999999</v>
      </c>
      <c r="B29638">
        <v>2.22119329</v>
      </c>
      <c r="C29638">
        <v>6.9235306899999998</v>
      </c>
      <c r="D29638">
        <v>2.2211938099999999</v>
      </c>
      <c r="E29638">
        <v>6.9140154899999997</v>
      </c>
      <c r="F29638">
        <f>(D29638-leap__7[[#This Row],[数値r]])/D29638</f>
        <v>2.3410834192282375E-7</v>
      </c>
      <c r="G29638">
        <f>(E29638-leap__7[[#This Row],[数値θ]])/E29638</f>
        <v>-1.3762190746842045E-3</v>
      </c>
    </row>
    <row r="29639" spans="1:7">
      <c r="A29639">
        <v>29.637</v>
      </c>
      <c r="B29639">
        <v>2.2206214700000002</v>
      </c>
      <c r="C29639">
        <v>6.9236588799999996</v>
      </c>
      <c r="D29639">
        <v>2.2206221199999998</v>
      </c>
      <c r="E29639">
        <v>6.9141436799999996</v>
      </c>
      <c r="F29639">
        <f>(D29639-leap__7[[#This Row],[数値r]])/D29639</f>
        <v>2.9271076503658245E-7</v>
      </c>
      <c r="G29639">
        <f>(E29639-leap__7[[#This Row],[数値θ]])/E29639</f>
        <v>-1.3761935592290233E-3</v>
      </c>
    </row>
    <row r="29640" spans="1:7">
      <c r="A29640">
        <v>29.638000000000002</v>
      </c>
      <c r="B29640">
        <v>2.2200494800000001</v>
      </c>
      <c r="C29640">
        <v>6.92378714</v>
      </c>
      <c r="D29640">
        <v>2.2200500700000001</v>
      </c>
      <c r="E29640">
        <v>6.9142719899999996</v>
      </c>
      <c r="F29640">
        <f>(D29640-leap__7[[#This Row],[数値r]])/D29640</f>
        <v>2.6575977179064515E-7</v>
      </c>
      <c r="G29640">
        <f>(E29640-leap__7[[#This Row],[数値θ]])/E29640</f>
        <v>-1.3761607894167266E-3</v>
      </c>
    </row>
    <row r="29641" spans="1:7">
      <c r="A29641">
        <v>29.638999999999999</v>
      </c>
      <c r="B29641">
        <v>2.2194773200000002</v>
      </c>
      <c r="C29641">
        <v>6.9239154599999999</v>
      </c>
      <c r="D29641">
        <v>2.2194780000000001</v>
      </c>
      <c r="E29641">
        <v>6.9144003300000003</v>
      </c>
      <c r="F29641">
        <f>(D29641-leap__7[[#This Row],[数値r]])/D29641</f>
        <v>3.0637834655902089E-7</v>
      </c>
      <c r="G29641">
        <f>(E29641-leap__7[[#This Row],[数値θ]])/E29641</f>
        <v>-1.3761323536208372E-3</v>
      </c>
    </row>
    <row r="29642" spans="1:7">
      <c r="A29642">
        <v>29.64</v>
      </c>
      <c r="B29642">
        <v>2.2189049999999999</v>
      </c>
      <c r="C29642">
        <v>6.9240438500000003</v>
      </c>
      <c r="D29642">
        <v>2.21890557</v>
      </c>
      <c r="E29642">
        <v>6.9145287700000004</v>
      </c>
      <c r="F29642">
        <f>(D29642-leap__7[[#This Row],[数値r]])/D29642</f>
        <v>2.5688339683989129E-7</v>
      </c>
      <c r="G29642">
        <f>(E29642-leap__7[[#This Row],[数値θ]])/E29642</f>
        <v>-1.3760995602886033E-3</v>
      </c>
    </row>
    <row r="29643" spans="1:7">
      <c r="A29643">
        <v>29.640999999999998</v>
      </c>
      <c r="B29643">
        <v>2.2183325100000002</v>
      </c>
      <c r="C29643">
        <v>6.9241723000000004</v>
      </c>
      <c r="D29643">
        <v>2.21833313</v>
      </c>
      <c r="E29643">
        <v>6.9146572500000003</v>
      </c>
      <c r="F29643">
        <f>(D29643-leap__7[[#This Row],[数値r]])/D29643</f>
        <v>2.7948913145641099E-7</v>
      </c>
      <c r="G29643">
        <f>(E29643-leap__7[[#This Row],[数値θ]])/E29643</f>
        <v>-1.3760696526208989E-3</v>
      </c>
    </row>
    <row r="29644" spans="1:7">
      <c r="A29644">
        <v>29.641999999999999</v>
      </c>
      <c r="B29644">
        <v>2.2177598600000001</v>
      </c>
      <c r="C29644">
        <v>6.92430083</v>
      </c>
      <c r="D29644">
        <v>2.2177606600000002</v>
      </c>
      <c r="E29644">
        <v>6.91478576</v>
      </c>
      <c r="F29644">
        <f>(D29644-leap__7[[#This Row],[数値r]])/D29644</f>
        <v>3.6072422712332016E-7</v>
      </c>
      <c r="G29644">
        <f>(E29644-leap__7[[#This Row],[数値θ]])/E29644</f>
        <v>-1.3760469709765757E-3</v>
      </c>
    </row>
    <row r="29645" spans="1:7">
      <c r="A29645">
        <v>29.643000000000001</v>
      </c>
      <c r="B29645">
        <v>2.2171870400000002</v>
      </c>
      <c r="C29645">
        <v>6.9244294100000001</v>
      </c>
      <c r="D29645">
        <v>2.2171878399999998</v>
      </c>
      <c r="E29645">
        <v>6.9149143799999999</v>
      </c>
      <c r="F29645">
        <f>(D29645-leap__7[[#This Row],[数値r]])/D29645</f>
        <v>3.60817421576205E-7</v>
      </c>
      <c r="G29645">
        <f>(E29645-leap__7[[#This Row],[数値θ]])/E29645</f>
        <v>-1.3760155913890291E-3</v>
      </c>
    </row>
    <row r="29646" spans="1:7">
      <c r="A29646">
        <v>29.643999999999998</v>
      </c>
      <c r="B29646">
        <v>2.21661405</v>
      </c>
      <c r="C29646">
        <v>6.9245580699999998</v>
      </c>
      <c r="D29646">
        <v>2.2166146699999998</v>
      </c>
      <c r="E29646">
        <v>6.91504311</v>
      </c>
      <c r="F29646">
        <f>(D29646-leap__7[[#This Row],[数値r]])/D29646</f>
        <v>2.7970580912228726E-7</v>
      </c>
      <c r="G29646">
        <f>(E29646-leap__7[[#This Row],[数値θ]])/E29646</f>
        <v>-1.3759798527126954E-3</v>
      </c>
    </row>
    <row r="29647" spans="1:7">
      <c r="A29647">
        <v>29.645</v>
      </c>
      <c r="B29647">
        <v>2.2160408899999999</v>
      </c>
      <c r="C29647">
        <v>6.92468679</v>
      </c>
      <c r="D29647">
        <v>2.21604147</v>
      </c>
      <c r="E29647">
        <v>6.9151718799999999</v>
      </c>
      <c r="F29647">
        <f>(D29647-leap__7[[#This Row],[数値r]])/D29647</f>
        <v>2.6172795404762013E-7</v>
      </c>
      <c r="G29647">
        <f>(E29647-leap__7[[#This Row],[数値θ]])/E29647</f>
        <v>-1.3759469995993858E-3</v>
      </c>
    </row>
    <row r="29648" spans="1:7">
      <c r="A29648">
        <v>29.646000000000001</v>
      </c>
      <c r="B29648">
        <v>2.2154675699999999</v>
      </c>
      <c r="C29648">
        <v>6.9248155799999997</v>
      </c>
      <c r="D29648">
        <v>2.2154682600000002</v>
      </c>
      <c r="E29648">
        <v>6.9153006699999997</v>
      </c>
      <c r="F29648">
        <f>(D29648-leap__7[[#This Row],[数値r]])/D29648</f>
        <v>3.1144657439029935E-7</v>
      </c>
      <c r="G29648">
        <f>(E29648-leap__7[[#This Row],[数値θ]])/E29648</f>
        <v>-1.3759213740738251E-3</v>
      </c>
    </row>
    <row r="29649" spans="1:7">
      <c r="A29649">
        <v>29.646999999999998</v>
      </c>
      <c r="B29649">
        <v>2.2148940800000001</v>
      </c>
      <c r="C29649">
        <v>6.92494443</v>
      </c>
      <c r="D29649">
        <v>2.2148946899999999</v>
      </c>
      <c r="E29649">
        <v>6.9154295799999996</v>
      </c>
      <c r="F29649">
        <f>(D29649-leap__7[[#This Row],[数値r]])/D29649</f>
        <v>2.7540812779927536E-7</v>
      </c>
      <c r="G29649">
        <f>(E29649-leap__7[[#This Row],[数値θ]])/E29649</f>
        <v>-1.3758870493769686E-3</v>
      </c>
    </row>
    <row r="29650" spans="1:7">
      <c r="A29650">
        <v>29.648</v>
      </c>
      <c r="B29650">
        <v>2.2143204299999999</v>
      </c>
      <c r="C29650">
        <v>6.9250733499999999</v>
      </c>
      <c r="D29650">
        <v>2.2143211100000002</v>
      </c>
      <c r="E29650">
        <v>6.9155585200000003</v>
      </c>
      <c r="F29650">
        <f>(D29650-leap__7[[#This Row],[数値r]])/D29650</f>
        <v>3.0709186541974111E-7</v>
      </c>
      <c r="G29650">
        <f>(E29650-leap__7[[#This Row],[数値θ]])/E29650</f>
        <v>-1.3758585040503195E-3</v>
      </c>
    </row>
    <row r="29651" spans="1:7">
      <c r="A29651">
        <v>29.649000000000001</v>
      </c>
      <c r="B29651">
        <v>2.2137466099999998</v>
      </c>
      <c r="C29651">
        <v>6.9252023400000002</v>
      </c>
      <c r="D29651">
        <v>2.21374716</v>
      </c>
      <c r="E29651">
        <v>6.9156875600000003</v>
      </c>
      <c r="F29651">
        <f>(D29651-leap__7[[#This Row],[数値r]])/D29651</f>
        <v>2.4844752379495074E-7</v>
      </c>
      <c r="G29651">
        <f>(E29651-leap__7[[#This Row],[数値θ]])/E29651</f>
        <v>-1.3758256019304528E-3</v>
      </c>
    </row>
    <row r="29652" spans="1:7">
      <c r="A29652">
        <v>29.65</v>
      </c>
      <c r="B29652">
        <v>2.21317261</v>
      </c>
      <c r="C29652">
        <v>6.9253314000000001</v>
      </c>
      <c r="D29652">
        <v>2.2131732</v>
      </c>
      <c r="E29652">
        <v>6.91581665</v>
      </c>
      <c r="F29652">
        <f>(D29652-leap__7[[#This Row],[数値r]])/D29652</f>
        <v>2.6658555234945273E-7</v>
      </c>
      <c r="G29652">
        <f>(E29652-leap__7[[#This Row],[数値θ]])/E29652</f>
        <v>-1.375795583013342E-3</v>
      </c>
    </row>
    <row r="29653" spans="1:7">
      <c r="A29653">
        <v>29.651</v>
      </c>
      <c r="B29653">
        <v>2.2125984600000002</v>
      </c>
      <c r="C29653">
        <v>6.9254605199999997</v>
      </c>
      <c r="D29653">
        <v>2.21259922</v>
      </c>
      <c r="E29653">
        <v>6.9159457599999996</v>
      </c>
      <c r="F29653">
        <f>(D29653-leap__7[[#This Row],[数値r]])/D29653</f>
        <v>3.4348742101699474E-7</v>
      </c>
      <c r="G29653">
        <f>(E29653-leap__7[[#This Row],[数値θ]])/E29653</f>
        <v>-1.375771344973658E-3</v>
      </c>
    </row>
    <row r="29654" spans="1:7">
      <c r="A29654">
        <v>29.652000000000001</v>
      </c>
      <c r="B29654">
        <v>2.2120241300000001</v>
      </c>
      <c r="C29654">
        <v>6.9255897099999997</v>
      </c>
      <c r="D29654">
        <v>2.2120248899999999</v>
      </c>
      <c r="E29654">
        <v>6.9160749900000003</v>
      </c>
      <c r="F29654">
        <f>(D29654-leap__7[[#This Row],[数値r]])/D29654</f>
        <v>3.4357660406886931E-7</v>
      </c>
      <c r="G29654">
        <f>(E29654-leap__7[[#This Row],[数値θ]])/E29654</f>
        <v>-1.3757398544343171E-3</v>
      </c>
    </row>
    <row r="29655" spans="1:7">
      <c r="A29655">
        <v>29.652999999999999</v>
      </c>
      <c r="B29655">
        <v>2.2114496400000001</v>
      </c>
      <c r="C29655">
        <v>6.9257189600000002</v>
      </c>
      <c r="D29655">
        <v>2.2114501999999998</v>
      </c>
      <c r="E29655">
        <v>6.9162043200000003</v>
      </c>
      <c r="F29655">
        <f>(D29655-leap__7[[#This Row],[数値r]])/D29655</f>
        <v>2.5322749737038652E-7</v>
      </c>
      <c r="G29655">
        <f>(E29655-leap__7[[#This Row],[数値θ]])/E29655</f>
        <v>-1.3757025616617277E-3</v>
      </c>
    </row>
    <row r="29656" spans="1:7">
      <c r="A29656">
        <v>29.654</v>
      </c>
      <c r="B29656">
        <v>2.2108749799999998</v>
      </c>
      <c r="C29656">
        <v>6.9258482800000003</v>
      </c>
      <c r="D29656">
        <v>2.21087583</v>
      </c>
      <c r="E29656">
        <v>6.9163336099999997</v>
      </c>
      <c r="F29656">
        <f>(D29656-leap__7[[#This Row],[数値r]])/D29656</f>
        <v>3.8446302077635005E-7</v>
      </c>
      <c r="G29656">
        <f>(E29656-leap__7[[#This Row],[数値θ]])/E29656</f>
        <v>-1.3756811826201967E-3</v>
      </c>
    </row>
    <row r="29657" spans="1:7">
      <c r="A29657">
        <v>29.655000000000001</v>
      </c>
      <c r="B29657">
        <v>2.2103001500000001</v>
      </c>
      <c r="C29657">
        <v>6.92597767</v>
      </c>
      <c r="D29657">
        <v>2.21030076</v>
      </c>
      <c r="E29657">
        <v>6.9164630899999997</v>
      </c>
      <c r="F29657">
        <f>(D29657-leap__7[[#This Row],[数値r]])/D29657</f>
        <v>2.7598054114837134E-7</v>
      </c>
      <c r="G29657">
        <f>(E29657-leap__7[[#This Row],[数値θ]])/E29657</f>
        <v>-1.3756424166792268E-3</v>
      </c>
    </row>
    <row r="29658" spans="1:7">
      <c r="A29658">
        <v>29.655999999999999</v>
      </c>
      <c r="B29658">
        <v>2.2097251600000001</v>
      </c>
      <c r="C29658">
        <v>6.9261071300000001</v>
      </c>
      <c r="D29658">
        <v>2.20972568</v>
      </c>
      <c r="E29658">
        <v>6.9165926000000004</v>
      </c>
      <c r="F29658">
        <f>(D29658-leap__7[[#This Row],[数値r]])/D29658</f>
        <v>2.3532332753101712E-7</v>
      </c>
      <c r="G29658">
        <f>(E29658-leap__7[[#This Row],[数値θ]])/E29658</f>
        <v>-1.3756094294175556E-3</v>
      </c>
    </row>
    <row r="29659" spans="1:7">
      <c r="A29659">
        <v>29.657</v>
      </c>
      <c r="B29659">
        <v>2.2091500000000002</v>
      </c>
      <c r="C29659">
        <v>6.9262366599999998</v>
      </c>
      <c r="D29659">
        <v>2.2091505800000002</v>
      </c>
      <c r="E29659">
        <v>6.9167221400000001</v>
      </c>
      <c r="F29659">
        <f>(D29659-leap__7[[#This Row],[数値r]])/D29659</f>
        <v>2.6254434861917856E-7</v>
      </c>
      <c r="G29659">
        <f>(E29659-leap__7[[#This Row],[数値θ]])/E29659</f>
        <v>-1.3755822205111378E-3</v>
      </c>
    </row>
    <row r="29660" spans="1:7">
      <c r="A29660">
        <v>29.658000000000001</v>
      </c>
      <c r="B29660">
        <v>2.20857467</v>
      </c>
      <c r="C29660">
        <v>6.9263662500000001</v>
      </c>
      <c r="D29660">
        <v>2.20857546</v>
      </c>
      <c r="E29660">
        <v>6.9168517200000004</v>
      </c>
      <c r="F29660">
        <f>(D29660-leap__7[[#This Row],[数値r]])/D29660</f>
        <v>3.5769663042610245E-7</v>
      </c>
      <c r="G29660">
        <f>(E29660-leap__7[[#This Row],[数値θ]])/E29660</f>
        <v>-1.3755578961579485E-3</v>
      </c>
    </row>
    <row r="29661" spans="1:7">
      <c r="A29661">
        <v>29.658999999999999</v>
      </c>
      <c r="B29661">
        <v>2.2079991699999999</v>
      </c>
      <c r="C29661">
        <v>6.9264959099999999</v>
      </c>
      <c r="D29661">
        <v>2.2079999899999998</v>
      </c>
      <c r="E29661">
        <v>6.91698141</v>
      </c>
      <c r="F29661">
        <f>(D29661-leap__7[[#This Row],[数値r]])/D29661</f>
        <v>3.7137681323153229E-7</v>
      </c>
      <c r="G29661">
        <f>(E29661-leap__7[[#This Row],[数値θ]])/E29661</f>
        <v>-1.3755277679718197E-3</v>
      </c>
    </row>
    <row r="29662" spans="1:7">
      <c r="A29662">
        <v>29.66</v>
      </c>
      <c r="B29662">
        <v>2.2074235</v>
      </c>
      <c r="C29662">
        <v>6.9266256400000001</v>
      </c>
      <c r="D29662">
        <v>2.20742416</v>
      </c>
      <c r="E29662">
        <v>6.9171112099999998</v>
      </c>
      <c r="F29662">
        <f>(D29662-leap__7[[#This Row],[数値r]])/D29662</f>
        <v>2.989910194630071E-7</v>
      </c>
      <c r="G29662">
        <f>(E29662-leap__7[[#This Row],[数値θ]])/E29662</f>
        <v>-1.3754918362806395E-3</v>
      </c>
    </row>
    <row r="29663" spans="1:7">
      <c r="A29663">
        <v>29.661000000000001</v>
      </c>
      <c r="B29663">
        <v>2.2068476700000002</v>
      </c>
      <c r="C29663">
        <v>6.92675543</v>
      </c>
      <c r="D29663">
        <v>2.2068483099999998</v>
      </c>
      <c r="E29663">
        <v>6.9172410400000004</v>
      </c>
      <c r="F29663">
        <f>(D29663-leap__7[[#This Row],[数値r]])/D29663</f>
        <v>2.9000633924999235E-7</v>
      </c>
      <c r="G29663">
        <f>(E29663-leap__7[[#This Row],[数値θ]])/E29663</f>
        <v>-1.3754602369617079E-3</v>
      </c>
    </row>
    <row r="29664" spans="1:7">
      <c r="A29664">
        <v>29.661999999999999</v>
      </c>
      <c r="B29664">
        <v>2.2062716600000001</v>
      </c>
      <c r="C29664">
        <v>6.9268853000000004</v>
      </c>
      <c r="D29664">
        <v>2.2062724500000002</v>
      </c>
      <c r="E29664">
        <v>6.9173709099999998</v>
      </c>
      <c r="F29664">
        <f>(D29664-leap__7[[#This Row],[数値r]])/D29664</f>
        <v>3.5807001083831651E-7</v>
      </c>
      <c r="G29664">
        <f>(E29664-leap__7[[#This Row],[数値θ]])/E29664</f>
        <v>-1.3754344134194387E-3</v>
      </c>
    </row>
    <row r="29665" spans="1:7">
      <c r="A29665">
        <v>29.663</v>
      </c>
      <c r="B29665">
        <v>2.2056954900000001</v>
      </c>
      <c r="C29665">
        <v>6.9270152300000003</v>
      </c>
      <c r="D29665">
        <v>2.20569623</v>
      </c>
      <c r="E29665">
        <v>6.9175008800000004</v>
      </c>
      <c r="F29665">
        <f>(D29665-leap__7[[#This Row],[数値r]])/D29665</f>
        <v>3.3549497427556627E-7</v>
      </c>
      <c r="G29665">
        <f>(E29665-leap__7[[#This Row],[数値θ]])/E29665</f>
        <v>-1.3754027885284335E-3</v>
      </c>
    </row>
    <row r="29666" spans="1:7">
      <c r="A29666">
        <v>29.664000000000001</v>
      </c>
      <c r="B29666">
        <v>2.2051191499999998</v>
      </c>
      <c r="C29666">
        <v>6.9271452199999999</v>
      </c>
      <c r="D29666">
        <v>2.20511999</v>
      </c>
      <c r="E29666">
        <v>6.9176308899999999</v>
      </c>
      <c r="F29666">
        <f>(D29666-leap__7[[#This Row],[数値r]])/D29666</f>
        <v>3.8093165180729913E-7</v>
      </c>
      <c r="G29666">
        <f>(E29666-leap__7[[#This Row],[数値θ]])/E29666</f>
        <v>-1.3753740480362657E-3</v>
      </c>
    </row>
    <row r="29667" spans="1:7">
      <c r="A29667">
        <v>29.664999999999999</v>
      </c>
      <c r="B29667">
        <v>2.20454265</v>
      </c>
      <c r="C29667">
        <v>6.9272752899999999</v>
      </c>
      <c r="D29667">
        <v>2.2045433999999999</v>
      </c>
      <c r="E29667">
        <v>6.9177610100000004</v>
      </c>
      <c r="F29667">
        <f>(D29667-leap__7[[#This Row],[数値r]])/D29667</f>
        <v>3.4020650257227363E-7</v>
      </c>
      <c r="G29667">
        <f>(E29667-leap__7[[#This Row],[数値θ]])/E29667</f>
        <v>-1.3753409500915138E-3</v>
      </c>
    </row>
    <row r="29668" spans="1:7">
      <c r="A29668">
        <v>29.666</v>
      </c>
      <c r="B29668">
        <v>2.2039659700000001</v>
      </c>
      <c r="C29668">
        <v>6.9274054300000003</v>
      </c>
      <c r="D29668">
        <v>2.20396679</v>
      </c>
      <c r="E29668">
        <v>6.9178911599999999</v>
      </c>
      <c r="F29668">
        <f>(D29668-leap__7[[#This Row],[数値r]])/D29668</f>
        <v>3.7205642281998957E-7</v>
      </c>
      <c r="G29668">
        <f>(E29668-leap__7[[#This Row],[数値θ]])/E29668</f>
        <v>-1.3753136295368341E-3</v>
      </c>
    </row>
    <row r="29669" spans="1:7">
      <c r="A29669">
        <v>29.667000000000002</v>
      </c>
      <c r="B29669">
        <v>2.2033891300000001</v>
      </c>
      <c r="C29669">
        <v>6.9275356300000004</v>
      </c>
      <c r="D29669">
        <v>2.2033898299999999</v>
      </c>
      <c r="E29669">
        <v>6.9180214299999996</v>
      </c>
      <c r="F29669">
        <f>(D29669-leap__7[[#This Row],[数値r]])/D29669</f>
        <v>3.1769230764878916E-7</v>
      </c>
      <c r="G29669">
        <f>(E29669-leap__7[[#This Row],[数値θ]])/E29669</f>
        <v>-1.3752776131543158E-3</v>
      </c>
    </row>
    <row r="29670" spans="1:7">
      <c r="A29670">
        <v>29.667999999999999</v>
      </c>
      <c r="B29670">
        <v>2.20281211</v>
      </c>
      <c r="C29670">
        <v>6.9276659</v>
      </c>
      <c r="D29670">
        <v>2.20281284</v>
      </c>
      <c r="E29670">
        <v>6.9181517299999999</v>
      </c>
      <c r="F29670">
        <f>(D29670-leap__7[[#This Row],[数値r]])/D29670</f>
        <v>3.3139447289781472E-7</v>
      </c>
      <c r="G29670">
        <f>(E29670-leap__7[[#This Row],[数値θ]])/E29670</f>
        <v>-1.3752473740555123E-3</v>
      </c>
    </row>
    <row r="29671" spans="1:7">
      <c r="A29671">
        <v>29.669</v>
      </c>
      <c r="B29671">
        <v>2.2022349299999999</v>
      </c>
      <c r="C29671">
        <v>6.9277962400000002</v>
      </c>
      <c r="D29671">
        <v>2.20223551</v>
      </c>
      <c r="E29671">
        <v>6.9182821399999996</v>
      </c>
      <c r="F29671">
        <f>(D29671-leap__7[[#This Row],[数値r]])/D29671</f>
        <v>2.6336874389414444E-7</v>
      </c>
      <c r="G29671">
        <f>(E29671-leap__7[[#This Row],[数値θ]])/E29671</f>
        <v>-1.3752113324479892E-3</v>
      </c>
    </row>
    <row r="29672" spans="1:7">
      <c r="A29672">
        <v>29.67</v>
      </c>
      <c r="B29672">
        <v>2.20165758</v>
      </c>
      <c r="C29672">
        <v>6.9279266499999999</v>
      </c>
      <c r="D29672">
        <v>2.2016581500000001</v>
      </c>
      <c r="E29672">
        <v>6.91841258</v>
      </c>
      <c r="F29672">
        <f>(D29672-leap__7[[#This Row],[数値r]])/D29672</f>
        <v>2.5889577820632834E-7</v>
      </c>
      <c r="G29672">
        <f>(E29672-leap__7[[#This Row],[数値θ]])/E29672</f>
        <v>-1.3751810679090519E-3</v>
      </c>
    </row>
    <row r="29673" spans="1:7">
      <c r="A29673">
        <v>29.670999999999999</v>
      </c>
      <c r="B29673">
        <v>2.2010800599999998</v>
      </c>
      <c r="C29673">
        <v>6.9280571200000001</v>
      </c>
      <c r="D29673">
        <v>2.2010807799999998</v>
      </c>
      <c r="E29673">
        <v>6.9185430500000002</v>
      </c>
      <c r="F29673">
        <f>(D29673-leap__7[[#This Row],[数値r]])/D29673</f>
        <v>3.2711202905743108E-7</v>
      </c>
      <c r="G29673">
        <f>(E29673-leap__7[[#This Row],[数値θ]])/E29673</f>
        <v>-1.3751551347215825E-3</v>
      </c>
    </row>
    <row r="29674" spans="1:7">
      <c r="A29674">
        <v>29.672000000000001</v>
      </c>
      <c r="B29674">
        <v>2.2005023800000001</v>
      </c>
      <c r="C29674">
        <v>6.9281876699999998</v>
      </c>
      <c r="D29674">
        <v>2.20050305</v>
      </c>
      <c r="E29674">
        <v>6.9186736399999997</v>
      </c>
      <c r="F29674">
        <f>(D29674-leap__7[[#This Row],[数値r]])/D29674</f>
        <v>3.0447583334406072E-7</v>
      </c>
      <c r="G29674">
        <f>(E29674-leap__7[[#This Row],[数値θ]])/E29674</f>
        <v>-1.3751233972065292E-3</v>
      </c>
    </row>
    <row r="29675" spans="1:7">
      <c r="A29675">
        <v>29.672999999999998</v>
      </c>
      <c r="B29675">
        <v>2.1999245200000002</v>
      </c>
      <c r="C29675">
        <v>6.9283182800000001</v>
      </c>
      <c r="D29675">
        <v>2.1999253099999998</v>
      </c>
      <c r="E29675">
        <v>6.9188042599999999</v>
      </c>
      <c r="F29675">
        <f>(D29675-leap__7[[#This Row],[数値r]])/D29675</f>
        <v>3.5910310047739306E-7</v>
      </c>
      <c r="G29675">
        <f>(E29675-leap__7[[#This Row],[数値θ]])/E29675</f>
        <v>-1.3750959909364631E-3</v>
      </c>
    </row>
    <row r="29676" spans="1:7">
      <c r="A29676">
        <v>29.673999999999999</v>
      </c>
      <c r="B29676">
        <v>2.1993464899999999</v>
      </c>
      <c r="C29676">
        <v>6.9284489599999999</v>
      </c>
      <c r="D29676">
        <v>2.19934721</v>
      </c>
      <c r="E29676">
        <v>6.9189350000000003</v>
      </c>
      <c r="F29676">
        <f>(D29676-leap__7[[#This Row],[数値r]])/D29676</f>
        <v>3.2736986538160702E-7</v>
      </c>
      <c r="G29676">
        <f>(E29676-leap__7[[#This Row],[数値θ]])/E29676</f>
        <v>-1.3750613353066042E-3</v>
      </c>
    </row>
    <row r="29677" spans="1:7">
      <c r="A29677">
        <v>29.675000000000001</v>
      </c>
      <c r="B29677">
        <v>2.1987682999999998</v>
      </c>
      <c r="C29677">
        <v>6.9285797100000002</v>
      </c>
      <c r="D29677">
        <v>2.1987690999999998</v>
      </c>
      <c r="E29677">
        <v>6.9190657599999996</v>
      </c>
      <c r="F29677">
        <f>(D29677-leap__7[[#This Row],[数値r]])/D29677</f>
        <v>3.6383993208882398E-7</v>
      </c>
      <c r="G29677">
        <f>(E29677-leap__7[[#This Row],[数値θ]])/E29677</f>
        <v>-1.3750339034211679E-3</v>
      </c>
    </row>
    <row r="29678" spans="1:7">
      <c r="A29678">
        <v>29.675999999999998</v>
      </c>
      <c r="B29678">
        <v>2.1981899299999998</v>
      </c>
      <c r="C29678">
        <v>6.92871053</v>
      </c>
      <c r="D29678">
        <v>2.1981906200000001</v>
      </c>
      <c r="E29678">
        <v>6.91919664</v>
      </c>
      <c r="F29678">
        <f>(D29678-leap__7[[#This Row],[数値r]])/D29678</f>
        <v>3.1389452487402441E-7</v>
      </c>
      <c r="G29678">
        <f>(E29678-leap__7[[#This Row],[数値θ]])/E29678</f>
        <v>-1.3749992224530887E-3</v>
      </c>
    </row>
    <row r="29679" spans="1:7">
      <c r="A29679">
        <v>29.677</v>
      </c>
      <c r="B29679">
        <v>2.1976114</v>
      </c>
      <c r="C29679">
        <v>6.9288414200000004</v>
      </c>
      <c r="D29679">
        <v>2.1976121399999999</v>
      </c>
      <c r="E29679">
        <v>6.9193275500000002</v>
      </c>
      <c r="F29679">
        <f>(D29679-leap__7[[#This Row],[数値r]])/D29679</f>
        <v>3.3672911906264021E-7</v>
      </c>
      <c r="G29679">
        <f>(E29679-leap__7[[#This Row],[数値θ]])/E29679</f>
        <v>-1.3749703177442648E-3</v>
      </c>
    </row>
    <row r="29680" spans="1:7">
      <c r="A29680">
        <v>29.678000000000001</v>
      </c>
      <c r="B29680">
        <v>2.1970326999999998</v>
      </c>
      <c r="C29680">
        <v>6.9289723800000003</v>
      </c>
      <c r="D29680">
        <v>2.1970332899999998</v>
      </c>
      <c r="E29680">
        <v>6.9194585799999997</v>
      </c>
      <c r="F29680">
        <f>(D29680-leap__7[[#This Row],[数値r]])/D29680</f>
        <v>2.6854395090527094E-7</v>
      </c>
      <c r="G29680">
        <f>(E29680-leap__7[[#This Row],[数値θ]])/E29680</f>
        <v>-1.3749341642855203E-3</v>
      </c>
    </row>
    <row r="29681" spans="1:7">
      <c r="A29681">
        <v>29.678999999999998</v>
      </c>
      <c r="B29681">
        <v>2.1964538199999999</v>
      </c>
      <c r="C29681">
        <v>6.9291033999999998</v>
      </c>
      <c r="D29681">
        <v>2.1964544400000001</v>
      </c>
      <c r="E29681">
        <v>6.9195896299999999</v>
      </c>
      <c r="F29681">
        <f>(D29681-leap__7[[#This Row],[数値r]])/D29681</f>
        <v>2.8227309837975554E-7</v>
      </c>
      <c r="G29681">
        <f>(E29681-leap__7[[#This Row],[数値θ]])/E29681</f>
        <v>-1.3749037889115205E-3</v>
      </c>
    </row>
    <row r="29682" spans="1:7">
      <c r="A29682">
        <v>29.68</v>
      </c>
      <c r="B29682">
        <v>2.19587478</v>
      </c>
      <c r="C29682">
        <v>6.9292344999999997</v>
      </c>
      <c r="D29682">
        <v>2.1958755600000002</v>
      </c>
      <c r="E29682">
        <v>6.9197207199999999</v>
      </c>
      <c r="F29682">
        <f>(D29682-leap__7[[#This Row],[数値r]])/D29682</f>
        <v>3.5521138554160781E-7</v>
      </c>
      <c r="G29682">
        <f>(E29682-leap__7[[#This Row],[数値θ]])/E29682</f>
        <v>-1.3748791873206994E-3</v>
      </c>
    </row>
    <row r="29683" spans="1:7">
      <c r="A29683">
        <v>29.681000000000001</v>
      </c>
      <c r="B29683">
        <v>2.1952955699999999</v>
      </c>
      <c r="C29683">
        <v>6.9293656600000002</v>
      </c>
      <c r="D29683">
        <v>2.1952963300000001</v>
      </c>
      <c r="E29683">
        <v>6.9198519300000001</v>
      </c>
      <c r="F29683">
        <f>(D29683-leap__7[[#This Row],[数値r]])/D29683</f>
        <v>3.4619472090408101E-7</v>
      </c>
      <c r="G29683">
        <f>(E29683-leap__7[[#This Row],[数値θ]])/E29683</f>
        <v>-1.3748458921143576E-3</v>
      </c>
    </row>
    <row r="29684" spans="1:7">
      <c r="A29684">
        <v>29.681999999999999</v>
      </c>
      <c r="B29684">
        <v>2.1947161899999998</v>
      </c>
      <c r="C29684">
        <v>6.9294968900000002</v>
      </c>
      <c r="D29684">
        <v>2.1947167400000001</v>
      </c>
      <c r="E29684">
        <v>6.9199832399999996</v>
      </c>
      <c r="F29684">
        <f>(D29684-leap__7[[#This Row],[数値r]])/D29684</f>
        <v>2.5060181579974855E-7</v>
      </c>
      <c r="G29684">
        <f>(E29684-leap__7[[#This Row],[数値θ]])/E29684</f>
        <v>-1.3748082430327672E-3</v>
      </c>
    </row>
    <row r="29685" spans="1:7">
      <c r="A29685">
        <v>29.683</v>
      </c>
      <c r="B29685">
        <v>2.19413664</v>
      </c>
      <c r="C29685">
        <v>6.9296281999999998</v>
      </c>
      <c r="D29685">
        <v>2.1941374800000002</v>
      </c>
      <c r="E29685">
        <v>6.9201145100000003</v>
      </c>
      <c r="F29685">
        <f>(D29685-leap__7[[#This Row],[数値r]])/D29685</f>
        <v>3.828383626280313E-7</v>
      </c>
      <c r="G29685">
        <f>(E29685-leap__7[[#This Row],[数値θ]])/E29685</f>
        <v>-1.374787944079767E-3</v>
      </c>
    </row>
    <row r="29686" spans="1:7">
      <c r="A29686">
        <v>29.684000000000001</v>
      </c>
      <c r="B29686">
        <v>2.1935569199999998</v>
      </c>
      <c r="C29686">
        <v>6.9297595699999999</v>
      </c>
      <c r="D29686">
        <v>2.1935575200000001</v>
      </c>
      <c r="E29686">
        <v>6.9202459699999999</v>
      </c>
      <c r="F29686">
        <f>(D29686-leap__7[[#This Row],[数値r]])/D29686</f>
        <v>2.7352827308140079E-7</v>
      </c>
      <c r="G29686">
        <f>(E29686-leap__7[[#This Row],[数値θ]])/E29686</f>
        <v>-1.374748822692499E-3</v>
      </c>
    </row>
    <row r="29687" spans="1:7">
      <c r="A29687">
        <v>29.684999999999999</v>
      </c>
      <c r="B29687">
        <v>2.1929770300000002</v>
      </c>
      <c r="C29687">
        <v>6.9298910100000004</v>
      </c>
      <c r="D29687">
        <v>2.1929775500000002</v>
      </c>
      <c r="E29687">
        <v>6.92037747</v>
      </c>
      <c r="F29687">
        <f>(D29687-leap__7[[#This Row],[数値r]])/D29687</f>
        <v>2.3712053046249358E-7</v>
      </c>
      <c r="G29687">
        <f>(E29687-leap__7[[#This Row],[数値θ]])/E29687</f>
        <v>-1.3747140298692949E-3</v>
      </c>
    </row>
    <row r="29688" spans="1:7">
      <c r="A29688">
        <v>29.686</v>
      </c>
      <c r="B29688">
        <v>2.1923969699999999</v>
      </c>
      <c r="C29688">
        <v>6.9300225199999996</v>
      </c>
      <c r="D29688">
        <v>2.1923975599999999</v>
      </c>
      <c r="E29688">
        <v>6.920509</v>
      </c>
      <c r="F29688">
        <f>(D29688-leap__7[[#This Row],[数値r]])/D29688</f>
        <v>2.6911177549705258E-7</v>
      </c>
      <c r="G29688">
        <f>(E29688-leap__7[[#This Row],[数値θ]])/E29688</f>
        <v>-1.3746850123306838E-3</v>
      </c>
    </row>
    <row r="29689" spans="1:7">
      <c r="A29689">
        <v>29.687000000000001</v>
      </c>
      <c r="B29689">
        <v>2.1918167400000002</v>
      </c>
      <c r="C29689">
        <v>6.9301541000000002</v>
      </c>
      <c r="D29689">
        <v>2.1918175600000001</v>
      </c>
      <c r="E29689">
        <v>6.9206405599999998</v>
      </c>
      <c r="F29689">
        <f>(D29689-leap__7[[#This Row],[数値r]])/D29689</f>
        <v>3.7411872907043191E-7</v>
      </c>
      <c r="G29689">
        <f>(E29689-leap__7[[#This Row],[数値θ]])/E29689</f>
        <v>-1.3746617697481425E-3</v>
      </c>
    </row>
    <row r="29690" spans="1:7">
      <c r="A29690">
        <v>29.687999999999999</v>
      </c>
      <c r="B29690">
        <v>2.1912363300000002</v>
      </c>
      <c r="C29690">
        <v>6.9302857500000004</v>
      </c>
      <c r="D29690">
        <v>2.1912368600000001</v>
      </c>
      <c r="E29690">
        <v>6.9207723100000003</v>
      </c>
      <c r="F29690">
        <f>(D29690-leap__7[[#This Row],[数値r]])/D29690</f>
        <v>2.4187252850774188E-7</v>
      </c>
      <c r="G29690">
        <f>(E29690-leap__7[[#This Row],[数値θ]])/E29690</f>
        <v>-1.37462115120503E-3</v>
      </c>
    </row>
    <row r="29691" spans="1:7">
      <c r="A29691">
        <v>29.689</v>
      </c>
      <c r="B29691">
        <v>2.1906557599999998</v>
      </c>
      <c r="C29691">
        <v>6.9304174700000001</v>
      </c>
      <c r="D29691">
        <v>2.1906564799999999</v>
      </c>
      <c r="E29691">
        <v>6.92090402</v>
      </c>
      <c r="F29691">
        <f>(D29691-leap__7[[#This Row],[数値r]])/D29691</f>
        <v>3.2866860077720312E-7</v>
      </c>
      <c r="G29691">
        <f>(E29691-leap__7[[#This Row],[数値θ]])/E29691</f>
        <v>-1.3745964360303373E-3</v>
      </c>
    </row>
    <row r="29692" spans="1:7">
      <c r="A29692">
        <v>29.69</v>
      </c>
      <c r="B29692">
        <v>2.1900750200000001</v>
      </c>
      <c r="C29692">
        <v>6.9305492600000003</v>
      </c>
      <c r="D29692">
        <v>2.1900757500000001</v>
      </c>
      <c r="E29692">
        <v>6.92103585</v>
      </c>
      <c r="F29692">
        <f>(D29692-leap__7[[#This Row],[数値r]])/D29692</f>
        <v>3.3332180405373572E-7</v>
      </c>
      <c r="G29692">
        <f>(E29692-leap__7[[#This Row],[数値θ]])/E29692</f>
        <v>-1.3745644736113131E-3</v>
      </c>
    </row>
    <row r="29693" spans="1:7">
      <c r="A29693">
        <v>29.690999999999999</v>
      </c>
      <c r="B29693">
        <v>2.18949411</v>
      </c>
      <c r="C29693">
        <v>6.93068112</v>
      </c>
      <c r="D29693">
        <v>2.1894946700000002</v>
      </c>
      <c r="E29693">
        <v>6.9211677800000002</v>
      </c>
      <c r="F29693">
        <f>(D29693-leap__7[[#This Row],[数値r]])/D29693</f>
        <v>2.557667793497437E-7</v>
      </c>
      <c r="G29693">
        <f>(E29693-leap__7[[#This Row],[数値θ]])/E29693</f>
        <v>-1.3745281580213064E-3</v>
      </c>
    </row>
    <row r="29694" spans="1:7">
      <c r="A29694">
        <v>29.692</v>
      </c>
      <c r="B29694">
        <v>2.1889130300000001</v>
      </c>
      <c r="C29694">
        <v>6.9308130500000003</v>
      </c>
      <c r="D29694">
        <v>2.18891357</v>
      </c>
      <c r="E29694">
        <v>6.9212997500000002</v>
      </c>
      <c r="F29694">
        <f>(D29694-leap__7[[#This Row],[数値r]])/D29694</f>
        <v>2.4669772586168864E-7</v>
      </c>
      <c r="G29694">
        <f>(E29694-leap__7[[#This Row],[数値θ]])/E29694</f>
        <v>-1.3744961703183072E-3</v>
      </c>
    </row>
    <row r="29695" spans="1:7">
      <c r="A29695">
        <v>29.693000000000001</v>
      </c>
      <c r="B29695">
        <v>2.18833177</v>
      </c>
      <c r="C29695">
        <v>6.9309450500000001</v>
      </c>
      <c r="D29695">
        <v>2.1883324499999999</v>
      </c>
      <c r="E29695">
        <v>6.92143175</v>
      </c>
      <c r="F29695">
        <f>(D29695-leap__7[[#This Row],[数値r]])/D29695</f>
        <v>3.1073889155375943E-7</v>
      </c>
      <c r="G29695">
        <f>(E29695-leap__7[[#This Row],[数値θ]])/E29695</f>
        <v>-1.3744699570287691E-3</v>
      </c>
    </row>
    <row r="29696" spans="1:7">
      <c r="A29696">
        <v>29.693999999999999</v>
      </c>
      <c r="B29696">
        <v>2.18775035</v>
      </c>
      <c r="C29696">
        <v>6.9310771200000003</v>
      </c>
      <c r="D29696">
        <v>2.1877509800000001</v>
      </c>
      <c r="E29696">
        <v>6.92156387</v>
      </c>
      <c r="F29696">
        <f>(D29696-leap__7[[#This Row],[数値r]])/D29696</f>
        <v>2.8796696055782185E-7</v>
      </c>
      <c r="G29696">
        <f>(E29696-leap__7[[#This Row],[数値θ]])/E29696</f>
        <v>-1.3744364971091947E-3</v>
      </c>
    </row>
    <row r="29697" spans="1:7">
      <c r="A29697">
        <v>29.695</v>
      </c>
      <c r="B29697">
        <v>2.18716876</v>
      </c>
      <c r="C29697">
        <v>6.9312092600000001</v>
      </c>
      <c r="D29697">
        <v>2.18716949</v>
      </c>
      <c r="E29697">
        <v>6.9216960199999997</v>
      </c>
      <c r="F29697">
        <f>(D29697-leap__7[[#This Row],[数値r]])/D29697</f>
        <v>3.3376471432231721E-7</v>
      </c>
      <c r="G29697">
        <f>(E29697-leap__7[[#This Row],[数値θ]])/E29697</f>
        <v>-1.3744088114404688E-3</v>
      </c>
    </row>
    <row r="29698" spans="1:7">
      <c r="A29698">
        <v>29.696000000000002</v>
      </c>
      <c r="B29698">
        <v>2.1865869899999999</v>
      </c>
      <c r="C29698">
        <v>6.9313414699999996</v>
      </c>
      <c r="D29698">
        <v>2.1865876499999999</v>
      </c>
      <c r="E29698">
        <v>6.9218282799999997</v>
      </c>
      <c r="F29698">
        <f>(D29698-leap__7[[#This Row],[数値r]])/D29698</f>
        <v>3.0184017548332537E-7</v>
      </c>
      <c r="G29698">
        <f>(E29698-leap__7[[#This Row],[数値θ]])/E29698</f>
        <v>-1.3743753261674153E-3</v>
      </c>
    </row>
    <row r="29699" spans="1:7">
      <c r="A29699">
        <v>29.696999999999999</v>
      </c>
      <c r="B29699">
        <v>2.1860050499999999</v>
      </c>
      <c r="C29699">
        <v>6.9314737500000003</v>
      </c>
      <c r="D29699">
        <v>2.1860057899999998</v>
      </c>
      <c r="E29699">
        <v>6.9219605800000004</v>
      </c>
      <c r="F29699">
        <f>(D29699-leap__7[[#This Row],[数値r]])/D29699</f>
        <v>3.3851694415848899E-7</v>
      </c>
      <c r="G29699">
        <f>(E29699-leap__7[[#This Row],[数値θ]])/E29699</f>
        <v>-1.3743461682643617E-3</v>
      </c>
    </row>
    <row r="29700" spans="1:7">
      <c r="A29700">
        <v>29.698</v>
      </c>
      <c r="B29700">
        <v>2.18542295</v>
      </c>
      <c r="C29700">
        <v>6.9316060999999998</v>
      </c>
      <c r="D29700">
        <v>2.1854235800000001</v>
      </c>
      <c r="E29700">
        <v>6.9220929900000003</v>
      </c>
      <c r="F29700">
        <f>(D29700-leap__7[[#This Row],[数値r]])/D29700</f>
        <v>2.8827363534166506E-7</v>
      </c>
      <c r="G29700">
        <f>(E29700-leap__7[[#This Row],[数値θ]])/E29700</f>
        <v>-1.374311211037261E-3</v>
      </c>
    </row>
    <row r="29701" spans="1:7">
      <c r="A29701">
        <v>29.699000000000002</v>
      </c>
      <c r="B29701">
        <v>2.1848406699999998</v>
      </c>
      <c r="C29701">
        <v>6.9317385199999997</v>
      </c>
      <c r="D29701">
        <v>2.1848413600000001</v>
      </c>
      <c r="E29701">
        <v>6.9222254400000001</v>
      </c>
      <c r="F29701">
        <f>(D29701-leap__7[[#This Row],[数値r]])/D29701</f>
        <v>3.158124030787467E-7</v>
      </c>
      <c r="G29701">
        <f>(E29701-leap__7[[#This Row],[数値θ]])/E29701</f>
        <v>-1.3742805810727278E-3</v>
      </c>
    </row>
    <row r="29702" spans="1:7">
      <c r="A29702">
        <v>29.7</v>
      </c>
      <c r="B29702">
        <v>2.1842582199999998</v>
      </c>
      <c r="C29702">
        <v>6.93187102</v>
      </c>
      <c r="D29702">
        <v>2.18425878</v>
      </c>
      <c r="E29702">
        <v>6.9223579900000001</v>
      </c>
      <c r="F29702">
        <f>(D29702-leap__7[[#This Row],[数値r]])/D29702</f>
        <v>2.5637987828041598E-7</v>
      </c>
      <c r="G29702">
        <f>(E29702-leap__7[[#This Row],[数値θ]])/E29702</f>
        <v>-1.3742470432390802E-3</v>
      </c>
    </row>
    <row r="29703" spans="1:7">
      <c r="A29703">
        <v>29.701000000000001</v>
      </c>
      <c r="B29703">
        <v>2.1836755999999999</v>
      </c>
      <c r="C29703">
        <v>6.9320035799999999</v>
      </c>
      <c r="D29703">
        <v>2.18367618</v>
      </c>
      <c r="E29703">
        <v>6.9224905899999998</v>
      </c>
      <c r="F29703">
        <f>(D29703-leap__7[[#This Row],[数値r]])/D29703</f>
        <v>2.6560714694785033E-7</v>
      </c>
      <c r="G29703">
        <f>(E29703-leap__7[[#This Row],[数値θ]])/E29703</f>
        <v>-1.3742149413308435E-3</v>
      </c>
    </row>
    <row r="29704" spans="1:7">
      <c r="A29704">
        <v>29.702000000000002</v>
      </c>
      <c r="B29704">
        <v>2.1830928100000002</v>
      </c>
      <c r="C29704">
        <v>6.9321362100000004</v>
      </c>
      <c r="D29704">
        <v>2.18309357</v>
      </c>
      <c r="E29704">
        <v>6.9226232100000002</v>
      </c>
      <c r="F29704">
        <f>(D29704-leap__7[[#This Row],[数値r]])/D29704</f>
        <v>3.4812983294253126E-7</v>
      </c>
      <c r="G29704">
        <f>(E29704-leap__7[[#This Row],[数値θ]])/E29704</f>
        <v>-1.3741900593778097E-3</v>
      </c>
    </row>
    <row r="29705" spans="1:7">
      <c r="A29705">
        <v>29.702999999999999</v>
      </c>
      <c r="B29705">
        <v>2.1825098399999998</v>
      </c>
      <c r="C29705">
        <v>6.9322689200000003</v>
      </c>
      <c r="D29705">
        <v>2.1825106000000001</v>
      </c>
      <c r="E29705">
        <v>6.92275595</v>
      </c>
      <c r="F29705">
        <f>(D29705-leap__7[[#This Row],[数値r]])/D29705</f>
        <v>3.4822282204086584E-7</v>
      </c>
      <c r="G29705">
        <f>(E29705-leap__7[[#This Row],[数値θ]])/E29705</f>
        <v>-1.3741593765125126E-3</v>
      </c>
    </row>
    <row r="29706" spans="1:7">
      <c r="A29706">
        <v>29.704000000000001</v>
      </c>
      <c r="B29706">
        <v>2.1819267099999999</v>
      </c>
      <c r="C29706">
        <v>6.9324016899999998</v>
      </c>
      <c r="D29706">
        <v>2.18192728</v>
      </c>
      <c r="E29706">
        <v>6.9228888099999999</v>
      </c>
      <c r="F29706">
        <f>(D29706-leap__7[[#This Row],[数値r]])/D29706</f>
        <v>2.6123693732293188E-7</v>
      </c>
      <c r="G29706">
        <f>(E29706-leap__7[[#This Row],[数値θ]])/E29706</f>
        <v>-1.3741200041027303E-3</v>
      </c>
    </row>
    <row r="29707" spans="1:7">
      <c r="A29707">
        <v>29.704999999999998</v>
      </c>
      <c r="B29707">
        <v>2.1813433999999998</v>
      </c>
      <c r="C29707">
        <v>6.9325345399999998</v>
      </c>
      <c r="D29707">
        <v>2.18134395</v>
      </c>
      <c r="E29707">
        <v>6.9230216899999997</v>
      </c>
      <c r="F29707">
        <f>(D29707-leap__7[[#This Row],[数値r]])/D29707</f>
        <v>2.5213813722962152E-7</v>
      </c>
      <c r="G29707">
        <f>(E29707-leap__7[[#This Row],[数値θ]])/E29707</f>
        <v>-1.3740892959704318E-3</v>
      </c>
    </row>
    <row r="29708" spans="1:7">
      <c r="A29708">
        <v>29.706</v>
      </c>
      <c r="B29708">
        <v>2.1807599199999999</v>
      </c>
      <c r="C29708">
        <v>6.9326674600000002</v>
      </c>
      <c r="D29708">
        <v>2.1807606000000002</v>
      </c>
      <c r="E29708">
        <v>6.92315462</v>
      </c>
      <c r="F29708">
        <f>(D29708-leap__7[[#This Row],[数値r]])/D29708</f>
        <v>3.1181781269719007E-7</v>
      </c>
      <c r="G29708">
        <f>(E29708-leap__7[[#This Row],[数値θ]])/E29708</f>
        <v>-1.3740614679497349E-3</v>
      </c>
    </row>
    <row r="29709" spans="1:7">
      <c r="A29709">
        <v>29.707000000000001</v>
      </c>
      <c r="B29709">
        <v>2.18017628</v>
      </c>
      <c r="C29709">
        <v>6.9328004400000003</v>
      </c>
      <c r="D29709">
        <v>2.1801769000000002</v>
      </c>
      <c r="E29709">
        <v>6.9232876499999998</v>
      </c>
      <c r="F29709">
        <f>(D29709-leap__7[[#This Row],[数値r]])/D29709</f>
        <v>2.8438059325771723E-7</v>
      </c>
      <c r="G29709">
        <f>(E29709-leap__7[[#This Row],[数値θ]])/E29709</f>
        <v>-1.3740278435492267E-3</v>
      </c>
    </row>
    <row r="29710" spans="1:7">
      <c r="A29710">
        <v>29.707999999999998</v>
      </c>
      <c r="B29710">
        <v>2.1795924499999999</v>
      </c>
      <c r="C29710">
        <v>6.9329334999999999</v>
      </c>
      <c r="D29710">
        <v>2.1795931799999999</v>
      </c>
      <c r="E29710">
        <v>6.9234207300000001</v>
      </c>
      <c r="F29710">
        <f>(D29710-leap__7[[#This Row],[数値r]])/D29710</f>
        <v>3.3492488722337548E-7</v>
      </c>
      <c r="G29710">
        <f>(E29710-leap__7[[#This Row],[数値θ]])/E29710</f>
        <v>-1.3739985436360628E-3</v>
      </c>
    </row>
    <row r="29711" spans="1:7">
      <c r="A29711">
        <v>29.709</v>
      </c>
      <c r="B29711">
        <v>2.1790084599999999</v>
      </c>
      <c r="C29711">
        <v>6.9330666399999998</v>
      </c>
      <c r="D29711">
        <v>2.17900911</v>
      </c>
      <c r="E29711">
        <v>6.9235539099999999</v>
      </c>
      <c r="F29711">
        <f>(D29711-leap__7[[#This Row],[数値r]])/D29711</f>
        <v>2.983007262628869E-7</v>
      </c>
      <c r="G29711">
        <f>(E29711-leap__7[[#This Row],[数値θ]])/E29711</f>
        <v>-1.3739663363146932E-3</v>
      </c>
    </row>
    <row r="29712" spans="1:7">
      <c r="A29712">
        <v>29.71</v>
      </c>
      <c r="B29712">
        <v>2.1784243000000001</v>
      </c>
      <c r="C29712">
        <v>6.9331998400000003</v>
      </c>
      <c r="D29712">
        <v>2.1784250200000002</v>
      </c>
      <c r="E29712">
        <v>6.9236871300000002</v>
      </c>
      <c r="F29712">
        <f>(D29712-leap__7[[#This Row],[数値r]])/D29712</f>
        <v>3.305140151507776E-7</v>
      </c>
      <c r="G29712">
        <f>(E29712-leap__7[[#This Row],[数値θ]])/E29712</f>
        <v>-1.3739370109290439E-3</v>
      </c>
    </row>
    <row r="29713" spans="1:7">
      <c r="A29713">
        <v>29.710999999999999</v>
      </c>
      <c r="B29713">
        <v>2.17783996</v>
      </c>
      <c r="C29713">
        <v>6.9333331100000004</v>
      </c>
      <c r="D29713">
        <v>2.1778405799999998</v>
      </c>
      <c r="E29713">
        <v>6.9238204699999999</v>
      </c>
      <c r="F29713">
        <f>(D29713-leap__7[[#This Row],[数値r]])/D29713</f>
        <v>2.8468566775658195E-7</v>
      </c>
      <c r="G29713">
        <f>(E29713-leap__7[[#This Row],[数値θ]])/E29713</f>
        <v>-1.3739004414134552E-3</v>
      </c>
    </row>
    <row r="29714" spans="1:7">
      <c r="A29714">
        <v>29.712</v>
      </c>
      <c r="B29714">
        <v>2.1772554500000001</v>
      </c>
      <c r="C29714">
        <v>6.93346646</v>
      </c>
      <c r="D29714">
        <v>2.17725612</v>
      </c>
      <c r="E29714">
        <v>6.9239538300000003</v>
      </c>
      <c r="F29714">
        <f>(D29714-leap__7[[#This Row],[数値r]])/D29714</f>
        <v>3.077267730563997E-7</v>
      </c>
      <c r="G29714">
        <f>(E29714-leap__7[[#This Row],[数値θ]])/E29714</f>
        <v>-1.3738725349067915E-3</v>
      </c>
    </row>
    <row r="29715" spans="1:7">
      <c r="A29715">
        <v>29.713000000000001</v>
      </c>
      <c r="B29715">
        <v>2.1766707699999999</v>
      </c>
      <c r="C29715">
        <v>6.9335998700000001</v>
      </c>
      <c r="D29715">
        <v>2.1766713100000001</v>
      </c>
      <c r="E29715">
        <v>6.9240873199999999</v>
      </c>
      <c r="F29715">
        <f>(D29715-leap__7[[#This Row],[数値r]])/D29715</f>
        <v>2.4808522894110241E-7</v>
      </c>
      <c r="G29715">
        <f>(E29715-leap__7[[#This Row],[数値θ]])/E29715</f>
        <v>-1.3738344940456607E-3</v>
      </c>
    </row>
    <row r="29716" spans="1:7">
      <c r="A29716">
        <v>29.713999999999999</v>
      </c>
      <c r="B29716">
        <v>2.1760859099999998</v>
      </c>
      <c r="C29716">
        <v>6.9337333599999997</v>
      </c>
      <c r="D29716">
        <v>2.1760864899999999</v>
      </c>
      <c r="E29716">
        <v>6.9242208300000003</v>
      </c>
      <c r="F29716">
        <f>(D29716-leap__7[[#This Row],[数値r]])/D29716</f>
        <v>2.6653352368718604E-7</v>
      </c>
      <c r="G29716">
        <f>(E29716-leap__7[[#This Row],[数値θ]])/E29716</f>
        <v>-1.3738051159179173E-3</v>
      </c>
    </row>
    <row r="29717" spans="1:7">
      <c r="A29717">
        <v>29.715</v>
      </c>
      <c r="B29717">
        <v>2.1755008899999999</v>
      </c>
      <c r="C29717">
        <v>6.9338669199999998</v>
      </c>
      <c r="D29717">
        <v>2.1755016500000002</v>
      </c>
      <c r="E29717">
        <v>6.9243543900000004</v>
      </c>
      <c r="F29717">
        <f>(D29717-leap__7[[#This Row],[数値r]])/D29717</f>
        <v>3.4934471332903993E-7</v>
      </c>
      <c r="G29717">
        <f>(E29717-leap__7[[#This Row],[数値θ]])/E29717</f>
        <v>-1.3737786173592145E-3</v>
      </c>
    </row>
    <row r="29718" spans="1:7">
      <c r="A29718">
        <v>29.716000000000001</v>
      </c>
      <c r="B29718">
        <v>2.1749156900000002</v>
      </c>
      <c r="C29718">
        <v>6.9340005600000003</v>
      </c>
      <c r="D29718">
        <v>2.1749164599999999</v>
      </c>
      <c r="E29718">
        <v>6.9244880499999999</v>
      </c>
      <c r="F29718">
        <f>(D29718-leap__7[[#This Row],[数値r]])/D29718</f>
        <v>3.5403658665640862E-7</v>
      </c>
      <c r="G29718">
        <f>(E29718-leap__7[[#This Row],[数値θ]])/E29718</f>
        <v>-1.3737492116836592E-3</v>
      </c>
    </row>
    <row r="29719" spans="1:7">
      <c r="A29719">
        <v>29.716999999999999</v>
      </c>
      <c r="B29719">
        <v>2.1743303200000001</v>
      </c>
      <c r="C29719">
        <v>6.9341342600000004</v>
      </c>
      <c r="D29719">
        <v>2.1743309100000001</v>
      </c>
      <c r="E29719">
        <v>6.9246218300000004</v>
      </c>
      <c r="F29719">
        <f>(D29719-leap__7[[#This Row],[数値r]])/D29719</f>
        <v>2.7134784188254296E-7</v>
      </c>
      <c r="G29719">
        <f>(E29719-leap__7[[#This Row],[数値θ]])/E29719</f>
        <v>-1.3737111186041498E-3</v>
      </c>
    </row>
    <row r="29720" spans="1:7">
      <c r="A29720">
        <v>29.718</v>
      </c>
      <c r="B29720">
        <v>2.1737447699999999</v>
      </c>
      <c r="C29720">
        <v>6.9342680400000001</v>
      </c>
      <c r="D29720">
        <v>2.1737453499999999</v>
      </c>
      <c r="E29720">
        <v>6.9247556499999998</v>
      </c>
      <c r="F29720">
        <f>(D29720-leap__7[[#This Row],[数値r]])/D29720</f>
        <v>2.6682058228567599E-7</v>
      </c>
      <c r="G29720">
        <f>(E29720-leap__7[[#This Row],[数値θ]])/E29720</f>
        <v>-1.3736787954388339E-3</v>
      </c>
    </row>
    <row r="29721" spans="1:7">
      <c r="A29721">
        <v>29.719000000000001</v>
      </c>
      <c r="B29721">
        <v>2.1731590600000001</v>
      </c>
      <c r="C29721">
        <v>6.9344018800000002</v>
      </c>
      <c r="D29721">
        <v>2.1731597800000002</v>
      </c>
      <c r="E29721">
        <v>6.9248894999999999</v>
      </c>
      <c r="F29721">
        <f>(D29721-leap__7[[#This Row],[数値r]])/D29721</f>
        <v>3.3131480100607833E-7</v>
      </c>
      <c r="G29721">
        <f>(E29721-leap__7[[#This Row],[数値θ]])/E29721</f>
        <v>-1.3736507997709306E-3</v>
      </c>
    </row>
    <row r="29722" spans="1:7">
      <c r="A29722">
        <v>29.72</v>
      </c>
      <c r="B29722">
        <v>2.1725731700000002</v>
      </c>
      <c r="C29722">
        <v>6.9345358099999999</v>
      </c>
      <c r="D29722">
        <v>2.17257385</v>
      </c>
      <c r="E29722">
        <v>6.9250234700000002</v>
      </c>
      <c r="F29722">
        <f>(D29722-leap__7[[#This Row],[数値r]])/D29722</f>
        <v>3.1299281258684145E-7</v>
      </c>
      <c r="G29722">
        <f>(E29722-leap__7[[#This Row],[数値θ]])/E29722</f>
        <v>-1.3736184492671004E-3</v>
      </c>
    </row>
    <row r="29723" spans="1:7">
      <c r="A29723">
        <v>29.721</v>
      </c>
      <c r="B29723">
        <v>2.1719871099999999</v>
      </c>
      <c r="C29723">
        <v>6.9346698</v>
      </c>
      <c r="D29723">
        <v>2.1719879</v>
      </c>
      <c r="E29723">
        <v>6.9251574700000003</v>
      </c>
      <c r="F29723">
        <f>(D29723-leap__7[[#This Row],[数値r]])/D29723</f>
        <v>3.6372209996371493E-7</v>
      </c>
      <c r="G29723">
        <f>(E29723-leap__7[[#This Row],[数値θ]])/E29723</f>
        <v>-1.3735904260960777E-3</v>
      </c>
    </row>
    <row r="29724" spans="1:7">
      <c r="A29724">
        <v>29.722000000000001</v>
      </c>
      <c r="B29724">
        <v>2.1714008699999998</v>
      </c>
      <c r="C29724">
        <v>6.9348038599999997</v>
      </c>
      <c r="D29724">
        <v>2.1714016100000002</v>
      </c>
      <c r="E29724">
        <v>6.9252915799999997</v>
      </c>
      <c r="F29724">
        <f>(D29724-leap__7[[#This Row],[数値r]])/D29724</f>
        <v>3.4079370530984027E-7</v>
      </c>
      <c r="G29724">
        <f>(E29724-leap__7[[#This Row],[数値θ]])/E29724</f>
        <v>-1.3735566062620631E-3</v>
      </c>
    </row>
    <row r="29725" spans="1:7">
      <c r="A29725">
        <v>29.722999999999999</v>
      </c>
      <c r="B29725">
        <v>2.1708144599999999</v>
      </c>
      <c r="C29725">
        <v>6.9349379999999998</v>
      </c>
      <c r="D29725">
        <v>2.1708153000000001</v>
      </c>
      <c r="E29725">
        <v>6.9254257399999997</v>
      </c>
      <c r="F29725">
        <f>(D29725-leap__7[[#This Row],[数値r]])/D29725</f>
        <v>3.8695139113124677E-7</v>
      </c>
      <c r="G29725">
        <f>(E29725-leap__7[[#This Row],[数値θ]])/E29725</f>
        <v>-1.3735271096849797E-3</v>
      </c>
    </row>
    <row r="29726" spans="1:7">
      <c r="A29726">
        <v>29.724</v>
      </c>
      <c r="B29726">
        <v>2.1702278800000001</v>
      </c>
      <c r="C29726">
        <v>6.9350722100000004</v>
      </c>
      <c r="D29726">
        <v>2.1702286399999999</v>
      </c>
      <c r="E29726">
        <v>6.9255599999999999</v>
      </c>
      <c r="F29726">
        <f>(D29726-leap__7[[#This Row],[数値r]])/D29726</f>
        <v>3.5019351685544714E-7</v>
      </c>
      <c r="G29726">
        <f>(E29726-leap__7[[#This Row],[数値θ]])/E29726</f>
        <v>-1.3734932626387564E-3</v>
      </c>
    </row>
    <row r="29727" spans="1:7">
      <c r="A29727">
        <v>29.725000000000001</v>
      </c>
      <c r="B29727">
        <v>2.16964113</v>
      </c>
      <c r="C29727">
        <v>6.9352064899999997</v>
      </c>
      <c r="D29727">
        <v>2.1696419599999999</v>
      </c>
      <c r="E29727">
        <v>6.9256943</v>
      </c>
      <c r="F29727">
        <f>(D29727-leap__7[[#This Row],[数値r]])/D29727</f>
        <v>3.8255159844008568E-7</v>
      </c>
      <c r="G29727">
        <f>(E29727-leap__7[[#This Row],[数値θ]])/E29727</f>
        <v>-1.3734637406678054E-3</v>
      </c>
    </row>
    <row r="29728" spans="1:7">
      <c r="A29728">
        <v>29.725999999999999</v>
      </c>
      <c r="B29728">
        <v>2.1690542000000002</v>
      </c>
      <c r="C29728">
        <v>6.9353408500000002</v>
      </c>
      <c r="D29728">
        <v>2.1690549300000002</v>
      </c>
      <c r="E29728">
        <v>6.9258287200000002</v>
      </c>
      <c r="F29728">
        <f>(D29728-leap__7[[#This Row],[数値r]])/D29728</f>
        <v>3.3655210382539193E-7</v>
      </c>
      <c r="G29728">
        <f>(E29728-leap__7[[#This Row],[数値θ]])/E29728</f>
        <v>-1.3734284205630864E-3</v>
      </c>
    </row>
    <row r="29729" spans="1:7">
      <c r="A29729">
        <v>29.727</v>
      </c>
      <c r="B29729">
        <v>2.1684671</v>
      </c>
      <c r="C29729">
        <v>6.9354752800000004</v>
      </c>
      <c r="D29729">
        <v>2.1684678900000001</v>
      </c>
      <c r="E29729">
        <v>6.9259631700000002</v>
      </c>
      <c r="F29729">
        <f>(D29729-leap__7[[#This Row],[数値r]])/D29729</f>
        <v>3.6431251932615855E-7</v>
      </c>
      <c r="G29729">
        <f>(E29729-leap__7[[#This Row],[数値θ]])/E29729</f>
        <v>-1.3733988712504495E-3</v>
      </c>
    </row>
    <row r="29730" spans="1:7">
      <c r="A29730">
        <v>29.728000000000002</v>
      </c>
      <c r="B29730">
        <v>2.16787983</v>
      </c>
      <c r="C29730">
        <v>6.9356097800000001</v>
      </c>
      <c r="D29730">
        <v>2.1678804899999999</v>
      </c>
      <c r="E29730">
        <v>6.9260977300000004</v>
      </c>
      <c r="F29730">
        <f>(D29730-leap__7[[#This Row],[数値r]])/D29730</f>
        <v>3.0444482665447671E-7</v>
      </c>
      <c r="G29730">
        <f>(E29730-leap__7[[#This Row],[数値θ]])/E29730</f>
        <v>-1.3733635260153427E-3</v>
      </c>
    </row>
    <row r="29731" spans="1:7">
      <c r="A29731">
        <v>29.728999999999999</v>
      </c>
      <c r="B29731">
        <v>2.1672923800000001</v>
      </c>
      <c r="C29731">
        <v>6.9357443500000002</v>
      </c>
      <c r="D29731">
        <v>2.1672930799999999</v>
      </c>
      <c r="E29731">
        <v>6.9262323300000004</v>
      </c>
      <c r="F29731">
        <f>(D29731-leap__7[[#This Row],[数値r]])/D29731</f>
        <v>3.2298354394347685E-7</v>
      </c>
      <c r="G29731">
        <f>(E29731-leap__7[[#This Row],[数値θ]])/E29731</f>
        <v>-1.3733325055816951E-3</v>
      </c>
    </row>
    <row r="29732" spans="1:7">
      <c r="A29732">
        <v>29.73</v>
      </c>
      <c r="B29732">
        <v>2.16670476</v>
      </c>
      <c r="C29732">
        <v>6.9358789999999999</v>
      </c>
      <c r="D29732">
        <v>2.1667053100000002</v>
      </c>
      <c r="E29732">
        <v>6.9263670499999996</v>
      </c>
      <c r="F29732">
        <f>(D29732-leap__7[[#This Row],[数値r]])/D29732</f>
        <v>2.5384162658008376E-7</v>
      </c>
      <c r="G29732">
        <f>(E29732-leap__7[[#This Row],[数値θ]])/E29732</f>
        <v>-1.3732956875278895E-3</v>
      </c>
    </row>
    <row r="29733" spans="1:7">
      <c r="A29733">
        <v>29.731000000000002</v>
      </c>
      <c r="B29733">
        <v>2.1661169600000001</v>
      </c>
      <c r="C29733">
        <v>6.93601372</v>
      </c>
      <c r="D29733">
        <v>2.1661175400000001</v>
      </c>
      <c r="E29733">
        <v>6.9265017999999996</v>
      </c>
      <c r="F29733">
        <f>(D29733-leap__7[[#This Row],[数値r]])/D29733</f>
        <v>2.6776016966640713E-7</v>
      </c>
      <c r="G29733">
        <f>(E29733-leap__7[[#This Row],[数値θ]])/E29733</f>
        <v>-1.3732646398793185E-3</v>
      </c>
    </row>
    <row r="29734" spans="1:7">
      <c r="A29734">
        <v>29.731999999999999</v>
      </c>
      <c r="B29734">
        <v>2.1655289899999999</v>
      </c>
      <c r="C29734">
        <v>6.9361485099999998</v>
      </c>
      <c r="D29734">
        <v>2.1655297500000001</v>
      </c>
      <c r="E29734">
        <v>6.9266365900000002</v>
      </c>
      <c r="F29734">
        <f>(D29734-leap__7[[#This Row],[数値r]])/D29734</f>
        <v>3.5095338693273707E-7</v>
      </c>
      <c r="G29734">
        <f>(E29734-leap__7[[#This Row],[数値θ]])/E29734</f>
        <v>-1.3732379166148173E-3</v>
      </c>
    </row>
    <row r="29735" spans="1:7">
      <c r="A29735">
        <v>29.733000000000001</v>
      </c>
      <c r="B29735">
        <v>2.1649408499999998</v>
      </c>
      <c r="C29735">
        <v>6.9362833699999999</v>
      </c>
      <c r="D29735">
        <v>2.1649416000000001</v>
      </c>
      <c r="E29735">
        <v>6.9267714900000001</v>
      </c>
      <c r="F29735">
        <f>(D29735-leap__7[[#This Row],[数値r]])/D29735</f>
        <v>3.464296682769078E-7</v>
      </c>
      <c r="G29735">
        <f>(E29735-leap__7[[#This Row],[数値θ]])/E29735</f>
        <v>-1.3732053978872927E-3</v>
      </c>
    </row>
    <row r="29736" spans="1:7">
      <c r="A29736">
        <v>29.734000000000002</v>
      </c>
      <c r="B29736">
        <v>2.1643525299999999</v>
      </c>
      <c r="C29736">
        <v>6.9364183099999996</v>
      </c>
      <c r="D29736">
        <v>2.16435311</v>
      </c>
      <c r="E29736">
        <v>6.9269065100000002</v>
      </c>
      <c r="F29736">
        <f>(D29736-leap__7[[#This Row],[数値r]])/D29736</f>
        <v>2.6797845386133896E-7</v>
      </c>
      <c r="G29736">
        <f>(E29736-leap__7[[#This Row],[数値θ]])/E29736</f>
        <v>-1.3731670820542666E-3</v>
      </c>
    </row>
    <row r="29737" spans="1:7">
      <c r="A29737">
        <v>29.734999999999999</v>
      </c>
      <c r="B29737">
        <v>2.1637640400000002</v>
      </c>
      <c r="C29737">
        <v>6.9365533299999997</v>
      </c>
      <c r="D29737">
        <v>2.1637645999999999</v>
      </c>
      <c r="E29737">
        <v>6.9270415600000002</v>
      </c>
      <c r="F29737">
        <f>(D29737-leap__7[[#This Row],[数値r]])/D29737</f>
        <v>2.5880818999684197E-7</v>
      </c>
      <c r="G29737">
        <f>(E29737-leap__7[[#This Row],[数値θ]])/E29737</f>
        <v>-1.3731359798568304E-3</v>
      </c>
    </row>
    <row r="29738" spans="1:7">
      <c r="A29738">
        <v>29.736000000000001</v>
      </c>
      <c r="B29738">
        <v>2.1631753800000002</v>
      </c>
      <c r="C29738">
        <v>6.9366884100000004</v>
      </c>
      <c r="D29738">
        <v>2.16317607</v>
      </c>
      <c r="E29738">
        <v>6.9271766499999998</v>
      </c>
      <c r="F29738">
        <f>(D29738-leap__7[[#This Row],[数値r]])/D29738</f>
        <v>3.1897542200684014E-7</v>
      </c>
      <c r="G29738">
        <f>(E29738-leap__7[[#This Row],[数値θ]])/E29738</f>
        <v>-1.3731077581225731E-3</v>
      </c>
    </row>
    <row r="29739" spans="1:7">
      <c r="A29739">
        <v>29.736999999999998</v>
      </c>
      <c r="B29739">
        <v>2.1625865399999999</v>
      </c>
      <c r="C29739">
        <v>6.9368235699999996</v>
      </c>
      <c r="D29739">
        <v>2.16258719</v>
      </c>
      <c r="E29739">
        <v>6.9273118599999997</v>
      </c>
      <c r="F29739">
        <f>(D29739-leap__7[[#This Row],[数値r]])/D29739</f>
        <v>3.005659161637995E-7</v>
      </c>
      <c r="G29739">
        <f>(E29739-leap__7[[#This Row],[数値θ]])/E29739</f>
        <v>-1.373073739457711E-3</v>
      </c>
    </row>
    <row r="29740" spans="1:7">
      <c r="A29740">
        <v>29.738</v>
      </c>
      <c r="B29740">
        <v>2.1619975199999999</v>
      </c>
      <c r="C29740">
        <v>6.9369588000000002</v>
      </c>
      <c r="D29740">
        <v>2.1619983</v>
      </c>
      <c r="E29740">
        <v>6.9274471000000002</v>
      </c>
      <c r="F29740">
        <f>(D29740-leap__7[[#This Row],[数値r]])/D29740</f>
        <v>3.6077734202869353E-7</v>
      </c>
      <c r="G29740">
        <f>(E29740-leap__7[[#This Row],[数値θ]])/E29740</f>
        <v>-1.3730454903076793E-3</v>
      </c>
    </row>
    <row r="29741" spans="1:7">
      <c r="A29741">
        <v>29.739000000000001</v>
      </c>
      <c r="B29741">
        <v>2.1614083399999999</v>
      </c>
      <c r="C29741">
        <v>6.9370941100000003</v>
      </c>
      <c r="D29741">
        <v>2.16140906</v>
      </c>
      <c r="E29741">
        <v>6.92758246</v>
      </c>
      <c r="F29741">
        <f>(D29741-leap__7[[#This Row],[数値r]])/D29741</f>
        <v>3.3311602759040578E-7</v>
      </c>
      <c r="G29741">
        <f>(E29741-leap__7[[#This Row],[数値θ]])/E29741</f>
        <v>-1.3730114444571065E-3</v>
      </c>
    </row>
    <row r="29742" spans="1:7">
      <c r="A29742">
        <v>29.74</v>
      </c>
      <c r="B29742">
        <v>2.1608189699999998</v>
      </c>
      <c r="C29742">
        <v>6.93722949</v>
      </c>
      <c r="D29742">
        <v>2.16081981</v>
      </c>
      <c r="E29742">
        <v>6.9277178499999996</v>
      </c>
      <c r="F29742">
        <f>(D29742-leap__7[[#This Row],[数値r]])/D29742</f>
        <v>3.8874134545443422E-7</v>
      </c>
      <c r="G29742">
        <f>(E29742-leap__7[[#This Row],[数値θ]])/E29742</f>
        <v>-1.3729831678985565E-3</v>
      </c>
    </row>
    <row r="29743" spans="1:7">
      <c r="A29743">
        <v>29.741</v>
      </c>
      <c r="B29743">
        <v>2.1602294400000002</v>
      </c>
      <c r="C29743">
        <v>6.9373649500000001</v>
      </c>
      <c r="D29743">
        <v>2.1602302</v>
      </c>
      <c r="E29743">
        <v>6.9278533600000003</v>
      </c>
      <c r="F29743">
        <f>(D29743-leap__7[[#This Row],[数値r]])/D29743</f>
        <v>3.5181435748005661E-7</v>
      </c>
      <c r="G29743">
        <f>(E29743-leap__7[[#This Row],[数値θ]])/E29743</f>
        <v>-1.3729490948693798E-3</v>
      </c>
    </row>
    <row r="29744" spans="1:7">
      <c r="A29744">
        <v>29.742000000000001</v>
      </c>
      <c r="B29744">
        <v>2.1596397299999999</v>
      </c>
      <c r="C29744">
        <v>6.9375004699999998</v>
      </c>
      <c r="D29744">
        <v>2.15964058</v>
      </c>
      <c r="E29744">
        <v>6.9279888999999999</v>
      </c>
      <c r="F29744">
        <f>(D29744-leap__7[[#This Row],[数値r]])/D29744</f>
        <v>3.9358401024452883E-7</v>
      </c>
      <c r="G29744">
        <f>(E29744-leap__7[[#This Row],[数値θ]])/E29744</f>
        <v>-1.3729193474891269E-3</v>
      </c>
    </row>
    <row r="29745" spans="1:7">
      <c r="A29745">
        <v>29.742999999999999</v>
      </c>
      <c r="B29745">
        <v>2.1590498400000002</v>
      </c>
      <c r="C29745">
        <v>6.9376360799999999</v>
      </c>
      <c r="D29745">
        <v>2.15905061</v>
      </c>
      <c r="E29745">
        <v>6.9281245599999997</v>
      </c>
      <c r="F29745">
        <f>(D29745-leap__7[[#This Row],[数値r]])/D29745</f>
        <v>3.5663823543313766E-7</v>
      </c>
      <c r="G29745">
        <f>(E29745-leap__7[[#This Row],[数値θ]])/E29745</f>
        <v>-1.3728852473172363E-3</v>
      </c>
    </row>
    <row r="29746" spans="1:7">
      <c r="A29746">
        <v>29.744</v>
      </c>
      <c r="B29746">
        <v>2.1584597799999998</v>
      </c>
      <c r="C29746">
        <v>6.9377717499999996</v>
      </c>
      <c r="D29746">
        <v>2.1584606200000001</v>
      </c>
      <c r="E29746">
        <v>6.9282602600000001</v>
      </c>
      <c r="F29746">
        <f>(D29746-leap__7[[#This Row],[数値r]])/D29746</f>
        <v>3.891662384018824E-7</v>
      </c>
      <c r="G29746">
        <f>(E29746-leap__7[[#This Row],[数値θ]])/E29746</f>
        <v>-1.3728540272820975E-3</v>
      </c>
    </row>
    <row r="29747" spans="1:7">
      <c r="A29747">
        <v>29.745000000000001</v>
      </c>
      <c r="B29747">
        <v>2.1578695400000001</v>
      </c>
      <c r="C29747">
        <v>6.9379074999999997</v>
      </c>
      <c r="D29747">
        <v>2.15787028</v>
      </c>
      <c r="E29747">
        <v>6.9283960699999998</v>
      </c>
      <c r="F29747">
        <f>(D29747-leap__7[[#This Row],[数値r]])/D29747</f>
        <v>3.4293071590177495E-7</v>
      </c>
      <c r="G29747">
        <f>(E29747-leap__7[[#This Row],[数値θ]])/E29747</f>
        <v>-1.3728184566676883E-3</v>
      </c>
    </row>
    <row r="29748" spans="1:7">
      <c r="A29748">
        <v>29.745999999999999</v>
      </c>
      <c r="B29748">
        <v>2.15727913</v>
      </c>
      <c r="C29748">
        <v>6.9380433300000002</v>
      </c>
      <c r="D29748">
        <v>2.1572799300000001</v>
      </c>
      <c r="E29748">
        <v>6.9285319200000002</v>
      </c>
      <c r="F29748">
        <f>(D29748-leap__7[[#This Row],[数値r]])/D29748</f>
        <v>3.7083736278166018E-7</v>
      </c>
      <c r="G29748">
        <f>(E29748-leap__7[[#This Row],[数値θ]])/E29748</f>
        <v>-1.3727886527511296E-3</v>
      </c>
    </row>
    <row r="29749" spans="1:7">
      <c r="A29749">
        <v>29.747</v>
      </c>
      <c r="B29749">
        <v>2.1566885500000001</v>
      </c>
      <c r="C29749">
        <v>6.9381792300000003</v>
      </c>
      <c r="D29749">
        <v>2.15668923</v>
      </c>
      <c r="E29749">
        <v>6.9286678799999999</v>
      </c>
      <c r="F29749">
        <f>(D29749-leap__7[[#This Row],[数値r]])/D29749</f>
        <v>3.1529809228199404E-7</v>
      </c>
      <c r="G29749">
        <f>(E29749-leap__7[[#This Row],[数値θ]])/E29749</f>
        <v>-1.3727530550938117E-3</v>
      </c>
    </row>
    <row r="29750" spans="1:7">
      <c r="A29750">
        <v>29.748000000000001</v>
      </c>
      <c r="B29750">
        <v>2.15609779</v>
      </c>
      <c r="C29750">
        <v>6.9383151999999999</v>
      </c>
      <c r="D29750">
        <v>2.1560985100000001</v>
      </c>
      <c r="E29750">
        <v>6.9288038800000002</v>
      </c>
      <c r="F29750">
        <f>(D29750-leap__7[[#This Row],[数値r]])/D29750</f>
        <v>3.3393650462896194E-7</v>
      </c>
      <c r="G29750">
        <f>(E29750-leap__7[[#This Row],[数値θ]])/E29750</f>
        <v>-1.3727217806603087E-3</v>
      </c>
    </row>
    <row r="29751" spans="1:7">
      <c r="A29751">
        <v>29.748999999999999</v>
      </c>
      <c r="B29751">
        <v>2.1555068500000001</v>
      </c>
      <c r="C29751">
        <v>6.93845125</v>
      </c>
      <c r="D29751">
        <v>2.1555074400000001</v>
      </c>
      <c r="E29751">
        <v>6.9289399999999999</v>
      </c>
      <c r="F29751">
        <f>(D29751-leap__7[[#This Row],[数値r]])/D29751</f>
        <v>2.7371745001585604E-7</v>
      </c>
      <c r="G29751">
        <f>(E29751-leap__7[[#This Row],[数値θ]])/E29751</f>
        <v>-1.372684710792716E-3</v>
      </c>
    </row>
    <row r="29752" spans="1:7">
      <c r="A29752">
        <v>29.75</v>
      </c>
      <c r="B29752">
        <v>2.1549157399999999</v>
      </c>
      <c r="C29752">
        <v>6.9385873699999996</v>
      </c>
      <c r="D29752">
        <v>2.1549163600000001</v>
      </c>
      <c r="E29752">
        <v>6.9290761500000002</v>
      </c>
      <c r="F29752">
        <f>(D29752-leap__7[[#This Row],[数値r]])/D29752</f>
        <v>2.8771418312902451E-7</v>
      </c>
      <c r="G29752">
        <f>(E29752-leap__7[[#This Row],[数値θ]])/E29752</f>
        <v>-1.3726534092137776E-3</v>
      </c>
    </row>
    <row r="29753" spans="1:7">
      <c r="A29753">
        <v>29.751000000000001</v>
      </c>
      <c r="B29753">
        <v>2.1543244499999998</v>
      </c>
      <c r="C29753">
        <v>6.9387235699999996</v>
      </c>
      <c r="D29753">
        <v>2.1543252700000002</v>
      </c>
      <c r="E29753">
        <v>6.9292123400000003</v>
      </c>
      <c r="F29753">
        <f>(D29753-leap__7[[#This Row],[数値r]])/D29753</f>
        <v>3.806296160400812E-7</v>
      </c>
      <c r="G29753">
        <f>(E29753-leap__7[[#This Row],[数値θ]])/E29753</f>
        <v>-1.3726278736032088E-3</v>
      </c>
    </row>
    <row r="29754" spans="1:7">
      <c r="A29754">
        <v>29.751999999999999</v>
      </c>
      <c r="B29754">
        <v>2.15373299</v>
      </c>
      <c r="C29754">
        <v>6.9388598400000001</v>
      </c>
      <c r="D29754">
        <v>2.1537338199999998</v>
      </c>
      <c r="E29754">
        <v>6.9293486499999997</v>
      </c>
      <c r="F29754">
        <f>(D29754-leap__7[[#This Row],[数値r]])/D29754</f>
        <v>3.8537724213323656E-7</v>
      </c>
      <c r="G29754">
        <f>(E29754-leap__7[[#This Row],[数値θ]])/E29754</f>
        <v>-1.3725950995409138E-3</v>
      </c>
    </row>
    <row r="29755" spans="1:7">
      <c r="A29755">
        <v>29.753</v>
      </c>
      <c r="B29755">
        <v>2.1531413499999998</v>
      </c>
      <c r="C29755">
        <v>6.9389961900000001</v>
      </c>
      <c r="D29755">
        <v>2.1531420200000002</v>
      </c>
      <c r="E29755">
        <v>6.9294850700000001</v>
      </c>
      <c r="F29755">
        <f>(D29755-leap__7[[#This Row],[数値r]])/D29755</f>
        <v>3.1117315724904501E-7</v>
      </c>
      <c r="G29755">
        <f>(E29755-leap__7[[#This Row],[数値θ]])/E29755</f>
        <v>-1.3725579756534469E-3</v>
      </c>
    </row>
    <row r="29756" spans="1:7">
      <c r="A29756">
        <v>29.754000000000001</v>
      </c>
      <c r="B29756">
        <v>2.1525495399999999</v>
      </c>
      <c r="C29756">
        <v>6.9391326099999997</v>
      </c>
      <c r="D29756">
        <v>2.1525502099999998</v>
      </c>
      <c r="E29756">
        <v>6.9296215300000004</v>
      </c>
      <c r="F29756">
        <f>(D29756-leap__7[[#This Row],[数値r]])/D29756</f>
        <v>3.1125870923349911E-7</v>
      </c>
      <c r="G29756">
        <f>(E29756-leap__7[[#This Row],[数値θ]])/E29756</f>
        <v>-1.3725251745457647E-3</v>
      </c>
    </row>
    <row r="29757" spans="1:7">
      <c r="A29757">
        <v>29.754999999999999</v>
      </c>
      <c r="B29757">
        <v>2.1519575500000001</v>
      </c>
      <c r="C29757">
        <v>6.9392691099999997</v>
      </c>
      <c r="D29757">
        <v>2.1519583899999999</v>
      </c>
      <c r="E29757">
        <v>6.9297580200000004</v>
      </c>
      <c r="F29757">
        <f>(D29757-leap__7[[#This Row],[数値r]])/D29757</f>
        <v>3.9034211984921591E-7</v>
      </c>
      <c r="G29757">
        <f>(E29757-leap__7[[#This Row],[数値θ]])/E29757</f>
        <v>-1.3724995840474208E-3</v>
      </c>
    </row>
    <row r="29758" spans="1:7">
      <c r="A29758">
        <v>29.756</v>
      </c>
      <c r="B29758">
        <v>2.15136539</v>
      </c>
      <c r="C29758">
        <v>6.9394056800000001</v>
      </c>
      <c r="D29758">
        <v>2.1513662199999999</v>
      </c>
      <c r="E29758">
        <v>6.9298946399999997</v>
      </c>
      <c r="F29758">
        <f>(D29758-leap__7[[#This Row],[数値r]])/D29758</f>
        <v>3.8580135363503125E-7</v>
      </c>
      <c r="G29758">
        <f>(E29758-leap__7[[#This Row],[数値θ]])/E29758</f>
        <v>-1.3724653106703612E-3</v>
      </c>
    </row>
    <row r="29759" spans="1:7">
      <c r="A29759">
        <v>29.757000000000001</v>
      </c>
      <c r="B29759">
        <v>2.1507730500000002</v>
      </c>
      <c r="C29759">
        <v>6.9395423300000001</v>
      </c>
      <c r="D29759">
        <v>2.1507736899999998</v>
      </c>
      <c r="E29759">
        <v>6.9300313600000001</v>
      </c>
      <c r="F29759">
        <f>(D29759-leap__7[[#This Row],[数値r]])/D29759</f>
        <v>2.9756733711166622E-7</v>
      </c>
      <c r="G29759">
        <f>(E29759-leap__7[[#This Row],[数値θ]])/E29759</f>
        <v>-1.3724281328504706E-3</v>
      </c>
    </row>
    <row r="29760" spans="1:7">
      <c r="A29760">
        <v>29.757999999999999</v>
      </c>
      <c r="B29760">
        <v>2.1501805300000001</v>
      </c>
      <c r="C29760">
        <v>6.9396790499999996</v>
      </c>
      <c r="D29760">
        <v>2.1501811599999998</v>
      </c>
      <c r="E29760">
        <v>6.9301681300000002</v>
      </c>
      <c r="F29760">
        <f>(D29760-leap__7[[#This Row],[数値r]])/D29760</f>
        <v>2.9299856748996306E-7</v>
      </c>
      <c r="G29760">
        <f>(E29760-leap__7[[#This Row],[数値θ]])/E29760</f>
        <v>-1.3723938325287677E-3</v>
      </c>
    </row>
    <row r="29761" spans="1:7">
      <c r="A29761">
        <v>29.759</v>
      </c>
      <c r="B29761">
        <v>2.1495878400000001</v>
      </c>
      <c r="C29761">
        <v>6.9398158499999996</v>
      </c>
      <c r="D29761">
        <v>2.1495886099999999</v>
      </c>
      <c r="E29761">
        <v>6.9303049300000001</v>
      </c>
      <c r="F29761">
        <f>(D29761-leap__7[[#This Row],[数値r]])/D29761</f>
        <v>3.5820807580536981E-7</v>
      </c>
      <c r="G29761">
        <f>(E29761-leap__7[[#This Row],[数値θ]])/E29761</f>
        <v>-1.3723667423100564E-3</v>
      </c>
    </row>
    <row r="29762" spans="1:7">
      <c r="A29762">
        <v>29.76</v>
      </c>
      <c r="B29762">
        <v>2.1489949699999999</v>
      </c>
      <c r="C29762">
        <v>6.93995272</v>
      </c>
      <c r="D29762">
        <v>2.1489957</v>
      </c>
      <c r="E29762">
        <v>6.9304418500000002</v>
      </c>
      <c r="F29762">
        <f>(D29762-leap__7[[#This Row],[数値r]])/D29762</f>
        <v>3.3969356011477285E-7</v>
      </c>
      <c r="G29762">
        <f>(E29762-leap__7[[#This Row],[数値θ]])/E29762</f>
        <v>-1.3723324148516918E-3</v>
      </c>
    </row>
    <row r="29763" spans="1:7">
      <c r="A29763">
        <v>29.760999999999999</v>
      </c>
      <c r="B29763">
        <v>2.14840192</v>
      </c>
      <c r="C29763">
        <v>6.9400896699999999</v>
      </c>
      <c r="D29763">
        <v>2.14840279</v>
      </c>
      <c r="E29763">
        <v>6.9305788100000001</v>
      </c>
      <c r="F29763">
        <f>(D29763-leap__7[[#This Row],[数値r]])/D29763</f>
        <v>4.0495199693986191E-7</v>
      </c>
      <c r="G29763">
        <f>(E29763-leap__7[[#This Row],[数値θ]])/E29763</f>
        <v>-1.3723038523531035E-3</v>
      </c>
    </row>
    <row r="29764" spans="1:7">
      <c r="A29764">
        <v>29.762</v>
      </c>
      <c r="B29764">
        <v>2.1478087000000001</v>
      </c>
      <c r="C29764">
        <v>6.9402267000000002</v>
      </c>
      <c r="D29764">
        <v>2.14780953</v>
      </c>
      <c r="E29764">
        <v>6.9307158800000002</v>
      </c>
      <c r="F29764">
        <f>(D29764-leap__7[[#This Row],[数値r]])/D29764</f>
        <v>3.8644022584287558E-7</v>
      </c>
      <c r="G29764">
        <f>(E29764-leap__7[[#This Row],[数値θ]])/E29764</f>
        <v>-1.3722709406463263E-3</v>
      </c>
    </row>
    <row r="29765" spans="1:7">
      <c r="A29765">
        <v>29.763000000000002</v>
      </c>
      <c r="B29765">
        <v>2.14721531</v>
      </c>
      <c r="C29765">
        <v>6.9403638000000001</v>
      </c>
      <c r="D29765">
        <v>2.1472159099999999</v>
      </c>
      <c r="E29765">
        <v>6.9308530700000004</v>
      </c>
      <c r="F29765">
        <f>(D29765-leap__7[[#This Row],[数値r]])/D29765</f>
        <v>2.7943161053898445E-7</v>
      </c>
      <c r="G29765">
        <f>(E29765-leap__7[[#This Row],[数値θ]])/E29765</f>
        <v>-1.372230792363297E-3</v>
      </c>
    </row>
    <row r="29766" spans="1:7">
      <c r="A29766">
        <v>29.763999999999999</v>
      </c>
      <c r="B29766">
        <v>2.1466217300000001</v>
      </c>
      <c r="C29766">
        <v>6.9405009700000004</v>
      </c>
      <c r="D29766">
        <v>2.1466222799999999</v>
      </c>
      <c r="E29766">
        <v>6.9309902900000004</v>
      </c>
      <c r="F29766">
        <f>(D29766-leap__7[[#This Row],[数値r]])/D29766</f>
        <v>2.5621647780811044E-7</v>
      </c>
      <c r="G29766">
        <f>(E29766-leap__7[[#This Row],[数値θ]])/E29766</f>
        <v>-1.3721964109114331E-3</v>
      </c>
    </row>
    <row r="29767" spans="1:7">
      <c r="A29767">
        <v>29.765000000000001</v>
      </c>
      <c r="B29767">
        <v>2.1460279799999999</v>
      </c>
      <c r="C29767">
        <v>6.9406382300000002</v>
      </c>
      <c r="D29767">
        <v>2.1460286399999999</v>
      </c>
      <c r="E29767">
        <v>6.9311275600000002</v>
      </c>
      <c r="F29767">
        <f>(D29767-leap__7[[#This Row],[数値r]])/D29767</f>
        <v>3.0754482381263657E-7</v>
      </c>
      <c r="G29767">
        <f>(E29767-leap__7[[#This Row],[数値θ]])/E29767</f>
        <v>-1.3721677919891081E-3</v>
      </c>
    </row>
    <row r="29768" spans="1:7">
      <c r="A29768">
        <v>29.765999999999998</v>
      </c>
      <c r="B29768">
        <v>2.14543405</v>
      </c>
      <c r="C29768">
        <v>6.9407755499999997</v>
      </c>
      <c r="D29768">
        <v>2.1454346499999999</v>
      </c>
      <c r="E29768">
        <v>6.9312649400000002</v>
      </c>
      <c r="F29768">
        <f>(D29768-leap__7[[#This Row],[数値r]])/D29768</f>
        <v>2.7966361031142624E-7</v>
      </c>
      <c r="G29768">
        <f>(E29768-leap__7[[#This Row],[数値θ]])/E29768</f>
        <v>-1.3721319387337589E-3</v>
      </c>
    </row>
    <row r="29769" spans="1:7">
      <c r="A29769">
        <v>29.766999999999999</v>
      </c>
      <c r="B29769">
        <v>2.1448399500000002</v>
      </c>
      <c r="C29769">
        <v>6.9409129600000004</v>
      </c>
      <c r="D29769">
        <v>2.1448406499999999</v>
      </c>
      <c r="E29769">
        <v>6.9314023599999999</v>
      </c>
      <c r="F29769">
        <f>(D29769-leap__7[[#This Row],[数値r]])/D29769</f>
        <v>3.2636457153242281E-7</v>
      </c>
      <c r="G29769">
        <f>(E29769-leap__7[[#This Row],[数値θ]])/E29769</f>
        <v>-1.3721032925291729E-3</v>
      </c>
    </row>
    <row r="29770" spans="1:7">
      <c r="A29770">
        <v>29.768000000000001</v>
      </c>
      <c r="B29770">
        <v>2.1442456700000001</v>
      </c>
      <c r="C29770">
        <v>6.9410504399999997</v>
      </c>
      <c r="D29770">
        <v>2.1442462899999999</v>
      </c>
      <c r="E29770">
        <v>6.9315398899999998</v>
      </c>
      <c r="F29770">
        <f>(D29770-leap__7[[#This Row],[数値r]])/D29770</f>
        <v>2.8914588901290892E-7</v>
      </c>
      <c r="G29770">
        <f>(E29770-leap__7[[#This Row],[数値θ]])/E29770</f>
        <v>-1.3720688549626013E-3</v>
      </c>
    </row>
    <row r="29771" spans="1:7">
      <c r="A29771">
        <v>29.768999999999998</v>
      </c>
      <c r="B29771">
        <v>2.1436512099999998</v>
      </c>
      <c r="C29771">
        <v>6.9411880000000004</v>
      </c>
      <c r="D29771">
        <v>2.1436519299999999</v>
      </c>
      <c r="E29771">
        <v>6.9316774700000003</v>
      </c>
      <c r="F29771">
        <f>(D29771-leap__7[[#This Row],[数値r]])/D29771</f>
        <v>3.3587542361185148E-7</v>
      </c>
      <c r="G29771">
        <f>(E29771-leap__7[[#This Row],[数値θ]])/E29771</f>
        <v>-1.3720387368225337E-3</v>
      </c>
    </row>
    <row r="29772" spans="1:7">
      <c r="A29772">
        <v>29.77</v>
      </c>
      <c r="B29772">
        <v>2.1430565700000002</v>
      </c>
      <c r="C29772">
        <v>6.9413256299999997</v>
      </c>
      <c r="D29772">
        <v>2.1430572099999998</v>
      </c>
      <c r="E29772">
        <v>6.9318151600000002</v>
      </c>
      <c r="F29772">
        <f>(D29772-leap__7[[#This Row],[数値r]])/D29772</f>
        <v>2.9863878419892126E-7</v>
      </c>
      <c r="G29772">
        <f>(E29772-leap__7[[#This Row],[数値θ]])/E29772</f>
        <v>-1.3720028276113891E-3</v>
      </c>
    </row>
    <row r="29773" spans="1:7">
      <c r="A29773">
        <v>29.771000000000001</v>
      </c>
      <c r="B29773">
        <v>2.1424617600000002</v>
      </c>
      <c r="C29773">
        <v>6.9414633400000003</v>
      </c>
      <c r="D29773">
        <v>2.1424624799999998</v>
      </c>
      <c r="E29773">
        <v>6.9319528799999999</v>
      </c>
      <c r="F29773">
        <f>(D29773-leap__7[[#This Row],[数値r]])/D29773</f>
        <v>3.3606189435859986E-7</v>
      </c>
      <c r="G29773">
        <f>(E29773-leap__7[[#This Row],[数値θ]])/E29773</f>
        <v>-1.3719741268640076E-3</v>
      </c>
    </row>
    <row r="29774" spans="1:7">
      <c r="A29774">
        <v>29.771999999999998</v>
      </c>
      <c r="B29774">
        <v>2.14186677</v>
      </c>
      <c r="C29774">
        <v>6.9416011199999996</v>
      </c>
      <c r="D29774">
        <v>2.1418674000000002</v>
      </c>
      <c r="E29774">
        <v>6.9320907299999996</v>
      </c>
      <c r="F29774">
        <f>(D29774-leap__7[[#This Row],[数値r]])/D29774</f>
        <v>2.9413585554735842E-7</v>
      </c>
      <c r="G29774">
        <f>(E29774-leap__7[[#This Row],[数値θ]])/E29774</f>
        <v>-1.3719367461308429E-3</v>
      </c>
    </row>
    <row r="29775" spans="1:7">
      <c r="A29775">
        <v>29.773</v>
      </c>
      <c r="B29775">
        <v>2.14127161</v>
      </c>
      <c r="C29775">
        <v>6.9417389900000002</v>
      </c>
      <c r="D29775">
        <v>2.1412723100000002</v>
      </c>
      <c r="E29775">
        <v>6.9322286100000001</v>
      </c>
      <c r="F29775">
        <f>(D29775-leap__7[[#This Row],[数値r]])/D29775</f>
        <v>3.2690844453439105E-7</v>
      </c>
      <c r="G29775">
        <f>(E29775-leap__7[[#This Row],[数値θ]])/E29775</f>
        <v>-1.3719080161726E-3</v>
      </c>
    </row>
    <row r="29776" spans="1:7">
      <c r="A29776">
        <v>29.774000000000001</v>
      </c>
      <c r="B29776">
        <v>2.1406762600000002</v>
      </c>
      <c r="C29776">
        <v>6.9418769200000003</v>
      </c>
      <c r="D29776">
        <v>2.1406768700000001</v>
      </c>
      <c r="E29776">
        <v>6.9323666099999999</v>
      </c>
      <c r="F29776">
        <f>(D29776-leap__7[[#This Row],[数値r]])/D29776</f>
        <v>2.8495659872545659E-7</v>
      </c>
      <c r="G29776">
        <f>(E29776-leap__7[[#This Row],[数値θ]])/E29776</f>
        <v>-1.3718706085569334E-3</v>
      </c>
    </row>
    <row r="29777" spans="1:7">
      <c r="A29777">
        <v>29.774999999999999</v>
      </c>
      <c r="B29777">
        <v>2.1400807400000001</v>
      </c>
      <c r="C29777">
        <v>6.94201494</v>
      </c>
      <c r="D29777">
        <v>2.14008142</v>
      </c>
      <c r="E29777">
        <v>6.9325046500000003</v>
      </c>
      <c r="F29777">
        <f>(D29777-leap__7[[#This Row],[数値r]])/D29777</f>
        <v>3.1774492012744197E-7</v>
      </c>
      <c r="G29777">
        <f>(E29777-leap__7[[#This Row],[数値θ]])/E29777</f>
        <v>-1.3718404069155148E-3</v>
      </c>
    </row>
    <row r="29778" spans="1:7">
      <c r="A29778">
        <v>29.776</v>
      </c>
      <c r="B29778">
        <v>2.1394850399999998</v>
      </c>
      <c r="C29778">
        <v>6.9421530300000001</v>
      </c>
      <c r="D29778">
        <v>2.1394856199999999</v>
      </c>
      <c r="E29778">
        <v>6.9326428</v>
      </c>
      <c r="F29778">
        <f>(D29778-leap__7[[#This Row],[数値r]])/D29778</f>
        <v>2.7109319857348729E-7</v>
      </c>
      <c r="G29778">
        <f>(E29778-leap__7[[#This Row],[数値θ]])/E29778</f>
        <v>-1.3718044149051015E-3</v>
      </c>
    </row>
    <row r="29779" spans="1:7">
      <c r="A29779">
        <v>29.777000000000001</v>
      </c>
      <c r="B29779">
        <v>2.1388891700000001</v>
      </c>
      <c r="C29779">
        <v>6.9422911999999997</v>
      </c>
      <c r="D29779">
        <v>2.1388897999999998</v>
      </c>
      <c r="E29779">
        <v>6.9327810000000003</v>
      </c>
      <c r="F29779">
        <f>(D29779-leap__7[[#This Row],[数値r]])/D29779</f>
        <v>2.9454532894771249E-7</v>
      </c>
      <c r="G29779">
        <f>(E29779-leap__7[[#This Row],[数値θ]])/E29779</f>
        <v>-1.3717727417034171E-3</v>
      </c>
    </row>
    <row r="29780" spans="1:7">
      <c r="A29780">
        <v>29.777999999999999</v>
      </c>
      <c r="B29780">
        <v>2.1382931100000002</v>
      </c>
      <c r="C29780">
        <v>6.9424294499999997</v>
      </c>
      <c r="D29780">
        <v>2.1382939799999998</v>
      </c>
      <c r="E29780">
        <v>6.9329192300000004</v>
      </c>
      <c r="F29780">
        <f>(D29780-leap__7[[#This Row],[数値r]])/D29780</f>
        <v>4.0686641207191802E-7</v>
      </c>
      <c r="G29780">
        <f>(E29780-leap__7[[#This Row],[数値θ]])/E29780</f>
        <v>-1.3717482757979911E-3</v>
      </c>
    </row>
    <row r="29781" spans="1:7">
      <c r="A29781">
        <v>29.779</v>
      </c>
      <c r="B29781">
        <v>2.13769688</v>
      </c>
      <c r="C29781">
        <v>6.9425677700000001</v>
      </c>
      <c r="D29781">
        <v>2.13769746</v>
      </c>
      <c r="E29781">
        <v>6.9330576600000002</v>
      </c>
      <c r="F29781">
        <f>(D29781-leap__7[[#This Row],[数値r]])/D29781</f>
        <v>2.7131996499999608E-7</v>
      </c>
      <c r="G29781">
        <f>(E29781-leap__7[[#This Row],[数値θ]])/E29781</f>
        <v>-1.3717050205522025E-3</v>
      </c>
    </row>
    <row r="29782" spans="1:7">
      <c r="A29782">
        <v>29.78</v>
      </c>
      <c r="B29782">
        <v>2.13710047</v>
      </c>
      <c r="C29782">
        <v>6.9427061700000001</v>
      </c>
      <c r="D29782">
        <v>2.13710128</v>
      </c>
      <c r="E29782">
        <v>6.9331960400000003</v>
      </c>
      <c r="F29782">
        <f>(D29782-leap__7[[#This Row],[数値r]])/D29782</f>
        <v>3.7901806879374001E-7</v>
      </c>
      <c r="G29782">
        <f>(E29782-leap__7[[#This Row],[数値θ]])/E29782</f>
        <v>-1.3716805272968717E-3</v>
      </c>
    </row>
    <row r="29783" spans="1:7">
      <c r="A29783">
        <v>29.780999999999999</v>
      </c>
      <c r="B29783">
        <v>2.1365038799999998</v>
      </c>
      <c r="C29783">
        <v>6.9428446499999996</v>
      </c>
      <c r="D29783">
        <v>2.1365047399999999</v>
      </c>
      <c r="E29783">
        <v>6.9333345499999997</v>
      </c>
      <c r="F29783">
        <f>(D29783-leap__7[[#This Row],[数値r]])/D29783</f>
        <v>4.0252660525454559E-7</v>
      </c>
      <c r="G29783">
        <f>(E29783-leap__7[[#This Row],[数値θ]])/E29783</f>
        <v>-1.3716487977635475E-3</v>
      </c>
    </row>
    <row r="29784" spans="1:7">
      <c r="A29784">
        <v>29.782</v>
      </c>
      <c r="B29784">
        <v>2.1359071200000002</v>
      </c>
      <c r="C29784">
        <v>6.9429831999999996</v>
      </c>
      <c r="D29784">
        <v>2.1359078500000002</v>
      </c>
      <c r="E29784">
        <v>6.9334731700000001</v>
      </c>
      <c r="F29784">
        <f>(D29784-leap__7[[#This Row],[数値r]])/D29784</f>
        <v>3.4177504427653011E-7</v>
      </c>
      <c r="G29784">
        <f>(E29784-leap__7[[#This Row],[数値θ]])/E29784</f>
        <v>-1.3716112786226449E-3</v>
      </c>
    </row>
    <row r="29785" spans="1:7">
      <c r="A29785">
        <v>29.783000000000001</v>
      </c>
      <c r="B29785">
        <v>2.1353101699999999</v>
      </c>
      <c r="C29785">
        <v>6.9431218399999999</v>
      </c>
      <c r="D29785">
        <v>2.13531095</v>
      </c>
      <c r="E29785">
        <v>6.9336118300000003</v>
      </c>
      <c r="F29785">
        <f>(D29785-leap__7[[#This Row],[数値r]])/D29785</f>
        <v>3.6528637674271935E-7</v>
      </c>
      <c r="G29785">
        <f>(E29785-leap__7[[#This Row],[数値θ]])/E29785</f>
        <v>-1.3715809643182208E-3</v>
      </c>
    </row>
    <row r="29786" spans="1:7">
      <c r="A29786">
        <v>29.783999999999999</v>
      </c>
      <c r="B29786">
        <v>2.1347130499999998</v>
      </c>
      <c r="C29786">
        <v>6.9432605499999998</v>
      </c>
      <c r="D29786">
        <v>2.1347136999999998</v>
      </c>
      <c r="E29786">
        <v>6.9337506099999997</v>
      </c>
      <c r="F29786">
        <f>(D29786-leap__7[[#This Row],[数値r]])/D29786</f>
        <v>3.0449048040795673E-7</v>
      </c>
      <c r="G29786">
        <f>(E29786-leap__7[[#This Row],[数値θ]])/E29786</f>
        <v>-1.3715434163848663E-3</v>
      </c>
    </row>
    <row r="29787" spans="1:7">
      <c r="A29787">
        <v>29.785</v>
      </c>
      <c r="B29787">
        <v>2.1341157499999999</v>
      </c>
      <c r="C29787">
        <v>6.9433993300000001</v>
      </c>
      <c r="D29787">
        <v>2.1341164500000001</v>
      </c>
      <c r="E29787">
        <v>6.9338894299999998</v>
      </c>
      <c r="F29787">
        <f>(D29787-leap__7[[#This Row],[数値r]])/D29787</f>
        <v>3.280045942135268E-7</v>
      </c>
      <c r="G29787">
        <f>(E29787-leap__7[[#This Row],[数値θ]])/E29787</f>
        <v>-1.3715101886186687E-3</v>
      </c>
    </row>
    <row r="29788" spans="1:7">
      <c r="A29788">
        <v>29.786000000000001</v>
      </c>
      <c r="B29788">
        <v>2.1335182700000002</v>
      </c>
      <c r="C29788">
        <v>6.9435381999999999</v>
      </c>
      <c r="D29788">
        <v>2.1335188399999998</v>
      </c>
      <c r="E29788">
        <v>6.9340283600000001</v>
      </c>
      <c r="F29788">
        <f>(D29788-leap__7[[#This Row],[数値r]])/D29788</f>
        <v>2.6716426823044414E-7</v>
      </c>
      <c r="G29788">
        <f>(E29788-leap__7[[#This Row],[数値θ]])/E29788</f>
        <v>-1.3714740560997315E-3</v>
      </c>
    </row>
    <row r="29789" spans="1:7">
      <c r="A29789">
        <v>29.786999999999999</v>
      </c>
      <c r="B29789">
        <v>2.1329206100000002</v>
      </c>
      <c r="C29789">
        <v>6.9436771400000001</v>
      </c>
      <c r="D29789">
        <v>2.1329212200000001</v>
      </c>
      <c r="E29789">
        <v>6.9341673300000002</v>
      </c>
      <c r="F29789">
        <f>(D29789-leap__7[[#This Row],[数値r]])/D29789</f>
        <v>2.8599274747027756E-7</v>
      </c>
      <c r="G29789">
        <f>(E29789-leap__7[[#This Row],[数値θ]])/E29789</f>
        <v>-1.3714422435202398E-3</v>
      </c>
    </row>
    <row r="29790" spans="1:7">
      <c r="A29790">
        <v>29.788</v>
      </c>
      <c r="B29790">
        <v>2.13232278</v>
      </c>
      <c r="C29790">
        <v>6.9438161599999999</v>
      </c>
      <c r="D29790">
        <v>2.13232358</v>
      </c>
      <c r="E29790">
        <v>6.93430635</v>
      </c>
      <c r="F29790">
        <f>(D29790-leap__7[[#This Row],[数値r]])/D29790</f>
        <v>3.7517757976629632E-7</v>
      </c>
      <c r="G29790">
        <f>(E29790-leap__7[[#This Row],[数値θ]])/E29790</f>
        <v>-1.3714147486431649E-3</v>
      </c>
    </row>
    <row r="29791" spans="1:7">
      <c r="A29791">
        <v>29.789000000000001</v>
      </c>
      <c r="B29791">
        <v>2.13172476</v>
      </c>
      <c r="C29791">
        <v>6.9439552600000001</v>
      </c>
      <c r="D29791">
        <v>2.1317256000000002</v>
      </c>
      <c r="E29791">
        <v>6.9344454799999999</v>
      </c>
      <c r="F29791">
        <f>(D29791-leap__7[[#This Row],[数値r]])/D29791</f>
        <v>3.9404696374805218E-7</v>
      </c>
      <c r="G29791">
        <f>(E29791-leap__7[[#This Row],[数値θ]])/E29791</f>
        <v>-1.3713829068853151E-3</v>
      </c>
    </row>
    <row r="29792" spans="1:7">
      <c r="A29792">
        <v>29.79</v>
      </c>
      <c r="B29792">
        <v>2.1311265700000002</v>
      </c>
      <c r="C29792">
        <v>6.9440944399999998</v>
      </c>
      <c r="D29792">
        <v>2.1311272699999999</v>
      </c>
      <c r="E29792">
        <v>6.9345847200000001</v>
      </c>
      <c r="F29792">
        <f>(D29792-leap__7[[#This Row],[数値r]])/D29792</f>
        <v>3.2846466262081722E-7</v>
      </c>
      <c r="G29792">
        <f>(E29792-leap__7[[#This Row],[数値θ]])/E29792</f>
        <v>-1.3713467185097149E-3</v>
      </c>
    </row>
    <row r="29793" spans="1:7">
      <c r="A29793">
        <v>29.791</v>
      </c>
      <c r="B29793">
        <v>2.1305282000000001</v>
      </c>
      <c r="C29793">
        <v>6.9442336999999998</v>
      </c>
      <c r="D29793">
        <v>2.1305289300000001</v>
      </c>
      <c r="E29793">
        <v>6.93472401</v>
      </c>
      <c r="F29793">
        <f>(D29793-leap__7[[#This Row],[数値r]])/D29793</f>
        <v>3.4263791949745469E-7</v>
      </c>
      <c r="G29793">
        <f>(E29793-leap__7[[#This Row],[数値θ]])/E29793</f>
        <v>-1.3713148477555335E-3</v>
      </c>
    </row>
    <row r="29794" spans="1:7">
      <c r="A29794">
        <v>29.792000000000002</v>
      </c>
      <c r="B29794">
        <v>2.1299296499999998</v>
      </c>
      <c r="C29794">
        <v>6.9443730300000004</v>
      </c>
      <c r="D29794">
        <v>2.1299302400000002</v>
      </c>
      <c r="E29794">
        <v>6.9348634200000001</v>
      </c>
      <c r="F29794">
        <f>(D29794-leap__7[[#This Row],[数値r]])/D29794</f>
        <v>2.7700437757580972E-7</v>
      </c>
      <c r="G29794">
        <f>(E29794-leap__7[[#This Row],[数値θ]])/E29794</f>
        <v>-1.3712757446058368E-3</v>
      </c>
    </row>
    <row r="29795" spans="1:7">
      <c r="A29795">
        <v>29.792999999999999</v>
      </c>
      <c r="B29795">
        <v>2.1293309100000002</v>
      </c>
      <c r="C29795">
        <v>6.9445124399999996</v>
      </c>
      <c r="D29795">
        <v>2.1293315399999999</v>
      </c>
      <c r="E29795">
        <v>6.93500286</v>
      </c>
      <c r="F29795">
        <f>(D29795-leap__7[[#This Row],[数値r]])/D29795</f>
        <v>2.958675001469743E-7</v>
      </c>
      <c r="G29795">
        <f>(E29795-leap__7[[#This Row],[数値θ]])/E29795</f>
        <v>-1.3712438468986548E-3</v>
      </c>
    </row>
    <row r="29796" spans="1:7">
      <c r="A29796">
        <v>29.794</v>
      </c>
      <c r="B29796">
        <v>2.1287320099999998</v>
      </c>
      <c r="C29796">
        <v>6.94465193</v>
      </c>
      <c r="D29796">
        <v>2.1287328300000001</v>
      </c>
      <c r="E29796">
        <v>6.9351423399999996</v>
      </c>
      <c r="F29796">
        <f>(D29796-leap__7[[#This Row],[数値r]])/D29796</f>
        <v>3.8520569081726628E-7</v>
      </c>
      <c r="G29796">
        <f>(E29796-leap__7[[#This Row],[数値θ]])/E29796</f>
        <v>-1.371217710291495E-3</v>
      </c>
    </row>
    <row r="29797" spans="1:7">
      <c r="A29797">
        <v>29.795000000000002</v>
      </c>
      <c r="B29797">
        <v>2.1281329200000001</v>
      </c>
      <c r="C29797">
        <v>6.9447915</v>
      </c>
      <c r="D29797">
        <v>2.1281337699999998</v>
      </c>
      <c r="E29797">
        <v>6.9352819500000003</v>
      </c>
      <c r="F29797">
        <f>(D29797-leap__7[[#This Row],[数値r]])/D29797</f>
        <v>3.9941098238346692E-7</v>
      </c>
      <c r="G29797">
        <f>(E29797-leap__7[[#This Row],[数値θ]])/E29797</f>
        <v>-1.3711843395205808E-3</v>
      </c>
    </row>
    <row r="29798" spans="1:7">
      <c r="A29798">
        <v>29.795999999999999</v>
      </c>
      <c r="B29798">
        <v>2.1275336500000002</v>
      </c>
      <c r="C29798">
        <v>6.9449311500000004</v>
      </c>
      <c r="D29798">
        <v>2.1275343599999998</v>
      </c>
      <c r="E29798">
        <v>6.9354216700000002</v>
      </c>
      <c r="F29798">
        <f>(D29798-leap__7[[#This Row],[数値r]])/D29798</f>
        <v>3.3371963951820667E-7</v>
      </c>
      <c r="G29798">
        <f>(E29798-leap__7[[#This Row],[数値θ]])/E29798</f>
        <v>-1.3711466227258509E-3</v>
      </c>
    </row>
    <row r="29799" spans="1:7">
      <c r="A29799">
        <v>29.797000000000001</v>
      </c>
      <c r="B29799">
        <v>2.1269342</v>
      </c>
      <c r="C29799">
        <v>6.9450708700000003</v>
      </c>
      <c r="D29799">
        <v>2.1269349399999999</v>
      </c>
      <c r="E29799">
        <v>6.93556142</v>
      </c>
      <c r="F29799">
        <f>(D29799-leap__7[[#This Row],[数値r]])/D29799</f>
        <v>3.479184934277132E-7</v>
      </c>
      <c r="G29799">
        <f>(E29799-leap__7[[#This Row],[数値θ]])/E29799</f>
        <v>-1.3711146688973254E-3</v>
      </c>
    </row>
    <row r="29800" spans="1:7">
      <c r="A29800">
        <v>29.797999999999998</v>
      </c>
      <c r="B29800">
        <v>2.12633457</v>
      </c>
      <c r="C29800">
        <v>6.9452106799999997</v>
      </c>
      <c r="D29800">
        <v>2.1263351699999999</v>
      </c>
      <c r="E29800">
        <v>6.9357012999999998</v>
      </c>
      <c r="F29800">
        <f>(D29800-leap__7[[#This Row],[数値r]])/D29800</f>
        <v>2.8217564585842367E-7</v>
      </c>
      <c r="G29800">
        <f>(E29800-leap__7[[#This Row],[数値θ]])/E29800</f>
        <v>-1.3710769233963264E-3</v>
      </c>
    </row>
    <row r="29801" spans="1:7">
      <c r="A29801">
        <v>29.798999999999999</v>
      </c>
      <c r="B29801">
        <v>2.1257347700000002</v>
      </c>
      <c r="C29801">
        <v>6.9453505599999996</v>
      </c>
      <c r="D29801">
        <v>2.12573539</v>
      </c>
      <c r="E29801">
        <v>6.9358412200000004</v>
      </c>
      <c r="F29801">
        <f>(D29801-leap__7[[#This Row],[数値r]])/D29801</f>
        <v>2.916637709007995E-7</v>
      </c>
      <c r="G29801">
        <f>(E29801-leap__7[[#This Row],[数値θ]])/E29801</f>
        <v>-1.3710434968693321E-3</v>
      </c>
    </row>
    <row r="29802" spans="1:7">
      <c r="A29802">
        <v>29.8</v>
      </c>
      <c r="B29802">
        <v>2.1251347799999998</v>
      </c>
      <c r="C29802">
        <v>6.9454905199999999</v>
      </c>
      <c r="D29802">
        <v>2.1251356000000001</v>
      </c>
      <c r="E29802">
        <v>6.9359811699999998</v>
      </c>
      <c r="F29802">
        <f>(D29802-leap__7[[#This Row],[数値r]])/D29802</f>
        <v>3.8585773084105518E-7</v>
      </c>
      <c r="G29802">
        <f>(E29802-leap__7[[#This Row],[数値θ]])/E29802</f>
        <v>-1.3710172745466209E-3</v>
      </c>
    </row>
    <row r="29803" spans="1:7">
      <c r="A29803">
        <v>29.800999999999998</v>
      </c>
      <c r="B29803">
        <v>2.1245346199999999</v>
      </c>
      <c r="C29803">
        <v>6.9456305699999996</v>
      </c>
      <c r="D29803">
        <v>2.1245354600000002</v>
      </c>
      <c r="E29803">
        <v>6.9361212500000002</v>
      </c>
      <c r="F29803">
        <f>(D29803-leap__7[[#This Row],[数値r]])/D29803</f>
        <v>3.9538055073177968E-7</v>
      </c>
      <c r="G29803">
        <f>(E29803-leap__7[[#This Row],[数値θ]])/E29803</f>
        <v>-1.3709852606742388E-3</v>
      </c>
    </row>
    <row r="29804" spans="1:7">
      <c r="A29804">
        <v>29.802</v>
      </c>
      <c r="B29804">
        <v>2.1239342699999999</v>
      </c>
      <c r="C29804">
        <v>6.9457706899999998</v>
      </c>
      <c r="D29804">
        <v>2.1239349700000001</v>
      </c>
      <c r="E29804">
        <v>6.93626144</v>
      </c>
      <c r="F29804">
        <f>(D29804-leap__7[[#This Row],[数値r]])/D29804</f>
        <v>3.2957694565698607E-7</v>
      </c>
      <c r="G29804">
        <f>(E29804-leap__7[[#This Row],[数値θ]])/E29804</f>
        <v>-1.3709474595582434E-3</v>
      </c>
    </row>
    <row r="29805" spans="1:7">
      <c r="A29805">
        <v>29.803000000000001</v>
      </c>
      <c r="B29805">
        <v>2.1233337400000001</v>
      </c>
      <c r="C29805">
        <v>6.9459108900000004</v>
      </c>
      <c r="D29805">
        <v>2.12333448</v>
      </c>
      <c r="E29805">
        <v>6.9364016800000003</v>
      </c>
      <c r="F29805">
        <f>(D29805-leap__7[[#This Row],[数値r]])/D29805</f>
        <v>3.4850844599083777E-7</v>
      </c>
      <c r="G29805">
        <f>(E29805-leap__7[[#This Row],[数値θ]])/E29805</f>
        <v>-1.3709139750972502E-3</v>
      </c>
    </row>
    <row r="29806" spans="1:7">
      <c r="A29806">
        <v>29.803999999999998</v>
      </c>
      <c r="B29806">
        <v>2.12273304</v>
      </c>
      <c r="C29806">
        <v>6.9460511699999996</v>
      </c>
      <c r="D29806">
        <v>2.1227336299999999</v>
      </c>
      <c r="E29806">
        <v>6.93654203</v>
      </c>
      <c r="F29806">
        <f>(D29806-leap__7[[#This Row],[数値r]])/D29806</f>
        <v>2.7794349306417961E-7</v>
      </c>
      <c r="G29806">
        <f>(E29806-leap__7[[#This Row],[数値θ]])/E29806</f>
        <v>-1.3708761453290845E-3</v>
      </c>
    </row>
    <row r="29807" spans="1:7">
      <c r="A29807">
        <v>29.805</v>
      </c>
      <c r="B29807">
        <v>2.1221321500000001</v>
      </c>
      <c r="C29807">
        <v>6.9461915200000002</v>
      </c>
      <c r="D29807">
        <v>2.1221327699999999</v>
      </c>
      <c r="E29807">
        <v>6.9366824200000003</v>
      </c>
      <c r="F29807">
        <f>(D29807-leap__7[[#This Row],[数値r]])/D29807</f>
        <v>2.9215891133177387E-7</v>
      </c>
      <c r="G29807">
        <f>(E29807-leap__7[[#This Row],[数値θ]])/E29807</f>
        <v>-1.37084263402098E-3</v>
      </c>
    </row>
    <row r="29808" spans="1:7">
      <c r="A29808">
        <v>29.806000000000001</v>
      </c>
      <c r="B29808">
        <v>2.12153109</v>
      </c>
      <c r="C29808">
        <v>6.9463319600000002</v>
      </c>
      <c r="D29808">
        <v>2.1215319099999999</v>
      </c>
      <c r="E29808">
        <v>6.9368228500000004</v>
      </c>
      <c r="F29808">
        <f>(D29808-leap__7[[#This Row],[数値r]])/D29808</f>
        <v>3.865131587398349E-7</v>
      </c>
      <c r="G29808">
        <f>(E29808-leap__7[[#This Row],[数値θ]])/E29808</f>
        <v>-1.3708163240754756E-3</v>
      </c>
    </row>
    <row r="29809" spans="1:7">
      <c r="A29809">
        <v>29.806999999999999</v>
      </c>
      <c r="B29809">
        <v>2.1209298400000001</v>
      </c>
      <c r="C29809">
        <v>6.9464724799999997</v>
      </c>
      <c r="D29809">
        <v>2.1209306899999998</v>
      </c>
      <c r="E29809">
        <v>6.9369633999999998</v>
      </c>
      <c r="F29809">
        <f>(D29809-leap__7[[#This Row],[数値r]])/D29809</f>
        <v>4.00767457289767E-7</v>
      </c>
      <c r="G29809">
        <f>(E29809-leap__7[[#This Row],[数値θ]])/E29809</f>
        <v>-1.3707842252706636E-3</v>
      </c>
    </row>
    <row r="29810" spans="1:7">
      <c r="A29810">
        <v>29.808</v>
      </c>
      <c r="B29810">
        <v>2.1203284099999999</v>
      </c>
      <c r="C29810">
        <v>6.9466130799999997</v>
      </c>
      <c r="D29810">
        <v>2.12032913</v>
      </c>
      <c r="E29810">
        <v>6.9371040700000002</v>
      </c>
      <c r="F29810">
        <f>(D29810-leap__7[[#This Row],[数値r]])/D29810</f>
        <v>3.3956992330955386E-7</v>
      </c>
      <c r="G29810">
        <f>(E29810-leap__7[[#This Row],[数値θ]])/E29810</f>
        <v>-1.3707463379599384E-3</v>
      </c>
    </row>
    <row r="29811" spans="1:7">
      <c r="A29811">
        <v>29.809000000000001</v>
      </c>
      <c r="B29811">
        <v>2.11972681</v>
      </c>
      <c r="C29811">
        <v>6.9467537500000001</v>
      </c>
      <c r="D29811">
        <v>2.1197275599999998</v>
      </c>
      <c r="E29811">
        <v>6.9372447800000003</v>
      </c>
      <c r="F29811">
        <f>(D29811-leap__7[[#This Row],[数値r]])/D29811</f>
        <v>3.5381905393671863E-7</v>
      </c>
      <c r="G29811">
        <f>(E29811-leap__7[[#This Row],[数値θ]])/E29811</f>
        <v>-1.3707127687657761E-3</v>
      </c>
    </row>
    <row r="29812" spans="1:7">
      <c r="A29812">
        <v>29.81</v>
      </c>
      <c r="B29812">
        <v>2.1191250199999998</v>
      </c>
      <c r="C29812">
        <v>6.9468945099999999</v>
      </c>
      <c r="D29812">
        <v>2.1191256300000001</v>
      </c>
      <c r="E29812">
        <v>6.9373856099999998</v>
      </c>
      <c r="F29812">
        <f>(D29812-leap__7[[#This Row],[数値r]])/D29812</f>
        <v>2.8785457155248771E-7</v>
      </c>
      <c r="G29812">
        <f>(E29812-leap__7[[#This Row],[数値θ]])/E29812</f>
        <v>-1.3706748528283343E-3</v>
      </c>
    </row>
    <row r="29813" spans="1:7">
      <c r="A29813">
        <v>29.811</v>
      </c>
      <c r="B29813">
        <v>2.1185230499999999</v>
      </c>
      <c r="C29813">
        <v>6.9470353500000002</v>
      </c>
      <c r="D29813">
        <v>2.1185236999999999</v>
      </c>
      <c r="E29813">
        <v>6.9375264799999998</v>
      </c>
      <c r="F29813">
        <f>(D29813-leap__7[[#This Row],[数値r]])/D29813</f>
        <v>3.0681743142474487E-7</v>
      </c>
      <c r="G29813">
        <f>(E29813-leap__7[[#This Row],[数値θ]])/E29813</f>
        <v>-1.3706426962712417E-3</v>
      </c>
    </row>
    <row r="29814" spans="1:7">
      <c r="A29814">
        <v>29.812000000000001</v>
      </c>
      <c r="B29814">
        <v>2.1179209000000001</v>
      </c>
      <c r="C29814">
        <v>6.9471762699999999</v>
      </c>
      <c r="D29814">
        <v>2.1179217600000002</v>
      </c>
      <c r="E29814">
        <v>6.9376673799999997</v>
      </c>
      <c r="F29814">
        <f>(D29814-leap__7[[#This Row],[数値r]])/D29814</f>
        <v>4.0605843725900687E-7</v>
      </c>
      <c r="G29814">
        <f>(E29814-leap__7[[#This Row],[数値θ]])/E29814</f>
        <v>-1.370617742126492E-3</v>
      </c>
    </row>
    <row r="29815" spans="1:7">
      <c r="A29815">
        <v>29.812999999999999</v>
      </c>
      <c r="B29815">
        <v>2.1173185700000001</v>
      </c>
      <c r="C29815">
        <v>6.9473172600000002</v>
      </c>
      <c r="D29815">
        <v>2.1173191299999998</v>
      </c>
      <c r="E29815">
        <v>6.9378084900000001</v>
      </c>
      <c r="F29815">
        <f>(D29815-leap__7[[#This Row],[数値r]])/D29815</f>
        <v>2.6448540126553371E-7</v>
      </c>
      <c r="G29815">
        <f>(E29815-leap__7[[#This Row],[数値θ]])/E29815</f>
        <v>-1.3705725682260877E-3</v>
      </c>
    </row>
    <row r="29816" spans="1:7">
      <c r="A29816">
        <v>29.814</v>
      </c>
      <c r="B29816">
        <v>2.1167160599999999</v>
      </c>
      <c r="C29816">
        <v>6.9474583399999998</v>
      </c>
      <c r="D29816">
        <v>2.11671684</v>
      </c>
      <c r="E29816">
        <v>6.9379495599999998</v>
      </c>
      <c r="F29816">
        <f>(D29816-leap__7[[#This Row],[数値r]])/D29816</f>
        <v>3.6849520228910443E-7</v>
      </c>
      <c r="G29816">
        <f>(E29816-leap__7[[#This Row],[数値θ]])/E29816</f>
        <v>-1.3705461415894171E-3</v>
      </c>
    </row>
    <row r="29817" spans="1:7">
      <c r="A29817">
        <v>29.815000000000001</v>
      </c>
      <c r="B29817">
        <v>2.1161133699999999</v>
      </c>
      <c r="C29817">
        <v>6.9475994999999999</v>
      </c>
      <c r="D29817">
        <v>2.1161141899999998</v>
      </c>
      <c r="E29817">
        <v>6.9380907499999998</v>
      </c>
      <c r="F29817">
        <f>(D29817-leap__7[[#This Row],[数値r]])/D29817</f>
        <v>3.8750271784787533E-7</v>
      </c>
      <c r="G29817">
        <f>(E29817-leap__7[[#This Row],[数値θ]])/E29817</f>
        <v>-1.3705139270483277E-3</v>
      </c>
    </row>
    <row r="29818" spans="1:7">
      <c r="A29818">
        <v>29.815999999999999</v>
      </c>
      <c r="B29818">
        <v>2.1155105000000001</v>
      </c>
      <c r="C29818">
        <v>6.9477407400000004</v>
      </c>
      <c r="D29818">
        <v>2.1155111899999999</v>
      </c>
      <c r="E29818">
        <v>6.9382320499999999</v>
      </c>
      <c r="F29818">
        <f>(D29818-leap__7[[#This Row],[数値r]])/D29818</f>
        <v>3.2616230207855716E-7</v>
      </c>
      <c r="G29818">
        <f>(E29818-leap__7[[#This Row],[数値θ]])/E29818</f>
        <v>-1.3704773682224338E-3</v>
      </c>
    </row>
    <row r="29819" spans="1:7">
      <c r="A29819">
        <v>29.817</v>
      </c>
      <c r="B29819">
        <v>2.1149074400000001</v>
      </c>
      <c r="C29819">
        <v>6.9478820600000004</v>
      </c>
      <c r="D29819">
        <v>2.11490819</v>
      </c>
      <c r="E29819">
        <v>6.9383733999999997</v>
      </c>
      <c r="F29819">
        <f>(D29819-leap__7[[#This Row],[数値r]])/D29819</f>
        <v>3.5462532294737053E-7</v>
      </c>
      <c r="G29819">
        <f>(E29819-leap__7[[#This Row],[数値θ]])/E29819</f>
        <v>-1.3704451247897272E-3</v>
      </c>
    </row>
    <row r="29820" spans="1:7">
      <c r="A29820">
        <v>29.818000000000001</v>
      </c>
      <c r="B29820">
        <v>2.1143042099999998</v>
      </c>
      <c r="C29820">
        <v>6.94802345</v>
      </c>
      <c r="D29820">
        <v>2.11430484</v>
      </c>
      <c r="E29820">
        <v>6.9385148699999997</v>
      </c>
      <c r="F29820">
        <f>(D29820-leap__7[[#This Row],[数値r]])/D29820</f>
        <v>2.9797027762940568E-7</v>
      </c>
      <c r="G29820">
        <f>(E29820-leap__7[[#This Row],[数値θ]])/E29820</f>
        <v>-1.3704056528166411E-3</v>
      </c>
    </row>
    <row r="29821" spans="1:7">
      <c r="A29821">
        <v>29.818999999999999</v>
      </c>
      <c r="B29821">
        <v>2.1137007900000002</v>
      </c>
      <c r="C29821">
        <v>6.9481649299999999</v>
      </c>
      <c r="D29821">
        <v>2.11370148</v>
      </c>
      <c r="E29821">
        <v>6.9386563700000004</v>
      </c>
      <c r="F29821">
        <f>(D29821-leap__7[[#This Row],[数値r]])/D29821</f>
        <v>3.2644155588297545E-7</v>
      </c>
      <c r="G29821">
        <f>(E29821-leap__7[[#This Row],[数値θ]])/E29821</f>
        <v>-1.3703748237354424E-3</v>
      </c>
    </row>
    <row r="29822" spans="1:7">
      <c r="A29822">
        <v>29.82</v>
      </c>
      <c r="B29822">
        <v>2.11309719</v>
      </c>
      <c r="C29822">
        <v>6.9483065000000002</v>
      </c>
      <c r="D29822">
        <v>2.11309777</v>
      </c>
      <c r="E29822">
        <v>6.9387980000000002</v>
      </c>
      <c r="F29822">
        <f>(D29822-leap__7[[#This Row],[数値r]])/D29822</f>
        <v>2.7447854437316478E-7</v>
      </c>
      <c r="G29822">
        <f>(E29822-leap__7[[#This Row],[数値θ]])/E29822</f>
        <v>-1.3703382055508632E-3</v>
      </c>
    </row>
    <row r="29823" spans="1:7">
      <c r="A29823">
        <v>29.821000000000002</v>
      </c>
      <c r="B29823">
        <v>2.1124934099999999</v>
      </c>
      <c r="C29823">
        <v>6.94844814</v>
      </c>
      <c r="D29823">
        <v>2.11249405</v>
      </c>
      <c r="E29823">
        <v>6.9389396699999999</v>
      </c>
      <c r="F29823">
        <f>(D29823-leap__7[[#This Row],[数値r]])/D29823</f>
        <v>3.0295943323827181E-7</v>
      </c>
      <c r="G29823">
        <f>(E29823-leap__7[[#This Row],[数値θ]])/E29823</f>
        <v>-1.3703059043890062E-3</v>
      </c>
    </row>
    <row r="29824" spans="1:7">
      <c r="A29824">
        <v>29.821999999999999</v>
      </c>
      <c r="B29824">
        <v>2.1118894500000001</v>
      </c>
      <c r="C29824">
        <v>6.9485898600000002</v>
      </c>
      <c r="D29824">
        <v>2.1118903200000001</v>
      </c>
      <c r="E29824">
        <v>6.9390813800000002</v>
      </c>
      <c r="F29824">
        <f>(D29824-leap__7[[#This Row],[数値r]])/D29824</f>
        <v>4.1195321168083707E-7</v>
      </c>
      <c r="G29824">
        <f>(E29824-leap__7[[#This Row],[数値θ]])/E29824</f>
        <v>-1.3702793610989529E-3</v>
      </c>
    </row>
    <row r="29825" spans="1:7">
      <c r="A29825">
        <v>29.823</v>
      </c>
      <c r="B29825">
        <v>2.11128531</v>
      </c>
      <c r="C29825">
        <v>6.94873166</v>
      </c>
      <c r="D29825">
        <v>2.1112859099999999</v>
      </c>
      <c r="E29825">
        <v>6.9392232800000002</v>
      </c>
      <c r="F29825">
        <f>(D29825-leap__7[[#This Row],[数値r]])/D29825</f>
        <v>2.8418699573769768E-7</v>
      </c>
      <c r="G29825">
        <f>(E29825-leap__7[[#This Row],[数値θ]])/E29825</f>
        <v>-1.3702369294564278E-3</v>
      </c>
    </row>
    <row r="29826" spans="1:7">
      <c r="A29826">
        <v>29.824000000000002</v>
      </c>
      <c r="B29826">
        <v>2.1106809800000002</v>
      </c>
      <c r="C29826">
        <v>6.9488735500000001</v>
      </c>
      <c r="D29826">
        <v>2.1106818299999999</v>
      </c>
      <c r="E29826">
        <v>6.9393651500000004</v>
      </c>
      <c r="F29826">
        <f>(D29826-leap__7[[#This Row],[数値r]])/D29826</f>
        <v>4.0271346805460066E-7</v>
      </c>
      <c r="G29826">
        <f>(E29826-leap__7[[#This Row],[数値θ]])/E29826</f>
        <v>-1.3702117981209908E-3</v>
      </c>
    </row>
    <row r="29827" spans="1:7">
      <c r="A29827">
        <v>29.824999999999999</v>
      </c>
      <c r="B29827">
        <v>2.11007648</v>
      </c>
      <c r="C29827">
        <v>6.9490155099999997</v>
      </c>
      <c r="D29827">
        <v>2.1100770600000001</v>
      </c>
      <c r="E29827">
        <v>6.9395072200000003</v>
      </c>
      <c r="F29827">
        <f>(D29827-leap__7[[#This Row],[数値r]])/D29827</f>
        <v>2.748714779297115E-7</v>
      </c>
      <c r="G29827">
        <f>(E29827-leap__7[[#This Row],[数値θ]])/E29827</f>
        <v>-1.3701678950050029E-3</v>
      </c>
    </row>
    <row r="29828" spans="1:7">
      <c r="A29828">
        <v>29.826000000000001</v>
      </c>
      <c r="B29828">
        <v>2.1094717900000002</v>
      </c>
      <c r="C29828">
        <v>6.9491575599999997</v>
      </c>
      <c r="D29828">
        <v>2.10947262</v>
      </c>
      <c r="E29828">
        <v>6.9396492500000004</v>
      </c>
      <c r="F29828">
        <f>(D29828-leap__7[[#This Row],[数値r]])/D29828</f>
        <v>3.9346327227545643E-7</v>
      </c>
      <c r="G29828">
        <f>(E29828-leap__7[[#This Row],[数値θ]])/E29828</f>
        <v>-1.3701427345192262E-3</v>
      </c>
    </row>
    <row r="29829" spans="1:7">
      <c r="A29829">
        <v>29.827000000000002</v>
      </c>
      <c r="B29829">
        <v>2.1088669200000001</v>
      </c>
      <c r="C29829">
        <v>6.9492996900000001</v>
      </c>
      <c r="D29829">
        <v>2.1088674900000002</v>
      </c>
      <c r="E29829">
        <v>6.9397914800000002</v>
      </c>
      <c r="F29829">
        <f>(D29829-leap__7[[#This Row],[数値r]])/D29829</f>
        <v>2.7028725265642709E-7</v>
      </c>
      <c r="G29829">
        <f>(E29829-leap__7[[#This Row],[数値θ]])/E29829</f>
        <v>-1.3701002439917554E-3</v>
      </c>
    </row>
    <row r="29830" spans="1:7">
      <c r="A29830">
        <v>29.827999999999999</v>
      </c>
      <c r="B29830">
        <v>2.1082618599999998</v>
      </c>
      <c r="C29830">
        <v>6.9494419000000001</v>
      </c>
      <c r="D29830">
        <v>2.1082627</v>
      </c>
      <c r="E29830">
        <v>6.9399336700000003</v>
      </c>
      <c r="F29830">
        <f>(D29830-leap__7[[#This Row],[数値r]])/D29830</f>
        <v>3.9843232070841781E-7</v>
      </c>
      <c r="G29830">
        <f>(E29830-leap__7[[#This Row],[数値θ]])/E29830</f>
        <v>-1.3700750543340257E-3</v>
      </c>
    </row>
    <row r="29831" spans="1:7">
      <c r="A29831">
        <v>29.829000000000001</v>
      </c>
      <c r="B29831">
        <v>2.1076566300000001</v>
      </c>
      <c r="C29831">
        <v>6.9495841900000004</v>
      </c>
      <c r="D29831">
        <v>2.1076572200000001</v>
      </c>
      <c r="E29831">
        <v>6.94007606</v>
      </c>
      <c r="F29831">
        <f>(D29831-leap__7[[#This Row],[数値r]])/D29831</f>
        <v>2.7993166743072473E-7</v>
      </c>
      <c r="G29831">
        <f>(E29831-leap__7[[#This Row],[数値θ]])/E29831</f>
        <v>-1.3700325353495323E-3</v>
      </c>
    </row>
    <row r="29832" spans="1:7">
      <c r="A29832">
        <v>29.83</v>
      </c>
      <c r="B29832">
        <v>2.1070512099999998</v>
      </c>
      <c r="C29832">
        <v>6.9497265700000002</v>
      </c>
      <c r="D29832">
        <v>2.1070520699999999</v>
      </c>
      <c r="E29832">
        <v>6.9402184099999999</v>
      </c>
      <c r="F29832">
        <f>(D29832-leap__7[[#This Row],[数値r]])/D29832</f>
        <v>4.0815317872160865E-7</v>
      </c>
      <c r="G29832">
        <f>(E29832-leap__7[[#This Row],[数値θ]])/E29832</f>
        <v>-1.3700087574045397E-3</v>
      </c>
    </row>
    <row r="29833" spans="1:7">
      <c r="A29833">
        <v>29.831</v>
      </c>
      <c r="B29833">
        <v>2.1064456100000002</v>
      </c>
      <c r="C29833">
        <v>6.9498690200000004</v>
      </c>
      <c r="D29833">
        <v>2.10644623</v>
      </c>
      <c r="E29833">
        <v>6.9403609700000004</v>
      </c>
      <c r="F29833">
        <f>(D29833-leap__7[[#This Row],[数値r]])/D29833</f>
        <v>2.9433459584899145E-7</v>
      </c>
      <c r="G29833">
        <f>(E29833-leap__7[[#This Row],[数値θ]])/E29833</f>
        <v>-1.3699647671207495E-3</v>
      </c>
    </row>
    <row r="29834" spans="1:7">
      <c r="A29834">
        <v>29.832000000000001</v>
      </c>
      <c r="B29834">
        <v>2.1058398299999999</v>
      </c>
      <c r="C29834">
        <v>6.9500115600000001</v>
      </c>
      <c r="D29834">
        <v>2.1058403800000001</v>
      </c>
      <c r="E29834">
        <v>6.9405035599999998</v>
      </c>
      <c r="F29834">
        <f>(D29834-leap__7[[#This Row],[数値r]])/D29834</f>
        <v>2.6117839007821883E-7</v>
      </c>
      <c r="G29834">
        <f>(E29834-leap__7[[#This Row],[数値θ]])/E29834</f>
        <v>-1.3699294176286387E-3</v>
      </c>
    </row>
    <row r="29835" spans="1:7">
      <c r="A29835">
        <v>29.832999999999998</v>
      </c>
      <c r="B29835">
        <v>2.1052338599999998</v>
      </c>
      <c r="C29835">
        <v>6.9501541800000002</v>
      </c>
      <c r="D29835">
        <v>2.1052345300000002</v>
      </c>
      <c r="E29835">
        <v>6.9406461899999998</v>
      </c>
      <c r="F29835">
        <f>(D29835-leap__7[[#This Row],[数値r]])/D29835</f>
        <v>3.1825432787718262E-7</v>
      </c>
      <c r="G29835">
        <f>(E29835-leap__7[[#This Row],[数値θ]])/E29835</f>
        <v>-1.369899824846187E-3</v>
      </c>
    </row>
    <row r="29836" spans="1:7">
      <c r="A29836">
        <v>29.834</v>
      </c>
      <c r="B29836">
        <v>2.1046277099999999</v>
      </c>
      <c r="C29836">
        <v>6.9502968799999998</v>
      </c>
      <c r="D29836">
        <v>2.1046283300000002</v>
      </c>
      <c r="E29836">
        <v>6.94078895</v>
      </c>
      <c r="F29836">
        <f>(D29836-leap__7[[#This Row],[数値r]])/D29836</f>
        <v>2.9458883138229486E-7</v>
      </c>
      <c r="G29836">
        <f>(E29836-leap__7[[#This Row],[数値θ]])/E29836</f>
        <v>-1.3698630038303976E-3</v>
      </c>
    </row>
    <row r="29837" spans="1:7">
      <c r="A29837">
        <v>29.835000000000001</v>
      </c>
      <c r="B29837">
        <v>2.1040213799999998</v>
      </c>
      <c r="C29837">
        <v>6.9504396699999997</v>
      </c>
      <c r="D29837">
        <v>2.1040221200000002</v>
      </c>
      <c r="E29837">
        <v>6.9409317499999998</v>
      </c>
      <c r="F29837">
        <f>(D29837-leap__7[[#This Row],[数値r]])/D29837</f>
        <v>3.5170732919274284E-7</v>
      </c>
      <c r="G29837">
        <f>(E29837-leap__7[[#This Row],[数値θ]])/E29837</f>
        <v>-1.3698333800789631E-3</v>
      </c>
    </row>
    <row r="29838" spans="1:7">
      <c r="A29838">
        <v>29.835999999999999</v>
      </c>
      <c r="B29838">
        <v>2.1034148699999999</v>
      </c>
      <c r="C29838">
        <v>6.9505825300000001</v>
      </c>
      <c r="D29838">
        <v>2.1034155600000002</v>
      </c>
      <c r="E29838">
        <v>6.94107466</v>
      </c>
      <c r="F29838">
        <f>(D29838-leap__7[[#This Row],[数値r]])/D29838</f>
        <v>3.2803788912136652E-7</v>
      </c>
      <c r="G29838">
        <f>(E29838-leap__7[[#This Row],[数値θ]])/E29838</f>
        <v>-1.3697979730418568E-3</v>
      </c>
    </row>
    <row r="29839" spans="1:7">
      <c r="A29839">
        <v>29.837</v>
      </c>
      <c r="B29839">
        <v>2.1028081699999999</v>
      </c>
      <c r="C29839">
        <v>6.95072548</v>
      </c>
      <c r="D29839">
        <v>2.1028090000000002</v>
      </c>
      <c r="E29839">
        <v>6.9412176199999998</v>
      </c>
      <c r="F29839">
        <f>(D29839-leap__7[[#This Row],[数値r]])/D29839</f>
        <v>3.9471012359409227E-7</v>
      </c>
      <c r="G29839">
        <f>(E29839-leap__7[[#This Row],[数値θ]])/E29839</f>
        <v>-1.3697683202735051E-3</v>
      </c>
    </row>
    <row r="29840" spans="1:7">
      <c r="A29840">
        <v>29.838000000000001</v>
      </c>
      <c r="B29840">
        <v>2.10220129</v>
      </c>
      <c r="C29840">
        <v>6.9508685100000003</v>
      </c>
      <c r="D29840">
        <v>2.10220209</v>
      </c>
      <c r="E29840">
        <v>6.9413606999999997</v>
      </c>
      <c r="F29840">
        <f>(D29840-leap__7[[#This Row],[数値r]])/D29840</f>
        <v>3.8055332730784439E-7</v>
      </c>
      <c r="G29840">
        <f>(E29840-leap__7[[#This Row],[数値θ]])/E29840</f>
        <v>-1.3697328824880922E-3</v>
      </c>
    </row>
    <row r="29841" spans="1:7">
      <c r="A29841">
        <v>29.838999999999999</v>
      </c>
      <c r="B29841">
        <v>2.10159422</v>
      </c>
      <c r="C29841">
        <v>6.95101163</v>
      </c>
      <c r="D29841">
        <v>2.1015948299999998</v>
      </c>
      <c r="E29841">
        <v>6.9415038999999998</v>
      </c>
      <c r="F29841">
        <f>(D29841-leap__7[[#This Row],[数値r]])/D29841</f>
        <v>2.9025575774063758E-7</v>
      </c>
      <c r="G29841">
        <f>(E29841-leap__7[[#This Row],[数値θ]])/E29841</f>
        <v>-1.3696931006550552E-3</v>
      </c>
    </row>
    <row r="29842" spans="1:7">
      <c r="A29842">
        <v>29.84</v>
      </c>
      <c r="B29842">
        <v>2.1009869800000001</v>
      </c>
      <c r="C29842">
        <v>6.9511548200000002</v>
      </c>
      <c r="D29842">
        <v>2.10098757</v>
      </c>
      <c r="E29842">
        <v>6.9416471399999997</v>
      </c>
      <c r="F29842">
        <f>(D29842-leap__7[[#This Row],[数値r]])/D29842</f>
        <v>2.8082031916400431E-7</v>
      </c>
      <c r="G29842">
        <f>(E29842-leap__7[[#This Row],[数値θ]])/E29842</f>
        <v>-1.3696576343119138E-3</v>
      </c>
    </row>
    <row r="29843" spans="1:7">
      <c r="A29843">
        <v>29.841000000000001</v>
      </c>
      <c r="B29843">
        <v>2.10037955</v>
      </c>
      <c r="C29843">
        <v>6.9512980999999998</v>
      </c>
      <c r="D29843">
        <v>2.1003802899999999</v>
      </c>
      <c r="E29843">
        <v>6.9417904300000002</v>
      </c>
      <c r="F29843">
        <f>(D29843-leap__7[[#This Row],[数値r]])/D29843</f>
        <v>3.5231715107341993E-7</v>
      </c>
      <c r="G29843">
        <f>(E29843-leap__7[[#This Row],[数値θ]])/E29843</f>
        <v>-1.3696279217694036E-3</v>
      </c>
    </row>
    <row r="29844" spans="1:7">
      <c r="A29844">
        <v>29.841999999999999</v>
      </c>
      <c r="B29844">
        <v>2.0997719300000002</v>
      </c>
      <c r="C29844">
        <v>6.9514414599999999</v>
      </c>
      <c r="D29844">
        <v>2.0997726700000001</v>
      </c>
      <c r="E29844">
        <v>6.94193383</v>
      </c>
      <c r="F29844">
        <f>(D29844-leap__7[[#This Row],[数値r]])/D29844</f>
        <v>3.5241910256102322E-7</v>
      </c>
      <c r="G29844">
        <f>(E29844-leap__7[[#This Row],[数値θ]])/E29844</f>
        <v>-1.3695938671890045E-3</v>
      </c>
    </row>
    <row r="29845" spans="1:7">
      <c r="A29845">
        <v>29.843</v>
      </c>
      <c r="B29845">
        <v>2.0991641400000001</v>
      </c>
      <c r="C29845">
        <v>6.9515849100000002</v>
      </c>
      <c r="D29845">
        <v>2.0991647100000002</v>
      </c>
      <c r="E29845">
        <v>6.9420773599999999</v>
      </c>
      <c r="F29845">
        <f>(D29845-leap__7[[#This Row],[数値r]])/D29845</f>
        <v>2.7153657708382262E-7</v>
      </c>
      <c r="G29845">
        <f>(E29845-leap__7[[#This Row],[数値θ]])/E29845</f>
        <v>-1.3695540264046214E-3</v>
      </c>
    </row>
    <row r="29846" spans="1:7">
      <c r="A29846">
        <v>29.844000000000001</v>
      </c>
      <c r="B29846">
        <v>2.0985561499999998</v>
      </c>
      <c r="C29846">
        <v>6.9517284400000001</v>
      </c>
      <c r="D29846">
        <v>2.0985567399999998</v>
      </c>
      <c r="E29846">
        <v>6.9422209300000004</v>
      </c>
      <c r="F29846">
        <f>(D29846-leap__7[[#This Row],[数値r]])/D29846</f>
        <v>2.8114560293804868E-7</v>
      </c>
      <c r="G29846">
        <f>(E29846-leap__7[[#This Row],[数値θ]])/E29846</f>
        <v>-1.3695199412214209E-3</v>
      </c>
    </row>
    <row r="29847" spans="1:7">
      <c r="A29847">
        <v>29.844999999999999</v>
      </c>
      <c r="B29847">
        <v>2.0979479900000002</v>
      </c>
      <c r="C29847">
        <v>6.9518720500000004</v>
      </c>
      <c r="D29847">
        <v>2.09794875</v>
      </c>
      <c r="E29847">
        <v>6.9423645399999998</v>
      </c>
      <c r="F29847">
        <f>(D29847-leap__7[[#This Row],[数値r]])/D29847</f>
        <v>3.6225861085596782E-7</v>
      </c>
      <c r="G29847">
        <f>(E29847-leap__7[[#This Row],[数値θ]])/E29847</f>
        <v>-1.3694916112832944E-3</v>
      </c>
    </row>
    <row r="29848" spans="1:7">
      <c r="A29848">
        <v>29.846</v>
      </c>
      <c r="B29848">
        <v>2.0973396399999999</v>
      </c>
      <c r="C29848">
        <v>6.9520157400000002</v>
      </c>
      <c r="D29848">
        <v>2.09734043</v>
      </c>
      <c r="E29848">
        <v>6.9425082700000003</v>
      </c>
      <c r="F29848">
        <f>(D29848-leap__7[[#This Row],[数値r]])/D29848</f>
        <v>3.7666751128417396E-7</v>
      </c>
      <c r="G29848">
        <f>(E29848-leap__7[[#This Row],[数値θ]])/E29848</f>
        <v>-1.3694574972396773E-3</v>
      </c>
    </row>
    <row r="29849" spans="1:7">
      <c r="A29849">
        <v>29.847000000000001</v>
      </c>
      <c r="B29849">
        <v>2.0967311099999999</v>
      </c>
      <c r="C29849">
        <v>6.9521595200000004</v>
      </c>
      <c r="D29849">
        <v>2.09673175</v>
      </c>
      <c r="E29849">
        <v>6.94265212</v>
      </c>
      <c r="F29849">
        <f>(D29849-leap__7[[#This Row],[数値r]])/D29849</f>
        <v>3.0523694798212574E-7</v>
      </c>
      <c r="G29849">
        <f>(E29849-leap__7[[#This Row],[数値θ]])/E29849</f>
        <v>-1.3694190398237018E-3</v>
      </c>
    </row>
    <row r="29850" spans="1:7">
      <c r="A29850">
        <v>29.847999999999999</v>
      </c>
      <c r="B29850">
        <v>2.0961223900000001</v>
      </c>
      <c r="C29850">
        <v>6.95230338</v>
      </c>
      <c r="D29850">
        <v>2.09612307</v>
      </c>
      <c r="E29850">
        <v>6.9427960100000004</v>
      </c>
      <c r="F29850">
        <f>(D29850-leap__7[[#This Row],[数値r]])/D29850</f>
        <v>3.2440843269003407E-7</v>
      </c>
      <c r="G29850">
        <f>(E29850-leap__7[[#This Row],[数値θ]])/E29850</f>
        <v>-1.3693863374792832E-3</v>
      </c>
    </row>
    <row r="29851" spans="1:7">
      <c r="A29851">
        <v>29.849</v>
      </c>
      <c r="B29851">
        <v>2.0955134900000001</v>
      </c>
      <c r="C29851">
        <v>6.95244733</v>
      </c>
      <c r="D29851">
        <v>2.0955140399999999</v>
      </c>
      <c r="E29851">
        <v>6.9429400299999999</v>
      </c>
      <c r="F29851">
        <f>(D29851-leap__7[[#This Row],[数値r]])/D29851</f>
        <v>2.6246543295220082E-7</v>
      </c>
      <c r="G29851">
        <f>(E29851-leap__7[[#This Row],[数値θ]])/E29851</f>
        <v>-1.3693478496025707E-3</v>
      </c>
    </row>
    <row r="29852" spans="1:7">
      <c r="A29852">
        <v>29.85</v>
      </c>
      <c r="B29852">
        <v>2.0949043999999999</v>
      </c>
      <c r="C29852">
        <v>6.9525913600000004</v>
      </c>
      <c r="D29852">
        <v>2.0949050100000002</v>
      </c>
      <c r="E29852">
        <v>6.9430840900000002</v>
      </c>
      <c r="F29852">
        <f>(D29852-leap__7[[#This Row],[数値r]])/D29852</f>
        <v>2.9118265380898849E-7</v>
      </c>
      <c r="G29852">
        <f>(E29852-leap__7[[#This Row],[数値θ]])/E29852</f>
        <v>-1.3693151165623128E-3</v>
      </c>
    </row>
    <row r="29853" spans="1:7">
      <c r="A29853">
        <v>29.850999999999999</v>
      </c>
      <c r="B29853">
        <v>2.0942951399999998</v>
      </c>
      <c r="C29853">
        <v>6.9527354700000004</v>
      </c>
      <c r="D29853">
        <v>2.0942959700000001</v>
      </c>
      <c r="E29853">
        <v>6.9432281900000001</v>
      </c>
      <c r="F29853">
        <f>(D29853-leap__7[[#This Row],[数値r]])/D29853</f>
        <v>3.9631456688749182E-7</v>
      </c>
      <c r="G29853">
        <f>(E29853-leap__7[[#This Row],[数値θ]])/E29853</f>
        <v>-1.3692881380008668E-3</v>
      </c>
    </row>
    <row r="29854" spans="1:7">
      <c r="A29854">
        <v>29.852</v>
      </c>
      <c r="B29854">
        <v>2.0936856800000001</v>
      </c>
      <c r="C29854">
        <v>6.9528796699999997</v>
      </c>
      <c r="D29854">
        <v>2.0936862399999998</v>
      </c>
      <c r="E29854">
        <v>6.9433724899999998</v>
      </c>
      <c r="F29854">
        <f>(D29854-leap__7[[#This Row],[数値r]])/D29854</f>
        <v>2.6747083159186294E-7</v>
      </c>
      <c r="G29854">
        <f>(E29854-leap__7[[#This Row],[数値θ]])/E29854</f>
        <v>-1.3692452786729218E-3</v>
      </c>
    </row>
    <row r="29855" spans="1:7">
      <c r="A29855">
        <v>29.853000000000002</v>
      </c>
      <c r="B29855">
        <v>2.0930760400000001</v>
      </c>
      <c r="C29855">
        <v>6.9530239500000004</v>
      </c>
      <c r="D29855">
        <v>2.0930768500000001</v>
      </c>
      <c r="E29855">
        <v>6.9435167599999996</v>
      </c>
      <c r="F29855">
        <f>(D29855-leap__7[[#This Row],[数値r]])/D29855</f>
        <v>3.8699009067069361E-7</v>
      </c>
      <c r="G29855">
        <f>(E29855-leap__7[[#This Row],[数値θ]])/E29855</f>
        <v>-1.3692182691585778E-3</v>
      </c>
    </row>
    <row r="29856" spans="1:7">
      <c r="A29856">
        <v>29.853999999999999</v>
      </c>
      <c r="B29856">
        <v>2.0924662199999999</v>
      </c>
      <c r="C29856">
        <v>6.9531683099999997</v>
      </c>
      <c r="D29856">
        <v>2.0924667700000001</v>
      </c>
      <c r="E29856">
        <v>6.9436612200000001</v>
      </c>
      <c r="F29856">
        <f>(D29856-leap__7[[#This Row],[数値r]])/D29856</f>
        <v>2.6284766290941125E-7</v>
      </c>
      <c r="G29856">
        <f>(E29856-leap__7[[#This Row],[数値θ]])/E29856</f>
        <v>-1.3691753815143082E-3</v>
      </c>
    </row>
    <row r="29857" spans="1:7">
      <c r="A29857">
        <v>29.855</v>
      </c>
      <c r="B29857">
        <v>2.09185621</v>
      </c>
      <c r="C29857">
        <v>6.9533127600000002</v>
      </c>
      <c r="D29857">
        <v>2.09185702</v>
      </c>
      <c r="E29857">
        <v>6.9438056499999998</v>
      </c>
      <c r="F29857">
        <f>(D29857-leap__7[[#This Row],[数値r]])/D29857</f>
        <v>3.8721575720420404E-7</v>
      </c>
      <c r="G29857">
        <f>(E29857-leap__7[[#This Row],[数値θ]])/E29857</f>
        <v>-1.3691497831596676E-3</v>
      </c>
    </row>
    <row r="29858" spans="1:7">
      <c r="A29858">
        <v>29.856000000000002</v>
      </c>
      <c r="B29858">
        <v>2.0912460199999998</v>
      </c>
      <c r="C29858">
        <v>6.9534572900000002</v>
      </c>
      <c r="D29858">
        <v>2.0912465899999999</v>
      </c>
      <c r="E29858">
        <v>6.9439502800000001</v>
      </c>
      <c r="F29858">
        <f>(D29858-leap__7[[#This Row],[数値r]])/D29858</f>
        <v>2.7256470031521019E-7</v>
      </c>
      <c r="G29858">
        <f>(E29858-leap__7[[#This Row],[数値θ]])/E29858</f>
        <v>-1.3691068652064273E-3</v>
      </c>
    </row>
    <row r="29859" spans="1:7">
      <c r="A29859">
        <v>29.856999999999999</v>
      </c>
      <c r="B29859">
        <v>2.0906356399999999</v>
      </c>
      <c r="C29859">
        <v>6.9536019099999997</v>
      </c>
      <c r="D29859">
        <v>2.0906364900000001</v>
      </c>
      <c r="E29859">
        <v>6.9440948799999997</v>
      </c>
      <c r="F29859">
        <f>(D29859-leap__7[[#This Row],[数値r]])/D29859</f>
        <v>4.0657474612586532E-7</v>
      </c>
      <c r="G29859">
        <f>(E29859-leap__7[[#This Row],[数値θ]])/E29859</f>
        <v>-1.3690812358255065E-3</v>
      </c>
    </row>
    <row r="29860" spans="1:7">
      <c r="A29860">
        <v>29.858000000000001</v>
      </c>
      <c r="B29860">
        <v>2.0900250800000002</v>
      </c>
      <c r="C29860">
        <v>6.9537466099999996</v>
      </c>
      <c r="D29860">
        <v>2.0900257099999999</v>
      </c>
      <c r="E29860">
        <v>6.94423967</v>
      </c>
      <c r="F29860">
        <f>(D29860-leap__7[[#This Row],[数値r]])/D29860</f>
        <v>3.0143169852389373E-7</v>
      </c>
      <c r="G29860">
        <f>(E29860-leap__7[[#This Row],[数値θ]])/E29860</f>
        <v>-1.3690397295863539E-3</v>
      </c>
    </row>
    <row r="29861" spans="1:7">
      <c r="A29861">
        <v>29.859000000000002</v>
      </c>
      <c r="B29861">
        <v>2.0894143299999999</v>
      </c>
      <c r="C29861">
        <v>6.9538913999999998</v>
      </c>
      <c r="D29861">
        <v>2.0894149199999998</v>
      </c>
      <c r="E29861">
        <v>6.9443845099999999</v>
      </c>
      <c r="F29861">
        <f>(D29861-leap__7[[#This Row],[数値r]])/D29861</f>
        <v>2.8237569968486958E-7</v>
      </c>
      <c r="G29861">
        <f>(E29861-leap__7[[#This Row],[数値θ]])/E29861</f>
        <v>-1.3690039752709395E-3</v>
      </c>
    </row>
    <row r="29862" spans="1:7">
      <c r="A29862">
        <v>29.86</v>
      </c>
      <c r="B29862">
        <v>2.0888034000000002</v>
      </c>
      <c r="C29862">
        <v>6.9540362699999996</v>
      </c>
      <c r="D29862">
        <v>2.0888041199999998</v>
      </c>
      <c r="E29862">
        <v>6.9445293899999996</v>
      </c>
      <c r="F29862">
        <f>(D29862-leap__7[[#This Row],[数値r]])/D29862</f>
        <v>3.4469483889232462E-7</v>
      </c>
      <c r="G29862">
        <f>(E29862-leap__7[[#This Row],[数値θ]])/E29862</f>
        <v>-1.3689739744913076E-3</v>
      </c>
    </row>
    <row r="29863" spans="1:7">
      <c r="A29863">
        <v>29.861000000000001</v>
      </c>
      <c r="B29863">
        <v>2.0881922799999999</v>
      </c>
      <c r="C29863">
        <v>6.9541812199999997</v>
      </c>
      <c r="D29863">
        <v>2.0881929800000001</v>
      </c>
      <c r="E29863">
        <v>6.9446744000000002</v>
      </c>
      <c r="F29863">
        <f>(D29863-leap__7[[#This Row],[数値r]])/D29863</f>
        <v>3.3521806025162597E-7</v>
      </c>
      <c r="G29863">
        <f>(E29863-leap__7[[#This Row],[数値θ]])/E29863</f>
        <v>-1.3689367495759732E-3</v>
      </c>
    </row>
    <row r="29864" spans="1:7">
      <c r="A29864">
        <v>29.861999999999998</v>
      </c>
      <c r="B29864">
        <v>2.0875809699999999</v>
      </c>
      <c r="C29864">
        <v>6.9543262600000002</v>
      </c>
      <c r="D29864">
        <v>2.08758183</v>
      </c>
      <c r="E29864">
        <v>6.9448194399999998</v>
      </c>
      <c r="F29864">
        <f>(D29864-leap__7[[#This Row],[数値r]])/D29864</f>
        <v>4.1195989912522159E-7</v>
      </c>
      <c r="G29864">
        <f>(E29864-leap__7[[#This Row],[数値θ]])/E29864</f>
        <v>-1.368908159835522E-3</v>
      </c>
    </row>
    <row r="29865" spans="1:7">
      <c r="A29865">
        <v>29.863</v>
      </c>
      <c r="B29865">
        <v>2.08696948</v>
      </c>
      <c r="C29865">
        <v>6.9544713900000001</v>
      </c>
      <c r="D29865">
        <v>2.0869703300000002</v>
      </c>
      <c r="E29865">
        <v>6.9449646100000004</v>
      </c>
      <c r="F29865">
        <f>(D29865-leap__7[[#This Row],[数値r]])/D29865</f>
        <v>4.0728897193436386E-7</v>
      </c>
      <c r="G29865">
        <f>(E29865-leap__7[[#This Row],[数値θ]])/E29865</f>
        <v>-1.3688737860969049E-3</v>
      </c>
    </row>
    <row r="29866" spans="1:7">
      <c r="A29866">
        <v>29.864000000000001</v>
      </c>
      <c r="B29866">
        <v>2.08635781</v>
      </c>
      <c r="C29866">
        <v>6.9546165999999996</v>
      </c>
      <c r="D29866">
        <v>2.0863584899999998</v>
      </c>
      <c r="E29866">
        <v>6.9451099000000003</v>
      </c>
      <c r="F29866">
        <f>(D29866-leap__7[[#This Row],[数値r]])/D29866</f>
        <v>3.2592672981339976E-7</v>
      </c>
      <c r="G29866">
        <f>(E29866-leap__7[[#This Row],[数値θ]])/E29866</f>
        <v>-1.3688336306959393E-3</v>
      </c>
    </row>
    <row r="29867" spans="1:7">
      <c r="A29867">
        <v>29.864999999999998</v>
      </c>
      <c r="B29867">
        <v>2.0857459500000002</v>
      </c>
      <c r="C29867">
        <v>6.9547618900000003</v>
      </c>
      <c r="D29867">
        <v>2.0857466499999999</v>
      </c>
      <c r="E29867">
        <v>6.9452552399999998</v>
      </c>
      <c r="F29867">
        <f>(D29867-leap__7[[#This Row],[数値r]])/D29867</f>
        <v>3.3561123051190001E-7</v>
      </c>
      <c r="G29867">
        <f>(E29867-leap__7[[#This Row],[数値θ]])/E29867</f>
        <v>-1.3687977866167673E-3</v>
      </c>
    </row>
    <row r="29868" spans="1:7">
      <c r="A29868">
        <v>29.866</v>
      </c>
      <c r="B29868">
        <v>2.0851339000000002</v>
      </c>
      <c r="C29868">
        <v>6.9549072699999996</v>
      </c>
      <c r="D29868">
        <v>2.0851344599999999</v>
      </c>
      <c r="E29868">
        <v>6.9454007000000004</v>
      </c>
      <c r="F29868">
        <f>(D29868-leap__7[[#This Row],[数値r]])/D29868</f>
        <v>2.685678120274511E-7</v>
      </c>
      <c r="G29868">
        <f>(E29868-leap__7[[#This Row],[数値θ]])/E29868</f>
        <v>-1.3687576009832254E-3</v>
      </c>
    </row>
    <row r="29869" spans="1:7">
      <c r="A29869">
        <v>29.867000000000001</v>
      </c>
      <c r="B29869">
        <v>2.08452167</v>
      </c>
      <c r="C29869">
        <v>6.9550527400000002</v>
      </c>
      <c r="D29869">
        <v>2.08452226</v>
      </c>
      <c r="E29869">
        <v>6.9455461999999999</v>
      </c>
      <c r="F29869">
        <f>(D29869-leap__7[[#This Row],[数値r]])/D29869</f>
        <v>2.8303847422910504E-7</v>
      </c>
      <c r="G29869">
        <f>(E29869-leap__7[[#This Row],[数値θ]])/E29869</f>
        <v>-1.3687246080085517E-3</v>
      </c>
    </row>
    <row r="29870" spans="1:7">
      <c r="A29870">
        <v>29.867999999999999</v>
      </c>
      <c r="B29870">
        <v>2.08390925</v>
      </c>
      <c r="C29870">
        <v>6.9551982900000002</v>
      </c>
      <c r="D29870">
        <v>2.08391006</v>
      </c>
      <c r="E29870">
        <v>6.94569174</v>
      </c>
      <c r="F29870">
        <f>(D29870-leap__7[[#This Row],[数値r]])/D29870</f>
        <v>3.8869239873156032E-7</v>
      </c>
      <c r="G29870">
        <f>(E29870-leap__7[[#This Row],[数値θ]])/E29870</f>
        <v>-1.3686973674993852E-3</v>
      </c>
    </row>
    <row r="29871" spans="1:7">
      <c r="A29871">
        <v>29.869</v>
      </c>
      <c r="B29871">
        <v>2.0832966499999999</v>
      </c>
      <c r="C29871">
        <v>6.9553439299999997</v>
      </c>
      <c r="D29871">
        <v>2.08329751</v>
      </c>
      <c r="E29871">
        <v>6.9458374100000002</v>
      </c>
      <c r="F29871">
        <f>(D29871-leap__7[[#This Row],[数値r]])/D29871</f>
        <v>4.1280709834979137E-7</v>
      </c>
      <c r="G29871">
        <f>(E29871-leap__7[[#This Row],[数値θ]])/E29871</f>
        <v>-1.3686643436704802E-3</v>
      </c>
    </row>
    <row r="29872" spans="1:7">
      <c r="A29872">
        <v>29.87</v>
      </c>
      <c r="B29872">
        <v>2.0826838599999999</v>
      </c>
      <c r="C29872">
        <v>6.9554896499999996</v>
      </c>
      <c r="D29872">
        <v>2.0826846200000002</v>
      </c>
      <c r="E29872">
        <v>6.9459831999999997</v>
      </c>
      <c r="F29872">
        <f>(D29872-leap__7[[#This Row],[数値r]])/D29872</f>
        <v>3.6491362780894942E-7</v>
      </c>
      <c r="G29872">
        <f>(E29872-leap__7[[#This Row],[数値θ]])/E29872</f>
        <v>-1.3686255388581914E-3</v>
      </c>
    </row>
    <row r="29873" spans="1:7">
      <c r="A29873">
        <v>29.870999999999999</v>
      </c>
      <c r="B29873">
        <v>2.0820708799999998</v>
      </c>
      <c r="C29873">
        <v>6.9556354599999999</v>
      </c>
      <c r="D29873">
        <v>2.0820717200000001</v>
      </c>
      <c r="E29873">
        <v>6.9461290299999998</v>
      </c>
      <c r="F29873">
        <f>(D29873-leap__7[[#This Row],[数値r]])/D29873</f>
        <v>4.0344431565690486E-7</v>
      </c>
      <c r="G29873">
        <f>(E29873-leap__7[[#This Row],[数値θ]])/E29873</f>
        <v>-1.3685939260474789E-3</v>
      </c>
    </row>
    <row r="29874" spans="1:7">
      <c r="A29874">
        <v>29.872</v>
      </c>
      <c r="B29874">
        <v>2.08145772</v>
      </c>
      <c r="C29874">
        <v>6.9557813599999996</v>
      </c>
      <c r="D29874">
        <v>2.0814584699999998</v>
      </c>
      <c r="E29874">
        <v>6.94627499</v>
      </c>
      <c r="F29874">
        <f>(D29874-leap__7[[#This Row],[数値r]])/D29874</f>
        <v>3.6032426814779969E-7</v>
      </c>
      <c r="G29874">
        <f>(E29874-leap__7[[#This Row],[数値θ]])/E29874</f>
        <v>-1.3685565304692238E-3</v>
      </c>
    </row>
    <row r="29875" spans="1:7">
      <c r="A29875">
        <v>29.873000000000001</v>
      </c>
      <c r="B29875">
        <v>2.0808443699999999</v>
      </c>
      <c r="C29875">
        <v>6.9559273399999997</v>
      </c>
      <c r="D29875">
        <v>2.0808452200000001</v>
      </c>
      <c r="E29875">
        <v>6.94642099</v>
      </c>
      <c r="F29875">
        <f>(D29875-leap__7[[#This Row],[数値r]])/D29875</f>
        <v>4.0848785483584414E-7</v>
      </c>
      <c r="G29875">
        <f>(E29875-leap__7[[#This Row],[数値θ]])/E29875</f>
        <v>-1.368524886943206E-3</v>
      </c>
    </row>
    <row r="29876" spans="1:7">
      <c r="A29876">
        <v>29.873999999999999</v>
      </c>
      <c r="B29876">
        <v>2.0802308300000001</v>
      </c>
      <c r="C29876">
        <v>6.9560734000000002</v>
      </c>
      <c r="D29876">
        <v>2.0802316300000001</v>
      </c>
      <c r="E29876">
        <v>6.9465671100000002</v>
      </c>
      <c r="F29876">
        <f>(D29876-leap__7[[#This Row],[数値r]])/D29876</f>
        <v>3.8457255840447176E-7</v>
      </c>
      <c r="G29876">
        <f>(E29876-leap__7[[#This Row],[数値θ]])/E29876</f>
        <v>-1.3684874628671123E-3</v>
      </c>
    </row>
    <row r="29877" spans="1:7">
      <c r="A29877">
        <v>29.875</v>
      </c>
      <c r="B29877">
        <v>2.07961711</v>
      </c>
      <c r="C29877">
        <v>6.9562195600000001</v>
      </c>
      <c r="D29877">
        <v>2.0796176900000001</v>
      </c>
      <c r="E29877">
        <v>6.9467133600000004</v>
      </c>
      <c r="F29877">
        <f>(D29877-leap__7[[#This Row],[数値r]])/D29877</f>
        <v>2.788974160090841E-7</v>
      </c>
      <c r="G29877">
        <f>(E29877-leap__7[[#This Row],[数値θ]])/E29877</f>
        <v>-1.3684456961672717E-3</v>
      </c>
    </row>
    <row r="29878" spans="1:7">
      <c r="A29878">
        <v>29.876000000000001</v>
      </c>
      <c r="B29878">
        <v>2.0790031999999998</v>
      </c>
      <c r="C29878">
        <v>6.9563657900000004</v>
      </c>
      <c r="D29878">
        <v>2.0790040900000002</v>
      </c>
      <c r="E29878">
        <v>6.94685957</v>
      </c>
      <c r="F29878">
        <f>(D29878-leap__7[[#This Row],[数値r]])/D29878</f>
        <v>4.2808958608840954E-7</v>
      </c>
      <c r="G29878">
        <f>(E29878-leap__7[[#This Row],[数値θ]])/E29878</f>
        <v>-1.3684197735985692E-3</v>
      </c>
    </row>
    <row r="29879" spans="1:7">
      <c r="A29879">
        <v>29.876999999999999</v>
      </c>
      <c r="B29879">
        <v>2.0783890999999999</v>
      </c>
      <c r="C29879">
        <v>6.9565121200000002</v>
      </c>
      <c r="D29879">
        <v>2.0783898000000001</v>
      </c>
      <c r="E29879">
        <v>6.9470059800000001</v>
      </c>
      <c r="F29879">
        <f>(D29879-leap__7[[#This Row],[数値r]])/D29879</f>
        <v>3.3679918953925889E-7</v>
      </c>
      <c r="G29879">
        <f>(E29879-leap__7[[#This Row],[数値θ]])/E29879</f>
        <v>-1.3683794180352859E-3</v>
      </c>
    </row>
    <row r="29880" spans="1:7">
      <c r="A29880">
        <v>29.878</v>
      </c>
      <c r="B29880">
        <v>2.0777748200000001</v>
      </c>
      <c r="C29880">
        <v>6.9566585300000003</v>
      </c>
      <c r="D29880">
        <v>2.0777755099999999</v>
      </c>
      <c r="E29880">
        <v>6.94715244</v>
      </c>
      <c r="F29880">
        <f>(D29880-leap__7[[#This Row],[数値r]])/D29880</f>
        <v>3.3208592385582016E-7</v>
      </c>
      <c r="G29880">
        <f>(E29880-leap__7[[#This Row],[数値θ]])/E29880</f>
        <v>-1.3683433726409428E-3</v>
      </c>
    </row>
    <row r="29881" spans="1:7">
      <c r="A29881">
        <v>29.879000000000001</v>
      </c>
      <c r="B29881">
        <v>2.0771603500000002</v>
      </c>
      <c r="C29881">
        <v>6.9568050299999999</v>
      </c>
      <c r="D29881">
        <v>2.0771612099999999</v>
      </c>
      <c r="E29881">
        <v>6.9472989399999996</v>
      </c>
      <c r="F29881">
        <f>(D29881-leap__7[[#This Row],[数値r]])/D29881</f>
        <v>4.1402660299936776E-7</v>
      </c>
      <c r="G29881">
        <f>(E29881-leap__7[[#This Row],[数値θ]])/E29881</f>
        <v>-1.3683145179298065E-3</v>
      </c>
    </row>
    <row r="29882" spans="1:7">
      <c r="A29882">
        <v>29.88</v>
      </c>
      <c r="B29882">
        <v>2.0765456900000001</v>
      </c>
      <c r="C29882">
        <v>6.9569516199999999</v>
      </c>
      <c r="D29882">
        <v>2.0765465700000001</v>
      </c>
      <c r="E29882">
        <v>6.9474455600000002</v>
      </c>
      <c r="F29882">
        <f>(D29882-leap__7[[#This Row],[数値r]])/D29882</f>
        <v>4.2378052709932531E-7</v>
      </c>
      <c r="G29882">
        <f>(E29882-leap__7[[#This Row],[数値θ]])/E29882</f>
        <v>-1.3682813226678454E-3</v>
      </c>
    </row>
    <row r="29883" spans="1:7">
      <c r="A29883">
        <v>29.881</v>
      </c>
      <c r="B29883">
        <v>2.0759308500000002</v>
      </c>
      <c r="C29883">
        <v>6.9570982900000002</v>
      </c>
      <c r="D29883">
        <v>2.0759315800000002</v>
      </c>
      <c r="E29883">
        <v>6.9475923100000001</v>
      </c>
      <c r="F29883">
        <f>(D29883-leap__7[[#This Row],[数値r]])/D29883</f>
        <v>3.5164935445721106E-7</v>
      </c>
      <c r="G29883">
        <f>(E29883-leap__7[[#This Row],[数値θ]])/E29883</f>
        <v>-1.368240906467371E-3</v>
      </c>
    </row>
    <row r="29884" spans="1:7">
      <c r="A29884">
        <v>29.882000000000001</v>
      </c>
      <c r="B29884">
        <v>2.0753158100000002</v>
      </c>
      <c r="C29884">
        <v>6.95724505</v>
      </c>
      <c r="D29884">
        <v>2.0753165899999999</v>
      </c>
      <c r="E29884">
        <v>6.9477391099999997</v>
      </c>
      <c r="F29884">
        <f>(D29884-leap__7[[#This Row],[数値r]])/D29884</f>
        <v>3.7584627013484472E-7</v>
      </c>
      <c r="G29884">
        <f>(E29884-leap__7[[#This Row],[数値θ]])/E29884</f>
        <v>-1.3682062393963984E-3</v>
      </c>
    </row>
    <row r="29885" spans="1:7">
      <c r="A29885">
        <v>29.882999999999999</v>
      </c>
      <c r="B29885">
        <v>2.0747005999999999</v>
      </c>
      <c r="C29885">
        <v>6.9573918900000002</v>
      </c>
      <c r="D29885">
        <v>2.0747012499999999</v>
      </c>
      <c r="E29885">
        <v>6.9478860200000003</v>
      </c>
      <c r="F29885">
        <f>(D29885-leap__7[[#This Row],[数値r]])/D29885</f>
        <v>3.1329811945042532E-7</v>
      </c>
      <c r="G29885">
        <f>(E29885-leap__7[[#This Row],[数値θ]])/E29885</f>
        <v>-1.3681672342690382E-3</v>
      </c>
    </row>
    <row r="29886" spans="1:7">
      <c r="A29886">
        <v>29.884</v>
      </c>
      <c r="B29886">
        <v>2.0740851899999999</v>
      </c>
      <c r="C29886">
        <v>6.9575388299999998</v>
      </c>
      <c r="D29886">
        <v>2.07408591</v>
      </c>
      <c r="E29886">
        <v>6.9480329799999998</v>
      </c>
      <c r="F29886">
        <f>(D29886-leap__7[[#This Row],[数値r]])/D29886</f>
        <v>3.4714087617764734E-7</v>
      </c>
      <c r="G29886">
        <f>(E29886-leap__7[[#This Row],[数値θ]])/E29886</f>
        <v>-1.3681354172271126E-3</v>
      </c>
    </row>
    <row r="29887" spans="1:7">
      <c r="A29887">
        <v>29.885000000000002</v>
      </c>
      <c r="B29887">
        <v>2.0734695900000002</v>
      </c>
      <c r="C29887">
        <v>6.9576858499999998</v>
      </c>
      <c r="D29887">
        <v>2.0734702199999999</v>
      </c>
      <c r="E29887">
        <v>6.9481800700000003</v>
      </c>
      <c r="F29887">
        <f>(D29887-leap__7[[#This Row],[数値r]])/D29887</f>
        <v>3.0383846058995096E-7</v>
      </c>
      <c r="G29887">
        <f>(E29887-leap__7[[#This Row],[数値θ]])/E29887</f>
        <v>-1.3680963798049027E-3</v>
      </c>
    </row>
    <row r="29888" spans="1:7">
      <c r="A29888">
        <v>29.885999999999999</v>
      </c>
      <c r="B29888">
        <v>2.0728538099999998</v>
      </c>
      <c r="C29888">
        <v>6.9578329500000002</v>
      </c>
      <c r="D29888">
        <v>2.0728545299999999</v>
      </c>
      <c r="E29888">
        <v>6.9483271999999996</v>
      </c>
      <c r="F29888">
        <f>(D29888-leap__7[[#This Row],[数値r]])/D29888</f>
        <v>3.4734709534349864E-7</v>
      </c>
      <c r="G29888">
        <f>(E29888-leap__7[[#This Row],[数値θ]])/E29888</f>
        <v>-1.3680630929413695E-3</v>
      </c>
    </row>
    <row r="29889" spans="1:7">
      <c r="A29889">
        <v>29.887</v>
      </c>
      <c r="B29889">
        <v>2.0722378400000001</v>
      </c>
      <c r="C29889">
        <v>6.95798015</v>
      </c>
      <c r="D29889">
        <v>2.0722385000000001</v>
      </c>
      <c r="E29889">
        <v>6.94847445</v>
      </c>
      <c r="F29889">
        <f>(D29889-leap__7[[#This Row],[数値r]])/D29889</f>
        <v>3.1849615765061409E-7</v>
      </c>
      <c r="G29889">
        <f>(E29889-leap__7[[#This Row],[数値θ]])/E29889</f>
        <v>-1.3680269055317692E-3</v>
      </c>
    </row>
    <row r="29890" spans="1:7">
      <c r="A29890">
        <v>29.888000000000002</v>
      </c>
      <c r="B29890">
        <v>2.0716216799999998</v>
      </c>
      <c r="C29890">
        <v>6.9581274300000002</v>
      </c>
      <c r="D29890">
        <v>2.0716224599999999</v>
      </c>
      <c r="E29890">
        <v>6.94862175</v>
      </c>
      <c r="F29890">
        <f>(D29890-leap__7[[#This Row],[数値r]])/D29890</f>
        <v>3.7651648174569126E-7</v>
      </c>
      <c r="G29890">
        <f>(E29890-leap__7[[#This Row],[数値θ]])/E29890</f>
        <v>-1.3679950272153154E-3</v>
      </c>
    </row>
    <row r="29891" spans="1:7">
      <c r="A29891">
        <v>29.888999999999999</v>
      </c>
      <c r="B29891">
        <v>2.0710053400000001</v>
      </c>
      <c r="C29891">
        <v>6.9582747999999999</v>
      </c>
      <c r="D29891">
        <v>2.0710060800000001</v>
      </c>
      <c r="E29891">
        <v>6.9487691700000003</v>
      </c>
      <c r="F29891">
        <f>(D29891-leap__7[[#This Row],[数値r]])/D29891</f>
        <v>3.5731425759192536E-7</v>
      </c>
      <c r="G29891">
        <f>(E29891-leap__7[[#This Row],[数値θ]])/E29891</f>
        <v>-1.3679588093152327E-3</v>
      </c>
    </row>
    <row r="29892" spans="1:7">
      <c r="A29892">
        <v>29.89</v>
      </c>
      <c r="B29892">
        <v>2.0703887999999999</v>
      </c>
      <c r="C29892">
        <v>6.9584222599999999</v>
      </c>
      <c r="D29892">
        <v>2.0703896899999998</v>
      </c>
      <c r="E29892">
        <v>6.9489166400000002</v>
      </c>
      <c r="F29892">
        <f>(D29892-leap__7[[#This Row],[数値r]])/D29892</f>
        <v>4.2987076501531525E-7</v>
      </c>
      <c r="G29892">
        <f>(E29892-leap__7[[#This Row],[数値θ]])/E29892</f>
        <v>-1.3679283394022208E-3</v>
      </c>
    </row>
    <row r="29893" spans="1:7">
      <c r="A29893">
        <v>29.890999999999998</v>
      </c>
      <c r="B29893">
        <v>2.0697720799999999</v>
      </c>
      <c r="C29893">
        <v>6.9585698000000002</v>
      </c>
      <c r="D29893">
        <v>2.0697729599999999</v>
      </c>
      <c r="E29893">
        <v>6.9490642300000003</v>
      </c>
      <c r="F29893">
        <f>(D29893-leap__7[[#This Row],[数値r]])/D29893</f>
        <v>4.2516740579164594E-7</v>
      </c>
      <c r="G29893">
        <f>(E29893-leap__7[[#This Row],[数値θ]])/E29893</f>
        <v>-1.3678920909902085E-3</v>
      </c>
    </row>
    <row r="29894" spans="1:7">
      <c r="A29894">
        <v>29.891999999999999</v>
      </c>
      <c r="B29894">
        <v>2.0691551700000002</v>
      </c>
      <c r="C29894">
        <v>6.95871744</v>
      </c>
      <c r="D29894">
        <v>2.0691558900000002</v>
      </c>
      <c r="E29894">
        <v>6.9492119399999996</v>
      </c>
      <c r="F29894">
        <f>(D29894-leap__7[[#This Row],[数値r]])/D29894</f>
        <v>3.4796798227953379E-7</v>
      </c>
      <c r="G29894">
        <f>(E29894-leap__7[[#This Row],[数値θ]])/E29894</f>
        <v>-1.367852942473415E-3</v>
      </c>
    </row>
    <row r="29895" spans="1:7">
      <c r="A29895">
        <v>29.893000000000001</v>
      </c>
      <c r="B29895">
        <v>2.0685380699999998</v>
      </c>
      <c r="C29895">
        <v>6.9588651600000002</v>
      </c>
      <c r="D29895">
        <v>2.0685388100000002</v>
      </c>
      <c r="E29895">
        <v>6.9493597100000004</v>
      </c>
      <c r="F29895">
        <f>(D29895-leap__7[[#This Row],[数値r]])/D29895</f>
        <v>3.5774044789986452E-7</v>
      </c>
      <c r="G29895">
        <f>(E29895-leap__7[[#This Row],[数値θ]])/E29895</f>
        <v>-1.3678166617741253E-3</v>
      </c>
    </row>
    <row r="29896" spans="1:7">
      <c r="A29896">
        <v>29.893999999999998</v>
      </c>
      <c r="B29896">
        <v>2.0679207800000001</v>
      </c>
      <c r="C29896">
        <v>6.9590129699999999</v>
      </c>
      <c r="D29896">
        <v>2.06792139</v>
      </c>
      <c r="E29896">
        <v>6.9495075899999996</v>
      </c>
      <c r="F29896">
        <f>(D29896-leap__7[[#This Row],[数値r]])/D29896</f>
        <v>2.9498219941786877E-7</v>
      </c>
      <c r="G29896">
        <f>(E29896-leap__7[[#This Row],[数値θ]])/E29896</f>
        <v>-1.3677774830662831E-3</v>
      </c>
    </row>
    <row r="29897" spans="1:7">
      <c r="A29897">
        <v>29.895</v>
      </c>
      <c r="B29897">
        <v>2.0673033099999998</v>
      </c>
      <c r="C29897">
        <v>6.9591608699999998</v>
      </c>
      <c r="D29897">
        <v>2.0673039700000002</v>
      </c>
      <c r="E29897">
        <v>6.9496555200000003</v>
      </c>
      <c r="F29897">
        <f>(D29897-leap__7[[#This Row],[数値r]])/D29897</f>
        <v>3.1925638900106265E-7</v>
      </c>
      <c r="G29897">
        <f>(E29897-leap__7[[#This Row],[数値θ]])/E29897</f>
        <v>-1.3677440518662606E-3</v>
      </c>
    </row>
    <row r="29898" spans="1:7">
      <c r="A29898">
        <v>29.896000000000001</v>
      </c>
      <c r="B29898">
        <v>2.0666856400000002</v>
      </c>
      <c r="C29898">
        <v>6.9593088500000002</v>
      </c>
      <c r="D29898">
        <v>2.0666865400000001</v>
      </c>
      <c r="E29898">
        <v>6.9498034899999999</v>
      </c>
      <c r="F29898">
        <f>(D29898-leap__7[[#This Row],[数値r]])/D29898</f>
        <v>4.3547968327085858E-7</v>
      </c>
      <c r="G29898">
        <f>(E29898-leap__7[[#This Row],[数値θ]])/E29898</f>
        <v>-1.3677163697761404E-3</v>
      </c>
    </row>
    <row r="29899" spans="1:7">
      <c r="A29899">
        <v>29.896999999999998</v>
      </c>
      <c r="B29899">
        <v>2.06606779</v>
      </c>
      <c r="C29899">
        <v>6.95945693</v>
      </c>
      <c r="D29899">
        <v>2.0660684300000001</v>
      </c>
      <c r="E29899">
        <v>6.9499516799999999</v>
      </c>
      <c r="F29899">
        <f>(D29899-leap__7[[#This Row],[数値r]])/D29899</f>
        <v>3.097670874856848E-7</v>
      </c>
      <c r="G29899">
        <f>(E29899-leap__7[[#This Row],[数値θ]])/E29899</f>
        <v>-1.3676713792634789E-3</v>
      </c>
    </row>
    <row r="29900" spans="1:7">
      <c r="A29900">
        <v>29.898</v>
      </c>
      <c r="B29900">
        <v>2.06544974</v>
      </c>
      <c r="C29900">
        <v>6.9596050900000002</v>
      </c>
      <c r="D29900">
        <v>2.0654503100000001</v>
      </c>
      <c r="E29900">
        <v>6.9500998999999997</v>
      </c>
      <c r="F29900">
        <f>(D29900-leap__7[[#This Row],[数値r]])/D29900</f>
        <v>2.75968875808276E-7</v>
      </c>
      <c r="G29900">
        <f>(E29900-leap__7[[#This Row],[数値θ]])/E29900</f>
        <v>-1.3676335789073329E-3</v>
      </c>
    </row>
    <row r="29901" spans="1:7">
      <c r="A29901">
        <v>29.899000000000001</v>
      </c>
      <c r="B29901">
        <v>2.0648315099999999</v>
      </c>
      <c r="C29901">
        <v>6.9597533399999998</v>
      </c>
      <c r="D29901">
        <v>2.0648321900000002</v>
      </c>
      <c r="E29901">
        <v>6.9502481700000001</v>
      </c>
      <c r="F29901">
        <f>(D29901-leap__7[[#This Row],[数値r]])/D29901</f>
        <v>3.2932458317991053E-7</v>
      </c>
      <c r="G29901">
        <f>(E29901-leap__7[[#This Row],[数値θ]])/E29901</f>
        <v>-1.3676015255149846E-3</v>
      </c>
    </row>
    <row r="29902" spans="1:7">
      <c r="A29902">
        <v>29.9</v>
      </c>
      <c r="B29902">
        <v>2.06421309</v>
      </c>
      <c r="C29902">
        <v>6.9599016799999998</v>
      </c>
      <c r="D29902">
        <v>2.0642137300000001</v>
      </c>
      <c r="E29902">
        <v>6.9503965699999997</v>
      </c>
      <c r="F29902">
        <f>(D29902-leap__7[[#This Row],[数値r]])/D29902</f>
        <v>3.1004541380858923E-7</v>
      </c>
      <c r="G29902">
        <f>(E29902-leap__7[[#This Row],[数値θ]])/E29902</f>
        <v>-1.3675636928440896E-3</v>
      </c>
    </row>
    <row r="29903" spans="1:7">
      <c r="A29903">
        <v>29.901</v>
      </c>
      <c r="B29903">
        <v>2.0635944799999999</v>
      </c>
      <c r="C29903">
        <v>6.9600501100000001</v>
      </c>
      <c r="D29903">
        <v>2.06359526</v>
      </c>
      <c r="E29903">
        <v>6.950545</v>
      </c>
      <c r="F29903">
        <f>(D29903-leap__7[[#This Row],[数値r]])/D29903</f>
        <v>3.7798109700278818E-7</v>
      </c>
      <c r="G29903">
        <f>(E29903-leap__7[[#This Row],[数値θ]])/E29903</f>
        <v>-1.3675344883027293E-3</v>
      </c>
    </row>
    <row r="29904" spans="1:7">
      <c r="A29904">
        <v>29.902000000000001</v>
      </c>
      <c r="B29904">
        <v>2.0629756800000001</v>
      </c>
      <c r="C29904">
        <v>6.9601986299999998</v>
      </c>
      <c r="D29904">
        <v>2.0629764499999999</v>
      </c>
      <c r="E29904">
        <v>6.9506935700000003</v>
      </c>
      <c r="F29904">
        <f>(D29904-leap__7[[#This Row],[数値r]])/D29904</f>
        <v>3.7324711087285536E-7</v>
      </c>
      <c r="G29904">
        <f>(E29904-leap__7[[#This Row],[数値θ]])/E29904</f>
        <v>-1.3674980639377416E-3</v>
      </c>
    </row>
    <row r="29905" spans="1:7">
      <c r="A29905">
        <v>29.902999999999999</v>
      </c>
      <c r="B29905">
        <v>2.0623566900000001</v>
      </c>
      <c r="C29905">
        <v>6.9603472399999999</v>
      </c>
      <c r="D29905">
        <v>2.0623572999999999</v>
      </c>
      <c r="E29905">
        <v>6.9508422599999999</v>
      </c>
      <c r="F29905">
        <f>(D29905-leap__7[[#This Row],[数値r]])/D29905</f>
        <v>2.9577803993782085E-7</v>
      </c>
      <c r="G29905">
        <f>(E29905-leap__7[[#This Row],[数値θ]])/E29905</f>
        <v>-1.3674573014983073E-3</v>
      </c>
    </row>
    <row r="29906" spans="1:7">
      <c r="A29906">
        <v>29.904</v>
      </c>
      <c r="B29906">
        <v>2.0617375099999999</v>
      </c>
      <c r="C29906">
        <v>6.9604959400000004</v>
      </c>
      <c r="D29906">
        <v>2.06173815</v>
      </c>
      <c r="E29906">
        <v>6.9509910000000001</v>
      </c>
      <c r="F29906">
        <f>(D29906-leap__7[[#This Row],[数値r]])/D29906</f>
        <v>3.1041769300685514E-7</v>
      </c>
      <c r="G29906">
        <f>(E29906-leap__7[[#This Row],[数値θ]])/E29906</f>
        <v>-1.367422285541765E-3</v>
      </c>
    </row>
    <row r="29907" spans="1:7">
      <c r="A29907">
        <v>29.905000000000001</v>
      </c>
      <c r="B29907">
        <v>2.06111815</v>
      </c>
      <c r="C29907">
        <v>6.9606447200000003</v>
      </c>
      <c r="D29907">
        <v>2.0611189900000002</v>
      </c>
      <c r="E29907">
        <v>6.9511397800000001</v>
      </c>
      <c r="F29907">
        <f>(D29907-leap__7[[#This Row],[数値r]])/D29907</f>
        <v>4.0754561201922398E-7</v>
      </c>
      <c r="G29907">
        <f>(E29907-leap__7[[#This Row],[数値θ]])/E29907</f>
        <v>-1.3673930176671314E-3</v>
      </c>
    </row>
    <row r="29908" spans="1:7">
      <c r="A29908">
        <v>29.905999999999999</v>
      </c>
      <c r="B29908">
        <v>2.0604985899999999</v>
      </c>
      <c r="C29908">
        <v>6.9607935999999997</v>
      </c>
      <c r="D29908">
        <v>2.0604994900000002</v>
      </c>
      <c r="E29908">
        <v>6.9512886900000002</v>
      </c>
      <c r="F29908">
        <f>(D29908-leap__7[[#This Row],[数値r]])/D29908</f>
        <v>4.3678729583351453E-7</v>
      </c>
      <c r="G29908">
        <f>(E29908-leap__7[[#This Row],[数値θ]])/E29908</f>
        <v>-1.3673594097268794E-3</v>
      </c>
    </row>
    <row r="29909" spans="1:7">
      <c r="A29909">
        <v>29.907</v>
      </c>
      <c r="B29909">
        <v>2.0598788400000001</v>
      </c>
      <c r="C29909">
        <v>6.9609425600000003</v>
      </c>
      <c r="D29909">
        <v>2.0598796400000001</v>
      </c>
      <c r="E29909">
        <v>6.9514377200000004</v>
      </c>
      <c r="F29909">
        <f>(D29909-leap__7[[#This Row],[数値r]])/D29909</f>
        <v>3.8837220606879949E-7</v>
      </c>
      <c r="G29909">
        <f>(E29909-leap__7[[#This Row],[数値θ]])/E29909</f>
        <v>-1.3673200254177001E-3</v>
      </c>
    </row>
    <row r="29910" spans="1:7">
      <c r="A29910">
        <v>29.908000000000001</v>
      </c>
      <c r="B29910">
        <v>2.0592589000000001</v>
      </c>
      <c r="C29910">
        <v>6.9610916200000004</v>
      </c>
      <c r="D29910">
        <v>2.0592598</v>
      </c>
      <c r="E29910">
        <v>6.9515868000000003</v>
      </c>
      <c r="F29910">
        <f>(D29910-leap__7[[#This Row],[数値r]])/D29910</f>
        <v>4.3705024487893496E-7</v>
      </c>
      <c r="G29910">
        <f>(E29910-leap__7[[#This Row],[数値θ]])/E29910</f>
        <v>-1.3672878255652479E-3</v>
      </c>
    </row>
    <row r="29911" spans="1:7">
      <c r="A29911">
        <v>29.908999999999999</v>
      </c>
      <c r="B29911">
        <v>2.0586387799999999</v>
      </c>
      <c r="C29911">
        <v>6.9612407599999999</v>
      </c>
      <c r="D29911">
        <v>2.0586396100000002</v>
      </c>
      <c r="E29911">
        <v>6.9517360000000004</v>
      </c>
      <c r="F29911">
        <f>(D29911-leap__7[[#This Row],[数値r]])/D29911</f>
        <v>4.0317887417155523E-7</v>
      </c>
      <c r="G29911">
        <f>(E29911-leap__7[[#This Row],[数値θ]])/E29911</f>
        <v>-1.3672498495339231E-3</v>
      </c>
    </row>
    <row r="29912" spans="1:7">
      <c r="A29912">
        <v>29.91</v>
      </c>
      <c r="B29912">
        <v>2.05801846</v>
      </c>
      <c r="C29912">
        <v>6.9613899999999997</v>
      </c>
      <c r="D29912">
        <v>2.0580190799999998</v>
      </c>
      <c r="E29912">
        <v>6.9518853299999996</v>
      </c>
      <c r="F29912">
        <f>(D29912-leap__7[[#This Row],[数値r]])/D29912</f>
        <v>3.0126056935520818E-7</v>
      </c>
      <c r="G29912">
        <f>(E29912-leap__7[[#This Row],[数値θ]])/E29912</f>
        <v>-1.3672075341898805E-3</v>
      </c>
    </row>
    <row r="29913" spans="1:7">
      <c r="A29913">
        <v>29.911000000000001</v>
      </c>
      <c r="B29913">
        <v>2.0573979499999999</v>
      </c>
      <c r="C29913">
        <v>6.96153932</v>
      </c>
      <c r="D29913">
        <v>2.0573985399999999</v>
      </c>
      <c r="E29913">
        <v>6.9520347100000004</v>
      </c>
      <c r="F29913">
        <f>(D29913-leap__7[[#This Row],[数値r]])/D29913</f>
        <v>2.8676991282739308E-7</v>
      </c>
      <c r="G29913">
        <f>(E29913-leap__7[[#This Row],[数値θ]])/E29913</f>
        <v>-1.3671695261141151E-3</v>
      </c>
    </row>
    <row r="29914" spans="1:7">
      <c r="A29914">
        <v>29.911999999999999</v>
      </c>
      <c r="B29914">
        <v>2.0567772500000001</v>
      </c>
      <c r="C29914">
        <v>6.9616887399999996</v>
      </c>
      <c r="D29914">
        <v>2.056778</v>
      </c>
      <c r="E29914">
        <v>6.95218413</v>
      </c>
      <c r="F29914">
        <f>(D29914-leap__7[[#This Row],[数値r]])/D29914</f>
        <v>3.6464800765215734E-7</v>
      </c>
      <c r="G29914">
        <f>(E29914-leap__7[[#This Row],[数値θ]])/E29914</f>
        <v>-1.3671401421871691E-3</v>
      </c>
    </row>
    <row r="29915" spans="1:7">
      <c r="A29915">
        <v>29.913</v>
      </c>
      <c r="B29915">
        <v>2.0561563600000001</v>
      </c>
      <c r="C29915">
        <v>6.9618382399999996</v>
      </c>
      <c r="D29915">
        <v>2.0561571199999999</v>
      </c>
      <c r="E29915">
        <v>6.9523336799999997</v>
      </c>
      <c r="F29915">
        <f>(D29915-leap__7[[#This Row],[数値r]])/D29915</f>
        <v>3.6962155879508572E-7</v>
      </c>
      <c r="G29915">
        <f>(E29915-leap__7[[#This Row],[数値θ]])/E29915</f>
        <v>-1.3671035421303145E-3</v>
      </c>
    </row>
    <row r="29916" spans="1:7">
      <c r="A29916">
        <v>29.914000000000001</v>
      </c>
      <c r="B29916">
        <v>2.0555352899999999</v>
      </c>
      <c r="C29916">
        <v>6.9619878399999999</v>
      </c>
      <c r="D29916">
        <v>2.0555359000000002</v>
      </c>
      <c r="E29916">
        <v>6.9524833499999996</v>
      </c>
      <c r="F29916">
        <f>(D29916-leap__7[[#This Row],[数値r]])/D29916</f>
        <v>2.9675959456098312E-7</v>
      </c>
      <c r="G29916">
        <f>(E29916-leap__7[[#This Row],[数値θ]])/E29916</f>
        <v>-1.3670640433824713E-3</v>
      </c>
    </row>
    <row r="29917" spans="1:7">
      <c r="A29917">
        <v>29.914999999999999</v>
      </c>
      <c r="B29917">
        <v>2.05491402</v>
      </c>
      <c r="C29917">
        <v>6.9621375199999997</v>
      </c>
      <c r="D29917">
        <v>2.05491468</v>
      </c>
      <c r="E29917">
        <v>6.9526330700000001</v>
      </c>
      <c r="F29917">
        <f>(D29917-leap__7[[#This Row],[数値r]])/D29917</f>
        <v>3.2118121808622832E-7</v>
      </c>
      <c r="G29917">
        <f>(E29917-leap__7[[#This Row],[数値θ]])/E29917</f>
        <v>-1.3670288514160958E-3</v>
      </c>
    </row>
    <row r="29918" spans="1:7">
      <c r="A29918">
        <v>29.916</v>
      </c>
      <c r="B29918">
        <v>2.0542925599999999</v>
      </c>
      <c r="C29918">
        <v>6.9622872999999998</v>
      </c>
      <c r="D29918">
        <v>2.0542934499999999</v>
      </c>
      <c r="E29918">
        <v>6.9527828400000002</v>
      </c>
      <c r="F29918">
        <f>(D29918-leap__7[[#This Row],[数値r]])/D29918</f>
        <v>4.3323898049722225E-7</v>
      </c>
      <c r="G29918">
        <f>(E29918-leap__7[[#This Row],[数値θ]])/E29918</f>
        <v>-1.3670008425000087E-3</v>
      </c>
    </row>
    <row r="29919" spans="1:7">
      <c r="A29919">
        <v>29.917000000000002</v>
      </c>
      <c r="B29919">
        <v>2.0536709000000002</v>
      </c>
      <c r="C29919">
        <v>6.9624371700000003</v>
      </c>
      <c r="D29919">
        <v>2.0536715399999999</v>
      </c>
      <c r="E29919">
        <v>6.9529328100000001</v>
      </c>
      <c r="F29919">
        <f>(D29919-leap__7[[#This Row],[数値r]])/D29919</f>
        <v>3.1163698147325558E-7</v>
      </c>
      <c r="G29919">
        <f>(E29919-leap__7[[#This Row],[数値θ]])/E29919</f>
        <v>-1.3669569748079029E-3</v>
      </c>
    </row>
    <row r="29920" spans="1:7">
      <c r="A29920">
        <v>29.917999999999999</v>
      </c>
      <c r="B29920">
        <v>2.0530490600000002</v>
      </c>
      <c r="C29920">
        <v>6.9625871200000002</v>
      </c>
      <c r="D29920">
        <v>2.0530496299999998</v>
      </c>
      <c r="E29920">
        <v>6.9530828299999996</v>
      </c>
      <c r="F29920">
        <f>(D29920-leap__7[[#This Row],[数値r]])/D29920</f>
        <v>2.7763576258235222E-7</v>
      </c>
      <c r="G29920">
        <f>(E29920-leap__7[[#This Row],[数値θ]])/E29920</f>
        <v>-1.3669174138114845E-3</v>
      </c>
    </row>
    <row r="29921" spans="1:7">
      <c r="A29921">
        <v>29.919</v>
      </c>
      <c r="B29921">
        <v>2.05242703</v>
      </c>
      <c r="C29921">
        <v>6.9627371699999996</v>
      </c>
      <c r="D29921">
        <v>2.0524277199999998</v>
      </c>
      <c r="E29921">
        <v>6.9532328999999997</v>
      </c>
      <c r="F29921">
        <f>(D29921-leap__7[[#This Row],[数値r]])/D29921</f>
        <v>3.3618723479497146E-7</v>
      </c>
      <c r="G29921">
        <f>(E29921-leap__7[[#This Row],[数値θ]])/E29921</f>
        <v>-1.3668850355925616E-3</v>
      </c>
    </row>
    <row r="29922" spans="1:7">
      <c r="A29922">
        <v>29.92</v>
      </c>
      <c r="B29922">
        <v>2.0518048000000002</v>
      </c>
      <c r="C29922">
        <v>6.9628873100000002</v>
      </c>
      <c r="D29922">
        <v>2.0518054600000002</v>
      </c>
      <c r="E29922">
        <v>6.95338309</v>
      </c>
      <c r="F29922">
        <f>(D29922-leap__7[[#This Row],[数値r]])/D29922</f>
        <v>3.2166792264295463E-7</v>
      </c>
      <c r="G29922">
        <f>(E29922-leap__7[[#This Row],[数値θ]])/E29922</f>
        <v>-1.366848320735939E-3</v>
      </c>
    </row>
    <row r="29923" spans="1:7">
      <c r="A29923">
        <v>29.920999999999999</v>
      </c>
      <c r="B29923">
        <v>2.0511823900000001</v>
      </c>
      <c r="C29923">
        <v>6.9630375400000002</v>
      </c>
      <c r="D29923">
        <v>2.05118321</v>
      </c>
      <c r="E29923">
        <v>6.95353333</v>
      </c>
      <c r="F29923">
        <f>(D29923-leap__7[[#This Row],[数値r]])/D29923</f>
        <v>3.9976926288386258E-7</v>
      </c>
      <c r="G29923">
        <f>(E29923-leap__7[[#This Row],[数値θ]])/E29923</f>
        <v>-1.3668173501082844E-3</v>
      </c>
    </row>
    <row r="29924" spans="1:7">
      <c r="A29924">
        <v>29.922000000000001</v>
      </c>
      <c r="B29924">
        <v>2.0505597799999999</v>
      </c>
      <c r="C29924">
        <v>6.9631878599999997</v>
      </c>
      <c r="D29924">
        <v>2.0505606099999998</v>
      </c>
      <c r="E29924">
        <v>6.9536836900000001</v>
      </c>
      <c r="F29924">
        <f>(D29924-leap__7[[#This Row],[数値r]])/D29924</f>
        <v>4.0476735766453667E-7</v>
      </c>
      <c r="G29924">
        <f>(E29924-leap__7[[#This Row],[数値θ]])/E29924</f>
        <v>-1.3667820429720452E-3</v>
      </c>
    </row>
    <row r="29925" spans="1:7">
      <c r="A29925">
        <v>29.922999999999998</v>
      </c>
      <c r="B29925">
        <v>2.04993698</v>
      </c>
      <c r="C29925">
        <v>6.9633382800000003</v>
      </c>
      <c r="D29925">
        <v>2.0499376699999998</v>
      </c>
      <c r="E29925">
        <v>6.9538341800000003</v>
      </c>
      <c r="F29925">
        <f>(D29925-leap__7[[#This Row],[数値r]])/D29925</f>
        <v>3.3659559990589761E-7</v>
      </c>
      <c r="G29925">
        <f>(E29925-leap__7[[#This Row],[数値θ]])/E29925</f>
        <v>-1.3667423976451527E-3</v>
      </c>
    </row>
    <row r="29926" spans="1:7">
      <c r="A29926">
        <v>29.923999999999999</v>
      </c>
      <c r="B29926">
        <v>2.0493139899999999</v>
      </c>
      <c r="C29926">
        <v>6.9634887799999996</v>
      </c>
      <c r="D29926">
        <v>2.0493147299999999</v>
      </c>
      <c r="E29926">
        <v>6.9539847200000002</v>
      </c>
      <c r="F29926">
        <f>(D29926-leap__7[[#This Row],[数値r]])/D29926</f>
        <v>3.6109631630060241E-7</v>
      </c>
      <c r="G29926">
        <f>(E29926-leap__7[[#This Row],[数値θ]])/E29926</f>
        <v>-1.3667070582805895E-3</v>
      </c>
    </row>
    <row r="29927" spans="1:7">
      <c r="A29927">
        <v>29.925000000000001</v>
      </c>
      <c r="B29927">
        <v>2.0486908100000001</v>
      </c>
      <c r="C29927">
        <v>6.96363938</v>
      </c>
      <c r="D29927">
        <v>2.0486914399999998</v>
      </c>
      <c r="E29927">
        <v>6.9541353900000002</v>
      </c>
      <c r="F29927">
        <f>(D29927-leap__7[[#This Row],[数値r]])/D29927</f>
        <v>3.0751336556758736E-7</v>
      </c>
      <c r="G29927">
        <f>(E29927-leap__7[[#This Row],[数値θ]])/E29927</f>
        <v>-1.3666673809179023E-3</v>
      </c>
    </row>
    <row r="29928" spans="1:7">
      <c r="A29928">
        <v>29.925999999999998</v>
      </c>
      <c r="B29928">
        <v>2.0480674400000001</v>
      </c>
      <c r="C29928">
        <v>6.96379006</v>
      </c>
      <c r="D29928">
        <v>2.0480681600000001</v>
      </c>
      <c r="E29928">
        <v>6.9542861</v>
      </c>
      <c r="F29928">
        <f>(D29928-leap__7[[#This Row],[数値r]])/D29928</f>
        <v>3.5155079998173155E-7</v>
      </c>
      <c r="G29928">
        <f>(E29928-leap__7[[#This Row],[数値θ]])/E29928</f>
        <v>-1.3666334492623158E-3</v>
      </c>
    </row>
    <row r="29929" spans="1:7">
      <c r="A29929">
        <v>29.927</v>
      </c>
      <c r="B29929">
        <v>2.0474438699999999</v>
      </c>
      <c r="C29929">
        <v>6.9639408400000002</v>
      </c>
      <c r="D29929">
        <v>2.0474445299999999</v>
      </c>
      <c r="E29929">
        <v>6.9544369399999999</v>
      </c>
      <c r="F29929">
        <f>(D29929-leap__7[[#This Row],[数値r]])/D29929</f>
        <v>3.2235305538933064E-7</v>
      </c>
      <c r="G29929">
        <f>(E29929-leap__7[[#This Row],[数値θ]])/E29929</f>
        <v>-1.3665951797386408E-3</v>
      </c>
    </row>
    <row r="29930" spans="1:7">
      <c r="A29930">
        <v>29.928000000000001</v>
      </c>
      <c r="B29930">
        <v>2.04682012</v>
      </c>
      <c r="C29930">
        <v>6.9640917199999999</v>
      </c>
      <c r="D29930">
        <v>2.0468209000000002</v>
      </c>
      <c r="E29930">
        <v>6.9545878300000004</v>
      </c>
      <c r="F29930">
        <f>(D29930-leap__7[[#This Row],[数値r]])/D29930</f>
        <v>3.8107877447633736E-7</v>
      </c>
      <c r="G29930">
        <f>(E29930-leap__7[[#This Row],[数値θ]])/E29930</f>
        <v>-1.3665640915486886E-3</v>
      </c>
    </row>
    <row r="29931" spans="1:7">
      <c r="A29931">
        <v>29.928999999999998</v>
      </c>
      <c r="B29931">
        <v>2.04619617</v>
      </c>
      <c r="C29931">
        <v>6.9642426799999999</v>
      </c>
      <c r="D29931">
        <v>2.0461969400000002</v>
      </c>
      <c r="E29931">
        <v>6.9547388400000001</v>
      </c>
      <c r="F29931">
        <f>(D29931-leap__7[[#This Row],[数値r]])/D29931</f>
        <v>3.7630786419088702E-7</v>
      </c>
      <c r="G29931">
        <f>(E29931-leap__7[[#This Row],[数値θ]])/E29931</f>
        <v>-1.3665272296550849E-3</v>
      </c>
    </row>
    <row r="29932" spans="1:7">
      <c r="A29932">
        <v>29.93</v>
      </c>
      <c r="B29932">
        <v>2.0455720300000002</v>
      </c>
      <c r="C29932">
        <v>6.9643937300000003</v>
      </c>
      <c r="D29932">
        <v>2.0455726300000001</v>
      </c>
      <c r="E29932">
        <v>6.9548899799999999</v>
      </c>
      <c r="F29932">
        <f>(D29932-leap__7[[#This Row],[数値r]])/D29932</f>
        <v>2.9331640006653348E-7</v>
      </c>
      <c r="G29932">
        <f>(E29932-leap__7[[#This Row],[数値θ]])/E29932</f>
        <v>-1.3664845924709172E-3</v>
      </c>
    </row>
    <row r="29933" spans="1:7">
      <c r="A29933">
        <v>29.931000000000001</v>
      </c>
      <c r="B29933">
        <v>2.0449476899999999</v>
      </c>
      <c r="C29933">
        <v>6.96454488</v>
      </c>
      <c r="D29933">
        <v>2.0449483100000001</v>
      </c>
      <c r="E29933">
        <v>6.9550411700000003</v>
      </c>
      <c r="F29933">
        <f>(D29933-leap__7[[#This Row],[数値r]])/D29933</f>
        <v>3.0318614763850477E-7</v>
      </c>
      <c r="G29933">
        <f>(E29933-leap__7[[#This Row],[数値θ]])/E29933</f>
        <v>-1.3664491363463375E-3</v>
      </c>
    </row>
    <row r="29934" spans="1:7">
      <c r="A29934">
        <v>29.931999999999999</v>
      </c>
      <c r="B29934">
        <v>2.0443231700000002</v>
      </c>
      <c r="C29934">
        <v>6.9646961200000002</v>
      </c>
      <c r="D29934">
        <v>2.044324</v>
      </c>
      <c r="E29934">
        <v>6.9551923999999996</v>
      </c>
      <c r="F29934">
        <f>(D29934-leap__7[[#This Row],[数値r]])/D29934</f>
        <v>4.060021796156971E-7</v>
      </c>
      <c r="G29934">
        <f>(E29934-leap__7[[#This Row],[数値θ]])/E29934</f>
        <v>-1.3664208627787995E-3</v>
      </c>
    </row>
    <row r="29935" spans="1:7">
      <c r="A29935">
        <v>29.933</v>
      </c>
      <c r="B29935">
        <v>2.0436984499999999</v>
      </c>
      <c r="C29935">
        <v>6.9648474499999997</v>
      </c>
      <c r="D29935">
        <v>2.0436993499999998</v>
      </c>
      <c r="E29935">
        <v>6.9553437699999998</v>
      </c>
      <c r="F29935">
        <f>(D29935-leap__7[[#This Row],[数値r]])/D29935</f>
        <v>4.403778862381821E-7</v>
      </c>
      <c r="G29935">
        <f>(E29935-leap__7[[#This Row],[数値θ]])/E29935</f>
        <v>-1.3663853742199581E-3</v>
      </c>
    </row>
    <row r="29936" spans="1:7">
      <c r="A29936">
        <v>29.934000000000001</v>
      </c>
      <c r="B29936">
        <v>2.04307354</v>
      </c>
      <c r="C29936">
        <v>6.9649988799999996</v>
      </c>
      <c r="D29936">
        <v>2.0430743499999999</v>
      </c>
      <c r="E29936">
        <v>6.9554952600000002</v>
      </c>
      <c r="F29936">
        <f>(D29936-leap__7[[#This Row],[数値r]])/D29936</f>
        <v>3.9646134266343749E-7</v>
      </c>
      <c r="G29936">
        <f>(E29936-leap__7[[#This Row],[数値θ]])/E29936</f>
        <v>-1.366346988208483E-3</v>
      </c>
    </row>
    <row r="29937" spans="1:7">
      <c r="A29937">
        <v>29.934999999999999</v>
      </c>
      <c r="B29937">
        <v>2.0424484399999998</v>
      </c>
      <c r="C29937">
        <v>6.9651503899999998</v>
      </c>
      <c r="D29937">
        <v>2.0424490199999998</v>
      </c>
      <c r="E29937">
        <v>6.9556468799999998</v>
      </c>
      <c r="F29937">
        <f>(D29937-leap__7[[#This Row],[数値r]])/D29937</f>
        <v>2.8397281613804029E-7</v>
      </c>
      <c r="G29937">
        <f>(E29937-leap__7[[#This Row],[数値θ]])/E29937</f>
        <v>-1.3663013899291058E-3</v>
      </c>
    </row>
    <row r="29938" spans="1:7">
      <c r="A29938">
        <v>29.936</v>
      </c>
      <c r="B29938">
        <v>2.04182314</v>
      </c>
      <c r="C29938">
        <v>6.9653020000000003</v>
      </c>
      <c r="D29938">
        <v>2.04182402</v>
      </c>
      <c r="E29938">
        <v>6.9557984599999996</v>
      </c>
      <c r="F29938">
        <f>(D29938-leap__7[[#This Row],[数値r]])/D29938</f>
        <v>4.309871915312741E-7</v>
      </c>
      <c r="G29938">
        <f>(E29938-leap__7[[#This Row],[数値θ]])/E29938</f>
        <v>-1.3662759285870331E-3</v>
      </c>
    </row>
    <row r="29939" spans="1:7">
      <c r="A29939">
        <v>29.937000000000001</v>
      </c>
      <c r="B29939">
        <v>2.04119765</v>
      </c>
      <c r="C29939">
        <v>6.9654537100000002</v>
      </c>
      <c r="D29939">
        <v>2.0411983500000002</v>
      </c>
      <c r="E29939">
        <v>6.9559502599999998</v>
      </c>
      <c r="F29939">
        <f>(D29939-leap__7[[#This Row],[数値r]])/D29939</f>
        <v>3.4293580542364358E-7</v>
      </c>
      <c r="G29939">
        <f>(E29939-leap__7[[#This Row],[数値θ]])/E29939</f>
        <v>-1.3662331737260601E-3</v>
      </c>
    </row>
    <row r="29940" spans="1:7">
      <c r="A29940">
        <v>29.937999999999999</v>
      </c>
      <c r="B29940">
        <v>2.0405719699999998</v>
      </c>
      <c r="C29940">
        <v>6.9656054999999997</v>
      </c>
      <c r="D29940">
        <v>2.04057267</v>
      </c>
      <c r="E29940">
        <v>6.9561020999999998</v>
      </c>
      <c r="F29940">
        <f>(D29940-leap__7[[#This Row],[数値r]])/D29940</f>
        <v>3.43040956334411E-7</v>
      </c>
      <c r="G29940">
        <f>(E29940-leap__7[[#This Row],[数値θ]])/E29940</f>
        <v>-1.366196163221904E-3</v>
      </c>
    </row>
    <row r="29941" spans="1:7">
      <c r="A29941">
        <v>29.939</v>
      </c>
      <c r="B29941">
        <v>2.0399460899999999</v>
      </c>
      <c r="C29941">
        <v>6.9657573900000003</v>
      </c>
      <c r="D29941">
        <v>2.0399469899999998</v>
      </c>
      <c r="E29941">
        <v>6.9562539799999996</v>
      </c>
      <c r="F29941">
        <f>(D29941-leap__7[[#This Row],[数値r]])/D29941</f>
        <v>4.4118793491753761E-7</v>
      </c>
      <c r="G29941">
        <f>(E29941-leap__7[[#This Row],[数値θ]])/E29941</f>
        <v>-1.3661677718099442E-3</v>
      </c>
    </row>
    <row r="29942" spans="1:7">
      <c r="A29942">
        <v>29.94</v>
      </c>
      <c r="B29942">
        <v>2.0393200299999998</v>
      </c>
      <c r="C29942">
        <v>6.9659093700000003</v>
      </c>
      <c r="D29942">
        <v>2.0393206300000002</v>
      </c>
      <c r="E29942">
        <v>6.9564060799999998</v>
      </c>
      <c r="F29942">
        <f>(D29942-leap__7[[#This Row],[数値r]])/D29942</f>
        <v>2.9421562824592238E-7</v>
      </c>
      <c r="G29942">
        <f>(E29942-leap__7[[#This Row],[数値θ]])/E29942</f>
        <v>-1.3661206506220087E-3</v>
      </c>
    </row>
    <row r="29943" spans="1:7">
      <c r="A29943">
        <v>29.940999999999999</v>
      </c>
      <c r="B29943">
        <v>2.0386937600000001</v>
      </c>
      <c r="C29943">
        <v>6.9660614499999998</v>
      </c>
      <c r="D29943">
        <v>2.0386946099999999</v>
      </c>
      <c r="E29943">
        <v>6.9565581500000002</v>
      </c>
      <c r="F29943">
        <f>(D29943-leap__7[[#This Row],[数値r]])/D29943</f>
        <v>4.1693346102442046E-7</v>
      </c>
      <c r="G29943">
        <f>(E29943-leap__7[[#This Row],[数値θ]])/E29943</f>
        <v>-1.3660922247878497E-3</v>
      </c>
    </row>
    <row r="29944" spans="1:7">
      <c r="A29944">
        <v>29.942</v>
      </c>
      <c r="B29944">
        <v>2.0380673100000002</v>
      </c>
      <c r="C29944">
        <v>6.9662136200000004</v>
      </c>
      <c r="D29944">
        <v>2.0380679100000001</v>
      </c>
      <c r="E29944">
        <v>6.9567104200000003</v>
      </c>
      <c r="F29944">
        <f>(D29944-leap__7[[#This Row],[数値r]])/D29944</f>
        <v>2.9439647077620246E-7</v>
      </c>
      <c r="G29944">
        <f>(E29944-leap__7[[#This Row],[数値θ]])/E29944</f>
        <v>-1.3660479488522617E-3</v>
      </c>
    </row>
    <row r="29945" spans="1:7">
      <c r="A29945">
        <v>29.943000000000001</v>
      </c>
      <c r="B29945">
        <v>2.0374406600000001</v>
      </c>
      <c r="C29945">
        <v>6.9663658799999997</v>
      </c>
      <c r="D29945">
        <v>2.03744155</v>
      </c>
      <c r="E29945">
        <v>6.9568626599999996</v>
      </c>
      <c r="F29945">
        <f>(D29945-leap__7[[#This Row],[数値r]])/D29945</f>
        <v>4.3682234708530475E-7</v>
      </c>
      <c r="G29945">
        <f>(E29945-leap__7[[#This Row],[数値θ]])/E29945</f>
        <v>-1.3660209299000356E-3</v>
      </c>
    </row>
    <row r="29946" spans="1:7">
      <c r="A29946">
        <v>29.943999999999999</v>
      </c>
      <c r="B29946">
        <v>2.0368138199999999</v>
      </c>
      <c r="C29946">
        <v>6.9665182400000001</v>
      </c>
      <c r="D29946">
        <v>2.0368145100000001</v>
      </c>
      <c r="E29946">
        <v>6.9570151100000004</v>
      </c>
      <c r="F29946">
        <f>(D29946-leap__7[[#This Row],[数値r]])/D29946</f>
        <v>3.3876427964343059E-7</v>
      </c>
      <c r="G29946">
        <f>(E29946-leap__7[[#This Row],[数値θ]])/E29946</f>
        <v>-1.3659780595186451E-3</v>
      </c>
    </row>
    <row r="29947" spans="1:7">
      <c r="A29947">
        <v>29.945</v>
      </c>
      <c r="B29947">
        <v>2.03618678</v>
      </c>
      <c r="C29947">
        <v>6.9666706899999999</v>
      </c>
      <c r="D29947">
        <v>2.0361874700000002</v>
      </c>
      <c r="E29947">
        <v>6.9571676099999999</v>
      </c>
      <c r="F29947">
        <f>(D29947-leap__7[[#This Row],[数値r]])/D29947</f>
        <v>3.3886860144927472E-7</v>
      </c>
      <c r="G29947">
        <f>(E29947-leap__7[[#This Row],[数値θ]])/E29947</f>
        <v>-1.3659409306656042E-3</v>
      </c>
    </row>
    <row r="29948" spans="1:7">
      <c r="A29948">
        <v>29.946000000000002</v>
      </c>
      <c r="B29948">
        <v>2.0355595499999999</v>
      </c>
      <c r="C29948">
        <v>6.9668232300000001</v>
      </c>
      <c r="D29948">
        <v>2.0355604299999999</v>
      </c>
      <c r="E29948">
        <v>6.9573201500000001</v>
      </c>
      <c r="F29948">
        <f>(D29948-leap__7[[#This Row],[数値r]])/D29948</f>
        <v>4.323133752314571E-7</v>
      </c>
      <c r="G29948">
        <f>(E29948-leap__7[[#This Row],[数値θ]])/E29948</f>
        <v>-1.3659109822623293E-3</v>
      </c>
    </row>
    <row r="29949" spans="1:7">
      <c r="A29949">
        <v>29.946999999999999</v>
      </c>
      <c r="B29949">
        <v>2.0349321300000001</v>
      </c>
      <c r="C29949">
        <v>6.9669758699999997</v>
      </c>
      <c r="D29949">
        <v>2.03493272</v>
      </c>
      <c r="E29949">
        <v>6.9574729099999999</v>
      </c>
      <c r="F29949">
        <f>(D29949-leap__7[[#This Row],[数値r]])/D29949</f>
        <v>2.8993587560330041E-7</v>
      </c>
      <c r="G29949">
        <f>(E29949-leap__7[[#This Row],[数値θ]])/E29949</f>
        <v>-1.3658637443404488E-3</v>
      </c>
    </row>
    <row r="29950" spans="1:7">
      <c r="A29950">
        <v>29.948</v>
      </c>
      <c r="B29950">
        <v>2.0343045100000001</v>
      </c>
      <c r="C29950">
        <v>6.9671285999999997</v>
      </c>
      <c r="D29950">
        <v>2.03430533</v>
      </c>
      <c r="E29950">
        <v>6.9576256299999999</v>
      </c>
      <c r="F29950">
        <f>(D29950-leap__7[[#This Row],[数値r]])/D29950</f>
        <v>4.030860008125993E-7</v>
      </c>
      <c r="G29950">
        <f>(E29950-leap__7[[#This Row],[数値θ]])/E29950</f>
        <v>-1.365835200880128E-3</v>
      </c>
    </row>
    <row r="29951" spans="1:7">
      <c r="A29951">
        <v>29.949000000000002</v>
      </c>
      <c r="B29951">
        <v>2.0336767</v>
      </c>
      <c r="C29951">
        <v>6.9672814299999999</v>
      </c>
      <c r="D29951">
        <v>2.03367728</v>
      </c>
      <c r="E29951">
        <v>6.9577785700000003</v>
      </c>
      <c r="F29951">
        <f>(D29951-leap__7[[#This Row],[数値r]])/D29951</f>
        <v>2.8519765930009331E-7</v>
      </c>
      <c r="G29951">
        <f>(E29951-leap__7[[#This Row],[数値θ]])/E29951</f>
        <v>-1.3657893686029674E-3</v>
      </c>
    </row>
    <row r="29952" spans="1:7">
      <c r="A29952">
        <v>29.95</v>
      </c>
      <c r="B29952">
        <v>2.0330486900000002</v>
      </c>
      <c r="C29952">
        <v>6.9674343500000004</v>
      </c>
      <c r="D29952">
        <v>2.0330495599999998</v>
      </c>
      <c r="E29952">
        <v>6.9579314600000002</v>
      </c>
      <c r="F29952">
        <f>(D29952-leap__7[[#This Row],[数値r]])/D29952</f>
        <v>4.2792857425353746E-7</v>
      </c>
      <c r="G29952">
        <f>(E29952-leap__7[[#This Row],[数値θ]])/E29952</f>
        <v>-1.3657636690776289E-3</v>
      </c>
    </row>
    <row r="29953" spans="1:7">
      <c r="A29953">
        <v>29.951000000000001</v>
      </c>
      <c r="B29953">
        <v>2.0324204899999998</v>
      </c>
      <c r="C29953">
        <v>6.9675873599999996</v>
      </c>
      <c r="D29953">
        <v>2.0324211600000002</v>
      </c>
      <c r="E29953">
        <v>6.9580845800000004</v>
      </c>
      <c r="F29953">
        <f>(D29953-leap__7[[#This Row],[数値r]])/D29953</f>
        <v>3.2965608386452072E-7</v>
      </c>
      <c r="G29953">
        <f>(E29953-leap__7[[#This Row],[数値θ]])/E29953</f>
        <v>-1.3657178050570859E-3</v>
      </c>
    </row>
    <row r="29954" spans="1:7">
      <c r="A29954">
        <v>29.952000000000002</v>
      </c>
      <c r="B29954">
        <v>2.0317921000000001</v>
      </c>
      <c r="C29954">
        <v>6.9677404699999999</v>
      </c>
      <c r="D29954">
        <v>2.0317927600000001</v>
      </c>
      <c r="E29954">
        <v>6.9582377299999996</v>
      </c>
      <c r="F29954">
        <f>(D29954-leap__7[[#This Row],[数値r]])/D29954</f>
        <v>3.248362790630635E-7</v>
      </c>
      <c r="G29954">
        <f>(E29954-leap__7[[#This Row],[数値θ]])/E29954</f>
        <v>-1.3656819971858431E-3</v>
      </c>
    </row>
    <row r="29955" spans="1:7">
      <c r="A29955">
        <v>29.952999999999999</v>
      </c>
      <c r="B29955">
        <v>2.0311635099999998</v>
      </c>
      <c r="C29955">
        <v>6.9678936800000004</v>
      </c>
      <c r="D29955">
        <v>2.03116436</v>
      </c>
      <c r="E29955">
        <v>6.9583909400000001</v>
      </c>
      <c r="F29955">
        <f>(D29955-leap__7[[#This Row],[数値r]])/D29955</f>
        <v>4.184791821392633E-7</v>
      </c>
      <c r="G29955">
        <f>(E29955-leap__7[[#This Row],[数値θ]])/E29955</f>
        <v>-1.3656519275705263E-3</v>
      </c>
    </row>
    <row r="29956" spans="1:7">
      <c r="A29956">
        <v>29.954000000000001</v>
      </c>
      <c r="B29956">
        <v>2.0305347299999998</v>
      </c>
      <c r="C29956">
        <v>6.9680469799999996</v>
      </c>
      <c r="D29956">
        <v>2.0305356200000002</v>
      </c>
      <c r="E29956">
        <v>6.95854427</v>
      </c>
      <c r="F29956">
        <f>(D29956-leap__7[[#This Row],[数値r]])/D29956</f>
        <v>4.3830799696299366E-7</v>
      </c>
      <c r="G29956">
        <f>(E29956-leap__7[[#This Row],[数値θ]])/E29956</f>
        <v>-1.3656175244825426E-3</v>
      </c>
    </row>
    <row r="29957" spans="1:7">
      <c r="A29957">
        <v>29.954999999999998</v>
      </c>
      <c r="B29957">
        <v>2.0299057500000002</v>
      </c>
      <c r="C29957">
        <v>6.9682003699999999</v>
      </c>
      <c r="D29957">
        <v>2.0299065399999998</v>
      </c>
      <c r="E29957">
        <v>6.9586977399999999</v>
      </c>
      <c r="F29957">
        <f>(D29957-leap__7[[#This Row],[数値r]])/D29957</f>
        <v>3.8918047903805961E-7</v>
      </c>
      <c r="G29957">
        <f>(E29957-leap__7[[#This Row],[数値θ]])/E29957</f>
        <v>-1.3655759101846069E-3</v>
      </c>
    </row>
    <row r="29958" spans="1:7">
      <c r="A29958">
        <v>29.956</v>
      </c>
      <c r="B29958">
        <v>2.0292765699999999</v>
      </c>
      <c r="C29958">
        <v>6.9683538599999997</v>
      </c>
      <c r="D29958">
        <v>2.0292774699999998</v>
      </c>
      <c r="E29958">
        <v>6.9588512500000004</v>
      </c>
      <c r="F29958">
        <f>(D29958-leap__7[[#This Row],[数値r]])/D29958</f>
        <v>4.4350760956280007E-7</v>
      </c>
      <c r="G29958">
        <f>(E29958-leap__7[[#This Row],[数値θ]])/E29958</f>
        <v>-1.3655429119855522E-3</v>
      </c>
    </row>
    <row r="29959" spans="1:7">
      <c r="A29959">
        <v>29.957000000000001</v>
      </c>
      <c r="B29959">
        <v>2.0286472099999999</v>
      </c>
      <c r="C29959">
        <v>6.9685074399999998</v>
      </c>
      <c r="D29959">
        <v>2.0286480500000001</v>
      </c>
      <c r="E29959">
        <v>6.9590049</v>
      </c>
      <c r="F29959">
        <f>(D29959-leap__7[[#This Row],[数値r]])/D29959</f>
        <v>4.1406886730499896E-7</v>
      </c>
      <c r="G29959">
        <f>(E29959-leap__7[[#This Row],[数値θ]])/E29959</f>
        <v>-1.365502702836109E-3</v>
      </c>
    </row>
    <row r="29960" spans="1:7">
      <c r="A29960">
        <v>29.957999999999998</v>
      </c>
      <c r="B29960">
        <v>2.0280176399999998</v>
      </c>
      <c r="C29960">
        <v>6.9686611200000002</v>
      </c>
      <c r="D29960">
        <v>2.0280182999999998</v>
      </c>
      <c r="E29960">
        <v>6.9591586699999999</v>
      </c>
      <c r="F29960">
        <f>(D29960-leap__7[[#This Row],[数値r]])/D29960</f>
        <v>3.2544085030478871E-7</v>
      </c>
      <c r="G29960">
        <f>(E29960-leap__7[[#This Row],[数値θ]])/E29960</f>
        <v>-1.3654595980063023E-3</v>
      </c>
    </row>
    <row r="29961" spans="1:7">
      <c r="A29961">
        <v>29.959</v>
      </c>
      <c r="B29961">
        <v>2.02738788</v>
      </c>
      <c r="C29961">
        <v>6.9688148999999999</v>
      </c>
      <c r="D29961">
        <v>2.02738854</v>
      </c>
      <c r="E29961">
        <v>6.9593124900000003</v>
      </c>
      <c r="F29961">
        <f>(D29961-leap__7[[#This Row],[数値r]])/D29961</f>
        <v>3.2554194075974804E-7</v>
      </c>
      <c r="G29961">
        <f>(E29961-leap__7[[#This Row],[数値θ]])/E29961</f>
        <v>-1.3654236698889242E-3</v>
      </c>
    </row>
    <row r="29962" spans="1:7">
      <c r="A29962">
        <v>29.96</v>
      </c>
      <c r="B29962">
        <v>2.02675793</v>
      </c>
      <c r="C29962">
        <v>6.96896877</v>
      </c>
      <c r="D29962">
        <v>2.0267587900000001</v>
      </c>
      <c r="E29962">
        <v>6.9594663600000004</v>
      </c>
      <c r="F29962">
        <f>(D29962-leap__7[[#This Row],[数値r]])/D29962</f>
        <v>4.2432281746879481E-7</v>
      </c>
      <c r="G29962">
        <f>(E29962-leap__7[[#This Row],[数値θ]])/E29962</f>
        <v>-1.3653934811173694E-3</v>
      </c>
    </row>
    <row r="29963" spans="1:7">
      <c r="A29963">
        <v>29.960999999999999</v>
      </c>
      <c r="B29963">
        <v>2.0261277799999999</v>
      </c>
      <c r="C29963">
        <v>6.9691227400000004</v>
      </c>
      <c r="D29963">
        <v>2.02612836</v>
      </c>
      <c r="E29963">
        <v>6.9596204500000001</v>
      </c>
      <c r="F29963">
        <f>(D29963-leap__7[[#This Row],[数値r]])/D29963</f>
        <v>2.8626024465092651E-7</v>
      </c>
      <c r="G29963">
        <f>(E29963-leap__7[[#This Row],[数値θ]])/E29963</f>
        <v>-1.365346008200829E-3</v>
      </c>
    </row>
    <row r="29964" spans="1:7">
      <c r="A29964">
        <v>29.962</v>
      </c>
      <c r="B29964">
        <v>2.0254974400000001</v>
      </c>
      <c r="C29964">
        <v>6.9692768000000003</v>
      </c>
      <c r="D29964">
        <v>2.0254982699999999</v>
      </c>
      <c r="E29964">
        <v>6.95977449</v>
      </c>
      <c r="F29964">
        <f>(D29964-leap__7[[#This Row],[数値r]])/D29964</f>
        <v>4.0977571402254539E-7</v>
      </c>
      <c r="G29964">
        <f>(E29964-leap__7[[#This Row],[数値θ]])/E29964</f>
        <v>-1.3653186627890633E-3</v>
      </c>
    </row>
    <row r="29965" spans="1:7">
      <c r="A29965">
        <v>29.963000000000001</v>
      </c>
      <c r="B29965">
        <v>2.0248668900000002</v>
      </c>
      <c r="C29965">
        <v>6.9694309600000004</v>
      </c>
      <c r="D29965">
        <v>2.0248675</v>
      </c>
      <c r="E29965">
        <v>6.9599287600000004</v>
      </c>
      <c r="F29965">
        <f>(D29965-leap__7[[#This Row],[数値r]])/D29965</f>
        <v>3.0125427952468809E-7</v>
      </c>
      <c r="G29965">
        <f>(E29965-leap__7[[#This Row],[数値θ]])/E29965</f>
        <v>-1.3652725951177717E-3</v>
      </c>
    </row>
    <row r="29966" spans="1:7">
      <c r="A29966">
        <v>29.963999999999999</v>
      </c>
      <c r="B29966">
        <v>2.0242361600000001</v>
      </c>
      <c r="C29966">
        <v>6.96958521</v>
      </c>
      <c r="D29966">
        <v>2.0242367300000002</v>
      </c>
      <c r="E29966">
        <v>6.9600830699999996</v>
      </c>
      <c r="F29966">
        <f>(D29966-leap__7[[#This Row],[数値r]])/D29966</f>
        <v>2.815876185037682E-7</v>
      </c>
      <c r="G29966">
        <f>(E29966-leap__7[[#This Row],[数値θ]])/E29966</f>
        <v>-1.3652337054650097E-3</v>
      </c>
    </row>
    <row r="29967" spans="1:7">
      <c r="A29967">
        <v>29.965</v>
      </c>
      <c r="B29967">
        <v>2.0236052299999998</v>
      </c>
      <c r="C29967">
        <v>6.9697395599999998</v>
      </c>
      <c r="D29967">
        <v>2.0236059700000002</v>
      </c>
      <c r="E29967">
        <v>6.9602374200000003</v>
      </c>
      <c r="F29967">
        <f>(D29967-leap__7[[#This Row],[数値r]])/D29967</f>
        <v>3.6568383932354809E-7</v>
      </c>
      <c r="G29967">
        <f>(E29967-leap__7[[#This Row],[数値θ]])/E29967</f>
        <v>-1.3652034300863679E-3</v>
      </c>
    </row>
    <row r="29968" spans="1:7">
      <c r="A29968">
        <v>29.966000000000001</v>
      </c>
      <c r="B29968">
        <v>2.0229740999999999</v>
      </c>
      <c r="C29968">
        <v>6.96989401</v>
      </c>
      <c r="D29968">
        <v>2.0229748600000002</v>
      </c>
      <c r="E29968">
        <v>6.9603919100000002</v>
      </c>
      <c r="F29968">
        <f>(D29968-leap__7[[#This Row],[数値r]])/D29968</f>
        <v>3.7568435243238925E-7</v>
      </c>
      <c r="G29968">
        <f>(E29968-leap__7[[#This Row],[数値θ]])/E29968</f>
        <v>-1.3651673817889566E-3</v>
      </c>
    </row>
    <row r="29969" spans="1:7">
      <c r="A29969">
        <v>29.966999999999999</v>
      </c>
      <c r="B29969">
        <v>2.0223427699999998</v>
      </c>
      <c r="C29969">
        <v>6.9700485499999996</v>
      </c>
      <c r="D29969">
        <v>2.0223434199999999</v>
      </c>
      <c r="E29969">
        <v>6.9605465300000002</v>
      </c>
      <c r="F29969">
        <f>(D29969-leap__7[[#This Row],[数値r]])/D29969</f>
        <v>3.2140930843805293E-7</v>
      </c>
      <c r="G29969">
        <f>(E29969-leap__7[[#This Row],[数値θ]])/E29969</f>
        <v>-1.3651255629203204E-3</v>
      </c>
    </row>
    <row r="29970" spans="1:7">
      <c r="A29970">
        <v>29.968</v>
      </c>
      <c r="B29970">
        <v>2.0217112500000001</v>
      </c>
      <c r="C29970">
        <v>6.9702031900000003</v>
      </c>
      <c r="D29970">
        <v>2.0217119700000001</v>
      </c>
      <c r="E29970">
        <v>6.9607011999999999</v>
      </c>
      <c r="F29970">
        <f>(D29970-leap__7[[#This Row],[数値r]])/D29970</f>
        <v>3.5613381666089309E-7</v>
      </c>
      <c r="G29970">
        <f>(E29970-leap__7[[#This Row],[数値θ]])/E29970</f>
        <v>-1.3650909192884769E-3</v>
      </c>
    </row>
    <row r="29971" spans="1:7">
      <c r="A29971">
        <v>29.969000000000001</v>
      </c>
      <c r="B29971">
        <v>2.0210795400000001</v>
      </c>
      <c r="C29971">
        <v>6.9703579299999996</v>
      </c>
      <c r="D29971">
        <v>2.0210801900000002</v>
      </c>
      <c r="E29971">
        <v>6.9608559999999997</v>
      </c>
      <c r="F29971">
        <f>(D29971-leap__7[[#This Row],[数値r]])/D29971</f>
        <v>3.2161019798350838E-7</v>
      </c>
      <c r="G29971">
        <f>(E29971-leap__7[[#This Row],[数値θ]])/E29971</f>
        <v>-1.3650519418875898E-3</v>
      </c>
    </row>
    <row r="29972" spans="1:7">
      <c r="A29972">
        <v>29.97</v>
      </c>
      <c r="B29972">
        <v>2.0204476200000001</v>
      </c>
      <c r="C29972">
        <v>6.9705127600000001</v>
      </c>
      <c r="D29972">
        <v>2.0204484200000001</v>
      </c>
      <c r="E29972">
        <v>6.9610108500000001</v>
      </c>
      <c r="F29972">
        <f>(D29972-leap__7[[#This Row],[数値r]])/D29972</f>
        <v>3.9595170661323019E-7</v>
      </c>
      <c r="G29972">
        <f>(E29972-leap__7[[#This Row],[数値θ]])/E29972</f>
        <v>-1.3650187027075245E-3</v>
      </c>
    </row>
    <row r="29973" spans="1:7">
      <c r="A29973">
        <v>29.971</v>
      </c>
      <c r="B29973">
        <v>2.0198155199999999</v>
      </c>
      <c r="C29973">
        <v>6.97066769</v>
      </c>
      <c r="D29973">
        <v>2.0198163</v>
      </c>
      <c r="E29973">
        <v>6.9611658299999997</v>
      </c>
      <c r="F29973">
        <f>(D29973-leap__7[[#This Row],[数値r]])/D29973</f>
        <v>3.861737328016186E-7</v>
      </c>
      <c r="G29973">
        <f>(E29973-leap__7[[#This Row],[数値θ]])/E29973</f>
        <v>-1.3649811298921902E-3</v>
      </c>
    </row>
    <row r="29974" spans="1:7">
      <c r="A29974">
        <v>29.972000000000001</v>
      </c>
      <c r="B29974">
        <v>2.01918321</v>
      </c>
      <c r="C29974">
        <v>6.9708227200000001</v>
      </c>
      <c r="D29974">
        <v>2.0191838400000002</v>
      </c>
      <c r="E29974">
        <v>6.9613209400000002</v>
      </c>
      <c r="F29974">
        <f>(D29974-leap__7[[#This Row],[数値r]])/D29974</f>
        <v>3.120072514883024E-7</v>
      </c>
      <c r="G29974">
        <f>(E29974-leap__7[[#This Row],[数値θ]])/E29974</f>
        <v>-1.3649392237330038E-3</v>
      </c>
    </row>
    <row r="29975" spans="1:7">
      <c r="A29975">
        <v>29.972999999999999</v>
      </c>
      <c r="B29975">
        <v>2.01855071</v>
      </c>
      <c r="C29975">
        <v>6.9709778399999998</v>
      </c>
      <c r="D29975">
        <v>2.0185513899999998</v>
      </c>
      <c r="E29975">
        <v>6.9614760999999996</v>
      </c>
      <c r="F29975">
        <f>(D29975-leap__7[[#This Row],[数値r]])/D29975</f>
        <v>3.3687524787968003E-7</v>
      </c>
      <c r="G29975">
        <f>(E29975-leap__7[[#This Row],[数値θ]])/E29975</f>
        <v>-1.3649030555459563E-3</v>
      </c>
    </row>
    <row r="29976" spans="1:7">
      <c r="A29976">
        <v>29.974</v>
      </c>
      <c r="B29976">
        <v>2.0179180099999998</v>
      </c>
      <c r="C29976">
        <v>6.9711330599999997</v>
      </c>
      <c r="D29976">
        <v>2.0179185999999998</v>
      </c>
      <c r="E29976">
        <v>6.96163139</v>
      </c>
      <c r="F29976">
        <f>(D29976-leap__7[[#This Row],[数値r]])/D29976</f>
        <v>2.9238047558856233E-7</v>
      </c>
      <c r="G29976">
        <f>(E29976-leap__7[[#This Row],[数値θ]])/E29976</f>
        <v>-1.364862554149062E-3</v>
      </c>
    </row>
    <row r="29977" spans="1:7">
      <c r="A29977">
        <v>29.975000000000001</v>
      </c>
      <c r="B29977">
        <v>2.01728511</v>
      </c>
      <c r="C29977">
        <v>6.9712883799999998</v>
      </c>
      <c r="D29977">
        <v>2.0172858100000002</v>
      </c>
      <c r="E29977">
        <v>6.96178673</v>
      </c>
      <c r="F29977">
        <f>(D29977-leap__7[[#This Row],[数値r]])/D29977</f>
        <v>3.4700090424304443E-7</v>
      </c>
      <c r="G29977">
        <f>(E29977-leap__7[[#This Row],[数値θ]])/E29977</f>
        <v>-1.3648292268211735E-3</v>
      </c>
    </row>
    <row r="29978" spans="1:7">
      <c r="A29978">
        <v>29.975999999999999</v>
      </c>
      <c r="B29978">
        <v>2.01665202</v>
      </c>
      <c r="C29978">
        <v>6.9714438000000003</v>
      </c>
      <c r="D29978">
        <v>2.0166526899999999</v>
      </c>
      <c r="E29978">
        <v>6.9619422100000001</v>
      </c>
      <c r="F29978">
        <f>(D29978-leap__7[[#This Row],[数値r]])/D29978</f>
        <v>3.3223370749323094E-7</v>
      </c>
      <c r="G29978">
        <f>(E29978-leap__7[[#This Row],[数値θ]])/E29978</f>
        <v>-1.3647901280123052E-3</v>
      </c>
    </row>
    <row r="29979" spans="1:7">
      <c r="A29979">
        <v>29.977</v>
      </c>
      <c r="B29979">
        <v>2.0160187299999999</v>
      </c>
      <c r="C29979">
        <v>6.9715993100000002</v>
      </c>
      <c r="D29979">
        <v>2.0160195600000002</v>
      </c>
      <c r="E29979">
        <v>6.96209773</v>
      </c>
      <c r="F29979">
        <f>(D29979-leap__7[[#This Row],[数値r]])/D29979</f>
        <v>4.1170235485451815E-7</v>
      </c>
      <c r="G29979">
        <f>(E29979-leap__7[[#This Row],[数値θ]])/E29979</f>
        <v>-1.3647582048521793E-3</v>
      </c>
    </row>
    <row r="29980" spans="1:7">
      <c r="A29980">
        <v>29.978000000000002</v>
      </c>
      <c r="B29980">
        <v>2.0153852400000001</v>
      </c>
      <c r="C29980">
        <v>6.9717549200000004</v>
      </c>
      <c r="D29980">
        <v>2.0153861000000002</v>
      </c>
      <c r="E29980">
        <v>6.9622533799999999</v>
      </c>
      <c r="F29980">
        <f>(D29980-leap__7[[#This Row],[数値r]])/D29980</f>
        <v>4.2671724296522904E-7</v>
      </c>
      <c r="G29980">
        <f>(E29980-leap__7[[#This Row],[数値θ]])/E29980</f>
        <v>-1.3647219486861701E-3</v>
      </c>
    </row>
    <row r="29981" spans="1:7">
      <c r="A29981">
        <v>29.978999999999999</v>
      </c>
      <c r="B29981">
        <v>2.0147515600000001</v>
      </c>
      <c r="C29981">
        <v>6.97191063</v>
      </c>
      <c r="D29981">
        <v>2.0147523000000001</v>
      </c>
      <c r="E29981">
        <v>6.9624091699999999</v>
      </c>
      <c r="F29981">
        <f>(D29981-leap__7[[#This Row],[数値r]])/D29981</f>
        <v>3.672908078792433E-7</v>
      </c>
      <c r="G29981">
        <f>(E29981-leap__7[[#This Row],[数値θ]])/E29981</f>
        <v>-1.3646799215622763E-3</v>
      </c>
    </row>
    <row r="29982" spans="1:7">
      <c r="A29982">
        <v>29.98</v>
      </c>
      <c r="B29982">
        <v>2.0141176700000001</v>
      </c>
      <c r="C29982">
        <v>6.9720664399999999</v>
      </c>
      <c r="D29982">
        <v>2.0141184999999999</v>
      </c>
      <c r="E29982">
        <v>6.9625649999999997</v>
      </c>
      <c r="F29982">
        <f>(D29982-leap__7[[#This Row],[数値r]])/D29982</f>
        <v>4.1209094690341228E-7</v>
      </c>
      <c r="G29982">
        <f>(E29982-leap__7[[#This Row],[数値θ]])/E29982</f>
        <v>-1.3646465059931497E-3</v>
      </c>
    </row>
    <row r="29983" spans="1:7">
      <c r="A29983">
        <v>29.981000000000002</v>
      </c>
      <c r="B29983">
        <v>2.0134835899999999</v>
      </c>
      <c r="C29983">
        <v>6.9722223400000001</v>
      </c>
      <c r="D29983">
        <v>2.01348437</v>
      </c>
      <c r="E29983">
        <v>6.9627209700000003</v>
      </c>
      <c r="F29983">
        <f>(D29983-leap__7[[#This Row],[数値r]])/D29983</f>
        <v>3.8738815744795376E-7</v>
      </c>
      <c r="G29983">
        <f>(E29983-leap__7[[#This Row],[数値θ]])/E29983</f>
        <v>-1.3646058833806363E-3</v>
      </c>
    </row>
    <row r="29984" spans="1:7">
      <c r="A29984">
        <v>29.981999999999999</v>
      </c>
      <c r="B29984">
        <v>2.0128493199999999</v>
      </c>
      <c r="C29984">
        <v>6.9723783499999996</v>
      </c>
      <c r="D29984">
        <v>2.0128499</v>
      </c>
      <c r="E29984">
        <v>6.9628770700000002</v>
      </c>
      <c r="F29984">
        <f>(D29984-leap__7[[#This Row],[数値r]])/D29984</f>
        <v>2.8814865928541442E-7</v>
      </c>
      <c r="G29984">
        <f>(E29984-leap__7[[#This Row],[数値θ]])/E29984</f>
        <v>-1.3645623647351554E-3</v>
      </c>
    </row>
    <row r="29985" spans="1:7">
      <c r="A29985">
        <v>29.983000000000001</v>
      </c>
      <c r="B29985">
        <v>2.0122148399999999</v>
      </c>
      <c r="C29985">
        <v>6.9725344500000004</v>
      </c>
      <c r="D29985">
        <v>2.0122154299999999</v>
      </c>
      <c r="E29985">
        <v>6.9630332199999998</v>
      </c>
      <c r="F29985">
        <f>(D29985-leap__7[[#This Row],[数値r]])/D29985</f>
        <v>2.932091619866993E-7</v>
      </c>
      <c r="G29985">
        <f>(E29985-leap__7[[#This Row],[数値θ]])/E29985</f>
        <v>-1.3645245828657101E-3</v>
      </c>
    </row>
    <row r="29986" spans="1:7">
      <c r="A29986">
        <v>29.984000000000002</v>
      </c>
      <c r="B29986">
        <v>2.0115801699999998</v>
      </c>
      <c r="C29986">
        <v>6.9726906499999997</v>
      </c>
      <c r="D29986">
        <v>2.0115809599999999</v>
      </c>
      <c r="E29986">
        <v>6.96318942</v>
      </c>
      <c r="F29986">
        <f>(D29986-leap__7[[#This Row],[数値r]])/D29986</f>
        <v>3.9272592840796193E-7</v>
      </c>
      <c r="G29986">
        <f>(E29986-leap__7[[#This Row],[数値θ]])/E29986</f>
        <v>-1.3644939735101582E-3</v>
      </c>
    </row>
    <row r="29987" spans="1:7">
      <c r="A29987">
        <v>29.984999999999999</v>
      </c>
      <c r="B29987">
        <v>2.0109452999999999</v>
      </c>
      <c r="C29987">
        <v>6.9728469500000001</v>
      </c>
      <c r="D29987">
        <v>2.01094616</v>
      </c>
      <c r="E29987">
        <v>6.9633457500000002</v>
      </c>
      <c r="F29987">
        <f>(D29987-leap__7[[#This Row],[数値r]])/D29987</f>
        <v>4.27659386018791E-7</v>
      </c>
      <c r="G29987">
        <f>(E29987-leap__7[[#This Row],[数値θ]])/E29987</f>
        <v>-1.3644590317807895E-3</v>
      </c>
    </row>
    <row r="29988" spans="1:7">
      <c r="A29988">
        <v>29.986000000000001</v>
      </c>
      <c r="B29988">
        <v>2.01031023</v>
      </c>
      <c r="C29988">
        <v>6.97300334</v>
      </c>
      <c r="D29988">
        <v>2.0103110200000001</v>
      </c>
      <c r="E29988">
        <v>6.9635022099999997</v>
      </c>
      <c r="F29988">
        <f>(D29988-leap__7[[#This Row],[数値r]])/D29988</f>
        <v>3.9297401855946608E-7</v>
      </c>
      <c r="G29988">
        <f>(E29988-leap__7[[#This Row],[数値θ]])/E29988</f>
        <v>-1.3644183219122296E-3</v>
      </c>
    </row>
    <row r="29989" spans="1:7">
      <c r="A29989">
        <v>29.986999999999998</v>
      </c>
      <c r="B29989">
        <v>2.0096749599999999</v>
      </c>
      <c r="C29989">
        <v>6.9731598400000001</v>
      </c>
      <c r="D29989">
        <v>2.0096755499999999</v>
      </c>
      <c r="E29989">
        <v>6.9636588100000001</v>
      </c>
      <c r="F29989">
        <f>(D29989-leap__7[[#This Row],[数値r]])/D29989</f>
        <v>2.9357972731817625E-7</v>
      </c>
      <c r="G29989">
        <f>(E29989-leap__7[[#This Row],[数値θ]])/E29989</f>
        <v>-1.364373278362847E-3</v>
      </c>
    </row>
    <row r="29990" spans="1:7">
      <c r="A29990">
        <v>29.988</v>
      </c>
      <c r="B29990">
        <v>2.0090394900000001</v>
      </c>
      <c r="C29990">
        <v>6.9733164299999997</v>
      </c>
      <c r="D29990">
        <v>2.0090400700000002</v>
      </c>
      <c r="E29990">
        <v>6.9638154600000002</v>
      </c>
      <c r="F29990">
        <f>(D29990-leap__7[[#This Row],[数値r]])/D29990</f>
        <v>2.8869508811129908E-7</v>
      </c>
      <c r="G29990">
        <f>(E29990-leap__7[[#This Row],[数値θ]])/E29990</f>
        <v>-1.3643339710210382E-3</v>
      </c>
    </row>
    <row r="29991" spans="1:7">
      <c r="A29991">
        <v>29.989000000000001</v>
      </c>
      <c r="B29991">
        <v>2.0084038299999998</v>
      </c>
      <c r="C29991">
        <v>6.9734731300000004</v>
      </c>
      <c r="D29991">
        <v>2.0084046</v>
      </c>
      <c r="E29991">
        <v>6.96397215</v>
      </c>
      <c r="F29991">
        <f>(D29991-leap__7[[#This Row],[数値r]])/D29991</f>
        <v>3.8338888499126553E-7</v>
      </c>
      <c r="G29991">
        <f>(E29991-leap__7[[#This Row],[数値θ]])/E29991</f>
        <v>-1.3643047093461346E-3</v>
      </c>
    </row>
    <row r="29992" spans="1:7">
      <c r="A29992">
        <v>29.99</v>
      </c>
      <c r="B29992">
        <v>2.0077679700000002</v>
      </c>
      <c r="C29992">
        <v>6.9736299199999996</v>
      </c>
      <c r="D29992">
        <v>2.0077688</v>
      </c>
      <c r="E29992">
        <v>6.9641289799999999</v>
      </c>
      <c r="F29992">
        <f>(D29992-leap__7[[#This Row],[数値r]])/D29992</f>
        <v>4.1339421144540169E-7</v>
      </c>
      <c r="G29992">
        <f>(E29992-leap__7[[#This Row],[数値θ]])/E29992</f>
        <v>-1.3642682419129578E-3</v>
      </c>
    </row>
    <row r="29993" spans="1:7">
      <c r="A29993">
        <v>29.991</v>
      </c>
      <c r="B29993">
        <v>2.0071319000000001</v>
      </c>
      <c r="C29993">
        <v>6.97378681</v>
      </c>
      <c r="D29993">
        <v>2.00713265</v>
      </c>
      <c r="E29993">
        <v>6.9642859399999999</v>
      </c>
      <c r="F29993">
        <f>(D29993-leap__7[[#This Row],[数値r]])/D29993</f>
        <v>3.736673806202041E-7</v>
      </c>
      <c r="G29993">
        <f>(E29993-leap__7[[#This Row],[数値θ]])/E29993</f>
        <v>-1.3642274429645411E-3</v>
      </c>
    </row>
    <row r="29994" spans="1:7">
      <c r="A29994">
        <v>29.992000000000001</v>
      </c>
      <c r="B29994">
        <v>2.0064956399999998</v>
      </c>
      <c r="C29994">
        <v>6.9739438099999997</v>
      </c>
      <c r="D29994">
        <v>2.0064965099999998</v>
      </c>
      <c r="E29994">
        <v>6.9644429600000004</v>
      </c>
      <c r="F29994">
        <f>(D29994-leap__7[[#This Row],[数値r]])/D29994</f>
        <v>4.3359158399018139E-7</v>
      </c>
      <c r="G29994">
        <f>(E29994-leap__7[[#This Row],[数値θ]])/E29994</f>
        <v>-1.3641938134273037E-3</v>
      </c>
    </row>
    <row r="29995" spans="1:7">
      <c r="A29995">
        <v>29.992999999999999</v>
      </c>
      <c r="B29995">
        <v>2.0058591899999998</v>
      </c>
      <c r="C29995">
        <v>6.9741008999999998</v>
      </c>
      <c r="D29995">
        <v>2.00586004</v>
      </c>
      <c r="E29995">
        <v>6.9646001000000002</v>
      </c>
      <c r="F29995">
        <f>(D29995-leap__7[[#This Row],[数値r]])/D29995</f>
        <v>4.2375837955434826E-7</v>
      </c>
      <c r="G29995">
        <f>(E29995-leap__7[[#This Row],[数値θ]])/E29995</f>
        <v>-1.3641558544042812E-3</v>
      </c>
    </row>
    <row r="29996" spans="1:7">
      <c r="A29996">
        <v>29.994</v>
      </c>
      <c r="B29996">
        <v>2.0052225300000002</v>
      </c>
      <c r="C29996">
        <v>6.9742580900000002</v>
      </c>
      <c r="D29996">
        <v>2.0052232299999999</v>
      </c>
      <c r="E29996">
        <v>6.96475738</v>
      </c>
      <c r="F29996">
        <f>(D29996-leap__7[[#This Row],[数値r]])/D29996</f>
        <v>3.4908831558996712E-7</v>
      </c>
      <c r="G29996">
        <f>(E29996-leap__7[[#This Row],[数値θ]])/E29996</f>
        <v>-1.3641121264729814E-3</v>
      </c>
    </row>
    <row r="29997" spans="1:7">
      <c r="A29997">
        <v>29.995000000000001</v>
      </c>
      <c r="B29997">
        <v>2.00458567</v>
      </c>
      <c r="C29997">
        <v>6.9744153799999999</v>
      </c>
      <c r="D29997">
        <v>2.0045864199999999</v>
      </c>
      <c r="E29997">
        <v>6.9649147100000004</v>
      </c>
      <c r="F29997">
        <f>(D29997-leap__7[[#This Row],[数値r]])/D29997</f>
        <v>3.7414201373407934E-7</v>
      </c>
      <c r="G29997">
        <f>(E29997-leap__7[[#This Row],[数値θ]])/E29997</f>
        <v>-1.3640755695627958E-3</v>
      </c>
    </row>
    <row r="29998" spans="1:7">
      <c r="A29998">
        <v>29.995999999999999</v>
      </c>
      <c r="B29998">
        <v>2.0039486100000001</v>
      </c>
      <c r="C29998">
        <v>6.97457277</v>
      </c>
      <c r="D29998">
        <v>2.0039492700000001</v>
      </c>
      <c r="E29998">
        <v>6.96507217</v>
      </c>
      <c r="F29998">
        <f>(D29998-leap__7[[#This Row],[数値r]])/D29998</f>
        <v>3.2934965463755078E-7</v>
      </c>
      <c r="G29998">
        <f>(E29998-leap__7[[#This Row],[数値θ]])/E29998</f>
        <v>-1.3640346816391955E-3</v>
      </c>
    </row>
    <row r="29999" spans="1:7">
      <c r="A29999">
        <v>29.997</v>
      </c>
      <c r="B29999">
        <v>2.0033113600000001</v>
      </c>
      <c r="C29999">
        <v>6.9747302600000003</v>
      </c>
      <c r="D29999">
        <v>2.0033121299999999</v>
      </c>
      <c r="E29999">
        <v>6.9652296900000001</v>
      </c>
      <c r="F29999">
        <f>(D29999-leap__7[[#This Row],[数値r]])/D29999</f>
        <v>3.8436346899234295E-7</v>
      </c>
      <c r="G29999">
        <f>(E29999-leap__7[[#This Row],[数値θ]])/E29999</f>
        <v>-1.3639995266258266E-3</v>
      </c>
    </row>
    <row r="30000" spans="1:7">
      <c r="A30000">
        <v>29.998000000000001</v>
      </c>
      <c r="B30000">
        <v>2.0026739</v>
      </c>
      <c r="C30000">
        <v>6.9748878599999999</v>
      </c>
      <c r="D30000">
        <v>2.0026746499999999</v>
      </c>
      <c r="E30000">
        <v>6.9653873300000004</v>
      </c>
      <c r="F30000">
        <f>(D30000-leap__7[[#This Row],[数値r]])/D30000</f>
        <v>3.7449917283508278E-7</v>
      </c>
      <c r="G30000">
        <f>(E30000-leap__7[[#This Row],[数値θ]])/E30000</f>
        <v>-1.3639629140335986E-3</v>
      </c>
    </row>
    <row r="30001" spans="1:7">
      <c r="A30001">
        <v>29.998999999999999</v>
      </c>
      <c r="B30001">
        <v>2.0020362500000002</v>
      </c>
      <c r="C30001">
        <v>6.9750455499999999</v>
      </c>
      <c r="D30001">
        <v>2.0020368400000002</v>
      </c>
      <c r="E30001">
        <v>6.9655451199999998</v>
      </c>
      <c r="F30001">
        <f>(D30001-leap__7[[#This Row],[数値r]])/D30001</f>
        <v>2.9469987174012529E-7</v>
      </c>
      <c r="G30001">
        <f>(E30001-leap__7[[#This Row],[数値θ]])/E30001</f>
        <v>-1.3639176599002658E-3</v>
      </c>
    </row>
    <row r="30002" spans="1:7">
      <c r="A30002">
        <v>30</v>
      </c>
      <c r="B30002">
        <v>2.0013983899999999</v>
      </c>
      <c r="C30002">
        <v>6.9752033400000002</v>
      </c>
      <c r="D30002">
        <v>2.00139903</v>
      </c>
      <c r="E30002">
        <v>6.9657029499999998</v>
      </c>
      <c r="F30002">
        <f>(D30002-leap__7[[#This Row],[数値r]])/D30002</f>
        <v>3.1977631172691307E-7</v>
      </c>
      <c r="G30002">
        <f>(E30002-leap__7[[#This Row],[数値θ]])/E30002</f>
        <v>-1.3638810136169183E-3</v>
      </c>
    </row>
    <row r="30003" spans="1:7">
      <c r="A30003">
        <v>30.001000000000001</v>
      </c>
      <c r="B30003">
        <v>2.0007603399999998</v>
      </c>
      <c r="C30003">
        <v>6.9753612299999999</v>
      </c>
      <c r="D30003">
        <v>2.0007612300000002</v>
      </c>
      <c r="E30003">
        <v>6.9658608299999996</v>
      </c>
      <c r="F30003">
        <f>(D30003-leap__7[[#This Row],[数値r]])/D30003</f>
        <v>4.4483069094866982E-7</v>
      </c>
      <c r="G30003">
        <f>(E30003-leap__7[[#This Row],[数値θ]])/E30003</f>
        <v>-1.3638515370684341E-3</v>
      </c>
    </row>
    <row r="30004" spans="1:7">
      <c r="A30004">
        <v>30.001999999999999</v>
      </c>
      <c r="B30004">
        <v>2.0001220900000001</v>
      </c>
      <c r="C30004">
        <v>6.9755192299999997</v>
      </c>
      <c r="D30004">
        <v>2.0001227500000001</v>
      </c>
      <c r="E30004">
        <v>6.9660189299999997</v>
      </c>
      <c r="F30004">
        <f>(D30004-leap__7[[#This Row],[数値r]])/D30004</f>
        <v>3.2997974748583409E-7</v>
      </c>
      <c r="G30004">
        <f>(E30004-leap__7[[#This Row],[数値θ]])/E30004</f>
        <v>-1.363806227842108E-3</v>
      </c>
    </row>
    <row r="30005" spans="1:7">
      <c r="A30005">
        <v>30.003</v>
      </c>
      <c r="B30005">
        <v>1.9994836300000001</v>
      </c>
      <c r="C30005">
        <v>6.97567732</v>
      </c>
      <c r="D30005">
        <v>1.99948427</v>
      </c>
      <c r="E30005">
        <v>6.9661770799999996</v>
      </c>
      <c r="F30005">
        <f>(D30005-leap__7[[#This Row],[数値r]])/D30005</f>
        <v>3.2008253802625658E-7</v>
      </c>
      <c r="G30005">
        <f>(E30005-leap__7[[#This Row],[数値θ]])/E30005</f>
        <v>-1.3637666529143675E-3</v>
      </c>
    </row>
    <row r="30006" spans="1:7">
      <c r="A30006">
        <v>30.004000000000001</v>
      </c>
      <c r="B30006">
        <v>1.9988449800000001</v>
      </c>
      <c r="C30006">
        <v>6.9758355200000004</v>
      </c>
      <c r="D30006">
        <v>1.9988458</v>
      </c>
      <c r="E30006">
        <v>6.96633528</v>
      </c>
      <c r="F30006">
        <f>(D30006-leap__7[[#This Row],[数値r]])/D30006</f>
        <v>4.1023674757775467E-7</v>
      </c>
      <c r="G30006">
        <f>(E30006-leap__7[[#This Row],[数値θ]])/E30006</f>
        <v>-1.3637356828453398E-3</v>
      </c>
    </row>
    <row r="30007" spans="1:7">
      <c r="A30007">
        <v>30.004999999999999</v>
      </c>
      <c r="B30007">
        <v>1.9982061200000001</v>
      </c>
      <c r="C30007">
        <v>6.9759938100000003</v>
      </c>
      <c r="D30007">
        <v>1.9982070000000001</v>
      </c>
      <c r="E30007">
        <v>6.9664936199999996</v>
      </c>
      <c r="F30007">
        <f>(D30007-leap__7[[#This Row],[数値r]])/D30007</f>
        <v>4.4039481394114628E-7</v>
      </c>
      <c r="G30007">
        <f>(E30007-leap__7[[#This Row],[数値θ]])/E30007</f>
        <v>-1.3636975095658935E-3</v>
      </c>
    </row>
    <row r="30008" spans="1:7">
      <c r="A30008">
        <v>30.006</v>
      </c>
      <c r="B30008">
        <v>1.9975670699999999</v>
      </c>
      <c r="C30008">
        <v>6.9761522100000004</v>
      </c>
      <c r="D30008">
        <v>1.99756785</v>
      </c>
      <c r="E30008">
        <v>6.9666520900000002</v>
      </c>
      <c r="F30008">
        <f>(D30008-leap__7[[#This Row],[数値r]])/D30008</f>
        <v>3.9047484677156473E-7</v>
      </c>
      <c r="G30008">
        <f>(E30008-leap__7[[#This Row],[数値θ]])/E30008</f>
        <v>-1.3636564417558309E-3</v>
      </c>
    </row>
    <row r="30009" spans="1:7">
      <c r="A30009">
        <v>30.007000000000001</v>
      </c>
      <c r="B30009">
        <v>1.99692782</v>
      </c>
      <c r="C30009">
        <v>6.9763107099999999</v>
      </c>
      <c r="D30009">
        <v>1.9969287200000001</v>
      </c>
      <c r="E30009">
        <v>6.9668106099999996</v>
      </c>
      <c r="F30009">
        <f>(D30009-leap__7[[#This Row],[数値r]])/D30009</f>
        <v>4.506921008584579E-7</v>
      </c>
      <c r="G30009">
        <f>(E30009-leap__7[[#This Row],[数値θ]])/E30009</f>
        <v>-1.3636225429128387E-3</v>
      </c>
    </row>
    <row r="30010" spans="1:7">
      <c r="A30010">
        <v>30.007999999999999</v>
      </c>
      <c r="B30010">
        <v>1.9962883600000001</v>
      </c>
      <c r="C30010">
        <v>6.9764693099999997</v>
      </c>
      <c r="D30010">
        <v>1.9962892400000001</v>
      </c>
      <c r="E30010">
        <v>6.9669692599999999</v>
      </c>
      <c r="F30010">
        <f>(D30010-leap__7[[#This Row],[数値r]])/D30010</f>
        <v>4.4081788467732063E-7</v>
      </c>
      <c r="G30010">
        <f>(E30010-leap__7[[#This Row],[数値θ]])/E30010</f>
        <v>-1.363584314135435E-3</v>
      </c>
    </row>
    <row r="30011" spans="1:7">
      <c r="A30011">
        <v>30.009</v>
      </c>
      <c r="B30011">
        <v>1.9956487000000001</v>
      </c>
      <c r="C30011">
        <v>6.9766280099999998</v>
      </c>
      <c r="D30011">
        <v>1.99564944</v>
      </c>
      <c r="E30011">
        <v>6.9671280500000003</v>
      </c>
      <c r="F30011">
        <f>(D30011-leap__7[[#This Row],[数値r]])/D30011</f>
        <v>3.708066081704027E-7</v>
      </c>
      <c r="G30011">
        <f>(E30011-leap__7[[#This Row],[数値θ]])/E30011</f>
        <v>-1.363540318452941E-3</v>
      </c>
    </row>
    <row r="30012" spans="1:7">
      <c r="A30012">
        <v>30.01</v>
      </c>
      <c r="B30012">
        <v>1.9950088500000001</v>
      </c>
      <c r="C30012">
        <v>6.9767868200000001</v>
      </c>
      <c r="D30012">
        <v>1.99500963</v>
      </c>
      <c r="E30012">
        <v>6.9672868899999996</v>
      </c>
      <c r="F30012">
        <f>(D30012-leap__7[[#This Row],[数値r]])/D30012</f>
        <v>3.9097555630471285E-7</v>
      </c>
      <c r="G30012">
        <f>(E30012-leap__7[[#This Row],[数値θ]])/E30012</f>
        <v>-1.363504926664573E-3</v>
      </c>
    </row>
    <row r="30013" spans="1:7">
      <c r="A30013">
        <v>30.010999999999999</v>
      </c>
      <c r="B30013">
        <v>1.99436879</v>
      </c>
      <c r="C30013">
        <v>6.9769457199999998</v>
      </c>
      <c r="D30013">
        <v>1.9943694999999999</v>
      </c>
      <c r="E30013">
        <v>6.9674458699999997</v>
      </c>
      <c r="F30013">
        <f>(D30013-leap__7[[#This Row],[数値r]])/D30013</f>
        <v>3.5600223524469418E-7</v>
      </c>
      <c r="G30013">
        <f>(E30013-leap__7[[#This Row],[数値θ]])/E30013</f>
        <v>-1.3634623328620259E-3</v>
      </c>
    </row>
    <row r="30014" spans="1:7">
      <c r="A30014">
        <v>30.012</v>
      </c>
      <c r="B30014">
        <v>1.9937285300000001</v>
      </c>
      <c r="C30014">
        <v>6.9771047299999998</v>
      </c>
      <c r="D30014">
        <v>1.9937293700000001</v>
      </c>
      <c r="E30014">
        <v>6.9676049000000004</v>
      </c>
      <c r="F30014">
        <f>(D30014-leap__7[[#This Row],[数値r]])/D30014</f>
        <v>4.2132097397047937E-7</v>
      </c>
      <c r="G30014">
        <f>(E30014-leap__7[[#This Row],[数値θ]])/E30014</f>
        <v>-1.3634283424996329E-3</v>
      </c>
    </row>
    <row r="30015" spans="1:7">
      <c r="A30015">
        <v>30.013000000000002</v>
      </c>
      <c r="B30015">
        <v>1.99308807</v>
      </c>
      <c r="C30015">
        <v>6.97726384</v>
      </c>
      <c r="D30015">
        <v>1.9930889000000001</v>
      </c>
      <c r="E30015">
        <v>6.9677640600000004</v>
      </c>
      <c r="F30015">
        <f>(D30015-leap__7[[#This Row],[数値r]])/D30015</f>
        <v>4.1643902590733661E-7</v>
      </c>
      <c r="G30015">
        <f>(E30015-leap__7[[#This Row],[数値θ]])/E30015</f>
        <v>-1.3633900227097563E-3</v>
      </c>
    </row>
    <row r="30016" spans="1:7">
      <c r="A30016">
        <v>30.013999999999999</v>
      </c>
      <c r="B30016">
        <v>1.99244741</v>
      </c>
      <c r="C30016">
        <v>6.9774230599999996</v>
      </c>
      <c r="D30016">
        <v>1.9924481000000001</v>
      </c>
      <c r="E30016">
        <v>6.9679233600000003</v>
      </c>
      <c r="F30016">
        <f>(D30016-leap__7[[#This Row],[数値r]])/D30016</f>
        <v>3.4630764034726551E-7</v>
      </c>
      <c r="G30016">
        <f>(E30016-leap__7[[#This Row],[数値θ]])/E30016</f>
        <v>-1.3633473718343569E-3</v>
      </c>
    </row>
    <row r="30017" spans="1:7">
      <c r="A30017">
        <v>30.015000000000001</v>
      </c>
      <c r="B30017">
        <v>1.99180655</v>
      </c>
      <c r="C30017">
        <v>6.9775823700000004</v>
      </c>
      <c r="D30017">
        <v>1.9918073000000001</v>
      </c>
      <c r="E30017">
        <v>6.96808271</v>
      </c>
      <c r="F30017">
        <f>(D30017-leap__7[[#This Row],[数値r]])/D30017</f>
        <v>3.7654244971631215E-7</v>
      </c>
      <c r="G30017">
        <f>(E30017-leap__7[[#This Row],[数値θ]])/E30017</f>
        <v>-1.3633104535867879E-3</v>
      </c>
    </row>
    <row r="30018" spans="1:7">
      <c r="A30018">
        <v>30.015999999999998</v>
      </c>
      <c r="B30018">
        <v>1.99116548</v>
      </c>
      <c r="C30018">
        <v>6.9777417899999996</v>
      </c>
      <c r="D30018">
        <v>1.9911661700000001</v>
      </c>
      <c r="E30018">
        <v>6.9682421899999998</v>
      </c>
      <c r="F30018">
        <f>(D30018-leap__7[[#This Row],[数値r]])/D30018</f>
        <v>3.4653059620101544E-7</v>
      </c>
      <c r="G30018">
        <f>(E30018-leap__7[[#This Row],[数値θ]])/E30018</f>
        <v>-1.3632706414298482E-3</v>
      </c>
    </row>
    <row r="30019" spans="1:7">
      <c r="A30019">
        <v>30.016999999999999</v>
      </c>
      <c r="B30019">
        <v>1.99052422</v>
      </c>
      <c r="C30019">
        <v>6.97790131</v>
      </c>
      <c r="D30019">
        <v>1.99052505</v>
      </c>
      <c r="E30019">
        <v>6.9684017300000001</v>
      </c>
      <c r="F30019">
        <f>(D30019-leap__7[[#This Row],[数値r]])/D30019</f>
        <v>4.169754106147647E-7</v>
      </c>
      <c r="G30019">
        <f>(E30019-leap__7[[#This Row],[数値θ]])/E30019</f>
        <v>-1.3632365595546616E-3</v>
      </c>
    </row>
    <row r="30020" spans="1:7">
      <c r="A30020">
        <v>30.018000000000001</v>
      </c>
      <c r="B30020">
        <v>1.98988275</v>
      </c>
      <c r="C30020">
        <v>6.9780609299999998</v>
      </c>
      <c r="D30020">
        <v>1.98988359</v>
      </c>
      <c r="E30020">
        <v>6.9685613999999996</v>
      </c>
      <c r="F30020">
        <f>(D30020-leap__7[[#This Row],[数値r]])/D30020</f>
        <v>4.2213524661608487E-7</v>
      </c>
      <c r="G30020">
        <f>(E30020-leap__7[[#This Row],[数値θ]])/E30020</f>
        <v>-1.3631981487599802E-3</v>
      </c>
    </row>
    <row r="30021" spans="1:7">
      <c r="A30021">
        <v>30.018999999999998</v>
      </c>
      <c r="B30021">
        <v>1.98924108</v>
      </c>
      <c r="C30021">
        <v>6.9782206599999999</v>
      </c>
      <c r="D30021">
        <v>1.9892417899999999</v>
      </c>
      <c r="E30021">
        <v>6.96872121</v>
      </c>
      <c r="F30021">
        <f>(D30021-leap__7[[#This Row],[数値r]])/D30021</f>
        <v>3.5691990962237084E-7</v>
      </c>
      <c r="G30021">
        <f>(E30021-leap__7[[#This Row],[数値θ]])/E30021</f>
        <v>-1.3631554073892781E-3</v>
      </c>
    </row>
    <row r="30022" spans="1:7">
      <c r="A30022">
        <v>30.02</v>
      </c>
      <c r="B30022">
        <v>1.9885992100000001</v>
      </c>
      <c r="C30022">
        <v>6.9783804800000002</v>
      </c>
      <c r="D30022">
        <v>1.9886000100000001</v>
      </c>
      <c r="E30022">
        <v>6.9688810700000001</v>
      </c>
      <c r="F30022">
        <f>(D30022-leap__7[[#This Row],[数値r]])/D30022</f>
        <v>4.0229306849043239E-7</v>
      </c>
      <c r="G30022">
        <f>(E30022-leap__7[[#This Row],[数値θ]])/E30022</f>
        <v>-1.3631183980013159E-3</v>
      </c>
    </row>
    <row r="30023" spans="1:7">
      <c r="A30023">
        <v>30.021000000000001</v>
      </c>
      <c r="B30023">
        <v>1.98795714</v>
      </c>
      <c r="C30023">
        <v>6.9785404199999999</v>
      </c>
      <c r="D30023">
        <v>1.98795788</v>
      </c>
      <c r="E30023">
        <v>6.9690410700000003</v>
      </c>
      <c r="F30023">
        <f>(D30023-leap__7[[#This Row],[数値r]])/D30023</f>
        <v>3.7224128709586323E-7</v>
      </c>
      <c r="G30023">
        <f>(E30023-leap__7[[#This Row],[数値θ]])/E30023</f>
        <v>-1.3630784930931069E-3</v>
      </c>
    </row>
    <row r="30024" spans="1:7">
      <c r="A30024">
        <v>30.021999999999998</v>
      </c>
      <c r="B30024">
        <v>1.9873148599999999</v>
      </c>
      <c r="C30024">
        <v>6.9787004499999998</v>
      </c>
      <c r="D30024">
        <v>1.9873157699999999</v>
      </c>
      <c r="E30024">
        <v>6.9692011100000002</v>
      </c>
      <c r="F30024">
        <f>(D30024-leap__7[[#This Row],[数値r]])/D30024</f>
        <v>4.5790408034683714E-7</v>
      </c>
      <c r="G30024">
        <f>(E30024-leap__7[[#This Row],[数値θ]])/E30024</f>
        <v>-1.3630457566175234E-3</v>
      </c>
    </row>
    <row r="30025" spans="1:7">
      <c r="A30025">
        <v>30.023</v>
      </c>
      <c r="B30025">
        <v>1.9866723900000001</v>
      </c>
      <c r="C30025">
        <v>6.97886059</v>
      </c>
      <c r="D30025">
        <v>1.98667298</v>
      </c>
      <c r="E30025">
        <v>6.9693613799999996</v>
      </c>
      <c r="F30025">
        <f>(D30025-leap__7[[#This Row],[数値r]])/D30025</f>
        <v>2.969789220000394E-7</v>
      </c>
      <c r="G30025">
        <f>(E30025-leap__7[[#This Row],[数値θ]])/E30025</f>
        <v>-1.36299575844357E-3</v>
      </c>
    </row>
    <row r="30026" spans="1:7">
      <c r="A30026">
        <v>30.024000000000001</v>
      </c>
      <c r="B30026">
        <v>1.9860297099999999</v>
      </c>
      <c r="C30026">
        <v>6.9790208299999996</v>
      </c>
      <c r="D30026">
        <v>1.98603054</v>
      </c>
      <c r="E30026">
        <v>6.9695216200000001</v>
      </c>
      <c r="F30026">
        <f>(D30026-leap__7[[#This Row],[数値r]])/D30026</f>
        <v>4.1791905176983079E-7</v>
      </c>
      <c r="G30026">
        <f>(E30026-leap__7[[#This Row],[数値θ]])/E30026</f>
        <v>-1.362964421078808E-3</v>
      </c>
    </row>
    <row r="30027" spans="1:7">
      <c r="A30027">
        <v>30.024999999999999</v>
      </c>
      <c r="B30027">
        <v>1.9853868299999999</v>
      </c>
      <c r="C30027">
        <v>6.9791811800000003</v>
      </c>
      <c r="D30027">
        <v>1.9853874199999999</v>
      </c>
      <c r="E30027">
        <v>6.9696820700000002</v>
      </c>
      <c r="F30027">
        <f>(D30027-leap__7[[#This Row],[数値r]])/D30027</f>
        <v>2.9717121908982671E-7</v>
      </c>
      <c r="G30027">
        <f>(E30027-leap__7[[#This Row],[数値θ]])/E30027</f>
        <v>-1.362918696232602E-3</v>
      </c>
    </row>
    <row r="30028" spans="1:7">
      <c r="A30028">
        <v>30.026</v>
      </c>
      <c r="B30028">
        <v>1.9847437400000001</v>
      </c>
      <c r="C30028">
        <v>6.9793416300000004</v>
      </c>
      <c r="D30028">
        <v>1.9847446500000001</v>
      </c>
      <c r="E30028">
        <v>6.9698425000000004</v>
      </c>
      <c r="F30028">
        <f>(D30028-leap__7[[#This Row],[数値r]])/D30028</f>
        <v>4.5849726816022229E-7</v>
      </c>
      <c r="G30028">
        <f>(E30028-leap__7[[#This Row],[数値θ]])/E30028</f>
        <v>-1.3628901944340954E-3</v>
      </c>
    </row>
    <row r="30029" spans="1:7">
      <c r="A30029">
        <v>30.027000000000001</v>
      </c>
      <c r="B30029">
        <v>1.9841004499999999</v>
      </c>
      <c r="C30029">
        <v>6.9795021799999999</v>
      </c>
      <c r="D30029">
        <v>1.9841012</v>
      </c>
      <c r="E30029">
        <v>6.9700031400000002</v>
      </c>
      <c r="F30029">
        <f>(D30029-leap__7[[#This Row],[数値r]])/D30029</f>
        <v>3.7800491230227244E-7</v>
      </c>
      <c r="G30029">
        <f>(E30029-leap__7[[#This Row],[数値θ]])/E30029</f>
        <v>-1.362845870970394E-3</v>
      </c>
    </row>
    <row r="30030" spans="1:7">
      <c r="A30030">
        <v>30.027999999999999</v>
      </c>
      <c r="B30030">
        <v>1.98345696</v>
      </c>
      <c r="C30030">
        <v>6.9796628399999996</v>
      </c>
      <c r="D30030">
        <v>1.98345777</v>
      </c>
      <c r="E30030">
        <v>6.9701638399999997</v>
      </c>
      <c r="F30030">
        <f>(D30030-leap__7[[#This Row],[数値r]])/D30030</f>
        <v>4.0837773922569062E-7</v>
      </c>
      <c r="G30030">
        <f>(E30030-leap__7[[#This Row],[数値θ]])/E30030</f>
        <v>-1.3628087112511726E-3</v>
      </c>
    </row>
    <row r="30031" spans="1:7">
      <c r="A30031">
        <v>30.029</v>
      </c>
      <c r="B30031">
        <v>1.9828132700000001</v>
      </c>
      <c r="C30031">
        <v>6.9798235999999996</v>
      </c>
      <c r="D30031">
        <v>1.9828140000000001</v>
      </c>
      <c r="E30031">
        <v>6.9703246700000001</v>
      </c>
      <c r="F30031">
        <f>(D30031-leap__7[[#This Row],[数値r]])/D30031</f>
        <v>3.6816363007540713E-7</v>
      </c>
      <c r="G30031">
        <f>(E30031-leap__7[[#This Row],[数値θ]])/E30031</f>
        <v>-1.362767223868707E-3</v>
      </c>
    </row>
    <row r="30032" spans="1:7">
      <c r="A30032">
        <v>30.03</v>
      </c>
      <c r="B30032">
        <v>1.98216938</v>
      </c>
      <c r="C30032">
        <v>6.9799844699999998</v>
      </c>
      <c r="D30032">
        <v>1.9821702299999999</v>
      </c>
      <c r="E30032">
        <v>6.9704855600000002</v>
      </c>
      <c r="F30032">
        <f>(D30032-leap__7[[#This Row],[数値r]])/D30032</f>
        <v>4.2882290687070588E-7</v>
      </c>
      <c r="G30032">
        <f>(E30032-leap__7[[#This Row],[数値θ]])/E30032</f>
        <v>-1.3627328997722768E-3</v>
      </c>
    </row>
    <row r="30033" spans="1:7">
      <c r="A30033">
        <v>30.030999999999999</v>
      </c>
      <c r="B30033">
        <v>1.9815252800000001</v>
      </c>
      <c r="C30033">
        <v>6.9801454400000003</v>
      </c>
      <c r="D30033">
        <v>1.98152613</v>
      </c>
      <c r="E30033">
        <v>6.9706465800000004</v>
      </c>
      <c r="F30033">
        <f>(D30033-leap__7[[#This Row],[数値r]])/D30033</f>
        <v>4.2896229682379996E-7</v>
      </c>
      <c r="G30033">
        <f>(E30033-leap__7[[#This Row],[数値θ]])/E30033</f>
        <v>-1.3626942480850731E-3</v>
      </c>
    </row>
    <row r="30034" spans="1:7">
      <c r="A30034">
        <v>30.032</v>
      </c>
      <c r="B30034">
        <v>1.9808809700000001</v>
      </c>
      <c r="C30034">
        <v>6.9803065200000001</v>
      </c>
      <c r="D30034">
        <v>1.9808817000000001</v>
      </c>
      <c r="E30034">
        <v>6.9708077399999997</v>
      </c>
      <c r="F30034">
        <f>(D30034-leap__7[[#This Row],[数値r]])/D30034</f>
        <v>3.6852276438534328E-7</v>
      </c>
      <c r="G30034">
        <f>(E30034-leap__7[[#This Row],[数値θ]])/E30034</f>
        <v>-1.3626512671543532E-3</v>
      </c>
    </row>
    <row r="30035" spans="1:7">
      <c r="A30035">
        <v>30.033000000000001</v>
      </c>
      <c r="B30035">
        <v>1.9802364699999999</v>
      </c>
      <c r="C30035">
        <v>6.9804677000000002</v>
      </c>
      <c r="D30035">
        <v>1.9802372800000001</v>
      </c>
      <c r="E30035">
        <v>6.9709689600000004</v>
      </c>
      <c r="F30035">
        <f>(D30035-leap__7[[#This Row],[数値r]])/D30035</f>
        <v>4.0904189026492543E-7</v>
      </c>
      <c r="G30035">
        <f>(E30035-leap__7[[#This Row],[数値θ]])/E30035</f>
        <v>-1.3626140145658785E-3</v>
      </c>
    </row>
    <row r="30036" spans="1:7">
      <c r="A30036">
        <v>30.033999999999999</v>
      </c>
      <c r="B30036">
        <v>1.9795917599999999</v>
      </c>
      <c r="C30036">
        <v>6.9806289799999997</v>
      </c>
      <c r="D30036">
        <v>1.97959252</v>
      </c>
      <c r="E30036">
        <v>6.9711303100000004</v>
      </c>
      <c r="F30036">
        <f>(D30036-leap__7[[#This Row],[数値r]])/D30036</f>
        <v>3.8391739328458304E-7</v>
      </c>
      <c r="G30036">
        <f>(E30036-leap__7[[#This Row],[数値θ]])/E30036</f>
        <v>-1.3625724348278988E-3</v>
      </c>
    </row>
    <row r="30037" spans="1:7">
      <c r="A30037">
        <v>30.035</v>
      </c>
      <c r="B30037">
        <v>1.97894685</v>
      </c>
      <c r="C30037">
        <v>6.9807903800000002</v>
      </c>
      <c r="D30037">
        <v>1.97894777</v>
      </c>
      <c r="E30037">
        <v>6.97129171</v>
      </c>
      <c r="F30037">
        <f>(D30037-leap__7[[#This Row],[数値r]])/D30037</f>
        <v>4.6489352266221856E-7</v>
      </c>
      <c r="G30037">
        <f>(E30037-leap__7[[#This Row],[数値θ]])/E30037</f>
        <v>-1.3625408884231232E-3</v>
      </c>
    </row>
    <row r="30038" spans="1:7">
      <c r="A30038">
        <v>30.036000000000001</v>
      </c>
      <c r="B30038">
        <v>1.9783017300000001</v>
      </c>
      <c r="C30038">
        <v>6.9809518700000002</v>
      </c>
      <c r="D30038">
        <v>1.9783023500000001</v>
      </c>
      <c r="E30038">
        <v>6.9714533300000001</v>
      </c>
      <c r="F30038">
        <f>(D30038-leap__7[[#This Row],[数値r]])/D30038</f>
        <v>3.134000219970048E-7</v>
      </c>
      <c r="G30038">
        <f>(E30038-leap__7[[#This Row],[数値θ]])/E30038</f>
        <v>-1.362490653007076E-3</v>
      </c>
    </row>
    <row r="30039" spans="1:7">
      <c r="A30039">
        <v>30.036999999999999</v>
      </c>
      <c r="B30039">
        <v>1.97765641</v>
      </c>
      <c r="C30039">
        <v>6.9811134700000004</v>
      </c>
      <c r="D30039">
        <v>1.9776572800000001</v>
      </c>
      <c r="E30039">
        <v>6.9716149300000003</v>
      </c>
      <c r="F30039">
        <f>(D30039-leap__7[[#This Row],[数値r]])/D30039</f>
        <v>4.3991444262863926E-7</v>
      </c>
      <c r="G30039">
        <f>(E30039-leap__7[[#This Row],[数値θ]])/E30039</f>
        <v>-1.3624590708712673E-3</v>
      </c>
    </row>
    <row r="30040" spans="1:7">
      <c r="A30040">
        <v>30.038</v>
      </c>
      <c r="B30040">
        <v>1.9770108799999999</v>
      </c>
      <c r="C30040">
        <v>6.9812751799999999</v>
      </c>
      <c r="D30040">
        <v>1.97701153</v>
      </c>
      <c r="E30040">
        <v>6.9717767400000001</v>
      </c>
      <c r="F30040">
        <f>(D30040-leap__7[[#This Row],[数値r]])/D30040</f>
        <v>3.2877906384615103E-7</v>
      </c>
      <c r="G30040">
        <f>(E30040-leap__7[[#This Row],[数値θ]])/E30040</f>
        <v>-1.3624131056152802E-3</v>
      </c>
    </row>
    <row r="30041" spans="1:7">
      <c r="A30041">
        <v>30.039000000000001</v>
      </c>
      <c r="B30041">
        <v>1.9763651600000001</v>
      </c>
      <c r="C30041">
        <v>6.9814369899999997</v>
      </c>
      <c r="D30041">
        <v>1.97636579</v>
      </c>
      <c r="E30041">
        <v>6.9719386099999996</v>
      </c>
      <c r="F30041">
        <f>(D30041-leap__7[[#This Row],[数値r]])/D30041</f>
        <v>3.1876690192353084E-7</v>
      </c>
      <c r="G30041">
        <f>(E30041-leap__7[[#This Row],[数値θ]])/E30041</f>
        <v>-1.3623728680537163E-3</v>
      </c>
    </row>
    <row r="30042" spans="1:7">
      <c r="A30042">
        <v>30.04</v>
      </c>
      <c r="B30042">
        <v>1.97571922</v>
      </c>
      <c r="C30042">
        <v>6.9815989099999998</v>
      </c>
      <c r="D30042">
        <v>1.97572006</v>
      </c>
      <c r="E30042">
        <v>6.9721005299999996</v>
      </c>
      <c r="F30042">
        <f>(D30042-leap__7[[#This Row],[数値r]])/D30042</f>
        <v>4.2516144721532577E-7</v>
      </c>
      <c r="G30042">
        <f>(E30042-leap__7[[#This Row],[数値θ]])/E30042</f>
        <v>-1.3623412283184822E-3</v>
      </c>
    </row>
    <row r="30043" spans="1:7">
      <c r="A30043">
        <v>30.041</v>
      </c>
      <c r="B30043">
        <v>1.97507309</v>
      </c>
      <c r="C30043">
        <v>6.9817609300000001</v>
      </c>
      <c r="D30043">
        <v>1.9750739900000001</v>
      </c>
      <c r="E30043">
        <v>6.9722625899999997</v>
      </c>
      <c r="F30043">
        <f>(D30043-leap__7[[#This Row],[数値r]])/D30043</f>
        <v>4.5567913133289309E-7</v>
      </c>
      <c r="G30043">
        <f>(E30043-leap__7[[#This Row],[数値θ]])/E30043</f>
        <v>-1.3623038256796898E-3</v>
      </c>
    </row>
    <row r="30044" spans="1:7">
      <c r="A30044">
        <v>30.042000000000002</v>
      </c>
      <c r="B30044">
        <v>1.97442674</v>
      </c>
      <c r="C30044">
        <v>6.9819230599999997</v>
      </c>
      <c r="D30044">
        <v>1.9744275899999999</v>
      </c>
      <c r="E30044">
        <v>6.9724247899999998</v>
      </c>
      <c r="F30044">
        <f>(D30044-leap__7[[#This Row],[数値r]])/D30044</f>
        <v>4.3050451900399935E-7</v>
      </c>
      <c r="G30044">
        <f>(E30044-leap__7[[#This Row],[数値θ]])/E30044</f>
        <v>-1.3622620947625768E-3</v>
      </c>
    </row>
    <row r="30045" spans="1:7">
      <c r="A30045">
        <v>30.042999999999999</v>
      </c>
      <c r="B30045">
        <v>1.9737802</v>
      </c>
      <c r="C30045">
        <v>6.9820852999999996</v>
      </c>
      <c r="D30045">
        <v>1.9737808699999999</v>
      </c>
      <c r="E30045">
        <v>6.97258712</v>
      </c>
      <c r="F30045">
        <f>(D30045-leap__7[[#This Row],[数値r]])/D30045</f>
        <v>3.3945004235698027E-7</v>
      </c>
      <c r="G30045">
        <f>(E30045-leap__7[[#This Row],[数値θ]])/E30045</f>
        <v>-1.362217472013398E-3</v>
      </c>
    </row>
    <row r="30046" spans="1:7">
      <c r="A30046">
        <v>30.044</v>
      </c>
      <c r="B30046">
        <v>1.97313345</v>
      </c>
      <c r="C30046">
        <v>6.9822476399999998</v>
      </c>
      <c r="D30046">
        <v>1.9731341499999999</v>
      </c>
      <c r="E30046">
        <v>6.9727495099999999</v>
      </c>
      <c r="F30046">
        <f>(D30046-leap__7[[#This Row],[数値r]])/D30046</f>
        <v>3.5476553885837811E-7</v>
      </c>
      <c r="G30046">
        <f>(E30046-leap__7[[#This Row],[数値θ]])/E30046</f>
        <v>-1.362178576238555E-3</v>
      </c>
    </row>
    <row r="30047" spans="1:7">
      <c r="A30047">
        <v>30.045000000000002</v>
      </c>
      <c r="B30047">
        <v>1.9724864900000001</v>
      </c>
      <c r="C30047">
        <v>6.9824100900000001</v>
      </c>
      <c r="D30047">
        <v>1.97248709</v>
      </c>
      <c r="E30047">
        <v>6.9729120399999998</v>
      </c>
      <c r="F30047">
        <f>(D30047-leap__7[[#This Row],[数値r]])/D30047</f>
        <v>3.0418450034379239E-7</v>
      </c>
      <c r="G30047">
        <f>(E30047-leap__7[[#This Row],[数値θ]])/E30047</f>
        <v>-1.3621353525635996E-3</v>
      </c>
    </row>
    <row r="30048" spans="1:7">
      <c r="A30048">
        <v>30.045999999999999</v>
      </c>
      <c r="B30048">
        <v>1.9718393299999999</v>
      </c>
      <c r="C30048">
        <v>6.9825726499999998</v>
      </c>
      <c r="D30048">
        <v>1.97184005</v>
      </c>
      <c r="E30048">
        <v>6.9730746200000002</v>
      </c>
      <c r="F30048">
        <f>(D30048-leap__7[[#This Row],[数値r]])/D30048</f>
        <v>3.6514117870012481E-7</v>
      </c>
      <c r="G30048">
        <f>(E30048-leap__7[[#This Row],[数値θ]])/E30048</f>
        <v>-1.3621007256623336E-3</v>
      </c>
    </row>
    <row r="30049" spans="1:7">
      <c r="A30049">
        <v>30.047000000000001</v>
      </c>
      <c r="B30049">
        <v>1.97119197</v>
      </c>
      <c r="C30049">
        <v>6.9827353099999998</v>
      </c>
      <c r="D30049">
        <v>1.97119267</v>
      </c>
      <c r="E30049">
        <v>6.9732373399999998</v>
      </c>
      <c r="F30049">
        <f>(D30049-leap__7[[#This Row],[数値r]])/D30049</f>
        <v>3.5511495685737192E-7</v>
      </c>
      <c r="G30049">
        <f>(E30049-leap__7[[#This Row],[数値θ]])/E30049</f>
        <v>-1.3620603368133697E-3</v>
      </c>
    </row>
    <row r="30050" spans="1:7">
      <c r="A30050">
        <v>30.047999999999998</v>
      </c>
      <c r="B30050">
        <v>1.9705444000000001</v>
      </c>
      <c r="C30050">
        <v>6.98289808</v>
      </c>
      <c r="D30050">
        <v>1.9705452999999999</v>
      </c>
      <c r="E30050">
        <v>6.97340011</v>
      </c>
      <c r="F30050">
        <f>(D30050-leap__7[[#This Row],[数値r]])/D30050</f>
        <v>4.5672636902046691E-7</v>
      </c>
      <c r="G30050">
        <f>(E30050-leap__7[[#This Row],[数値θ]])/E30050</f>
        <v>-1.3620285442075353E-3</v>
      </c>
    </row>
    <row r="30051" spans="1:7">
      <c r="A30051">
        <v>30.048999999999999</v>
      </c>
      <c r="B30051">
        <v>1.9698966200000001</v>
      </c>
      <c r="C30051">
        <v>6.9830609600000004</v>
      </c>
      <c r="D30051">
        <v>1.96989726</v>
      </c>
      <c r="E30051">
        <v>6.9735630999999998</v>
      </c>
      <c r="F30051">
        <f>(D30051-leap__7[[#This Row],[数値r]])/D30051</f>
        <v>3.2489004014614286E-7</v>
      </c>
      <c r="G30051">
        <f>(E30051-leap__7[[#This Row],[数値θ]])/E30051</f>
        <v>-1.3619809362592037E-3</v>
      </c>
    </row>
    <row r="30052" spans="1:7">
      <c r="A30052">
        <v>30.05</v>
      </c>
      <c r="B30052">
        <v>1.96924864</v>
      </c>
      <c r="C30052">
        <v>6.9832239400000002</v>
      </c>
      <c r="D30052">
        <v>1.9692495699999999</v>
      </c>
      <c r="E30052">
        <v>6.9737260699999997</v>
      </c>
      <c r="F30052">
        <f>(D30052-leap__7[[#This Row],[数値r]])/D30052</f>
        <v>4.7226111614642483E-7</v>
      </c>
      <c r="G30052">
        <f>(E30052-leap__7[[#This Row],[数値θ]])/E30052</f>
        <v>-1.3619505418859354E-3</v>
      </c>
    </row>
    <row r="30053" spans="1:7">
      <c r="A30053">
        <v>30.050999999999998</v>
      </c>
      <c r="B30053">
        <v>1.9686004500000001</v>
      </c>
      <c r="C30053">
        <v>6.9833870300000003</v>
      </c>
      <c r="D30053">
        <v>1.9686012100000001</v>
      </c>
      <c r="E30053">
        <v>6.97388926</v>
      </c>
      <c r="F30053">
        <f>(D30053-leap__7[[#This Row],[数値r]])/D30053</f>
        <v>3.8606092294541398E-7</v>
      </c>
      <c r="G30053">
        <f>(E30053-leap__7[[#This Row],[数値θ]])/E30053</f>
        <v>-1.3619043328485967E-3</v>
      </c>
    </row>
    <row r="30054" spans="1:7">
      <c r="A30054">
        <v>30.052</v>
      </c>
      <c r="B30054">
        <v>1.96795206</v>
      </c>
      <c r="C30054">
        <v>6.9835502299999996</v>
      </c>
      <c r="D30054">
        <v>1.9679528500000001</v>
      </c>
      <c r="E30054">
        <v>6.9740525</v>
      </c>
      <c r="F30054">
        <f>(D30054-leap__7[[#This Row],[数値r]])/D30054</f>
        <v>4.0143238192102987E-7</v>
      </c>
      <c r="G30054">
        <f>(E30054-leap__7[[#This Row],[数値θ]])/E30054</f>
        <v>-1.3618667195292335E-3</v>
      </c>
    </row>
    <row r="30055" spans="1:7">
      <c r="A30055">
        <v>30.053000000000001</v>
      </c>
      <c r="B30055">
        <v>1.9673034599999999</v>
      </c>
      <c r="C30055">
        <v>6.9837135300000002</v>
      </c>
      <c r="D30055">
        <v>1.96730417</v>
      </c>
      <c r="E30055">
        <v>6.97421588</v>
      </c>
      <c r="F30055">
        <f>(D30055-leap__7[[#This Row],[数値r]])/D30055</f>
        <v>3.6089996196464509E-7</v>
      </c>
      <c r="G30055">
        <f>(E30055-leap__7[[#This Row],[数値θ]])/E30055</f>
        <v>-1.3618233452217334E-3</v>
      </c>
    </row>
    <row r="30056" spans="1:7">
      <c r="A30056">
        <v>30.053999999999998</v>
      </c>
      <c r="B30056">
        <v>1.9666546600000001</v>
      </c>
      <c r="C30056">
        <v>6.98387695</v>
      </c>
      <c r="D30056">
        <v>1.96665549</v>
      </c>
      <c r="E30056">
        <v>6.9743793099999998</v>
      </c>
      <c r="F30056">
        <f>(D30056-leap__7[[#This Row],[数値r]])/D30056</f>
        <v>4.2203629667780831E-7</v>
      </c>
      <c r="G30056">
        <f>(E30056-leap__7[[#This Row],[数値θ]])/E30056</f>
        <v>-1.3617899999190317E-3</v>
      </c>
    </row>
    <row r="30057" spans="1:7">
      <c r="A30057">
        <v>30.055</v>
      </c>
      <c r="B30057">
        <v>1.96600565</v>
      </c>
      <c r="C30057">
        <v>6.9840404700000001</v>
      </c>
      <c r="D30057">
        <v>1.9660064799999999</v>
      </c>
      <c r="E30057">
        <v>6.9745428900000004</v>
      </c>
      <c r="F30057">
        <f>(D30057-leap__7[[#This Row],[数値r]])/D30057</f>
        <v>4.221756175700298E-7</v>
      </c>
      <c r="G30057">
        <f>(E30057-leap__7[[#This Row],[数値θ]])/E30057</f>
        <v>-1.3617494579633552E-3</v>
      </c>
    </row>
    <row r="30058" spans="1:7">
      <c r="A30058">
        <v>30.056000000000001</v>
      </c>
      <c r="B30058">
        <v>1.9653564299999999</v>
      </c>
      <c r="C30058">
        <v>6.9842041000000004</v>
      </c>
      <c r="D30058">
        <v>1.96535715</v>
      </c>
      <c r="E30058">
        <v>6.9747066000000002</v>
      </c>
      <c r="F30058">
        <f>(D30058-leap__7[[#This Row],[数値r]])/D30058</f>
        <v>3.6634562835824164E-7</v>
      </c>
      <c r="G30058">
        <f>(E30058-leap__7[[#This Row],[数値θ]])/E30058</f>
        <v>-1.3617060250247885E-3</v>
      </c>
    </row>
    <row r="30059" spans="1:7">
      <c r="A30059">
        <v>30.056999999999999</v>
      </c>
      <c r="B30059">
        <v>1.9647070099999999</v>
      </c>
      <c r="C30059">
        <v>6.9843678300000001</v>
      </c>
      <c r="D30059">
        <v>1.9647078200000001</v>
      </c>
      <c r="E30059">
        <v>6.9748703699999997</v>
      </c>
      <c r="F30059">
        <f>(D30059-leap__7[[#This Row],[数値r]])/D30059</f>
        <v>4.1227504259858569E-7</v>
      </c>
      <c r="G30059">
        <f>(E30059-leap__7[[#This Row],[数値θ]])/E30059</f>
        <v>-1.3616683172852145E-3</v>
      </c>
    </row>
    <row r="30060" spans="1:7">
      <c r="A30060">
        <v>30.058</v>
      </c>
      <c r="B30060">
        <v>1.9640573800000001</v>
      </c>
      <c r="C30060">
        <v>6.9845316799999999</v>
      </c>
      <c r="D30060">
        <v>1.96405816</v>
      </c>
      <c r="E30060">
        <v>6.97503428</v>
      </c>
      <c r="F30060">
        <f>(D30060-leap__7[[#This Row],[数値r]])/D30060</f>
        <v>3.9713691570238905E-7</v>
      </c>
      <c r="G30060">
        <f>(E30060-leap__7[[#This Row],[数値θ]])/E30060</f>
        <v>-1.3616277166167386E-3</v>
      </c>
    </row>
    <row r="30061" spans="1:7">
      <c r="A30061">
        <v>30.059000000000001</v>
      </c>
      <c r="B30061">
        <v>1.9634075499999999</v>
      </c>
      <c r="C30061">
        <v>6.98469563</v>
      </c>
      <c r="D30061">
        <v>1.9634081699999999</v>
      </c>
      <c r="E30061">
        <v>6.9751983299999996</v>
      </c>
      <c r="F30061">
        <f>(D30061-leap__7[[#This Row],[数値r]])/D30061</f>
        <v>3.1577743715242173E-7</v>
      </c>
      <c r="G30061">
        <f>(E30061-leap__7[[#This Row],[数値θ]])/E30061</f>
        <v>-1.3615813559240382E-3</v>
      </c>
    </row>
    <row r="30062" spans="1:7">
      <c r="A30062">
        <v>30.06</v>
      </c>
      <c r="B30062">
        <v>1.9627575100000001</v>
      </c>
      <c r="C30062">
        <v>6.9848597000000003</v>
      </c>
      <c r="D30062">
        <v>1.96275818</v>
      </c>
      <c r="E30062">
        <v>6.9753624299999997</v>
      </c>
      <c r="F30062">
        <f>(D30062-leap__7[[#This Row],[数値r]])/D30062</f>
        <v>3.4135636613415989E-7</v>
      </c>
      <c r="G30062">
        <f>(E30062-leap__7[[#This Row],[数値θ]])/E30062</f>
        <v>-1.3615450229731889E-3</v>
      </c>
    </row>
    <row r="30063" spans="1:7">
      <c r="A30063">
        <v>30.061</v>
      </c>
      <c r="B30063">
        <v>1.96210726</v>
      </c>
      <c r="C30063">
        <v>6.98502387</v>
      </c>
      <c r="D30063">
        <v>1.9621078700000001</v>
      </c>
      <c r="E30063">
        <v>6.9755266699999998</v>
      </c>
      <c r="F30063">
        <f>(D30063-leap__7[[#This Row],[数値r]])/D30063</f>
        <v>3.1089014492740451E-7</v>
      </c>
      <c r="G30063">
        <f>(E30063-leap__7[[#This Row],[数値θ]])/E30063</f>
        <v>-1.3615029300719748E-3</v>
      </c>
    </row>
    <row r="30064" spans="1:7">
      <c r="A30064">
        <v>30.062000000000001</v>
      </c>
      <c r="B30064">
        <v>1.9614567999999999</v>
      </c>
      <c r="C30064">
        <v>6.9851881499999999</v>
      </c>
      <c r="D30064">
        <v>1.9614575700000001</v>
      </c>
      <c r="E30064">
        <v>6.9756909599999997</v>
      </c>
      <c r="F30064">
        <f>(D30064-leap__7[[#This Row],[数値r]])/D30064</f>
        <v>3.9256520863988337E-7</v>
      </c>
      <c r="G30064">
        <f>(E30064-leap__7[[#This Row],[数値θ]])/E30064</f>
        <v>-1.3614694306928223E-3</v>
      </c>
    </row>
    <row r="30065" spans="1:7">
      <c r="A30065">
        <v>30.062999999999999</v>
      </c>
      <c r="B30065">
        <v>1.9608061400000001</v>
      </c>
      <c r="C30065">
        <v>6.9853525400000001</v>
      </c>
      <c r="D30065">
        <v>1.9608069400000001</v>
      </c>
      <c r="E30065">
        <v>6.9758554000000004</v>
      </c>
      <c r="F30065">
        <f>(D30065-leap__7[[#This Row],[数値r]])/D30065</f>
        <v>4.079952919908599E-7</v>
      </c>
      <c r="G30065">
        <f>(E30065-leap__7[[#This Row],[数値θ]])/E30065</f>
        <v>-1.3614301695530674E-3</v>
      </c>
    </row>
    <row r="30066" spans="1:7">
      <c r="A30066">
        <v>30.064</v>
      </c>
      <c r="B30066">
        <v>1.96015527</v>
      </c>
      <c r="C30066">
        <v>6.9855170299999996</v>
      </c>
      <c r="D30066">
        <v>1.96015597</v>
      </c>
      <c r="E30066">
        <v>6.9760199800000002</v>
      </c>
      <c r="F30066">
        <f>(D30066-leap__7[[#This Row],[数値r]])/D30066</f>
        <v>3.5711443919670218E-7</v>
      </c>
      <c r="G30066">
        <f>(E30066-leap__7[[#This Row],[数値θ]])/E30066</f>
        <v>-1.3613851490143439E-3</v>
      </c>
    </row>
    <row r="30067" spans="1:7">
      <c r="A30067">
        <v>30.065000000000001</v>
      </c>
      <c r="B30067">
        <v>1.9595042</v>
      </c>
      <c r="C30067">
        <v>6.9856816400000001</v>
      </c>
      <c r="D30067">
        <v>1.9595050199999999</v>
      </c>
      <c r="E30067">
        <v>6.9761846099999998</v>
      </c>
      <c r="F30067">
        <f>(D30067-leap__7[[#This Row],[数値r]])/D30067</f>
        <v>4.1847302840870249E-7</v>
      </c>
      <c r="G30067">
        <f>(E30067-leap__7[[#This Row],[数値θ]])/E30067</f>
        <v>-1.3613501549811122E-3</v>
      </c>
    </row>
    <row r="30068" spans="1:7">
      <c r="A30068">
        <v>30.065999999999999</v>
      </c>
      <c r="B30068">
        <v>1.9588529100000001</v>
      </c>
      <c r="C30068">
        <v>6.98584636</v>
      </c>
      <c r="D30068">
        <v>1.9588537399999999</v>
      </c>
      <c r="E30068">
        <v>6.9763493800000003</v>
      </c>
      <c r="F30068">
        <f>(D30068-leap__7[[#This Row],[数値r]])/D30068</f>
        <v>4.2371718872726069E-7</v>
      </c>
      <c r="G30068">
        <f>(E30068-leap__7[[#This Row],[数値θ]])/E30068</f>
        <v>-1.3613108350373022E-3</v>
      </c>
    </row>
    <row r="30069" spans="1:7">
      <c r="A30069">
        <v>30.067</v>
      </c>
      <c r="B30069">
        <v>1.95820142</v>
      </c>
      <c r="C30069">
        <v>6.9860111800000002</v>
      </c>
      <c r="D30069">
        <v>1.9582021199999999</v>
      </c>
      <c r="E30069">
        <v>6.9765142899999999</v>
      </c>
      <c r="F30069">
        <f>(D30069-leap__7[[#This Row],[数値r]])/D30069</f>
        <v>3.5747075994617851E-7</v>
      </c>
      <c r="G30069">
        <f>(E30069-leap__7[[#This Row],[数値θ]])/E30069</f>
        <v>-1.3612657561116116E-3</v>
      </c>
    </row>
    <row r="30070" spans="1:7">
      <c r="A30070">
        <v>30.068000000000001</v>
      </c>
      <c r="B30070">
        <v>1.95754973</v>
      </c>
      <c r="C30070">
        <v>6.9861761199999997</v>
      </c>
      <c r="D30070">
        <v>1.9575505200000001</v>
      </c>
      <c r="E30070">
        <v>6.97667926</v>
      </c>
      <c r="F30070">
        <f>(D30070-leap__7[[#This Row],[数値r]])/D30070</f>
        <v>4.0356557443216292E-7</v>
      </c>
      <c r="G30070">
        <f>(E30070-leap__7[[#This Row],[数値θ]])/E30070</f>
        <v>-1.3612292676902574E-3</v>
      </c>
    </row>
    <row r="30071" spans="1:7">
      <c r="A30071">
        <v>30.068999999999999</v>
      </c>
      <c r="B30071">
        <v>1.95689782</v>
      </c>
      <c r="C30071">
        <v>6.9863411700000002</v>
      </c>
      <c r="D30071">
        <v>1.95689859</v>
      </c>
      <c r="E30071">
        <v>6.9768443700000002</v>
      </c>
      <c r="F30071">
        <f>(D30071-leap__7[[#This Row],[数値r]])/D30071</f>
        <v>3.9347976635993389E-7</v>
      </c>
      <c r="G30071">
        <f>(E30071-leap__7[[#This Row],[数値θ]])/E30071</f>
        <v>-1.3611884537421566E-3</v>
      </c>
    </row>
    <row r="30072" spans="1:7">
      <c r="A30072">
        <v>30.07</v>
      </c>
      <c r="B30072">
        <v>1.9562457099999999</v>
      </c>
      <c r="C30072">
        <v>6.9865063200000002</v>
      </c>
      <c r="D30072">
        <v>1.9562463299999999</v>
      </c>
      <c r="E30072">
        <v>6.9770096099999996</v>
      </c>
      <c r="F30072">
        <f>(D30072-leap__7[[#This Row],[数値r]])/D30072</f>
        <v>3.1693350193108161E-7</v>
      </c>
      <c r="G30072">
        <f>(E30072-leap__7[[#This Row],[数値θ]])/E30072</f>
        <v>-1.3611433165276261E-3</v>
      </c>
    </row>
    <row r="30073" spans="1:7">
      <c r="A30073">
        <v>30.071000000000002</v>
      </c>
      <c r="B30073">
        <v>1.95559338</v>
      </c>
      <c r="C30073">
        <v>6.9866715900000003</v>
      </c>
      <c r="D30073">
        <v>1.9555940700000001</v>
      </c>
      <c r="E30073">
        <v>6.9771749200000004</v>
      </c>
      <c r="F30073">
        <f>(D30073-leap__7[[#This Row],[数値r]])/D30073</f>
        <v>3.5283396007914489E-7</v>
      </c>
      <c r="G30073">
        <f>(E30073-leap__7[[#This Row],[数値θ]])/E30073</f>
        <v>-1.3611053340196139E-3</v>
      </c>
    </row>
    <row r="30074" spans="1:7">
      <c r="A30074">
        <v>30.071999999999999</v>
      </c>
      <c r="B30074">
        <v>1.95494086</v>
      </c>
      <c r="C30074">
        <v>6.9868369599999998</v>
      </c>
      <c r="D30074">
        <v>1.9549414899999999</v>
      </c>
      <c r="E30074">
        <v>6.9773403600000004</v>
      </c>
      <c r="F30074">
        <f>(D30074-leap__7[[#This Row],[数値r]])/D30074</f>
        <v>3.222602840896029E-7</v>
      </c>
      <c r="G30074">
        <f>(E30074-leap__7[[#This Row],[数値θ]])/E30074</f>
        <v>-1.361063028319778E-3</v>
      </c>
    </row>
    <row r="30075" spans="1:7">
      <c r="A30075">
        <v>30.073</v>
      </c>
      <c r="B30075">
        <v>1.95428812</v>
      </c>
      <c r="C30075">
        <v>6.9870024500000003</v>
      </c>
      <c r="D30075">
        <v>1.95428892</v>
      </c>
      <c r="E30075">
        <v>6.9775058599999999</v>
      </c>
      <c r="F30075">
        <f>(D30075-leap__7[[#This Row],[数値r]])/D30075</f>
        <v>4.0935605367040846E-7</v>
      </c>
      <c r="G30075">
        <f>(E30075-leap__7[[#This Row],[数値θ]])/E30075</f>
        <v>-1.3610293119840332E-3</v>
      </c>
    </row>
    <row r="30076" spans="1:7">
      <c r="A30076">
        <v>30.074000000000002</v>
      </c>
      <c r="B30076">
        <v>1.9536351700000001</v>
      </c>
      <c r="C30076">
        <v>6.9871680500000002</v>
      </c>
      <c r="D30076">
        <v>1.95363602</v>
      </c>
      <c r="E30076">
        <v>6.9776714999999996</v>
      </c>
      <c r="F30076">
        <f>(D30076-leap__7[[#This Row],[数値r]])/D30076</f>
        <v>4.3508616305158808E-7</v>
      </c>
      <c r="G30076">
        <f>(E30076-leap__7[[#This Row],[数値θ]])/E30076</f>
        <v>-1.3609912705120331E-3</v>
      </c>
    </row>
    <row r="30077" spans="1:7">
      <c r="A30077">
        <v>30.074999999999999</v>
      </c>
      <c r="B30077">
        <v>1.9529820200000001</v>
      </c>
      <c r="C30077">
        <v>6.9873337500000003</v>
      </c>
      <c r="D30077">
        <v>1.9529827900000001</v>
      </c>
      <c r="E30077">
        <v>6.9778372800000001</v>
      </c>
      <c r="F30077">
        <f>(D30077-leap__7[[#This Row],[数値r]])/D30077</f>
        <v>3.9426870729530805E-7</v>
      </c>
      <c r="G30077">
        <f>(E30077-leap__7[[#This Row],[数値θ]])/E30077</f>
        <v>-1.360947471105288E-3</v>
      </c>
    </row>
    <row r="30078" spans="1:7">
      <c r="A30078">
        <v>30.076000000000001</v>
      </c>
      <c r="B30078">
        <v>1.95232866</v>
      </c>
      <c r="C30078">
        <v>6.9874995699999998</v>
      </c>
      <c r="D30078">
        <v>1.9523295700000001</v>
      </c>
      <c r="E30078">
        <v>6.9780031200000003</v>
      </c>
      <c r="F30078">
        <f>(D30078-leap__7[[#This Row],[数値r]])/D30078</f>
        <v>4.6610982797367379E-7</v>
      </c>
      <c r="G30078">
        <f>(E30078-leap__7[[#This Row],[数値θ]])/E30078</f>
        <v>-1.3609122605263947E-3</v>
      </c>
    </row>
    <row r="30079" spans="1:7">
      <c r="A30079">
        <v>30.077000000000002</v>
      </c>
      <c r="B30079">
        <v>1.95167508</v>
      </c>
      <c r="C30079">
        <v>6.9876655000000003</v>
      </c>
      <c r="D30079">
        <v>1.9516756900000001</v>
      </c>
      <c r="E30079">
        <v>6.97816919</v>
      </c>
      <c r="F30079">
        <f>(D30079-leap__7[[#This Row],[数値r]])/D30079</f>
        <v>3.1255192816768699E-7</v>
      </c>
      <c r="G30079">
        <f>(E30079-leap__7[[#This Row],[数値θ]])/E30079</f>
        <v>-1.3608598102793042E-3</v>
      </c>
    </row>
    <row r="30080" spans="1:7">
      <c r="A30080">
        <v>30.077999999999999</v>
      </c>
      <c r="B30080">
        <v>1.9510213000000001</v>
      </c>
      <c r="C30080">
        <v>6.9878315400000002</v>
      </c>
      <c r="D30080">
        <v>1.95102215</v>
      </c>
      <c r="E30080">
        <v>6.9783352199999999</v>
      </c>
      <c r="F30080">
        <f>(D30080-leap__7[[#This Row],[数値r]])/D30080</f>
        <v>4.3566906707910805E-7</v>
      </c>
      <c r="G30080">
        <f>(E30080-leap__7[[#This Row],[数値θ]])/E30080</f>
        <v>-1.3608288654267636E-3</v>
      </c>
    </row>
    <row r="30081" spans="1:7">
      <c r="A30081">
        <v>30.079000000000001</v>
      </c>
      <c r="B30081">
        <v>1.95036732</v>
      </c>
      <c r="C30081">
        <v>6.9879977000000002</v>
      </c>
      <c r="D30081">
        <v>1.95036795</v>
      </c>
      <c r="E30081">
        <v>6.9785014800000003</v>
      </c>
      <c r="F30081">
        <f>(D30081-leap__7[[#This Row],[数値r]])/D30081</f>
        <v>3.2301597241994855E-7</v>
      </c>
      <c r="G30081">
        <f>(E30081-leap__7[[#This Row],[数値θ]])/E30081</f>
        <v>-1.3607821145005968E-3</v>
      </c>
    </row>
    <row r="30082" spans="1:7">
      <c r="A30082">
        <v>30.08</v>
      </c>
      <c r="B30082">
        <v>1.94971312</v>
      </c>
      <c r="C30082">
        <v>6.9881639599999996</v>
      </c>
      <c r="D30082">
        <v>1.9497137499999999</v>
      </c>
      <c r="E30082">
        <v>6.9786678000000002</v>
      </c>
      <c r="F30082">
        <f>(D30082-leap__7[[#This Row],[数値r]])/D30082</f>
        <v>3.2312435604762577E-7</v>
      </c>
      <c r="G30082">
        <f>(E30082-leap__7[[#This Row],[数値θ]])/E30082</f>
        <v>-1.3607410858558736E-3</v>
      </c>
    </row>
    <row r="30083" spans="1:7">
      <c r="A30083">
        <v>30.081</v>
      </c>
      <c r="B30083">
        <v>1.9490587100000001</v>
      </c>
      <c r="C30083">
        <v>6.9883303300000001</v>
      </c>
      <c r="D30083">
        <v>1.94905957</v>
      </c>
      <c r="E30083">
        <v>6.9788341799999998</v>
      </c>
      <c r="F30083">
        <f>(D30083-leap__7[[#This Row],[数値r]])/D30083</f>
        <v>4.4123843781768092E-7</v>
      </c>
      <c r="G30083">
        <f>(E30083-leap__7[[#This Row],[数値θ]])/E30083</f>
        <v>-1.3607072119888612E-3</v>
      </c>
    </row>
    <row r="30084" spans="1:7">
      <c r="A30084">
        <v>30.082000000000001</v>
      </c>
      <c r="B30084">
        <v>1.9484040899999999</v>
      </c>
      <c r="C30084">
        <v>6.9884968199999999</v>
      </c>
      <c r="D30084">
        <v>1.9484047200000001</v>
      </c>
      <c r="E30084">
        <v>6.9790007799999998</v>
      </c>
      <c r="F30084">
        <f>(D30084-leap__7[[#This Row],[数値r]])/D30084</f>
        <v>3.2334144631306178E-7</v>
      </c>
      <c r="G30084">
        <f>(E30084-leap__7[[#This Row],[数値θ]])/E30084</f>
        <v>-1.3606589681453153E-3</v>
      </c>
    </row>
    <row r="30085" spans="1:7">
      <c r="A30085">
        <v>30.082999999999998</v>
      </c>
      <c r="B30085">
        <v>1.9477492700000001</v>
      </c>
      <c r="C30085">
        <v>6.98866342</v>
      </c>
      <c r="D30085">
        <v>1.9477498799999999</v>
      </c>
      <c r="E30085">
        <v>6.9791674400000003</v>
      </c>
      <c r="F30085">
        <f>(D30085-leap__7[[#This Row],[数値r]])/D30085</f>
        <v>3.1318189573984542E-7</v>
      </c>
      <c r="G30085">
        <f>(E30085-leap__7[[#This Row],[数値θ]])/E30085</f>
        <v>-1.3606178790861085E-3</v>
      </c>
    </row>
    <row r="30086" spans="1:7">
      <c r="A30086">
        <v>30.084</v>
      </c>
      <c r="B30086">
        <v>1.94709423</v>
      </c>
      <c r="C30086">
        <v>6.9888301300000002</v>
      </c>
      <c r="D30086">
        <v>1.9470950499999999</v>
      </c>
      <c r="E30086">
        <v>6.9793341499999997</v>
      </c>
      <c r="F30086">
        <f>(D30086-leap__7[[#This Row],[数値r]])/D30086</f>
        <v>4.2114020057801243E-7</v>
      </c>
      <c r="G30086">
        <f>(E30086-leap__7[[#This Row],[数値θ]])/E30086</f>
        <v>-1.3605853790508819E-3</v>
      </c>
    </row>
    <row r="30087" spans="1:7">
      <c r="A30087">
        <v>30.085000000000001</v>
      </c>
      <c r="B30087">
        <v>1.9464389900000001</v>
      </c>
      <c r="C30087">
        <v>6.9889969499999998</v>
      </c>
      <c r="D30087">
        <v>1.9464398999999999</v>
      </c>
      <c r="E30087">
        <v>6.9795010099999999</v>
      </c>
      <c r="F30087">
        <f>(D30087-leap__7[[#This Row],[数値r]])/D30087</f>
        <v>4.6752021462289795E-7</v>
      </c>
      <c r="G30087">
        <f>(E30087-leap__7[[#This Row],[数値θ]])/E30087</f>
        <v>-1.360547120258941E-3</v>
      </c>
    </row>
    <row r="30088" spans="1:7">
      <c r="A30088">
        <v>30.085999999999999</v>
      </c>
      <c r="B30088">
        <v>1.9457835400000001</v>
      </c>
      <c r="C30088">
        <v>6.9891638900000004</v>
      </c>
      <c r="D30088">
        <v>1.9457844099999999</v>
      </c>
      <c r="E30088">
        <v>6.9796680100000001</v>
      </c>
      <c r="F30088">
        <f>(D30088-leap__7[[#This Row],[数値r]])/D30088</f>
        <v>4.4712044939224596E-7</v>
      </c>
      <c r="G30088">
        <f>(E30088-leap__7[[#This Row],[数値θ]])/E30088</f>
        <v>-1.3605059705411738E-3</v>
      </c>
    </row>
    <row r="30089" spans="1:7">
      <c r="A30089">
        <v>30.087</v>
      </c>
      <c r="B30089">
        <v>1.9451278700000001</v>
      </c>
      <c r="C30089">
        <v>6.9893309400000003</v>
      </c>
      <c r="D30089">
        <v>1.9451286000000001</v>
      </c>
      <c r="E30089">
        <v>6.9798351500000004</v>
      </c>
      <c r="F30089">
        <f>(D30089-leap__7[[#This Row],[数値r]])/D30089</f>
        <v>3.7529652281311284E-7</v>
      </c>
      <c r="G30089">
        <f>(E30089-leap__7[[#This Row],[数値θ]])/E30089</f>
        <v>-1.3604604974087236E-3</v>
      </c>
    </row>
    <row r="30090" spans="1:7">
      <c r="A30090">
        <v>30.088000000000001</v>
      </c>
      <c r="B30090">
        <v>1.944472</v>
      </c>
      <c r="C30090">
        <v>6.9894980999999996</v>
      </c>
      <c r="D30090">
        <v>1.9444728</v>
      </c>
      <c r="E30090">
        <v>6.9800023500000004</v>
      </c>
      <c r="F30090">
        <f>(D30090-leap__7[[#This Row],[数値r]])/D30090</f>
        <v>4.1142257172381355E-7</v>
      </c>
      <c r="G30090">
        <f>(E30090-leap__7[[#This Row],[数値θ]])/E30090</f>
        <v>-1.3604221780812505E-3</v>
      </c>
    </row>
    <row r="30091" spans="1:7">
      <c r="A30091">
        <v>30.088999999999999</v>
      </c>
      <c r="B30091">
        <v>1.9438159100000001</v>
      </c>
      <c r="C30091">
        <v>6.98966537</v>
      </c>
      <c r="D30091">
        <v>1.9438166699999999</v>
      </c>
      <c r="E30091">
        <v>6.9801696900000003</v>
      </c>
      <c r="F30091">
        <f>(D30091-leap__7[[#This Row],[数値r]])/D30091</f>
        <v>3.9098337387034253E-7</v>
      </c>
      <c r="G30091">
        <f>(E30091-leap__7[[#This Row],[数値θ]])/E30091</f>
        <v>-1.3603795354149438E-3</v>
      </c>
    </row>
    <row r="30092" spans="1:7">
      <c r="A30092">
        <v>30.09</v>
      </c>
      <c r="B30092">
        <v>1.9431596200000001</v>
      </c>
      <c r="C30092">
        <v>6.9898327599999996</v>
      </c>
      <c r="D30092">
        <v>1.9431605599999999</v>
      </c>
      <c r="E30092">
        <v>6.9803370899999999</v>
      </c>
      <c r="F30092">
        <f>(D30092-leap__7[[#This Row],[数値r]])/D30092</f>
        <v>4.8374798212160726E-7</v>
      </c>
      <c r="G30092">
        <f>(E30092-leap__7[[#This Row],[数値θ]])/E30092</f>
        <v>-1.360345478673686E-3</v>
      </c>
    </row>
    <row r="30093" spans="1:7">
      <c r="A30093">
        <v>30.091000000000001</v>
      </c>
      <c r="B30093">
        <v>1.94250312</v>
      </c>
      <c r="C30093">
        <v>6.9900002600000004</v>
      </c>
      <c r="D30093">
        <v>1.9425037700000001</v>
      </c>
      <c r="E30093">
        <v>6.9805047099999999</v>
      </c>
      <c r="F30093">
        <f>(D30093-leap__7[[#This Row],[数値r]])/D30093</f>
        <v>3.3461968521504942E-7</v>
      </c>
      <c r="G30093">
        <f>(E30093-leap__7[[#This Row],[数値θ]])/E30093</f>
        <v>-1.3602956225210346E-3</v>
      </c>
    </row>
    <row r="30094" spans="1:7">
      <c r="A30094">
        <v>30.091999999999999</v>
      </c>
      <c r="B30094">
        <v>1.9418464</v>
      </c>
      <c r="C30094">
        <v>6.9901678699999996</v>
      </c>
      <c r="D30094">
        <v>1.9418470000000001</v>
      </c>
      <c r="E30094">
        <v>6.9806724000000004</v>
      </c>
      <c r="F30094">
        <f>(D30094-leap__7[[#This Row],[数値r]])/D30094</f>
        <v>3.0898417853120027E-7</v>
      </c>
      <c r="G30094">
        <f>(E30094-leap__7[[#This Row],[数値θ]])/E30094</f>
        <v>-1.3602514852292986E-3</v>
      </c>
    </row>
    <row r="30095" spans="1:7">
      <c r="A30095">
        <v>30.093</v>
      </c>
      <c r="B30095">
        <v>1.9411894700000001</v>
      </c>
      <c r="C30095">
        <v>6.9903355999999999</v>
      </c>
      <c r="D30095">
        <v>1.94119025</v>
      </c>
      <c r="E30095">
        <v>6.9808401399999997</v>
      </c>
      <c r="F30095">
        <f>(D30095-leap__7[[#This Row],[数値r]])/D30095</f>
        <v>4.0181532949823407E-7</v>
      </c>
      <c r="G30095">
        <f>(E30095-leap__7[[#This Row],[数値θ]])/E30095</f>
        <v>-1.360217367762288E-3</v>
      </c>
    </row>
    <row r="30096" spans="1:7">
      <c r="A30096">
        <v>30.094000000000001</v>
      </c>
      <c r="B30096">
        <v>1.9405323400000001</v>
      </c>
      <c r="C30096">
        <v>6.9905034300000004</v>
      </c>
      <c r="D30096">
        <v>1.94053316</v>
      </c>
      <c r="E30096">
        <v>6.98100802</v>
      </c>
      <c r="F30096">
        <f>(D30096-leap__7[[#This Row],[数値r]])/D30096</f>
        <v>4.2256428120066503E-7</v>
      </c>
      <c r="G30096">
        <f>(E30096-leap__7[[#This Row],[数値θ]])/E30096</f>
        <v>-1.3601774948255147E-3</v>
      </c>
    </row>
    <row r="30097" spans="1:7">
      <c r="A30097">
        <v>30.094999999999999</v>
      </c>
      <c r="B30097">
        <v>1.9398749900000001</v>
      </c>
      <c r="C30097">
        <v>6.9906713900000002</v>
      </c>
      <c r="D30097">
        <v>1.9398757499999999</v>
      </c>
      <c r="E30097">
        <v>6.9811760500000002</v>
      </c>
      <c r="F30097">
        <f>(D30097-leap__7[[#This Row],[数値r]])/D30097</f>
        <v>3.9177766917392222E-7</v>
      </c>
      <c r="G30097">
        <f>(E30097-leap__7[[#This Row],[数値θ]])/E30097</f>
        <v>-1.3601347297351085E-3</v>
      </c>
    </row>
    <row r="30098" spans="1:7">
      <c r="A30098">
        <v>30.096</v>
      </c>
      <c r="B30098">
        <v>1.93921743</v>
      </c>
      <c r="C30098">
        <v>6.9908394600000001</v>
      </c>
      <c r="D30098">
        <v>1.93921835</v>
      </c>
      <c r="E30098">
        <v>6.9813441300000001</v>
      </c>
      <c r="F30098">
        <f>(D30098-leap__7[[#This Row],[数値r]])/D30098</f>
        <v>4.7441795296534907E-7</v>
      </c>
      <c r="G30098">
        <f>(E30098-leap__7[[#This Row],[数値θ]])/E30098</f>
        <v>-1.3601005512959901E-3</v>
      </c>
    </row>
    <row r="30099" spans="1:7">
      <c r="A30099">
        <v>30.097000000000001</v>
      </c>
      <c r="B30099">
        <v>1.9385596599999999</v>
      </c>
      <c r="C30099">
        <v>6.9910076400000003</v>
      </c>
      <c r="D30099">
        <v>1.9385602799999999</v>
      </c>
      <c r="E30099">
        <v>6.9815124400000004</v>
      </c>
      <c r="F30099">
        <f>(D30099-leap__7[[#This Row],[数値r]])/D30099</f>
        <v>3.1982497856952189E-7</v>
      </c>
      <c r="G30099">
        <f>(E30099-leap__7[[#This Row],[数値θ]])/E30099</f>
        <v>-1.360049141443616E-3</v>
      </c>
    </row>
    <row r="30100" spans="1:7">
      <c r="A30100">
        <v>30.097999999999999</v>
      </c>
      <c r="B30100">
        <v>1.93790168</v>
      </c>
      <c r="C30100">
        <v>6.9911759299999998</v>
      </c>
      <c r="D30100">
        <v>1.9379025700000001</v>
      </c>
      <c r="E30100">
        <v>6.9816807299999999</v>
      </c>
      <c r="F30100">
        <f>(D30100-leap__7[[#This Row],[数値r]])/D30100</f>
        <v>4.5925941475074567E-7</v>
      </c>
      <c r="G30100">
        <f>(E30100-leap__7[[#This Row],[数値θ]])/E30100</f>
        <v>-1.3600163581241169E-3</v>
      </c>
    </row>
    <row r="30101" spans="1:7">
      <c r="A30101">
        <v>30.099</v>
      </c>
      <c r="B30101">
        <v>1.93724349</v>
      </c>
      <c r="C30101">
        <v>6.9913443400000004</v>
      </c>
      <c r="D30101">
        <v>1.9372441899999999</v>
      </c>
      <c r="E30101">
        <v>6.9818492399999998</v>
      </c>
      <c r="F30101">
        <f>(D30101-leap__7[[#This Row],[数値r]])/D30101</f>
        <v>3.6133803037221543E-7</v>
      </c>
      <c r="G30101">
        <f>(E30101-leap__7[[#This Row],[数値θ]])/E30101</f>
        <v>-1.3599692106787075E-3</v>
      </c>
    </row>
    <row r="30102" spans="1:7">
      <c r="A30102">
        <v>30.1</v>
      </c>
      <c r="B30102">
        <v>1.9365850899999999</v>
      </c>
      <c r="C30102">
        <v>6.9915128600000003</v>
      </c>
      <c r="D30102">
        <v>1.9365858199999999</v>
      </c>
      <c r="E30102">
        <v>6.9820178100000003</v>
      </c>
      <c r="F30102">
        <f>(D30102-leap__7[[#This Row],[数値r]])/D30102</f>
        <v>3.7695205266159512E-7</v>
      </c>
      <c r="G30102">
        <f>(E30102-leap__7[[#This Row],[数値θ]])/E30102</f>
        <v>-1.3599292150759995E-3</v>
      </c>
    </row>
    <row r="30103" spans="1:7">
      <c r="A30103">
        <v>30.100999999999999</v>
      </c>
      <c r="B30103">
        <v>1.9359264700000001</v>
      </c>
      <c r="C30103">
        <v>6.9916815000000003</v>
      </c>
      <c r="D30103">
        <v>1.9359271300000001</v>
      </c>
      <c r="E30103">
        <v>6.9821865299999999</v>
      </c>
      <c r="F30103">
        <f>(D30103-leap__7[[#This Row],[数値r]])/D30103</f>
        <v>3.4092192301973269E-7</v>
      </c>
      <c r="G30103">
        <f>(E30103-leap__7[[#This Row],[数値θ]])/E30103</f>
        <v>-1.3598848955415168E-3</v>
      </c>
    </row>
    <row r="30104" spans="1:7">
      <c r="A30104">
        <v>30.102</v>
      </c>
      <c r="B30104">
        <v>1.9352676499999999</v>
      </c>
      <c r="C30104">
        <v>6.9918502599999997</v>
      </c>
      <c r="D30104">
        <v>1.93526844</v>
      </c>
      <c r="E30104">
        <v>6.9823553</v>
      </c>
      <c r="F30104">
        <f>(D30104-leap__7[[#This Row],[数値r]])/D30104</f>
        <v>4.0821210316630765E-7</v>
      </c>
      <c r="G30104">
        <f>(E30104-leap__7[[#This Row],[数値θ]])/E30104</f>
        <v>-1.3598505936814199E-3</v>
      </c>
    </row>
    <row r="30105" spans="1:7">
      <c r="A30105">
        <v>30.103000000000002</v>
      </c>
      <c r="B30105">
        <v>1.93460861</v>
      </c>
      <c r="C30105">
        <v>6.9920191200000001</v>
      </c>
      <c r="D30105">
        <v>1.93460944</v>
      </c>
      <c r="E30105">
        <v>6.9825242200000002</v>
      </c>
      <c r="F30105">
        <f>(D30105-leap__7[[#This Row],[数値r]])/D30105</f>
        <v>4.2902716326181318E-7</v>
      </c>
      <c r="G30105">
        <f>(E30105-leap__7[[#This Row],[数値θ]])/E30105</f>
        <v>-1.3598091035336177E-3</v>
      </c>
    </row>
    <row r="30106" spans="1:7">
      <c r="A30106">
        <v>30.103999999999999</v>
      </c>
      <c r="B30106">
        <v>1.93394936</v>
      </c>
      <c r="C30106">
        <v>6.9921881099999998</v>
      </c>
      <c r="D30106">
        <v>1.9339500999999999</v>
      </c>
      <c r="E30106">
        <v>6.9826932800000003</v>
      </c>
      <c r="F30106">
        <f>(D30106-leap__7[[#This Row],[数値r]])/D30106</f>
        <v>3.8263655300287407E-7</v>
      </c>
      <c r="G30106">
        <f>(E30106-leap__7[[#This Row],[数値θ]])/E30106</f>
        <v>-1.3597661560181703E-3</v>
      </c>
    </row>
    <row r="30107" spans="1:7">
      <c r="A30107">
        <v>30.105</v>
      </c>
      <c r="B30107">
        <v>1.9332898999999999</v>
      </c>
      <c r="C30107">
        <v>6.9923572099999998</v>
      </c>
      <c r="D30107">
        <v>1.9332907800000001</v>
      </c>
      <c r="E30107">
        <v>6.9828624000000001</v>
      </c>
      <c r="F30107">
        <f>(D30107-leap__7[[#This Row],[数値r]])/D30107</f>
        <v>4.5518243262037419E-7</v>
      </c>
      <c r="G30107">
        <f>(E30107-leap__7[[#This Row],[数値θ]])/E30107</f>
        <v>-1.3597303592864198E-3</v>
      </c>
    </row>
    <row r="30108" spans="1:7">
      <c r="A30108">
        <v>30.106000000000002</v>
      </c>
      <c r="B30108">
        <v>1.9326302200000001</v>
      </c>
      <c r="C30108">
        <v>6.9925264199999999</v>
      </c>
      <c r="D30108">
        <v>1.93263114</v>
      </c>
      <c r="E30108">
        <v>6.9830316699999999</v>
      </c>
      <c r="F30108">
        <f>(D30108-leap__7[[#This Row],[数値r]])/D30108</f>
        <v>4.7603496648607337E-7</v>
      </c>
      <c r="G30108">
        <f>(E30108-leap__7[[#This Row],[数値θ]])/E30108</f>
        <v>-1.3596888069104228E-3</v>
      </c>
    </row>
    <row r="30109" spans="1:7">
      <c r="A30109">
        <v>30.106999999999999</v>
      </c>
      <c r="B30109">
        <v>1.9319703399999999</v>
      </c>
      <c r="C30109">
        <v>6.9926957500000002</v>
      </c>
      <c r="D30109">
        <v>1.93197117</v>
      </c>
      <c r="E30109">
        <v>6.9832010799999997</v>
      </c>
      <c r="F30109">
        <f>(D30109-leap__7[[#This Row],[数値r]])/D30109</f>
        <v>4.2961303613175814E-7</v>
      </c>
      <c r="G30109">
        <f>(E30109-leap__7[[#This Row],[数値θ]])/E30109</f>
        <v>-1.3596443652744543E-3</v>
      </c>
    </row>
    <row r="30110" spans="1:7">
      <c r="A30110">
        <v>30.108000000000001</v>
      </c>
      <c r="B30110">
        <v>1.93131024</v>
      </c>
      <c r="C30110">
        <v>6.9928651899999998</v>
      </c>
      <c r="D30110">
        <v>1.9313108699999999</v>
      </c>
      <c r="E30110">
        <v>6.9833706299999996</v>
      </c>
      <c r="F30110">
        <f>(D30110-leap__7[[#This Row],[数値r]])/D30110</f>
        <v>3.2620331078339117E-7</v>
      </c>
      <c r="G30110">
        <f>(E30110-leap__7[[#This Row],[数値θ]])/E30110</f>
        <v>-1.3595956026180819E-3</v>
      </c>
    </row>
    <row r="30111" spans="1:7">
      <c r="A30111">
        <v>30.109000000000002</v>
      </c>
      <c r="B30111">
        <v>1.93064993</v>
      </c>
      <c r="C30111">
        <v>6.9930347599999996</v>
      </c>
      <c r="D30111">
        <v>1.9306505899999999</v>
      </c>
      <c r="E30111">
        <v>6.98354024</v>
      </c>
      <c r="F30111">
        <f>(D30111-leap__7[[#This Row],[数値r]])/D30111</f>
        <v>3.4185367533835943E-7</v>
      </c>
      <c r="G30111">
        <f>(E30111-leap__7[[#This Row],[数値θ]])/E30111</f>
        <v>-1.3595568542180574E-3</v>
      </c>
    </row>
    <row r="30112" spans="1:7">
      <c r="A30112">
        <v>30.11</v>
      </c>
      <c r="B30112">
        <v>1.9299894</v>
      </c>
      <c r="C30112">
        <v>6.9932044299999996</v>
      </c>
      <c r="D30112">
        <v>1.92999031</v>
      </c>
      <c r="E30112">
        <v>6.98370991</v>
      </c>
      <c r="F30112">
        <f>(D30112-leap__7[[#This Row],[数値r]])/D30112</f>
        <v>4.7150495798117066E-7</v>
      </c>
      <c r="G30112">
        <f>(E30112-leap__7[[#This Row],[数値θ]])/E30112</f>
        <v>-1.3595238236348247E-3</v>
      </c>
    </row>
    <row r="30113" spans="1:7">
      <c r="A30113">
        <v>30.111000000000001</v>
      </c>
      <c r="B30113">
        <v>1.9293286700000001</v>
      </c>
      <c r="C30113">
        <v>6.9933742299999997</v>
      </c>
      <c r="D30113">
        <v>1.92932938</v>
      </c>
      <c r="E30113">
        <v>6.9838798100000004</v>
      </c>
      <c r="F30113">
        <f>(D30113-leap__7[[#This Row],[数値r]])/D30113</f>
        <v>3.6800351835405269E-7</v>
      </c>
      <c r="G30113">
        <f>(E30113-leap__7[[#This Row],[数値θ]])/E30113</f>
        <v>-1.3594764311958194E-3</v>
      </c>
    </row>
    <row r="30114" spans="1:7">
      <c r="A30114">
        <v>30.111999999999998</v>
      </c>
      <c r="B30114">
        <v>1.92866772</v>
      </c>
      <c r="C30114">
        <v>6.99354414</v>
      </c>
      <c r="D30114">
        <v>1.9286684599999999</v>
      </c>
      <c r="E30114">
        <v>6.9840497700000004</v>
      </c>
      <c r="F30114">
        <f>(D30114-leap__7[[#This Row],[数値r]])/D30114</f>
        <v>3.8368439951756331E-7</v>
      </c>
      <c r="G30114">
        <f>(E30114-leap__7[[#This Row],[数値θ]])/E30114</f>
        <v>-1.3594361885539141E-3</v>
      </c>
    </row>
    <row r="30115" spans="1:7">
      <c r="A30115">
        <v>30.113</v>
      </c>
      <c r="B30115">
        <v>1.9280065500000001</v>
      </c>
      <c r="C30115">
        <v>6.9937141599999997</v>
      </c>
      <c r="D30115">
        <v>1.9280072100000001</v>
      </c>
      <c r="E30115">
        <v>6.9842198800000004</v>
      </c>
      <c r="F30115">
        <f>(D30115-leap__7[[#This Row],[数値r]])/D30115</f>
        <v>3.4232237128702027E-7</v>
      </c>
      <c r="G30115">
        <f>(E30115-leap__7[[#This Row],[数値θ]])/E30115</f>
        <v>-1.3593901914782356E-3</v>
      </c>
    </row>
    <row r="30116" spans="1:7">
      <c r="A30116">
        <v>30.114000000000001</v>
      </c>
      <c r="B30116">
        <v>1.9273451800000001</v>
      </c>
      <c r="C30116">
        <v>6.9938843000000004</v>
      </c>
      <c r="D30116">
        <v>1.9273459799999999</v>
      </c>
      <c r="E30116">
        <v>6.9843900400000001</v>
      </c>
      <c r="F30116">
        <f>(D30116-leap__7[[#This Row],[数値r]])/D30116</f>
        <v>4.1507856300971971E-7</v>
      </c>
      <c r="G30116">
        <f>(E30116-leap__7[[#This Row],[数値θ]])/E30116</f>
        <v>-1.359354209261817E-3</v>
      </c>
    </row>
    <row r="30117" spans="1:7">
      <c r="A30117">
        <v>30.114999999999998</v>
      </c>
      <c r="B30117">
        <v>1.9266835899999999</v>
      </c>
      <c r="C30117">
        <v>6.9940545600000004</v>
      </c>
      <c r="D30117">
        <v>1.9266844299999999</v>
      </c>
      <c r="E30117">
        <v>6.9845603499999998</v>
      </c>
      <c r="F30117">
        <f>(D30117-leap__7[[#This Row],[数値r]])/D30117</f>
        <v>4.3598213953592303E-7</v>
      </c>
      <c r="G30117">
        <f>(E30117-leap__7[[#This Row],[数値θ]])/E30117</f>
        <v>-1.3593139044178514E-3</v>
      </c>
    </row>
    <row r="30118" spans="1:7">
      <c r="A30118">
        <v>30.116</v>
      </c>
      <c r="B30118">
        <v>1.9260217799999999</v>
      </c>
      <c r="C30118">
        <v>6.9942249399999996</v>
      </c>
      <c r="D30118">
        <v>1.9260225399999999</v>
      </c>
      <c r="E30118">
        <v>6.9847308100000003</v>
      </c>
      <c r="F30118">
        <f>(D30118-leap__7[[#This Row],[数値r]])/D30118</f>
        <v>3.9459558975050146E-7</v>
      </c>
      <c r="G30118">
        <f>(E30118-leap__7[[#This Row],[数値θ]])/E30118</f>
        <v>-1.3592692772650065E-3</v>
      </c>
    </row>
    <row r="30119" spans="1:7">
      <c r="A30119">
        <v>30.117000000000001</v>
      </c>
      <c r="B30119">
        <v>1.92535977</v>
      </c>
      <c r="C30119">
        <v>6.99439543</v>
      </c>
      <c r="D30119">
        <v>1.92536068</v>
      </c>
      <c r="E30119">
        <v>6.9849013199999996</v>
      </c>
      <c r="F30119">
        <f>(D30119-leap__7[[#This Row],[数値r]])/D30119</f>
        <v>4.7263871620179578E-7</v>
      </c>
      <c r="G30119">
        <f>(E30119-leap__7[[#This Row],[数値θ]])/E30119</f>
        <v>-1.3592332325176404E-3</v>
      </c>
    </row>
    <row r="30120" spans="1:7">
      <c r="A30120">
        <v>30.117999999999999</v>
      </c>
      <c r="B30120">
        <v>1.9246975399999999</v>
      </c>
      <c r="C30120">
        <v>6.9945660399999996</v>
      </c>
      <c r="D30120">
        <v>1.92469815</v>
      </c>
      <c r="E30120">
        <v>6.9850720700000002</v>
      </c>
      <c r="F30120">
        <f>(D30120-leap__7[[#This Row],[数値r]])/D30120</f>
        <v>3.1693281362976371E-7</v>
      </c>
      <c r="G30120">
        <f>(E30120-leap__7[[#This Row],[数値θ]])/E30120</f>
        <v>-1.3591799633356407E-3</v>
      </c>
    </row>
    <row r="30121" spans="1:7">
      <c r="A30121">
        <v>30.119</v>
      </c>
      <c r="B30121">
        <v>1.9240350900000001</v>
      </c>
      <c r="C30121">
        <v>6.9947367700000003</v>
      </c>
      <c r="D30121">
        <v>1.92403597</v>
      </c>
      <c r="E30121">
        <v>6.98524279</v>
      </c>
      <c r="F30121">
        <f>(D30121-leap__7[[#This Row],[数値r]])/D30121</f>
        <v>4.5737190660780422E-7</v>
      </c>
      <c r="G30121">
        <f>(E30121-leap__7[[#This Row],[数値θ]])/E30121</f>
        <v>-1.3591481764372911E-3</v>
      </c>
    </row>
    <row r="30122" spans="1:7">
      <c r="A30122">
        <v>30.12</v>
      </c>
      <c r="B30122">
        <v>1.9233724299999999</v>
      </c>
      <c r="C30122">
        <v>6.9949076200000002</v>
      </c>
      <c r="D30122">
        <v>1.9233731300000001</v>
      </c>
      <c r="E30122">
        <v>6.9854137400000003</v>
      </c>
      <c r="F30122">
        <f>(D30122-leap__7[[#This Row],[数値r]])/D30122</f>
        <v>3.6394394268503813E-7</v>
      </c>
      <c r="G30122">
        <f>(E30122-leap__7[[#This Row],[数値θ]])/E30122</f>
        <v>-1.3591005992438115E-3</v>
      </c>
    </row>
    <row r="30123" spans="1:7">
      <c r="A30123">
        <v>30.120999999999999</v>
      </c>
      <c r="B30123">
        <v>1.9227095599999999</v>
      </c>
      <c r="C30123">
        <v>6.9950785800000004</v>
      </c>
      <c r="D30123">
        <v>1.9227103000000001</v>
      </c>
      <c r="E30123">
        <v>6.9855847500000001</v>
      </c>
      <c r="F30123">
        <f>(D30123-leap__7[[#This Row],[数値r]])/D30123</f>
        <v>3.8487337388560729E-7</v>
      </c>
      <c r="G30123">
        <f>(E30123-leap__7[[#This Row],[数値θ]])/E30123</f>
        <v>-1.3590601703028882E-3</v>
      </c>
    </row>
    <row r="30124" spans="1:7">
      <c r="A30124">
        <v>30.122</v>
      </c>
      <c r="B30124">
        <v>1.92204647</v>
      </c>
      <c r="C30124">
        <v>6.9952496599999998</v>
      </c>
      <c r="D30124">
        <v>1.92204715</v>
      </c>
      <c r="E30124">
        <v>6.9857559</v>
      </c>
      <c r="F30124">
        <f>(D30124-leap__7[[#This Row],[数値r]])/D30124</f>
        <v>3.5378944792596122E-7</v>
      </c>
      <c r="G30124">
        <f>(E30124-leap__7[[#This Row],[数値θ]])/E30124</f>
        <v>-1.3590168531367945E-3</v>
      </c>
    </row>
    <row r="30125" spans="1:7">
      <c r="A30125">
        <v>30.123000000000001</v>
      </c>
      <c r="B30125">
        <v>1.9213831699999999</v>
      </c>
      <c r="C30125">
        <v>6.9954208600000003</v>
      </c>
      <c r="D30125">
        <v>1.9213840200000001</v>
      </c>
      <c r="E30125">
        <v>6.9859271200000004</v>
      </c>
      <c r="F30125">
        <f>(D30125-leap__7[[#This Row],[数値r]])/D30125</f>
        <v>4.4238943975563E-7</v>
      </c>
      <c r="G30125">
        <f>(E30125-leap__7[[#This Row],[数値θ]])/E30125</f>
        <v>-1.3589806817223017E-3</v>
      </c>
    </row>
    <row r="30126" spans="1:7">
      <c r="A30126">
        <v>30.123999999999999</v>
      </c>
      <c r="B30126">
        <v>1.9207196600000001</v>
      </c>
      <c r="C30126">
        <v>6.99559218</v>
      </c>
      <c r="D30126">
        <v>1.9207205599999999</v>
      </c>
      <c r="E30126">
        <v>6.9860984799999999</v>
      </c>
      <c r="F30126">
        <f>(D30126-leap__7[[#This Row],[数値r]])/D30126</f>
        <v>4.6857414795380058E-7</v>
      </c>
      <c r="G30126">
        <f>(E30126-leap__7[[#This Row],[数値θ]])/E30126</f>
        <v>-1.3589416220196426E-3</v>
      </c>
    </row>
    <row r="30127" spans="1:7">
      <c r="A30127">
        <v>30.125</v>
      </c>
      <c r="B30127">
        <v>1.92005593</v>
      </c>
      <c r="C30127">
        <v>6.99576362</v>
      </c>
      <c r="D30127">
        <v>1.92005677</v>
      </c>
      <c r="E30127">
        <v>6.9862699900000003</v>
      </c>
      <c r="F30127">
        <f>(D30127-leap__7[[#This Row],[数値r]])/D30127</f>
        <v>4.3748706451109272E-7</v>
      </c>
      <c r="G30127">
        <f>(E30127-leap__7[[#This Row],[数値θ]])/E30127</f>
        <v>-1.3588982409195006E-3</v>
      </c>
    </row>
    <row r="30128" spans="1:7">
      <c r="A30128">
        <v>30.126000000000001</v>
      </c>
      <c r="B30128">
        <v>1.9193919800000001</v>
      </c>
      <c r="C30128">
        <v>6.9959351700000001</v>
      </c>
      <c r="D30128">
        <v>1.9193926699999999</v>
      </c>
      <c r="E30128">
        <v>6.9864416499999997</v>
      </c>
      <c r="F30128">
        <f>(D30128-leap__7[[#This Row],[数値r]])/D30128</f>
        <v>3.5948871254330047E-7</v>
      </c>
      <c r="G30128">
        <f>(E30128-leap__7[[#This Row],[数値θ]])/E30128</f>
        <v>-1.3588491073993822E-3</v>
      </c>
    </row>
    <row r="30129" spans="1:7">
      <c r="A30129">
        <v>30.126999999999999</v>
      </c>
      <c r="B30129">
        <v>1.91872782</v>
      </c>
      <c r="C30129">
        <v>6.9961068400000004</v>
      </c>
      <c r="D30129">
        <v>1.91872858</v>
      </c>
      <c r="E30129">
        <v>6.9866133599999998</v>
      </c>
      <c r="F30129">
        <f>(D30129-leap__7[[#This Row],[数値r]])/D30129</f>
        <v>3.9609562705531742E-7</v>
      </c>
      <c r="G30129">
        <f>(E30129-leap__7[[#This Row],[数値θ]])/E30129</f>
        <v>-1.3588099857297113E-3</v>
      </c>
    </row>
    <row r="30130" spans="1:7">
      <c r="A30130">
        <v>30.128</v>
      </c>
      <c r="B30130">
        <v>1.91806345</v>
      </c>
      <c r="C30130">
        <v>6.9962786399999999</v>
      </c>
      <c r="D30130">
        <v>1.9180641599999999</v>
      </c>
      <c r="E30130">
        <v>6.9867852199999998</v>
      </c>
      <c r="F30130">
        <f>(D30130-leap__7[[#This Row],[数値r]])/D30130</f>
        <v>3.7016488536225144E-7</v>
      </c>
      <c r="G30130">
        <f>(E30130-leap__7[[#This Row],[数値θ]])/E30130</f>
        <v>-1.3587679742644338E-3</v>
      </c>
    </row>
    <row r="30131" spans="1:7">
      <c r="A30131">
        <v>30.129000000000001</v>
      </c>
      <c r="B30131">
        <v>1.91739886</v>
      </c>
      <c r="C30131">
        <v>6.9964505499999996</v>
      </c>
      <c r="D30131">
        <v>1.9173997599999999</v>
      </c>
      <c r="E30131">
        <v>6.9869571400000003</v>
      </c>
      <c r="F30131">
        <f>(D30131-leap__7[[#This Row],[数値r]])/D30131</f>
        <v>4.6938568504845681E-7</v>
      </c>
      <c r="G30131">
        <f>(E30131-leap__7[[#This Row],[数値θ]])/E30131</f>
        <v>-1.3587331093889118E-3</v>
      </c>
    </row>
    <row r="30132" spans="1:7">
      <c r="A30132">
        <v>30.13</v>
      </c>
      <c r="B30132">
        <v>1.9167340500000001</v>
      </c>
      <c r="C30132">
        <v>6.9966225800000004</v>
      </c>
      <c r="D30132">
        <v>1.9167346999999999</v>
      </c>
      <c r="E30132">
        <v>6.9871293000000003</v>
      </c>
      <c r="F30132">
        <f>(D30132-leap__7[[#This Row],[数値r]])/D30132</f>
        <v>3.3911839746231036E-7</v>
      </c>
      <c r="G30132">
        <f>(E30132-leap__7[[#This Row],[数値θ]])/E30132</f>
        <v>-1.3586810251243022E-3</v>
      </c>
    </row>
    <row r="30133" spans="1:7">
      <c r="A30133">
        <v>30.131</v>
      </c>
      <c r="B30133">
        <v>1.9160690300000001</v>
      </c>
      <c r="C30133">
        <v>6.9967947300000004</v>
      </c>
      <c r="D30133">
        <v>1.9160696500000001</v>
      </c>
      <c r="E30133">
        <v>6.9873015199999999</v>
      </c>
      <c r="F30133">
        <f>(D30133-leap__7[[#This Row],[数値r]])/D30133</f>
        <v>3.2357905152702892E-7</v>
      </c>
      <c r="G30133">
        <f>(E30133-leap__7[[#This Row],[数値θ]])/E30133</f>
        <v>-1.3586375187656814E-3</v>
      </c>
    </row>
    <row r="30134" spans="1:7">
      <c r="A30134">
        <v>30.132000000000001</v>
      </c>
      <c r="B30134">
        <v>1.9154038</v>
      </c>
      <c r="C30134">
        <v>6.9969669999999997</v>
      </c>
      <c r="D30134">
        <v>1.9154046199999999</v>
      </c>
      <c r="E30134">
        <v>6.9874737900000001</v>
      </c>
      <c r="F30134">
        <f>(D30134-leap__7[[#This Row],[数値r]])/D30134</f>
        <v>4.2810797851237051E-7</v>
      </c>
      <c r="G30134">
        <f>(E30134-leap__7[[#This Row],[数値θ]])/E30134</f>
        <v>-1.3586040227564968E-3</v>
      </c>
    </row>
    <row r="30135" spans="1:7">
      <c r="A30135">
        <v>30.132999999999999</v>
      </c>
      <c r="B30135">
        <v>1.91473834</v>
      </c>
      <c r="C30135">
        <v>6.9971393800000001</v>
      </c>
      <c r="D30135">
        <v>1.9147392700000001</v>
      </c>
      <c r="E30135">
        <v>6.9876462200000002</v>
      </c>
      <c r="F30135">
        <f>(D30135-leap__7[[#This Row],[数値r]])/D30135</f>
        <v>4.8570581629169368E-7</v>
      </c>
      <c r="G30135">
        <f>(E30135-leap__7[[#This Row],[数値θ]])/E30135</f>
        <v>-1.3585633418058032E-3</v>
      </c>
    </row>
    <row r="30136" spans="1:7">
      <c r="A30136">
        <v>30.134</v>
      </c>
      <c r="B30136">
        <v>1.9140726800000001</v>
      </c>
      <c r="C30136">
        <v>6.9973118899999998</v>
      </c>
      <c r="D30136">
        <v>1.9140735900000001</v>
      </c>
      <c r="E30136">
        <v>6.9878187900000004</v>
      </c>
      <c r="F30136">
        <f>(D30136-leap__7[[#This Row],[数値r]])/D30136</f>
        <v>4.7542581684156485E-7</v>
      </c>
      <c r="G30136">
        <f>(E30136-leap__7[[#This Row],[数値θ]])/E30136</f>
        <v>-1.3585212045831207E-3</v>
      </c>
    </row>
    <row r="30137" spans="1:7">
      <c r="A30137">
        <v>30.135000000000002</v>
      </c>
      <c r="B30137">
        <v>1.91340679</v>
      </c>
      <c r="C30137">
        <v>6.9974845200000004</v>
      </c>
      <c r="D30137">
        <v>1.9134076</v>
      </c>
      <c r="E30137">
        <v>6.9879915099999996</v>
      </c>
      <c r="F30137">
        <f>(D30137-leap__7[[#This Row],[数値r]])/D30137</f>
        <v>4.2332851607897336E-7</v>
      </c>
      <c r="G30137">
        <f>(E30137-leap__7[[#This Row],[数値θ]])/E30137</f>
        <v>-1.358474747202548E-3</v>
      </c>
    </row>
    <row r="30138" spans="1:7">
      <c r="A30138">
        <v>30.135999999999999</v>
      </c>
      <c r="B30138">
        <v>1.9127406899999999</v>
      </c>
      <c r="C30138">
        <v>6.9976572700000004</v>
      </c>
      <c r="D30138">
        <v>1.9127416100000001</v>
      </c>
      <c r="E30138">
        <v>6.9881642800000003</v>
      </c>
      <c r="F30138">
        <f>(D30138-leap__7[[#This Row],[数値r]])/D30138</f>
        <v>4.8098498792102212E-7</v>
      </c>
      <c r="G30138">
        <f>(E30138-leap__7[[#This Row],[数値θ]])/E30138</f>
        <v>-1.3584382993354635E-3</v>
      </c>
    </row>
    <row r="30139" spans="1:7">
      <c r="A30139">
        <v>30.137</v>
      </c>
      <c r="B30139">
        <v>1.91207438</v>
      </c>
      <c r="C30139">
        <v>6.9978301399999996</v>
      </c>
      <c r="D30139">
        <v>1.9120753100000001</v>
      </c>
      <c r="E30139">
        <v>6.9883372100000001</v>
      </c>
      <c r="F30139">
        <f>(D30139-leap__7[[#This Row],[数値r]])/D30139</f>
        <v>4.8638251603233751E-7</v>
      </c>
      <c r="G30139">
        <f>(E30139-leap__7[[#This Row],[数値θ]])/E30139</f>
        <v>-1.3583960983473363E-3</v>
      </c>
    </row>
    <row r="30140" spans="1:7">
      <c r="A30140">
        <v>30.138000000000002</v>
      </c>
      <c r="B30140">
        <v>1.91140785</v>
      </c>
      <c r="C30140">
        <v>6.9980031299999998</v>
      </c>
      <c r="D30140">
        <v>1.9114086800000001</v>
      </c>
      <c r="E30140">
        <v>6.9885102899999998</v>
      </c>
      <c r="F30140">
        <f>(D30140-leap__7[[#This Row],[数値r]])/D30140</f>
        <v>4.3423471324966724E-7</v>
      </c>
      <c r="G30140">
        <f>(E30140-leap__7[[#This Row],[数値θ]])/E30140</f>
        <v>-1.3583495775320749E-3</v>
      </c>
    </row>
    <row r="30141" spans="1:7">
      <c r="A30141">
        <v>30.138999999999999</v>
      </c>
      <c r="B30141">
        <v>1.9107411000000001</v>
      </c>
      <c r="C30141">
        <v>6.9981762400000003</v>
      </c>
      <c r="D30141">
        <v>1.91074173</v>
      </c>
      <c r="E30141">
        <v>6.9886835100000004</v>
      </c>
      <c r="F30141">
        <f>(D30141-leap__7[[#This Row],[数値r]])/D30141</f>
        <v>3.2971489032479109E-7</v>
      </c>
      <c r="G30141">
        <f>(E30141-leap__7[[#This Row],[数値θ]])/E30141</f>
        <v>-1.3583001700415874E-3</v>
      </c>
    </row>
    <row r="30142" spans="1:7">
      <c r="A30142">
        <v>30.14</v>
      </c>
      <c r="B30142">
        <v>1.9100741299999999</v>
      </c>
      <c r="C30142">
        <v>6.99834947</v>
      </c>
      <c r="D30142">
        <v>1.9100748000000001</v>
      </c>
      <c r="E30142">
        <v>6.9888567899999998</v>
      </c>
      <c r="F30142">
        <f>(D30142-leap__7[[#This Row],[数値r]])/D30142</f>
        <v>3.5077160336702097E-7</v>
      </c>
      <c r="G30142">
        <f>(E30142-leap__7[[#This Row],[数値θ]])/E30142</f>
        <v>-1.358259338434683E-3</v>
      </c>
    </row>
    <row r="30143" spans="1:7">
      <c r="A30143">
        <v>30.140999999999998</v>
      </c>
      <c r="B30143">
        <v>1.9094069499999999</v>
      </c>
      <c r="C30143">
        <v>6.9985228199999998</v>
      </c>
      <c r="D30143">
        <v>1.9094078800000001</v>
      </c>
      <c r="E30143">
        <v>6.9890301399999997</v>
      </c>
      <c r="F30143">
        <f>(D30143-leap__7[[#This Row],[数値r]])/D30143</f>
        <v>4.8706198914456749E-7</v>
      </c>
      <c r="G30143">
        <f>(E30143-leap__7[[#This Row],[数値θ]])/E30143</f>
        <v>-1.3582256493173662E-3</v>
      </c>
    </row>
    <row r="30144" spans="1:7">
      <c r="A30144">
        <v>30.141999999999999</v>
      </c>
      <c r="B30144">
        <v>1.90873955</v>
      </c>
      <c r="C30144">
        <v>6.9986962999999998</v>
      </c>
      <c r="D30144">
        <v>1.9087403000000001</v>
      </c>
      <c r="E30144">
        <v>6.9892037199999999</v>
      </c>
      <c r="F30144">
        <f>(D30144-leap__7[[#This Row],[数値r]])/D30144</f>
        <v>3.9292930531452258E-7</v>
      </c>
      <c r="G30144">
        <f>(E30144-leap__7[[#This Row],[数値θ]])/E30144</f>
        <v>-1.3581776093943734E-3</v>
      </c>
    </row>
    <row r="30145" spans="1:7">
      <c r="A30145">
        <v>30.143000000000001</v>
      </c>
      <c r="B30145">
        <v>1.9080719399999999</v>
      </c>
      <c r="C30145">
        <v>6.9988698899999999</v>
      </c>
      <c r="D30145">
        <v>1.9080727399999999</v>
      </c>
      <c r="E30145">
        <v>6.9893773599999998</v>
      </c>
      <c r="F30145">
        <f>(D30145-leap__7[[#This Row],[数値r]])/D30145</f>
        <v>4.1927122758590669E-7</v>
      </c>
      <c r="G30145">
        <f>(E30145-leap__7[[#This Row],[数値θ]])/E30145</f>
        <v>-1.3581367139118335E-3</v>
      </c>
    </row>
    <row r="30146" spans="1:7">
      <c r="A30146">
        <v>30.143999999999998</v>
      </c>
      <c r="B30146">
        <v>1.9074041100000001</v>
      </c>
      <c r="C30146">
        <v>6.9990436100000002</v>
      </c>
      <c r="D30146">
        <v>1.90740486</v>
      </c>
      <c r="E30146">
        <v>6.9895511499999996</v>
      </c>
      <c r="F30146">
        <f>(D30146-leap__7[[#This Row],[数値r]])/D30146</f>
        <v>3.9320440857154411E-7</v>
      </c>
      <c r="G30146">
        <f>(E30146-leap__7[[#This Row],[数値θ]])/E30146</f>
        <v>-1.3580929299015991E-3</v>
      </c>
    </row>
    <row r="30147" spans="1:7">
      <c r="A30147">
        <v>30.145</v>
      </c>
      <c r="B30147">
        <v>1.9067360600000001</v>
      </c>
      <c r="C30147">
        <v>6.9992174499999997</v>
      </c>
      <c r="D30147">
        <v>1.90673699</v>
      </c>
      <c r="E30147">
        <v>6.989725</v>
      </c>
      <c r="F30147">
        <f>(D30147-leap__7[[#This Row],[数値r]])/D30147</f>
        <v>4.8774424830299597E-7</v>
      </c>
      <c r="G30147">
        <f>(E30147-leap__7[[#This Row],[数値θ]])/E30147</f>
        <v>-1.3580577204396116E-3</v>
      </c>
    </row>
    <row r="30148" spans="1:7">
      <c r="A30148">
        <v>30.146000000000001</v>
      </c>
      <c r="B30148">
        <v>1.90606779</v>
      </c>
      <c r="C30148">
        <v>6.9993914100000003</v>
      </c>
      <c r="D30148">
        <v>1.9060684699999999</v>
      </c>
      <c r="E30148">
        <v>6.9898990899999998</v>
      </c>
      <c r="F30148">
        <f>(D30148-leap__7[[#This Row],[数値r]])/D30148</f>
        <v>3.5675528480051016E-7</v>
      </c>
      <c r="G30148">
        <f>(E30148-leap__7[[#This Row],[数値θ]])/E30148</f>
        <v>-1.3580052984714195E-3</v>
      </c>
    </row>
    <row r="30149" spans="1:7">
      <c r="A30149">
        <v>30.146999999999998</v>
      </c>
      <c r="B30149">
        <v>1.90539931</v>
      </c>
      <c r="C30149">
        <v>6.9995654900000002</v>
      </c>
      <c r="D30149">
        <v>1.90539996</v>
      </c>
      <c r="E30149">
        <v>6.9900732400000001</v>
      </c>
      <c r="F30149">
        <f>(D30149-leap__7[[#This Row],[数値r]])/D30149</f>
        <v>3.4113572671978367E-7</v>
      </c>
      <c r="G30149">
        <f>(E30149-leap__7[[#This Row],[数値θ]])/E30149</f>
        <v>-1.3579614510591438E-3</v>
      </c>
    </row>
    <row r="30150" spans="1:7">
      <c r="A30150">
        <v>30.148</v>
      </c>
      <c r="B30150">
        <v>1.9047305999999999</v>
      </c>
      <c r="C30150">
        <v>6.9997396900000002</v>
      </c>
      <c r="D30150">
        <v>1.90473147</v>
      </c>
      <c r="E30150">
        <v>6.99024745</v>
      </c>
      <c r="F30150">
        <f>(D30150-leap__7[[#This Row],[数値r]])/D30150</f>
        <v>4.567572982041772E-7</v>
      </c>
      <c r="G30150">
        <f>(E30150-leap__7[[#This Row],[数値θ]])/E30150</f>
        <v>-1.3579261775633067E-3</v>
      </c>
    </row>
    <row r="30151" spans="1:7">
      <c r="A30151">
        <v>30.149000000000001</v>
      </c>
      <c r="B30151">
        <v>1.9040616800000001</v>
      </c>
      <c r="C30151">
        <v>6.9999140200000003</v>
      </c>
      <c r="D30151">
        <v>1.90406232</v>
      </c>
      <c r="E30151">
        <v>6.9904218900000004</v>
      </c>
      <c r="F30151">
        <f>(D30151-leap__7[[#This Row],[数値r]])/D30151</f>
        <v>3.3612345203342762E-7</v>
      </c>
      <c r="G30151">
        <f>(E30151-leap__7[[#This Row],[数値θ]])/E30151</f>
        <v>-1.3578765558597682E-3</v>
      </c>
    </row>
    <row r="30152" spans="1:7">
      <c r="A30152">
        <v>30.15</v>
      </c>
      <c r="B30152">
        <v>1.90339255</v>
      </c>
      <c r="C30152">
        <v>7.0000884699999997</v>
      </c>
      <c r="D30152">
        <v>1.9033931799999999</v>
      </c>
      <c r="E30152">
        <v>6.9905964000000003</v>
      </c>
      <c r="F30152">
        <f>(D30152-leap__7[[#This Row],[数値r]])/D30152</f>
        <v>3.3098784138017748E-7</v>
      </c>
      <c r="G30152">
        <f>(E30152-leap__7[[#This Row],[数値θ]])/E30152</f>
        <v>-1.357834075501685E-3</v>
      </c>
    </row>
    <row r="30153" spans="1:7">
      <c r="A30153">
        <v>30.151</v>
      </c>
      <c r="B30153">
        <v>1.9027231899999999</v>
      </c>
      <c r="C30153">
        <v>7.0002630400000001</v>
      </c>
      <c r="D30153">
        <v>1.9027240700000001</v>
      </c>
      <c r="E30153">
        <v>6.9907709699999998</v>
      </c>
      <c r="F30153">
        <f>(D30153-leap__7[[#This Row],[数値r]])/D30153</f>
        <v>4.6249480630312342E-7</v>
      </c>
      <c r="G30153">
        <f>(E30153-leap__7[[#This Row],[数値θ]])/E30153</f>
        <v>-1.3578001683554363E-3</v>
      </c>
    </row>
    <row r="30154" spans="1:7">
      <c r="A30154">
        <v>30.152000000000001</v>
      </c>
      <c r="B30154">
        <v>1.90205362</v>
      </c>
      <c r="C30154">
        <v>7.0004377299999998</v>
      </c>
      <c r="D30154">
        <v>1.9020542899999999</v>
      </c>
      <c r="E30154">
        <v>6.9909457799999997</v>
      </c>
      <c r="F30154">
        <f>(D30154-leap__7[[#This Row],[数値r]])/D30154</f>
        <v>3.5225072357156399E-7</v>
      </c>
      <c r="G30154">
        <f>(E30154-leap__7[[#This Row],[数値θ]])/E30154</f>
        <v>-1.3577490512306817E-3</v>
      </c>
    </row>
    <row r="30155" spans="1:7">
      <c r="A30155">
        <v>30.152999999999999</v>
      </c>
      <c r="B30155">
        <v>1.9013838199999999</v>
      </c>
      <c r="C30155">
        <v>7.0006125499999996</v>
      </c>
      <c r="D30155">
        <v>1.90138454</v>
      </c>
      <c r="E30155">
        <v>6.99112065</v>
      </c>
      <c r="F30155">
        <f>(D30155-leap__7[[#This Row],[数値r]])/D30155</f>
        <v>3.7867142859229989E-7</v>
      </c>
      <c r="G30155">
        <f>(E30155-leap__7[[#This Row],[数値θ]])/E30155</f>
        <v>-1.3577079377108951E-3</v>
      </c>
    </row>
    <row r="30156" spans="1:7">
      <c r="A30156">
        <v>30.154</v>
      </c>
      <c r="B30156">
        <v>1.9007138100000001</v>
      </c>
      <c r="C30156">
        <v>7.0007874899999996</v>
      </c>
      <c r="D30156">
        <v>1.9007144600000001</v>
      </c>
      <c r="E30156">
        <v>6.9912956700000004</v>
      </c>
      <c r="F30156">
        <f>(D30156-leap__7[[#This Row],[数値r]])/D30156</f>
        <v>3.4197666915547468E-7</v>
      </c>
      <c r="G30156">
        <f>(E30156-leap__7[[#This Row],[数値θ]])/E30156</f>
        <v>-1.3576625060686572E-3</v>
      </c>
    </row>
    <row r="30157" spans="1:7">
      <c r="A30157">
        <v>30.155000000000001</v>
      </c>
      <c r="B30157">
        <v>1.90004358</v>
      </c>
      <c r="C30157">
        <v>7.0009625499999997</v>
      </c>
      <c r="D30157">
        <v>1.9000444000000001</v>
      </c>
      <c r="E30157">
        <v>6.9914707500000004</v>
      </c>
      <c r="F30157">
        <f>(D30157-leap__7[[#This Row],[数値r]])/D30157</f>
        <v>4.315688623505323E-7</v>
      </c>
      <c r="G30157">
        <f>(E30157-leap__7[[#This Row],[数値θ]])/E30157</f>
        <v>-1.3576256469354853E-3</v>
      </c>
    </row>
    <row r="30158" spans="1:7">
      <c r="A30158">
        <v>30.155999999999999</v>
      </c>
      <c r="B30158">
        <v>1.89937314</v>
      </c>
      <c r="C30158">
        <v>7.0011377399999999</v>
      </c>
      <c r="D30158">
        <v>1.89937402</v>
      </c>
      <c r="E30158">
        <v>6.9916459800000004</v>
      </c>
      <c r="F30158">
        <f>(D30158-leap__7[[#This Row],[数値r]])/D30158</f>
        <v>4.6331053847988088E-7</v>
      </c>
      <c r="G30158">
        <f>(E30158-leap__7[[#This Row],[数値θ]])/E30158</f>
        <v>-1.3575858999656494E-3</v>
      </c>
    </row>
    <row r="30159" spans="1:7">
      <c r="A30159">
        <v>30.157</v>
      </c>
      <c r="B30159">
        <v>1.8987024699999999</v>
      </c>
      <c r="C30159">
        <v>7.0013130500000003</v>
      </c>
      <c r="D30159">
        <v>1.8987033200000001</v>
      </c>
      <c r="E30159">
        <v>6.9918213600000003</v>
      </c>
      <c r="F30159">
        <f>(D30159-leap__7[[#This Row],[数値r]])/D30159</f>
        <v>4.4767394211077702E-7</v>
      </c>
      <c r="G30159">
        <f>(E30159-leap__7[[#This Row],[数値θ]])/E30159</f>
        <v>-1.3575418351363514E-3</v>
      </c>
    </row>
    <row r="30160" spans="1:7">
      <c r="A30160">
        <v>30.158000000000001</v>
      </c>
      <c r="B30160">
        <v>1.8980315800000001</v>
      </c>
      <c r="C30160">
        <v>7.0014884899999998</v>
      </c>
      <c r="D30160">
        <v>1.8980322999999999</v>
      </c>
      <c r="E30160">
        <v>6.9919969000000002</v>
      </c>
      <c r="F30160">
        <f>(D30160-leap__7[[#This Row],[数値r]])/D30160</f>
        <v>3.7934022505468871E-7</v>
      </c>
      <c r="G30160">
        <f>(E30160-leap__7[[#This Row],[数値θ]])/E30160</f>
        <v>-1.3574934508337182E-3</v>
      </c>
    </row>
    <row r="30161" spans="1:7">
      <c r="A30161">
        <v>30.158999999999999</v>
      </c>
      <c r="B30161">
        <v>1.8973604799999999</v>
      </c>
      <c r="C30161">
        <v>7.0016640499999996</v>
      </c>
      <c r="D30161">
        <v>1.8973612900000001</v>
      </c>
      <c r="E30161">
        <v>6.9921724899999997</v>
      </c>
      <c r="F30161">
        <f>(D30161-leap__7[[#This Row],[数値r]])/D30161</f>
        <v>4.2690867809592259E-7</v>
      </c>
      <c r="G30161">
        <f>(E30161-leap__7[[#This Row],[数値θ]])/E30161</f>
        <v>-1.3574550704483327E-3</v>
      </c>
    </row>
    <row r="30162" spans="1:7">
      <c r="A30162">
        <v>30.16</v>
      </c>
      <c r="B30162">
        <v>1.89668916</v>
      </c>
      <c r="C30162">
        <v>7.0018397300000004</v>
      </c>
      <c r="D30162">
        <v>1.8966899699999999</v>
      </c>
      <c r="E30162">
        <v>6.9923482400000001</v>
      </c>
      <c r="F30162">
        <f>(D30162-leap__7[[#This Row],[数値r]])/D30162</f>
        <v>4.270597792860316E-7</v>
      </c>
      <c r="G30162">
        <f>(E30162-leap__7[[#This Row],[数値θ]])/E30162</f>
        <v>-1.3574109403910737E-3</v>
      </c>
    </row>
    <row r="30163" spans="1:7">
      <c r="A30163">
        <v>30.161000000000001</v>
      </c>
      <c r="B30163">
        <v>1.8960176099999999</v>
      </c>
      <c r="C30163">
        <v>7.0020155400000004</v>
      </c>
      <c r="D30163">
        <v>1.89601833</v>
      </c>
      <c r="E30163">
        <v>6.9925241299999996</v>
      </c>
      <c r="F30163">
        <f>(D30163-leap__7[[#This Row],[数値r]])/D30163</f>
        <v>3.7974316422621982E-7</v>
      </c>
      <c r="G30163">
        <f>(E30163-leap__7[[#This Row],[数値θ]])/E30163</f>
        <v>-1.3573653552770445E-3</v>
      </c>
    </row>
    <row r="30164" spans="1:7">
      <c r="A30164">
        <v>30.161999999999999</v>
      </c>
      <c r="B30164">
        <v>1.89534585</v>
      </c>
      <c r="C30164">
        <v>7.0021914699999996</v>
      </c>
      <c r="D30164">
        <v>1.8953467100000001</v>
      </c>
      <c r="E30164">
        <v>6.9927000899999996</v>
      </c>
      <c r="F30164">
        <f>(D30164-leap__7[[#This Row],[数値r]])/D30164</f>
        <v>4.537428405921814E-7</v>
      </c>
      <c r="G30164">
        <f>(E30164-leap__7[[#This Row],[数値θ]])/E30164</f>
        <v>-1.3573269091825229E-3</v>
      </c>
    </row>
    <row r="30165" spans="1:7">
      <c r="A30165">
        <v>30.163</v>
      </c>
      <c r="B30165">
        <v>1.8946738700000001</v>
      </c>
      <c r="C30165">
        <v>7.0023675299999999</v>
      </c>
      <c r="D30165">
        <v>1.89467476</v>
      </c>
      <c r="E30165">
        <v>6.9928762000000004</v>
      </c>
      <c r="F30165">
        <f>(D30165-leap__7[[#This Row],[数値r]])/D30165</f>
        <v>4.6973761339393225E-7</v>
      </c>
      <c r="G30165">
        <f>(E30165-leap__7[[#This Row],[数値θ]])/E30165</f>
        <v>-1.3572855758549628E-3</v>
      </c>
    </row>
    <row r="30166" spans="1:7">
      <c r="A30166">
        <v>30.164000000000001</v>
      </c>
      <c r="B30166">
        <v>1.89400167</v>
      </c>
      <c r="C30166">
        <v>7.0025437100000003</v>
      </c>
      <c r="D30166">
        <v>1.8940025</v>
      </c>
      <c r="E30166">
        <v>6.9930524600000004</v>
      </c>
      <c r="F30166">
        <f>(D30166-leap__7[[#This Row],[数値r]])/D30166</f>
        <v>4.3822539836284537E-7</v>
      </c>
      <c r="G30166">
        <f>(E30166-leap__7[[#This Row],[数値θ]])/E30166</f>
        <v>-1.35723992552459E-3</v>
      </c>
    </row>
    <row r="30167" spans="1:7">
      <c r="A30167">
        <v>30.164999999999999</v>
      </c>
      <c r="B30167">
        <v>1.8933292399999999</v>
      </c>
      <c r="C30167">
        <v>7.0027200199999999</v>
      </c>
      <c r="D30167">
        <v>1.89332992</v>
      </c>
      <c r="E30167">
        <v>6.9932288700000003</v>
      </c>
      <c r="F30167">
        <f>(D30167-leap__7[[#This Row],[数値r]])/D30167</f>
        <v>3.5915557711472033E-7</v>
      </c>
      <c r="G30167">
        <f>(E30167-leap__7[[#This Row],[数値θ]])/E30167</f>
        <v>-1.3571913884751307E-3</v>
      </c>
    </row>
    <row r="30168" spans="1:7">
      <c r="A30168">
        <v>30.166</v>
      </c>
      <c r="B30168">
        <v>1.8926566</v>
      </c>
      <c r="C30168">
        <v>7.0028964499999997</v>
      </c>
      <c r="D30168">
        <v>1.8926573600000001</v>
      </c>
      <c r="E30168">
        <v>6.9934053399999998</v>
      </c>
      <c r="F30168">
        <f>(D30168-leap__7[[#This Row],[数値r]])/D30168</f>
        <v>4.0155181603713982E-7</v>
      </c>
      <c r="G30168">
        <f>(E30168-leap__7[[#This Row],[数値θ]])/E30168</f>
        <v>-1.3571514217421172E-3</v>
      </c>
    </row>
    <row r="30169" spans="1:7">
      <c r="A30169">
        <v>30.167000000000002</v>
      </c>
      <c r="B30169">
        <v>1.8919837399999999</v>
      </c>
      <c r="C30169">
        <v>7.0030730099999996</v>
      </c>
      <c r="D30169">
        <v>1.8919844800000001</v>
      </c>
      <c r="E30169">
        <v>6.9935819700000001</v>
      </c>
      <c r="F30169">
        <f>(D30169-leap__7[[#This Row],[数値r]])/D30169</f>
        <v>3.91123715859238E-7</v>
      </c>
      <c r="G30169">
        <f>(E30169-leap__7[[#This Row],[数値θ]])/E30169</f>
        <v>-1.3571071363305191E-3</v>
      </c>
    </row>
    <row r="30170" spans="1:7">
      <c r="A30170">
        <v>30.167999999999999</v>
      </c>
      <c r="B30170">
        <v>1.89131066</v>
      </c>
      <c r="C30170">
        <v>7.0032496899999996</v>
      </c>
      <c r="D30170">
        <v>1.89131161</v>
      </c>
      <c r="E30170">
        <v>6.9937586600000001</v>
      </c>
      <c r="F30170">
        <f>(D30170-leap__7[[#This Row],[数値r]])/D30170</f>
        <v>5.0229692186977175E-7</v>
      </c>
      <c r="G30170">
        <f>(E30170-leap__7[[#This Row],[数値θ]])/E30170</f>
        <v>-1.3570714205913864E-3</v>
      </c>
    </row>
    <row r="30171" spans="1:7">
      <c r="A30171">
        <v>30.169</v>
      </c>
      <c r="B30171">
        <v>1.89063735</v>
      </c>
      <c r="C30171">
        <v>7.0034264999999998</v>
      </c>
      <c r="D30171">
        <v>1.8906380899999999</v>
      </c>
      <c r="E30171">
        <v>6.9939355900000004</v>
      </c>
      <c r="F30171">
        <f>(D30171-leap__7[[#This Row],[数値r]])/D30171</f>
        <v>3.9140224872099325E-7</v>
      </c>
      <c r="G30171">
        <f>(E30171-leap__7[[#This Row],[数値θ]])/E30171</f>
        <v>-1.357019932178036E-3</v>
      </c>
    </row>
    <row r="30172" spans="1:7">
      <c r="A30172">
        <v>30.17</v>
      </c>
      <c r="B30172">
        <v>1.8899638299999999</v>
      </c>
      <c r="C30172">
        <v>7.0036034300000001</v>
      </c>
      <c r="D30172">
        <v>1.8899645899999999</v>
      </c>
      <c r="E30172">
        <v>6.9941125800000004</v>
      </c>
      <c r="F30172">
        <f>(D30172-leap__7[[#This Row],[数値r]])/D30172</f>
        <v>4.0212393611250608E-7</v>
      </c>
      <c r="G30172">
        <f>(E30172-leap__7[[#This Row],[数値θ]])/E30172</f>
        <v>-1.356977013372541E-3</v>
      </c>
    </row>
    <row r="30173" spans="1:7">
      <c r="A30173">
        <v>30.170999999999999</v>
      </c>
      <c r="B30173">
        <v>1.88929009</v>
      </c>
      <c r="C30173">
        <v>7.0037804899999996</v>
      </c>
      <c r="D30173">
        <v>1.8892907800000001</v>
      </c>
      <c r="E30173">
        <v>6.9942897200000003</v>
      </c>
      <c r="F30173">
        <f>(D30173-leap__7[[#This Row],[数値r]])/D30173</f>
        <v>3.652164120683384E-7</v>
      </c>
      <c r="G30173">
        <f>(E30173-leap__7[[#This Row],[数値θ]])/E30173</f>
        <v>-1.3569312081626659E-3</v>
      </c>
    </row>
    <row r="30174" spans="1:7">
      <c r="A30174">
        <v>30.172000000000001</v>
      </c>
      <c r="B30174">
        <v>1.88861612</v>
      </c>
      <c r="C30174">
        <v>7.0039576800000001</v>
      </c>
      <c r="D30174">
        <v>1.8886169799999999</v>
      </c>
      <c r="E30174">
        <v>6.9944669299999997</v>
      </c>
      <c r="F30174">
        <f>(D30174-leap__7[[#This Row],[数値r]])/D30174</f>
        <v>4.5535966741144142E-7</v>
      </c>
      <c r="G30174">
        <f>(E30174-leap__7[[#This Row],[数値θ]])/E30174</f>
        <v>-1.3568939699026249E-3</v>
      </c>
    </row>
    <row r="30175" spans="1:7">
      <c r="A30175">
        <v>30.172999999999998</v>
      </c>
      <c r="B30175">
        <v>1.88794193</v>
      </c>
      <c r="C30175">
        <v>7.0041349899999998</v>
      </c>
      <c r="D30175">
        <v>1.8879428599999999</v>
      </c>
      <c r="E30175">
        <v>6.9946442900000001</v>
      </c>
      <c r="F30175">
        <f>(D30175-leap__7[[#This Row],[数値r]])/D30175</f>
        <v>4.9259965415429316E-7</v>
      </c>
      <c r="G30175">
        <f>(E30175-leap__7[[#This Row],[数値θ]])/E30175</f>
        <v>-1.3568524154356592E-3</v>
      </c>
    </row>
    <row r="30176" spans="1:7">
      <c r="A30176">
        <v>30.173999999999999</v>
      </c>
      <c r="B30176">
        <v>1.8872675299999999</v>
      </c>
      <c r="C30176">
        <v>7.0043124399999996</v>
      </c>
      <c r="D30176">
        <v>1.8872684200000001</v>
      </c>
      <c r="E30176">
        <v>6.9948218000000004</v>
      </c>
      <c r="F30176">
        <f>(D30176-leap__7[[#This Row],[数値r]])/D30176</f>
        <v>4.7158103781663764E-7</v>
      </c>
      <c r="G30176">
        <f>(E30176-leap__7[[#This Row],[数値θ]])/E30176</f>
        <v>-1.3568094043509753E-3</v>
      </c>
    </row>
    <row r="30177" spans="1:7">
      <c r="A30177">
        <v>30.175000000000001</v>
      </c>
      <c r="B30177">
        <v>1.8865928999999999</v>
      </c>
      <c r="C30177">
        <v>7.0044899999999997</v>
      </c>
      <c r="D30177">
        <v>1.8865936699999999</v>
      </c>
      <c r="E30177">
        <v>6.9949994599999998</v>
      </c>
      <c r="F30177">
        <f>(D30177-leap__7[[#This Row],[数値r]])/D30177</f>
        <v>4.0814299985607611E-7</v>
      </c>
      <c r="G30177">
        <f>(E30177-leap__7[[#This Row],[数値θ]])/E30177</f>
        <v>-1.3567606479843568E-3</v>
      </c>
    </row>
    <row r="30178" spans="1:7">
      <c r="A30178">
        <v>30.175999999999998</v>
      </c>
      <c r="B30178">
        <v>1.8859180499999999</v>
      </c>
      <c r="C30178">
        <v>7.0046676999999997</v>
      </c>
      <c r="D30178">
        <v>1.88591894</v>
      </c>
      <c r="E30178">
        <v>6.9951771899999997</v>
      </c>
      <c r="F30178">
        <f>(D30178-leap__7[[#This Row],[数値r]])/D30178</f>
        <v>4.7191848030444296E-7</v>
      </c>
      <c r="G30178">
        <f>(E30178-leap__7[[#This Row],[数値θ]])/E30178</f>
        <v>-1.3567218874122626E-3</v>
      </c>
    </row>
    <row r="30179" spans="1:7">
      <c r="A30179">
        <v>30.177</v>
      </c>
      <c r="B30179">
        <v>1.8852429799999999</v>
      </c>
      <c r="C30179">
        <v>7.0048455199999999</v>
      </c>
      <c r="D30179">
        <v>1.8852438899999999</v>
      </c>
      <c r="E30179">
        <v>6.9953550699999996</v>
      </c>
      <c r="F30179">
        <f>(D30179-leap__7[[#This Row],[数値r]])/D30179</f>
        <v>4.8269616724264605E-7</v>
      </c>
      <c r="G30179">
        <f>(E30179-leap__7[[#This Row],[数値θ]])/E30179</f>
        <v>-1.3566788111586698E-3</v>
      </c>
    </row>
    <row r="30180" spans="1:7">
      <c r="A30180">
        <v>30.178000000000001</v>
      </c>
      <c r="B30180">
        <v>1.8845676899999999</v>
      </c>
      <c r="C30180">
        <v>7.0050234700000003</v>
      </c>
      <c r="D30180">
        <v>1.88456852</v>
      </c>
      <c r="E30180">
        <v>6.9955331000000003</v>
      </c>
      <c r="F30180">
        <f>(D30180-leap__7[[#This Row],[数値r]])/D30180</f>
        <v>4.4041911517376139E-7</v>
      </c>
      <c r="G30180">
        <f>(E30180-leap__7[[#This Row],[数値θ]])/E30180</f>
        <v>-1.3566328490390489E-3</v>
      </c>
    </row>
    <row r="30181" spans="1:7">
      <c r="A30181">
        <v>30.178999999999998</v>
      </c>
      <c r="B30181">
        <v>1.88389217</v>
      </c>
      <c r="C30181">
        <v>7.0052015399999998</v>
      </c>
      <c r="D30181">
        <v>1.88389283</v>
      </c>
      <c r="E30181">
        <v>6.99571129</v>
      </c>
      <c r="F30181">
        <f>(D30181-leap__7[[#This Row],[数値r]])/D30181</f>
        <v>3.5033840008068404E-7</v>
      </c>
      <c r="G30181">
        <f>(E30181-leap__7[[#This Row],[数値θ]])/E30181</f>
        <v>-1.3565811404432344E-3</v>
      </c>
    </row>
    <row r="30182" spans="1:7">
      <c r="A30182">
        <v>30.18</v>
      </c>
      <c r="B30182">
        <v>1.8832164300000001</v>
      </c>
      <c r="C30182">
        <v>7.0053797500000003</v>
      </c>
      <c r="D30182">
        <v>1.8832171600000001</v>
      </c>
      <c r="E30182">
        <v>6.9958895400000003</v>
      </c>
      <c r="F30182">
        <f>(D30182-leap__7[[#This Row],[数値r]])/D30182</f>
        <v>3.8763453069020369E-7</v>
      </c>
      <c r="G30182">
        <f>(E30182-leap__7[[#This Row],[数値θ]])/E30182</f>
        <v>-1.3565408581336826E-3</v>
      </c>
    </row>
    <row r="30183" spans="1:7">
      <c r="A30183">
        <v>30.181000000000001</v>
      </c>
      <c r="B30183">
        <v>1.8825404800000001</v>
      </c>
      <c r="C30183">
        <v>7.0055580800000001</v>
      </c>
      <c r="D30183">
        <v>1.88254118</v>
      </c>
      <c r="E30183">
        <v>6.9960679399999997</v>
      </c>
      <c r="F30183">
        <f>(D30183-leap__7[[#This Row],[数値r]])/D30183</f>
        <v>3.7183781550245707E-7</v>
      </c>
      <c r="G30183">
        <f>(E30183-leap__7[[#This Row],[数値θ]])/E30183</f>
        <v>-1.3564962606696014E-3</v>
      </c>
    </row>
    <row r="30184" spans="1:7">
      <c r="A30184">
        <v>30.181999999999999</v>
      </c>
      <c r="B30184">
        <v>1.88186429</v>
      </c>
      <c r="C30184">
        <v>7.00573654</v>
      </c>
      <c r="D30184">
        <v>1.8818652199999999</v>
      </c>
      <c r="E30184">
        <v>6.9962464100000004</v>
      </c>
      <c r="F30184">
        <f>(D30184-leap__7[[#This Row],[数値r]])/D30184</f>
        <v>4.9419054564336289E-7</v>
      </c>
      <c r="G30184">
        <f>(E30184-leap__7[[#This Row],[数値θ]])/E30184</f>
        <v>-1.3564602279352324E-3</v>
      </c>
    </row>
    <row r="30185" spans="1:7">
      <c r="A30185">
        <v>30.183</v>
      </c>
      <c r="B30185">
        <v>1.8811878900000001</v>
      </c>
      <c r="C30185">
        <v>7.00591513</v>
      </c>
      <c r="D30185">
        <v>1.8811886</v>
      </c>
      <c r="E30185">
        <v>6.9964251199999996</v>
      </c>
      <c r="F30185">
        <f>(D30185-leap__7[[#This Row],[数値r]])/D30185</f>
        <v>3.7742095604015627E-7</v>
      </c>
      <c r="G30185">
        <f>(E30185-leap__7[[#This Row],[数値θ]])/E30185</f>
        <v>-1.3564084281945952E-3</v>
      </c>
    </row>
    <row r="30186" spans="1:7">
      <c r="A30186">
        <v>30.184000000000001</v>
      </c>
      <c r="B30186">
        <v>1.88051126</v>
      </c>
      <c r="C30186">
        <v>7.0060938500000001</v>
      </c>
      <c r="D30186">
        <v>1.880512</v>
      </c>
      <c r="E30186">
        <v>6.9966038900000003</v>
      </c>
      <c r="F30186">
        <f>(D30186-leap__7[[#This Row],[数値r]])/D30186</f>
        <v>3.9350985260586671E-7</v>
      </c>
      <c r="G30186">
        <f>(E30186-leap__7[[#This Row],[数値θ]])/E30186</f>
        <v>-1.356366624322332E-3</v>
      </c>
    </row>
    <row r="30187" spans="1:7">
      <c r="A30187">
        <v>30.184999999999999</v>
      </c>
      <c r="B30187">
        <v>1.8798344199999999</v>
      </c>
      <c r="C30187">
        <v>7.0062726900000003</v>
      </c>
      <c r="D30187">
        <v>1.87983509</v>
      </c>
      <c r="E30187">
        <v>6.99678282</v>
      </c>
      <c r="F30187">
        <f>(D30187-leap__7[[#This Row],[数値r]])/D30187</f>
        <v>3.5641424277644586E-7</v>
      </c>
      <c r="G30187">
        <f>(E30187-leap__7[[#This Row],[数値θ]])/E30187</f>
        <v>-1.3563190746572786E-3</v>
      </c>
    </row>
    <row r="30188" spans="1:7">
      <c r="A30188">
        <v>30.186</v>
      </c>
      <c r="B30188">
        <v>1.8791573500000001</v>
      </c>
      <c r="C30188">
        <v>7.0064516699999997</v>
      </c>
      <c r="D30188">
        <v>1.8791581900000001</v>
      </c>
      <c r="E30188">
        <v>6.9969618100000002</v>
      </c>
      <c r="F30188">
        <f>(D30188-leap__7[[#This Row],[数値r]])/D30188</f>
        <v>4.4700866828138097E-7</v>
      </c>
      <c r="G30188">
        <f>(E30188-leap__7[[#This Row],[数値θ]])/E30188</f>
        <v>-1.3562829493276192E-3</v>
      </c>
    </row>
    <row r="30189" spans="1:7">
      <c r="A30189">
        <v>30.187000000000001</v>
      </c>
      <c r="B30189">
        <v>1.8784800500000001</v>
      </c>
      <c r="C30189">
        <v>7.0066307700000001</v>
      </c>
      <c r="D30189">
        <v>1.87848098</v>
      </c>
      <c r="E30189">
        <v>6.9971409500000004</v>
      </c>
      <c r="F30189">
        <f>(D30189-leap__7[[#This Row],[数値r]])/D30189</f>
        <v>4.9508087108716275E-7</v>
      </c>
      <c r="G30189">
        <f>(E30189-leap__7[[#This Row],[数値θ]])/E30189</f>
        <v>-1.3562425093065703E-3</v>
      </c>
    </row>
    <row r="30190" spans="1:7">
      <c r="A30190">
        <v>30.187999999999999</v>
      </c>
      <c r="B30190">
        <v>1.8778025300000001</v>
      </c>
      <c r="C30190">
        <v>7.0068099999999998</v>
      </c>
      <c r="D30190">
        <v>1.87780346</v>
      </c>
      <c r="E30190">
        <v>6.9973202499999996</v>
      </c>
      <c r="F30190">
        <f>(D30190-leap__7[[#This Row],[数値r]])/D30190</f>
        <v>4.952594985095336E-7</v>
      </c>
      <c r="G30190">
        <f>(E30190-leap__7[[#This Row],[数値θ]])/E30190</f>
        <v>-1.356197752989823E-3</v>
      </c>
    </row>
    <row r="30191" spans="1:7">
      <c r="A30191">
        <v>30.189</v>
      </c>
      <c r="B30191">
        <v>1.8771247900000001</v>
      </c>
      <c r="C30191">
        <v>7.0069893600000004</v>
      </c>
      <c r="D30191">
        <v>1.8771256199999999</v>
      </c>
      <c r="E30191">
        <v>6.9974997099999996</v>
      </c>
      <c r="F30191">
        <f>(D30191-leap__7[[#This Row],[数値r]])/D30191</f>
        <v>4.4216539958613979E-7</v>
      </c>
      <c r="G30191">
        <f>(E30191-leap__7[[#This Row],[数値θ]])/E30191</f>
        <v>-1.3561486807122417E-3</v>
      </c>
    </row>
    <row r="30192" spans="1:7">
      <c r="A30192">
        <v>30.19</v>
      </c>
      <c r="B30192">
        <v>1.8764468299999999</v>
      </c>
      <c r="C30192">
        <v>7.0071688500000002</v>
      </c>
      <c r="D30192">
        <v>1.8764474600000001</v>
      </c>
      <c r="E30192">
        <v>6.9976793099999997</v>
      </c>
      <c r="F30192">
        <f>(D30192-leap__7[[#This Row],[数値r]])/D30192</f>
        <v>3.3574081534262414E-7</v>
      </c>
      <c r="G30192">
        <f>(E30192-leap__7[[#This Row],[数値θ]])/E30192</f>
        <v>-1.3560981547753399E-3</v>
      </c>
    </row>
    <row r="30193" spans="1:7">
      <c r="A30193">
        <v>30.190999999999999</v>
      </c>
      <c r="B30193">
        <v>1.87576864</v>
      </c>
      <c r="C30193">
        <v>7.0073484800000001</v>
      </c>
      <c r="D30193">
        <v>1.8757693200000001</v>
      </c>
      <c r="E30193">
        <v>6.9978589900000001</v>
      </c>
      <c r="F30193">
        <f>(D30193-leap__7[[#This Row],[数値r]])/D30193</f>
        <v>3.6251792415826867E-7</v>
      </c>
      <c r="G30193">
        <f>(E30193-leap__7[[#This Row],[数値θ]])/E30193</f>
        <v>-1.3560561899804713E-3</v>
      </c>
    </row>
    <row r="30194" spans="1:7">
      <c r="A30194">
        <v>30.192</v>
      </c>
      <c r="B30194">
        <v>1.8750902300000001</v>
      </c>
      <c r="C30194">
        <v>7.0075282300000001</v>
      </c>
      <c r="D30194">
        <v>1.87509087</v>
      </c>
      <c r="E30194">
        <v>6.9980388099999997</v>
      </c>
      <c r="F30194">
        <f>(D30194-leap__7[[#This Row],[数値r]])/D30194</f>
        <v>3.4131679169510165E-7</v>
      </c>
      <c r="G30194">
        <f>(E30194-leap__7[[#This Row],[数値θ]])/E30194</f>
        <v>-1.3560113422692514E-3</v>
      </c>
    </row>
    <row r="30195" spans="1:7">
      <c r="A30195">
        <v>30.193000000000001</v>
      </c>
      <c r="B30195">
        <v>1.8744116</v>
      </c>
      <c r="C30195">
        <v>7.0077081100000003</v>
      </c>
      <c r="D30195">
        <v>1.87441243</v>
      </c>
      <c r="E30195">
        <v>6.9982187099999997</v>
      </c>
      <c r="F30195">
        <f>(D30195-leap__7[[#This Row],[数値r]])/D30195</f>
        <v>4.4280542893258822E-7</v>
      </c>
      <c r="G30195">
        <f>(E30195-leap__7[[#This Row],[数値θ]])/E30195</f>
        <v>-1.3559736260372658E-3</v>
      </c>
    </row>
    <row r="30196" spans="1:7">
      <c r="A30196">
        <v>30.193999999999999</v>
      </c>
      <c r="B30196">
        <v>1.8737327399999999</v>
      </c>
      <c r="C30196">
        <v>7.0078881199999996</v>
      </c>
      <c r="D30196">
        <v>1.8737336899999999</v>
      </c>
      <c r="E30196">
        <v>6.9983987499999998</v>
      </c>
      <c r="F30196">
        <f>(D30196-leap__7[[#This Row],[数値r]])/D30196</f>
        <v>5.0700908302479328E-7</v>
      </c>
      <c r="G30196">
        <f>(E30196-leap__7[[#This Row],[数値θ]])/E30196</f>
        <v>-1.3559344557210076E-3</v>
      </c>
    </row>
    <row r="30197" spans="1:7">
      <c r="A30197">
        <v>30.195</v>
      </c>
      <c r="B30197">
        <v>1.8730536600000001</v>
      </c>
      <c r="C30197">
        <v>7.0080682599999999</v>
      </c>
      <c r="D30197">
        <v>1.87305429</v>
      </c>
      <c r="E30197">
        <v>6.99857905</v>
      </c>
      <c r="F30197">
        <f>(D30197-leap__7[[#This Row],[数値r]])/D30197</f>
        <v>3.3634903339932103E-7</v>
      </c>
      <c r="G30197">
        <f>(E30197-leap__7[[#This Row],[数値θ]])/E30197</f>
        <v>-1.3558766618489385E-3</v>
      </c>
    </row>
    <row r="30198" spans="1:7">
      <c r="A30198">
        <v>30.196000000000002</v>
      </c>
      <c r="B30198">
        <v>1.8723743500000001</v>
      </c>
      <c r="C30198">
        <v>7.0082485300000004</v>
      </c>
      <c r="D30198">
        <v>1.8723752499999999</v>
      </c>
      <c r="E30198">
        <v>6.9987593099999996</v>
      </c>
      <c r="F30198">
        <f>(D30198-leap__7[[#This Row],[数値r]])/D30198</f>
        <v>4.8067287786427789E-7</v>
      </c>
      <c r="G30198">
        <f>(E30198-leap__7[[#This Row],[数値θ]])/E30198</f>
        <v>-1.3558431687231065E-3</v>
      </c>
    </row>
    <row r="30199" spans="1:7">
      <c r="A30199">
        <v>30.196999999999999</v>
      </c>
      <c r="B30199">
        <v>1.8716948200000001</v>
      </c>
      <c r="C30199">
        <v>7.0084289399999999</v>
      </c>
      <c r="D30199">
        <v>1.8716955500000001</v>
      </c>
      <c r="E30199">
        <v>6.9989398300000003</v>
      </c>
      <c r="F30199">
        <f>(D30199-leap__7[[#This Row],[数値r]])/D30199</f>
        <v>3.9002069540868347E-7</v>
      </c>
      <c r="G30199">
        <f>(E30199-leap__7[[#This Row],[数値θ]])/E30199</f>
        <v>-1.3557924815021068E-3</v>
      </c>
    </row>
    <row r="30200" spans="1:7">
      <c r="A30200">
        <v>30.198</v>
      </c>
      <c r="B30200">
        <v>1.87101506</v>
      </c>
      <c r="C30200">
        <v>7.0086094699999997</v>
      </c>
      <c r="D30200">
        <v>1.8710158800000001</v>
      </c>
      <c r="E30200">
        <v>6.9991203999999998</v>
      </c>
      <c r="F30200">
        <f>(D30200-leap__7[[#This Row],[数値r]])/D30200</f>
        <v>4.3826458604055231E-7</v>
      </c>
      <c r="G30200">
        <f>(E30200-leap__7[[#This Row],[数値θ]])/E30200</f>
        <v>-1.3557517884675734E-3</v>
      </c>
    </row>
    <row r="30201" spans="1:7">
      <c r="A30201">
        <v>30.199000000000002</v>
      </c>
      <c r="B30201">
        <v>1.87033508</v>
      </c>
      <c r="C30201">
        <v>7.0087901400000003</v>
      </c>
      <c r="D30201">
        <v>1.87033589</v>
      </c>
      <c r="E30201">
        <v>6.99930114</v>
      </c>
      <c r="F30201">
        <f>(D30201-leap__7[[#This Row],[数値r]])/D30201</f>
        <v>4.3307729071179284E-7</v>
      </c>
      <c r="G30201">
        <f>(E30201-leap__7[[#This Row],[数値θ]])/E30201</f>
        <v>-1.3557067784627857E-3</v>
      </c>
    </row>
    <row r="30202" spans="1:7">
      <c r="A30202">
        <v>30.2</v>
      </c>
      <c r="B30202">
        <v>1.8696548799999999</v>
      </c>
      <c r="C30202">
        <v>7.0089709300000003</v>
      </c>
      <c r="D30202">
        <v>1.86965559</v>
      </c>
      <c r="E30202">
        <v>6.9994820200000003</v>
      </c>
      <c r="F30202">
        <f>(D30202-leap__7[[#This Row],[数値r]])/D30202</f>
        <v>3.7974908529858574E-7</v>
      </c>
      <c r="G30202">
        <f>(E30202-leap__7[[#This Row],[数値θ]])/E30202</f>
        <v>-1.3556588863128419E-3</v>
      </c>
    </row>
    <row r="30203" spans="1:7">
      <c r="A30203">
        <v>30.201000000000001</v>
      </c>
      <c r="B30203">
        <v>1.8689744500000001</v>
      </c>
      <c r="C30203">
        <v>7.0091518600000002</v>
      </c>
      <c r="D30203">
        <v>1.8689753099999999</v>
      </c>
      <c r="E30203">
        <v>6.9996629800000001</v>
      </c>
      <c r="F30203">
        <f>(D30203-leap__7[[#This Row],[数値r]])/D30203</f>
        <v>4.6014519040404067E-7</v>
      </c>
      <c r="G30203">
        <f>(E30203-leap__7[[#This Row],[数値θ]])/E30203</f>
        <v>-1.3556195529859844E-3</v>
      </c>
    </row>
    <row r="30204" spans="1:7">
      <c r="A30204">
        <v>30.202000000000002</v>
      </c>
      <c r="B30204">
        <v>1.8682937900000001</v>
      </c>
      <c r="C30204">
        <v>7.0093329200000003</v>
      </c>
      <c r="D30204">
        <v>1.86829472</v>
      </c>
      <c r="E30204">
        <v>6.9998440899999999</v>
      </c>
      <c r="F30204">
        <f>(D30204-leap__7[[#This Row],[数値r]])/D30204</f>
        <v>4.9778013604784324E-7</v>
      </c>
      <c r="G30204">
        <f>(E30204-leap__7[[#This Row],[数値θ]])/E30204</f>
        <v>-1.3555773354375451E-3</v>
      </c>
    </row>
    <row r="30205" spans="1:7">
      <c r="A30205">
        <v>30.202999999999999</v>
      </c>
      <c r="B30205">
        <v>1.86761292</v>
      </c>
      <c r="C30205">
        <v>7.0095141200000004</v>
      </c>
      <c r="D30205">
        <v>1.8676138099999999</v>
      </c>
      <c r="E30205">
        <v>7.0000253499999996</v>
      </c>
      <c r="F30205">
        <f>(D30205-leap__7[[#This Row],[数値r]])/D30205</f>
        <v>4.7654391671055452E-7</v>
      </c>
      <c r="G30205">
        <f>(E30205-leap__7[[#This Row],[数値θ]])/E30205</f>
        <v>-1.3555336624603528E-3</v>
      </c>
    </row>
    <row r="30206" spans="1:7">
      <c r="A30206">
        <v>30.204000000000001</v>
      </c>
      <c r="B30206">
        <v>1.8669318100000001</v>
      </c>
      <c r="C30206">
        <v>7.0096954399999998</v>
      </c>
      <c r="D30206">
        <v>1.8669325800000001</v>
      </c>
      <c r="E30206">
        <v>7.0002067800000001</v>
      </c>
      <c r="F30206">
        <f>(D30206-leap__7[[#This Row],[数値r]])/D30206</f>
        <v>4.1244124626251047E-7</v>
      </c>
      <c r="G30206">
        <f>(E30206-leap__7[[#This Row],[数値θ]])/E30206</f>
        <v>-1.355482816180425E-3</v>
      </c>
    </row>
    <row r="30207" spans="1:7">
      <c r="A30207">
        <v>30.204999999999998</v>
      </c>
      <c r="B30207">
        <v>1.8662504799999999</v>
      </c>
      <c r="C30207">
        <v>7.0098769000000001</v>
      </c>
      <c r="D30207">
        <v>1.86625138</v>
      </c>
      <c r="E30207">
        <v>7.0003882700000002</v>
      </c>
      <c r="F30207">
        <f>(D30207-leap__7[[#This Row],[数値r]])/D30207</f>
        <v>4.8225014578764367E-7</v>
      </c>
      <c r="G30207">
        <f>(E30207-leap__7[[#This Row],[数値θ]])/E30207</f>
        <v>-1.3554433888564707E-3</v>
      </c>
    </row>
    <row r="30208" spans="1:7">
      <c r="A30208">
        <v>30.206</v>
      </c>
      <c r="B30208">
        <v>1.8655689200000001</v>
      </c>
      <c r="C30208">
        <v>7.0100584899999996</v>
      </c>
      <c r="D30208">
        <v>1.8655698700000001</v>
      </c>
      <c r="E30208">
        <v>7.0005699100000003</v>
      </c>
      <c r="F30208">
        <f>(D30208-leap__7[[#This Row],[数値r]])/D30208</f>
        <v>5.0922777821211399E-7</v>
      </c>
      <c r="G30208">
        <f>(E30208-leap__7[[#This Row],[数値θ]])/E30208</f>
        <v>-1.3554010776244505E-3</v>
      </c>
    </row>
    <row r="30209" spans="1:7">
      <c r="A30209">
        <v>30.207000000000001</v>
      </c>
      <c r="B30209">
        <v>1.86488714</v>
      </c>
      <c r="C30209">
        <v>7.0102402100000001</v>
      </c>
      <c r="D30209">
        <v>1.8648880400000001</v>
      </c>
      <c r="E30209">
        <v>7.0007517100000003</v>
      </c>
      <c r="F30209">
        <f>(D30209-leap__7[[#This Row],[数値r]])/D30209</f>
        <v>4.8260269827318495E-7</v>
      </c>
      <c r="G30209">
        <f>(E30209-leap__7[[#This Row],[数値θ]])/E30209</f>
        <v>-1.3553544523577724E-3</v>
      </c>
    </row>
    <row r="30210" spans="1:7">
      <c r="A30210">
        <v>30.207999999999998</v>
      </c>
      <c r="B30210">
        <v>1.86420513</v>
      </c>
      <c r="C30210">
        <v>7.0104220599999998</v>
      </c>
      <c r="D30210">
        <v>1.8642059</v>
      </c>
      <c r="E30210">
        <v>7.0009336700000002</v>
      </c>
      <c r="F30210">
        <f>(D30210-leap__7[[#This Row],[数値r]])/D30210</f>
        <v>4.1304450328329295E-7</v>
      </c>
      <c r="G30210">
        <f>(E30210-leap__7[[#This Row],[数値θ]])/E30210</f>
        <v>-1.3553035133954596E-3</v>
      </c>
    </row>
    <row r="30211" spans="1:7">
      <c r="A30211">
        <v>30.209</v>
      </c>
      <c r="B30211">
        <v>1.8635229</v>
      </c>
      <c r="C30211">
        <v>7.0106040500000004</v>
      </c>
      <c r="D30211">
        <v>1.86352378</v>
      </c>
      <c r="E30211">
        <v>7.0011156899999998</v>
      </c>
      <c r="F30211">
        <f>(D30211-leap__7[[#This Row],[数値r]])/D30211</f>
        <v>4.7222364931715336E-7</v>
      </c>
      <c r="G30211">
        <f>(E30211-leap__7[[#This Row],[数値θ]])/E30211</f>
        <v>-1.3552639922167376E-3</v>
      </c>
    </row>
    <row r="30212" spans="1:7">
      <c r="A30212">
        <v>30.21</v>
      </c>
      <c r="B30212">
        <v>1.86284044</v>
      </c>
      <c r="C30212">
        <v>7.0107861700000003</v>
      </c>
      <c r="D30212">
        <v>1.8628413500000001</v>
      </c>
      <c r="E30212">
        <v>7.0012978700000001</v>
      </c>
      <c r="F30212">
        <f>(D30212-leap__7[[#This Row],[数値r]])/D30212</f>
        <v>4.8850107392162864E-7</v>
      </c>
      <c r="G30212">
        <f>(E30212-leap__7[[#This Row],[数値θ]])/E30212</f>
        <v>-1.3552201572020982E-3</v>
      </c>
    </row>
    <row r="30213" spans="1:7">
      <c r="A30213">
        <v>30.210999999999999</v>
      </c>
      <c r="B30213">
        <v>1.8621577499999999</v>
      </c>
      <c r="C30213">
        <v>7.0109684300000001</v>
      </c>
      <c r="D30213">
        <v>1.8621586000000001</v>
      </c>
      <c r="E30213">
        <v>7.0014802100000004</v>
      </c>
      <c r="F30213">
        <f>(D30213-leap__7[[#This Row],[数値r]])/D30213</f>
        <v>4.5645950896084798E-7</v>
      </c>
      <c r="G30213">
        <f>(E30213-leap__7[[#This Row],[数値θ]])/E30213</f>
        <v>-1.3551734369609413E-3</v>
      </c>
    </row>
    <row r="30214" spans="1:7">
      <c r="A30214">
        <v>30.212</v>
      </c>
      <c r="B30214">
        <v>1.8614748400000001</v>
      </c>
      <c r="C30214">
        <v>7.0111508100000002</v>
      </c>
      <c r="D30214">
        <v>1.86147554</v>
      </c>
      <c r="E30214">
        <v>7.0016626999999998</v>
      </c>
      <c r="F30214">
        <f>(D30214-leap__7[[#This Row],[数値r]])/D30214</f>
        <v>3.7604576848998927E-7</v>
      </c>
      <c r="G30214">
        <f>(E30214-leap__7[[#This Row],[数値θ]])/E30214</f>
        <v>-1.3551224054252689E-3</v>
      </c>
    </row>
    <row r="30215" spans="1:7">
      <c r="A30215">
        <v>30.213000000000001</v>
      </c>
      <c r="B30215">
        <v>1.8607917</v>
      </c>
      <c r="C30215">
        <v>7.0113333400000002</v>
      </c>
      <c r="D30215">
        <v>1.8607925000000001</v>
      </c>
      <c r="E30215">
        <v>7.0018452699999996</v>
      </c>
      <c r="F30215">
        <f>(D30215-leap__7[[#This Row],[数値r]])/D30215</f>
        <v>4.2992434676247054E-7</v>
      </c>
      <c r="G30215">
        <f>(E30215-leap__7[[#This Row],[数値θ]])/E30215</f>
        <v>-1.3550813584317647E-3</v>
      </c>
    </row>
    <row r="30216" spans="1:7">
      <c r="A30216">
        <v>30.213999999999999</v>
      </c>
      <c r="B30216">
        <v>1.86010834</v>
      </c>
      <c r="C30216">
        <v>7.0115159900000004</v>
      </c>
      <c r="D30216">
        <v>1.86010915</v>
      </c>
      <c r="E30216">
        <v>7.0020279900000002</v>
      </c>
      <c r="F30216">
        <f>(D30216-leap__7[[#This Row],[数値r]])/D30216</f>
        <v>4.3545831703598137E-7</v>
      </c>
      <c r="G30216">
        <f>(E30216-leap__7[[#This Row],[数値θ]])/E30216</f>
        <v>-1.3550360000774808E-3</v>
      </c>
    </row>
    <row r="30217" spans="1:7">
      <c r="A30217">
        <v>30.215</v>
      </c>
      <c r="B30217">
        <v>1.8594247399999999</v>
      </c>
      <c r="C30217">
        <v>7.0116987799999997</v>
      </c>
      <c r="D30217">
        <v>1.85942549</v>
      </c>
      <c r="E30217">
        <v>7.0022108599999999</v>
      </c>
      <c r="F30217">
        <f>(D30217-leap__7[[#This Row],[数値r]])/D30217</f>
        <v>4.0335039190241144E-7</v>
      </c>
      <c r="G30217">
        <f>(E30217-leap__7[[#This Row],[数値θ]])/E30217</f>
        <v>-1.3549891869437021E-3</v>
      </c>
    </row>
    <row r="30218" spans="1:7">
      <c r="A30218">
        <v>30.216000000000001</v>
      </c>
      <c r="B30218">
        <v>1.85874093</v>
      </c>
      <c r="C30218">
        <v>7.0118817099999999</v>
      </c>
      <c r="D30218">
        <v>1.8587418499999999</v>
      </c>
      <c r="E30218">
        <v>7.0023938000000001</v>
      </c>
      <c r="F30218">
        <f>(D30218-leap__7[[#This Row],[数値r]])/D30218</f>
        <v>4.9495845803431066E-7</v>
      </c>
      <c r="G30218">
        <f>(E30218-leap__7[[#This Row],[数値θ]])/E30218</f>
        <v>-1.3549523592917357E-3</v>
      </c>
    </row>
    <row r="30219" spans="1:7">
      <c r="A30219">
        <v>30.216999999999999</v>
      </c>
      <c r="B30219">
        <v>1.8580568799999999</v>
      </c>
      <c r="C30219">
        <v>7.0120647700000003</v>
      </c>
      <c r="D30219">
        <v>1.85805756</v>
      </c>
      <c r="E30219">
        <v>7.0025769999999996</v>
      </c>
      <c r="F30219">
        <f>(D30219-leap__7[[#This Row],[数値r]])/D30219</f>
        <v>3.6597359238223341E-7</v>
      </c>
      <c r="G30219">
        <f>(E30219-leap__7[[#This Row],[数値θ]])/E30219</f>
        <v>-1.3548969186630397E-3</v>
      </c>
    </row>
    <row r="30220" spans="1:7">
      <c r="A30220">
        <v>30.218</v>
      </c>
      <c r="B30220">
        <v>1.8573725999999999</v>
      </c>
      <c r="C30220">
        <v>7.0122479599999998</v>
      </c>
      <c r="D30220">
        <v>1.8573732999999999</v>
      </c>
      <c r="E30220">
        <v>7.0027602599999996</v>
      </c>
      <c r="F30220">
        <f>(D30220-leap__7[[#This Row],[数値r]])/D30220</f>
        <v>3.7687631235175927E-7</v>
      </c>
      <c r="G30220">
        <f>(E30220-leap__7[[#This Row],[数値θ]])/E30220</f>
        <v>-1.3548514653849097E-3</v>
      </c>
    </row>
    <row r="30221" spans="1:7">
      <c r="A30221">
        <v>30.219000000000001</v>
      </c>
      <c r="B30221">
        <v>1.8566881</v>
      </c>
      <c r="C30221">
        <v>7.0124312900000003</v>
      </c>
      <c r="D30221">
        <v>1.8566890599999999</v>
      </c>
      <c r="E30221">
        <v>7.0029435800000002</v>
      </c>
      <c r="F30221">
        <f>(D30221-leap__7[[#This Row],[数値r]])/D30221</f>
        <v>5.170494191088666E-7</v>
      </c>
      <c r="G30221">
        <f>(E30221-leap__7[[#This Row],[数値θ]])/E30221</f>
        <v>-1.3548174266456319E-3</v>
      </c>
    </row>
    <row r="30222" spans="1:7">
      <c r="A30222">
        <v>30.22</v>
      </c>
      <c r="B30222">
        <v>1.85600337</v>
      </c>
      <c r="C30222">
        <v>7.0126147599999999</v>
      </c>
      <c r="D30222">
        <v>1.8560041700000001</v>
      </c>
      <c r="E30222">
        <v>7.00312716</v>
      </c>
      <c r="F30222">
        <f>(D30222-leap__7[[#This Row],[数値r]])/D30222</f>
        <v>4.3103351433903542E-7</v>
      </c>
      <c r="G30222">
        <f>(E30222-leap__7[[#This Row],[数値θ]])/E30222</f>
        <v>-1.3547662041881201E-3</v>
      </c>
    </row>
    <row r="30223" spans="1:7">
      <c r="A30223">
        <v>30.221</v>
      </c>
      <c r="B30223">
        <v>1.8553184199999999</v>
      </c>
      <c r="C30223">
        <v>7.0127983599999997</v>
      </c>
      <c r="D30223">
        <v>1.8553193100000001</v>
      </c>
      <c r="E30223">
        <v>7.0033108000000004</v>
      </c>
      <c r="F30223">
        <f>(D30223-leap__7[[#This Row],[数値r]])/D30223</f>
        <v>4.7970179329517455E-7</v>
      </c>
      <c r="G30223">
        <f>(E30223-leap__7[[#This Row],[数値θ]])/E30223</f>
        <v>-1.3547249680821369E-3</v>
      </c>
    </row>
    <row r="30224" spans="1:7">
      <c r="A30224">
        <v>30.222000000000001</v>
      </c>
      <c r="B30224">
        <v>1.8546332299999999</v>
      </c>
      <c r="C30224">
        <v>7.0129820900000004</v>
      </c>
      <c r="D30224">
        <v>1.85463413</v>
      </c>
      <c r="E30224">
        <v>7.0034945999999998</v>
      </c>
      <c r="F30224">
        <f>(D30224-leap__7[[#This Row],[数値r]])/D30224</f>
        <v>4.8527091436702465E-7</v>
      </c>
      <c r="G30224">
        <f>(E30224-leap__7[[#This Row],[数値θ]])/E30224</f>
        <v>-1.3546794196144019E-3</v>
      </c>
    </row>
    <row r="30225" spans="1:7">
      <c r="A30225">
        <v>30.222999999999999</v>
      </c>
      <c r="B30225">
        <v>1.8539478199999999</v>
      </c>
      <c r="C30225">
        <v>7.0131659600000003</v>
      </c>
      <c r="D30225">
        <v>1.85394864</v>
      </c>
      <c r="E30225">
        <v>7.00367856</v>
      </c>
      <c r="F30225">
        <f>(D30225-leap__7[[#This Row],[数値r]])/D30225</f>
        <v>4.4229919989773813E-7</v>
      </c>
      <c r="G30225">
        <f>(E30225-leap__7[[#This Row],[数値θ]])/E30225</f>
        <v>-1.3546309869481299E-3</v>
      </c>
    </row>
    <row r="30226" spans="1:7">
      <c r="A30226">
        <v>30.224</v>
      </c>
      <c r="B30226">
        <v>1.85326218</v>
      </c>
      <c r="C30226">
        <v>7.0133499700000002</v>
      </c>
      <c r="D30226">
        <v>1.85326284</v>
      </c>
      <c r="E30226">
        <v>7.0038626800000001</v>
      </c>
      <c r="F30226">
        <f>(D30226-leap__7[[#This Row],[数値r]])/D30226</f>
        <v>3.5612865360515839E-7</v>
      </c>
      <c r="G30226">
        <f>(E30226-leap__7[[#This Row],[数値θ]])/E30226</f>
        <v>-1.3545796703141582E-3</v>
      </c>
    </row>
    <row r="30227" spans="1:7">
      <c r="A30227">
        <v>30.225000000000001</v>
      </c>
      <c r="B30227">
        <v>1.8525763099999999</v>
      </c>
      <c r="C30227">
        <v>7.0135341100000002</v>
      </c>
      <c r="D30227">
        <v>1.8525770699999999</v>
      </c>
      <c r="E30227">
        <v>7.0040468599999999</v>
      </c>
      <c r="F30227">
        <f>(D30227-leap__7[[#This Row],[数値r]])/D30227</f>
        <v>4.1023934299481467E-7</v>
      </c>
      <c r="G30227">
        <f>(E30227-leap__7[[#This Row],[数値θ]])/E30227</f>
        <v>-1.3545383389968182E-3</v>
      </c>
    </row>
    <row r="30228" spans="1:7">
      <c r="A30228">
        <v>30.225999999999999</v>
      </c>
      <c r="B30228">
        <v>1.8518902100000001</v>
      </c>
      <c r="C30228">
        <v>7.0137183900000002</v>
      </c>
      <c r="D30228">
        <v>1.8518909800000001</v>
      </c>
      <c r="E30228">
        <v>7.0042312100000004</v>
      </c>
      <c r="F30228">
        <f>(D30228-leap__7[[#This Row],[数値r]])/D30228</f>
        <v>4.1579121465524066E-7</v>
      </c>
      <c r="G30228">
        <f>(E30228-leap__7[[#This Row],[数値θ]])/E30228</f>
        <v>-1.3544926938526658E-3</v>
      </c>
    </row>
    <row r="30229" spans="1:7">
      <c r="A30229">
        <v>30.227</v>
      </c>
      <c r="B30229">
        <v>1.8512038900000001</v>
      </c>
      <c r="C30229">
        <v>7.0139028100000003</v>
      </c>
      <c r="D30229">
        <v>1.8512045800000001</v>
      </c>
      <c r="E30229">
        <v>7.00441571</v>
      </c>
      <c r="F30229">
        <f>(D30229-leap__7[[#This Row],[数値r]])/D30229</f>
        <v>3.727302792354762E-7</v>
      </c>
      <c r="G30229">
        <f>(E30229-leap__7[[#This Row],[数値θ]])/E30229</f>
        <v>-1.3544455944349287E-3</v>
      </c>
    </row>
    <row r="30230" spans="1:7">
      <c r="A30230">
        <v>30.228000000000002</v>
      </c>
      <c r="B30230">
        <v>1.85051733</v>
      </c>
      <c r="C30230">
        <v>7.0140873600000004</v>
      </c>
      <c r="D30230">
        <v>1.8505182099999999</v>
      </c>
      <c r="E30230">
        <v>7.00460029</v>
      </c>
      <c r="F30230">
        <f>(D30230-leap__7[[#This Row],[数値r]])/D30230</f>
        <v>4.7554246979331056E-7</v>
      </c>
      <c r="G30230">
        <f>(E30230-leap__7[[#This Row],[数値θ]])/E30230</f>
        <v>-1.3544056201957081E-3</v>
      </c>
    </row>
    <row r="30231" spans="1:7">
      <c r="A30231">
        <v>30.228999999999999</v>
      </c>
      <c r="B30231">
        <v>1.8498305500000001</v>
      </c>
      <c r="C30231">
        <v>7.0142720499999998</v>
      </c>
      <c r="D30231">
        <v>1.84983118</v>
      </c>
      <c r="E30231">
        <v>7.0047851100000003</v>
      </c>
      <c r="F30231">
        <f>(D30231-leap__7[[#This Row],[数値r]])/D30231</f>
        <v>3.4057161905225943E-7</v>
      </c>
      <c r="G30231">
        <f>(E30231-leap__7[[#This Row],[数値θ]])/E30231</f>
        <v>-1.3543513257039087E-3</v>
      </c>
    </row>
    <row r="30232" spans="1:7">
      <c r="A30232">
        <v>30.23</v>
      </c>
      <c r="B30232">
        <v>1.8491435300000001</v>
      </c>
      <c r="C30232">
        <v>7.01445688</v>
      </c>
      <c r="D30232">
        <v>1.8491441900000001</v>
      </c>
      <c r="E30232">
        <v>7.0049700000000001</v>
      </c>
      <c r="F30232">
        <f>(D30232-leap__7[[#This Row],[数値r]])/D30232</f>
        <v>3.5692186880552134E-7</v>
      </c>
      <c r="G30232">
        <f>(E30232-leap__7[[#This Row],[数値θ]])/E30232</f>
        <v>-1.3543070134490033E-3</v>
      </c>
    </row>
    <row r="30233" spans="1:7">
      <c r="A30233">
        <v>30.231000000000002</v>
      </c>
      <c r="B30233">
        <v>1.8484562899999999</v>
      </c>
      <c r="C30233">
        <v>7.0146418400000004</v>
      </c>
      <c r="D30233">
        <v>1.84845722</v>
      </c>
      <c r="E30233">
        <v>7.0051549599999996</v>
      </c>
      <c r="F30233">
        <f>(D30233-leap__7[[#This Row],[数値r]])/D30233</f>
        <v>5.0312227410981773E-7</v>
      </c>
      <c r="G30233">
        <f>(E30233-leap__7[[#This Row],[数値θ]])/E30233</f>
        <v>-1.3542712551216358E-3</v>
      </c>
    </row>
    <row r="30234" spans="1:7">
      <c r="A30234">
        <v>30.231999999999999</v>
      </c>
      <c r="B30234">
        <v>1.84776882</v>
      </c>
      <c r="C30234">
        <v>7.0148269499999998</v>
      </c>
      <c r="D30234">
        <v>1.8477695999999999</v>
      </c>
      <c r="E30234">
        <v>7.0053401700000002</v>
      </c>
      <c r="F30234">
        <f>(D30234-leap__7[[#This Row],[数値r]])/D30234</f>
        <v>4.2213055129952855E-7</v>
      </c>
      <c r="G30234">
        <f>(E30234-leap__7[[#This Row],[数値θ]])/E30234</f>
        <v>-1.3542211755292368E-3</v>
      </c>
    </row>
    <row r="30235" spans="1:7">
      <c r="A30235">
        <v>30.233000000000001</v>
      </c>
      <c r="B30235">
        <v>1.8470811199999999</v>
      </c>
      <c r="C30235">
        <v>7.0150121900000002</v>
      </c>
      <c r="D30235">
        <v>1.8470820100000001</v>
      </c>
      <c r="E30235">
        <v>7.0055254500000004</v>
      </c>
      <c r="F30235">
        <f>(D30235-leap__7[[#This Row],[数値r]])/D30235</f>
        <v>4.8184108519478565E-7</v>
      </c>
      <c r="G30235">
        <f>(E30235-leap__7[[#This Row],[数値θ]])/E30235</f>
        <v>-1.3541796497220386E-3</v>
      </c>
    </row>
    <row r="30236" spans="1:7">
      <c r="A30236">
        <v>30.234000000000002</v>
      </c>
      <c r="B30236">
        <v>1.8463931899999999</v>
      </c>
      <c r="C30236">
        <v>7.0151975699999998</v>
      </c>
      <c r="D30236">
        <v>1.8463941100000001</v>
      </c>
      <c r="E30236">
        <v>7.0057108899999996</v>
      </c>
      <c r="F30236">
        <f>(D30236-leap__7[[#This Row],[数値r]])/D30236</f>
        <v>4.9826848731763248E-7</v>
      </c>
      <c r="G30236">
        <f>(E30236-leap__7[[#This Row],[数値θ]])/E30236</f>
        <v>-1.3541352403710443E-3</v>
      </c>
    </row>
    <row r="30237" spans="1:7">
      <c r="A30237">
        <v>30.234999999999999</v>
      </c>
      <c r="B30237">
        <v>1.84570503</v>
      </c>
      <c r="C30237">
        <v>7.0153830800000003</v>
      </c>
      <c r="D30237">
        <v>1.8457059</v>
      </c>
      <c r="E30237">
        <v>7.0058964899999996</v>
      </c>
      <c r="F30237">
        <f>(D30237-leap__7[[#This Row],[数値r]])/D30237</f>
        <v>4.7136437069506621E-7</v>
      </c>
      <c r="G30237">
        <f>(E30237-leap__7[[#This Row],[数値θ]])/E30237</f>
        <v>-1.3540865203392034E-3</v>
      </c>
    </row>
    <row r="30238" spans="1:7">
      <c r="A30238">
        <v>30.236000000000001</v>
      </c>
      <c r="B30238">
        <v>1.8450166400000001</v>
      </c>
      <c r="C30238">
        <v>7.01556874</v>
      </c>
      <c r="D30238">
        <v>1.8450173700000001</v>
      </c>
      <c r="E30238">
        <v>7.0060822500000004</v>
      </c>
      <c r="F30238">
        <f>(D30238-leap__7[[#This Row],[数値r]])/D30238</f>
        <v>3.9566023164559054E-7</v>
      </c>
      <c r="G30238">
        <f>(E30238-leap__7[[#This Row],[数値θ]])/E30238</f>
        <v>-1.3540363446346308E-3</v>
      </c>
    </row>
    <row r="30239" spans="1:7">
      <c r="A30239">
        <v>30.236999999999998</v>
      </c>
      <c r="B30239">
        <v>1.8443280200000001</v>
      </c>
      <c r="C30239">
        <v>7.0157545299999997</v>
      </c>
      <c r="D30239">
        <v>1.8443288799999999</v>
      </c>
      <c r="E30239">
        <v>7.0062680799999999</v>
      </c>
      <c r="F30239">
        <f>(D30239-leap__7[[#This Row],[数値r]])/D30239</f>
        <v>4.6629427604061642E-7</v>
      </c>
      <c r="G30239">
        <f>(E30239-leap__7[[#This Row],[数値θ]])/E30239</f>
        <v>-1.3539947218234067E-3</v>
      </c>
    </row>
    <row r="30240" spans="1:7">
      <c r="A30240">
        <v>30.238</v>
      </c>
      <c r="B30240">
        <v>1.8436391700000001</v>
      </c>
      <c r="C30240">
        <v>7.0159404600000004</v>
      </c>
      <c r="D30240">
        <v>1.84364007</v>
      </c>
      <c r="E30240">
        <v>7.0064540700000002</v>
      </c>
      <c r="F30240">
        <f>(D30240-leap__7[[#This Row],[数値r]])/D30240</f>
        <v>4.881646990127236E-7</v>
      </c>
      <c r="G30240">
        <f>(E30240-leap__7[[#This Row],[数値θ]])/E30240</f>
        <v>-1.353950215790136E-3</v>
      </c>
    </row>
    <row r="30241" spans="1:7">
      <c r="A30241">
        <v>30.239000000000001</v>
      </c>
      <c r="B30241">
        <v>1.84295008</v>
      </c>
      <c r="C30241">
        <v>7.0161265300000002</v>
      </c>
      <c r="D30241">
        <v>1.8429509500000001</v>
      </c>
      <c r="E30241">
        <v>7.0066402200000004</v>
      </c>
      <c r="F30241">
        <f>(D30241-leap__7[[#This Row],[数値r]])/D30241</f>
        <v>4.7206899350287686E-7</v>
      </c>
      <c r="G30241">
        <f>(E30241-leap__7[[#This Row],[数値θ]])/E30241</f>
        <v>-1.3539028267673455E-3</v>
      </c>
    </row>
    <row r="30242" spans="1:7">
      <c r="A30242">
        <v>30.24</v>
      </c>
      <c r="B30242">
        <v>1.84226077</v>
      </c>
      <c r="C30242">
        <v>7.01631274</v>
      </c>
      <c r="D30242">
        <v>1.84226153</v>
      </c>
      <c r="E30242">
        <v>7.0068265299999997</v>
      </c>
      <c r="F30242">
        <f>(D30242-leap__7[[#This Row],[数値r]])/D30242</f>
        <v>4.1253643289400869E-7</v>
      </c>
      <c r="G30242">
        <f>(E30242-leap__7[[#This Row],[数値θ]])/E30242</f>
        <v>-1.3538525549883114E-3</v>
      </c>
    </row>
    <row r="30243" spans="1:7">
      <c r="A30243">
        <v>30.241</v>
      </c>
      <c r="B30243">
        <v>1.84157123</v>
      </c>
      <c r="C30243">
        <v>7.0164990899999999</v>
      </c>
      <c r="D30243">
        <v>1.8415721300000001</v>
      </c>
      <c r="E30243">
        <v>7.0070129100000003</v>
      </c>
      <c r="F30243">
        <f>(D30243-leap__7[[#This Row],[数値r]])/D30243</f>
        <v>4.8871286952056079E-7</v>
      </c>
      <c r="G30243">
        <f>(E30243-leap__7[[#This Row],[数値θ]])/E30243</f>
        <v>-1.3538122623495605E-3</v>
      </c>
    </row>
    <row r="30244" spans="1:7">
      <c r="A30244">
        <v>30.242000000000001</v>
      </c>
      <c r="B30244">
        <v>1.8408814600000001</v>
      </c>
      <c r="C30244">
        <v>7.0166855799999999</v>
      </c>
      <c r="D30244">
        <v>1.84088242</v>
      </c>
      <c r="E30244">
        <v>7.0071994499999999</v>
      </c>
      <c r="F30244">
        <f>(D30244-leap__7[[#This Row],[数値r]])/D30244</f>
        <v>5.2148903672988939E-7</v>
      </c>
      <c r="G30244">
        <f>(E30244-leap__7[[#This Row],[数値θ]])/E30244</f>
        <v>-1.3537690867354976E-3</v>
      </c>
    </row>
    <row r="30245" spans="1:7">
      <c r="A30245">
        <v>30.242999999999999</v>
      </c>
      <c r="B30245">
        <v>1.8401914500000001</v>
      </c>
      <c r="C30245">
        <v>7.0168722099999998</v>
      </c>
      <c r="D30245">
        <v>1.8401924000000001</v>
      </c>
      <c r="E30245">
        <v>7.0073861500000003</v>
      </c>
      <c r="F30245">
        <f>(D30245-leap__7[[#This Row],[数値r]])/D30245</f>
        <v>5.1625036599410051E-7</v>
      </c>
      <c r="G30245">
        <f>(E30245-leap__7[[#This Row],[数値θ]])/E30245</f>
        <v>-1.3537230283790652E-3</v>
      </c>
    </row>
    <row r="30246" spans="1:7">
      <c r="A30246">
        <v>30.244</v>
      </c>
      <c r="B30246">
        <v>1.83950122</v>
      </c>
      <c r="C30246">
        <v>7.0170589799999998</v>
      </c>
      <c r="D30246">
        <v>1.83950207</v>
      </c>
      <c r="E30246">
        <v>7.0075730099999998</v>
      </c>
      <c r="F30246">
        <f>(D30246-leap__7[[#This Row],[数値r]])/D30246</f>
        <v>4.6208156750874195E-7</v>
      </c>
      <c r="G30246">
        <f>(E30246-leap__7[[#This Row],[数値θ]])/E30246</f>
        <v>-1.353674087514083E-3</v>
      </c>
    </row>
    <row r="30247" spans="1:7">
      <c r="A30247">
        <v>30.245000000000001</v>
      </c>
      <c r="B30247">
        <v>1.8388107499999999</v>
      </c>
      <c r="C30247">
        <v>7.0172458899999999</v>
      </c>
      <c r="D30247">
        <v>1.83881144</v>
      </c>
      <c r="E30247">
        <v>7.00776004</v>
      </c>
      <c r="F30247">
        <f>(D30247-leap__7[[#This Row],[数値r]])/D30247</f>
        <v>3.7524239028303659E-7</v>
      </c>
      <c r="G30247">
        <f>(E30247-leap__7[[#This Row],[数値θ]])/E30247</f>
        <v>-1.3536208354531368E-3</v>
      </c>
    </row>
    <row r="30248" spans="1:7">
      <c r="A30248">
        <v>30.245999999999999</v>
      </c>
      <c r="B30248">
        <v>1.8381200499999999</v>
      </c>
      <c r="C30248">
        <v>7.01743293</v>
      </c>
      <c r="D30248">
        <v>1.83812083</v>
      </c>
      <c r="E30248">
        <v>7.0079471299999998</v>
      </c>
      <c r="F30248">
        <f>(D30248-leap__7[[#This Row],[数値r]])/D30248</f>
        <v>4.2434642348542119E-7</v>
      </c>
      <c r="G30248">
        <f>(E30248-leap__7[[#This Row],[数値θ]])/E30248</f>
        <v>-1.3535775633056483E-3</v>
      </c>
    </row>
    <row r="30249" spans="1:7">
      <c r="A30249">
        <v>30.247</v>
      </c>
      <c r="B30249">
        <v>1.8374291199999999</v>
      </c>
      <c r="C30249">
        <v>7.0176201200000001</v>
      </c>
      <c r="D30249">
        <v>1.83742991</v>
      </c>
      <c r="E30249">
        <v>7.0081343900000004</v>
      </c>
      <c r="F30249">
        <f>(D30249-leap__7[[#This Row],[数値r]])/D30249</f>
        <v>4.2994837287903907E-7</v>
      </c>
      <c r="G30249">
        <f>(E30249-leap__7[[#This Row],[数値θ]])/E30249</f>
        <v>-1.3535314068085027E-3</v>
      </c>
    </row>
    <row r="30250" spans="1:7">
      <c r="A30250">
        <v>30.248000000000001</v>
      </c>
      <c r="B30250">
        <v>1.83673796</v>
      </c>
      <c r="C30250">
        <v>7.0178074600000002</v>
      </c>
      <c r="D30250">
        <v>1.8367386800000001</v>
      </c>
      <c r="E30250">
        <v>7.00832181</v>
      </c>
      <c r="F30250">
        <f>(D30250-leap__7[[#This Row],[数値r]])/D30250</f>
        <v>3.9199914931018548E-7</v>
      </c>
      <c r="G30250">
        <f>(E30250-leap__7[[#This Row],[数値θ]])/E30250</f>
        <v>-1.3534837950028773E-3</v>
      </c>
    </row>
    <row r="30251" spans="1:7">
      <c r="A30251">
        <v>30.248999999999999</v>
      </c>
      <c r="B30251">
        <v>1.8360465699999999</v>
      </c>
      <c r="C30251">
        <v>7.0179949300000004</v>
      </c>
      <c r="D30251">
        <v>1.8360474899999999</v>
      </c>
      <c r="E30251">
        <v>7.0085093000000001</v>
      </c>
      <c r="F30251">
        <f>(D30251-leap__7[[#This Row],[数値r]])/D30251</f>
        <v>5.0107636374908902E-7</v>
      </c>
      <c r="G30251">
        <f>(E30251-leap__7[[#This Row],[数値θ]])/E30251</f>
        <v>-1.3534447332473904E-3</v>
      </c>
    </row>
    <row r="30252" spans="1:7">
      <c r="A30252">
        <v>30.25</v>
      </c>
      <c r="B30252">
        <v>1.8353549499999999</v>
      </c>
      <c r="C30252">
        <v>7.0181825399999997</v>
      </c>
      <c r="D30252">
        <v>1.83535564</v>
      </c>
      <c r="E30252">
        <v>7.0086970400000004</v>
      </c>
      <c r="F30252">
        <f>(D30252-leap__7[[#This Row],[数値r]])/D30252</f>
        <v>3.7594893599225953E-7</v>
      </c>
      <c r="G30252">
        <f>(E30252-leap__7[[#This Row],[数値θ]])/E30252</f>
        <v>-1.3533899305197203E-3</v>
      </c>
    </row>
    <row r="30253" spans="1:7">
      <c r="A30253">
        <v>30.251000000000001</v>
      </c>
      <c r="B30253">
        <v>1.8346630900000001</v>
      </c>
      <c r="C30253">
        <v>7.01837029</v>
      </c>
      <c r="D30253">
        <v>1.83466383</v>
      </c>
      <c r="E30253">
        <v>7.0088848600000002</v>
      </c>
      <c r="F30253">
        <f>(D30253-leap__7[[#This Row],[数値r]])/D30253</f>
        <v>4.0334364685412891E-7</v>
      </c>
      <c r="G30253">
        <f>(E30253-leap__7[[#This Row],[数値θ]])/E30253</f>
        <v>-1.353343675844005E-3</v>
      </c>
    </row>
    <row r="30254" spans="1:7">
      <c r="A30254">
        <v>30.251999999999999</v>
      </c>
      <c r="B30254">
        <v>1.833971</v>
      </c>
      <c r="C30254">
        <v>7.0185581900000003</v>
      </c>
      <c r="D30254">
        <v>1.8339717</v>
      </c>
      <c r="E30254">
        <v>7.00907283</v>
      </c>
      <c r="F30254">
        <f>(D30254-leap__7[[#This Row],[数値r]])/D30254</f>
        <v>3.8168527898473996E-7</v>
      </c>
      <c r="G30254">
        <f>(E30254-leap__7[[#This Row],[数値θ]])/E30254</f>
        <v>-1.3532973946855421E-3</v>
      </c>
    </row>
    <row r="30255" spans="1:7">
      <c r="A30255">
        <v>30.253</v>
      </c>
      <c r="B30255">
        <v>1.83327868</v>
      </c>
      <c r="C30255">
        <v>7.0187462299999996</v>
      </c>
      <c r="D30255">
        <v>1.8332796099999999</v>
      </c>
      <c r="E30255">
        <v>7.0092608800000002</v>
      </c>
      <c r="F30255">
        <f>(D30255-leap__7[[#This Row],[数値r]])/D30255</f>
        <v>5.0728759258881801E-7</v>
      </c>
      <c r="G30255">
        <f>(E30255-leap__7[[#This Row],[数値θ]])/E30255</f>
        <v>-1.3532596606675871E-3</v>
      </c>
    </row>
    <row r="30256" spans="1:7">
      <c r="A30256">
        <v>30.254000000000001</v>
      </c>
      <c r="B30256">
        <v>1.83258612</v>
      </c>
      <c r="C30256">
        <v>7.01893441</v>
      </c>
      <c r="D30256">
        <v>1.8325868700000001</v>
      </c>
      <c r="E30256">
        <v>7.0094491799999998</v>
      </c>
      <c r="F30256">
        <f>(D30256-leap__7[[#This Row],[数値r]])/D30256</f>
        <v>4.0925754319348226E-7</v>
      </c>
      <c r="G30256">
        <f>(E30256-leap__7[[#This Row],[数値θ]])/E30256</f>
        <v>-1.3532061873084472E-3</v>
      </c>
    </row>
    <row r="30257" spans="1:7">
      <c r="A30257">
        <v>30.254999999999999</v>
      </c>
      <c r="B30257">
        <v>1.8318933399999999</v>
      </c>
      <c r="C30257">
        <v>7.0191227300000003</v>
      </c>
      <c r="D30257">
        <v>1.83189416</v>
      </c>
      <c r="E30257">
        <v>7.0096375499999999</v>
      </c>
      <c r="F30257">
        <f>(D30257-leap__7[[#This Row],[数値r]])/D30257</f>
        <v>4.4762411389722412E-7</v>
      </c>
      <c r="G30257">
        <f>(E30257-leap__7[[#This Row],[数値θ]])/E30257</f>
        <v>-1.3531626895602364E-3</v>
      </c>
    </row>
    <row r="30258" spans="1:7">
      <c r="A30258">
        <v>30.256</v>
      </c>
      <c r="B30258">
        <v>1.8312003100000001</v>
      </c>
      <c r="C30258">
        <v>7.0193111899999998</v>
      </c>
      <c r="D30258">
        <v>1.8312011399999999</v>
      </c>
      <c r="E30258">
        <v>7.0098260899999998</v>
      </c>
      <c r="F30258">
        <f>(D30258-leap__7[[#This Row],[数値r]])/D30258</f>
        <v>4.5325441411678047E-7</v>
      </c>
      <c r="G30258">
        <f>(E30258-leap__7[[#This Row],[数値θ]])/E30258</f>
        <v>-1.3531148816275447E-3</v>
      </c>
    </row>
    <row r="30259" spans="1:7">
      <c r="A30259">
        <v>30.257000000000001</v>
      </c>
      <c r="B30259">
        <v>1.83050706</v>
      </c>
      <c r="C30259">
        <v>7.0194998000000002</v>
      </c>
      <c r="D30259">
        <v>1.8305078100000001</v>
      </c>
      <c r="E30259">
        <v>7.0100147899999996</v>
      </c>
      <c r="F30259">
        <f>(D30259-leap__7[[#This Row],[数値r]])/D30259</f>
        <v>4.0972237103147539E-7</v>
      </c>
      <c r="G30259">
        <f>(E30259-leap__7[[#This Row],[数値θ]])/E30259</f>
        <v>-1.3530656188530769E-3</v>
      </c>
    </row>
    <row r="30260" spans="1:7">
      <c r="A30260">
        <v>30.257999999999999</v>
      </c>
      <c r="B30260">
        <v>1.8298135799999999</v>
      </c>
      <c r="C30260">
        <v>7.0196885499999997</v>
      </c>
      <c r="D30260">
        <v>1.82981452</v>
      </c>
      <c r="E30260">
        <v>7.0102035599999999</v>
      </c>
      <c r="F30260">
        <f>(D30260-leap__7[[#This Row],[数値r]])/D30260</f>
        <v>5.1371326972546764E-7</v>
      </c>
      <c r="G30260">
        <f>(E30260-leap__7[[#This Row],[数値θ]])/E30260</f>
        <v>-1.3530263306647554E-3</v>
      </c>
    </row>
    <row r="30261" spans="1:7">
      <c r="A30261">
        <v>30.259</v>
      </c>
      <c r="B30261">
        <v>1.82911986</v>
      </c>
      <c r="C30261">
        <v>7.0198774400000001</v>
      </c>
      <c r="D30261">
        <v>1.8291205699999999</v>
      </c>
      <c r="E30261">
        <v>7.0103925800000004</v>
      </c>
      <c r="F30261">
        <f>(D30261-leap__7[[#This Row],[数値r]])/D30261</f>
        <v>3.8816467954534192E-7</v>
      </c>
      <c r="G30261">
        <f>(E30261-leap__7[[#This Row],[数値θ]])/E30261</f>
        <v>-1.3529713053530171E-3</v>
      </c>
    </row>
    <row r="30262" spans="1:7">
      <c r="A30262">
        <v>30.26</v>
      </c>
      <c r="B30262">
        <v>1.8284259</v>
      </c>
      <c r="C30262">
        <v>7.0200664799999997</v>
      </c>
      <c r="D30262">
        <v>1.8284266600000001</v>
      </c>
      <c r="E30262">
        <v>7.0105816799999996</v>
      </c>
      <c r="F30262">
        <f>(D30262-leap__7[[#This Row],[数値r]])/D30262</f>
        <v>4.1565790779054748E-7</v>
      </c>
      <c r="G30262">
        <f>(E30262-leap__7[[#This Row],[数値θ]])/E30262</f>
        <v>-1.3529262524761101E-3</v>
      </c>
    </row>
    <row r="30263" spans="1:7">
      <c r="A30263">
        <v>30.260999999999999</v>
      </c>
      <c r="B30263">
        <v>1.8277317099999999</v>
      </c>
      <c r="C30263">
        <v>7.0202556600000001</v>
      </c>
      <c r="D30263">
        <v>1.8277324399999999</v>
      </c>
      <c r="E30263">
        <v>7.0107709399999996</v>
      </c>
      <c r="F30263">
        <f>(D30263-leap__7[[#This Row],[数値r]])/D30263</f>
        <v>3.994020043789004E-7</v>
      </c>
      <c r="G30263">
        <f>(E30263-leap__7[[#This Row],[数値θ]])/E30263</f>
        <v>-1.3528783184008231E-3</v>
      </c>
    </row>
    <row r="30264" spans="1:7">
      <c r="A30264">
        <v>30.262</v>
      </c>
      <c r="B30264">
        <v>1.82703729</v>
      </c>
      <c r="C30264">
        <v>7.0204449799999997</v>
      </c>
      <c r="D30264">
        <v>1.8270382599999999</v>
      </c>
      <c r="E30264">
        <v>7.01096027</v>
      </c>
      <c r="F30264">
        <f>(D30264-leap__7[[#This Row],[数値r]])/D30264</f>
        <v>5.3091389551853883E-7</v>
      </c>
      <c r="G30264">
        <f>(E30264-leap__7[[#This Row],[数値θ]])/E30264</f>
        <v>-1.3528403577730914E-3</v>
      </c>
    </row>
    <row r="30265" spans="1:7">
      <c r="A30265">
        <v>30.263000000000002</v>
      </c>
      <c r="B30265">
        <v>1.82634264</v>
      </c>
      <c r="C30265">
        <v>7.0206344500000002</v>
      </c>
      <c r="D30265">
        <v>1.8263434199999999</v>
      </c>
      <c r="E30265">
        <v>7.0111498599999997</v>
      </c>
      <c r="F30265">
        <f>(D30265-leap__7[[#This Row],[数値r]])/D30265</f>
        <v>4.2708287575099612E-7</v>
      </c>
      <c r="G30265">
        <f>(E30265-leap__7[[#This Row],[数値θ]])/E30265</f>
        <v>-1.3527866597335091E-3</v>
      </c>
    </row>
    <row r="30266" spans="1:7">
      <c r="A30266">
        <v>30.263999999999999</v>
      </c>
      <c r="B30266">
        <v>1.8256477499999999</v>
      </c>
      <c r="C30266">
        <v>7.0208240599999998</v>
      </c>
      <c r="D30266">
        <v>1.8256486199999999</v>
      </c>
      <c r="E30266">
        <v>7.0113395199999999</v>
      </c>
      <c r="F30266">
        <f>(D30266-leap__7[[#This Row],[数値r]])/D30266</f>
        <v>4.765429615046464E-7</v>
      </c>
      <c r="G30266">
        <f>(E30266-leap__7[[#This Row],[数値θ]])/E30266</f>
        <v>-1.3527429349192142E-3</v>
      </c>
    </row>
    <row r="30267" spans="1:7">
      <c r="A30267">
        <v>30.265000000000001</v>
      </c>
      <c r="B30267">
        <v>1.8249526300000001</v>
      </c>
      <c r="C30267">
        <v>7.0210138200000003</v>
      </c>
      <c r="D30267">
        <v>1.8249535100000001</v>
      </c>
      <c r="E30267">
        <v>7.0115293400000001</v>
      </c>
      <c r="F30267">
        <f>(D30267-leap__7[[#This Row],[数値r]])/D30267</f>
        <v>4.8220406446457697E-7</v>
      </c>
      <c r="G30267">
        <f>(E30267-leap__7[[#This Row],[数値θ]])/E30267</f>
        <v>-1.352697755380175E-3</v>
      </c>
    </row>
    <row r="30268" spans="1:7">
      <c r="A30268">
        <v>30.265999999999998</v>
      </c>
      <c r="B30268">
        <v>1.8242572699999999</v>
      </c>
      <c r="C30268">
        <v>7.0212037199999999</v>
      </c>
      <c r="D30268">
        <v>1.8242581</v>
      </c>
      <c r="E30268">
        <v>7.01171933</v>
      </c>
      <c r="F30268">
        <f>(D30268-leap__7[[#This Row],[数値r]])/D30268</f>
        <v>4.5497947908945836E-7</v>
      </c>
      <c r="G30268">
        <f>(E30268-leap__7[[#This Row],[数値θ]])/E30268</f>
        <v>-1.3526482669408129E-3</v>
      </c>
    </row>
    <row r="30269" spans="1:7">
      <c r="A30269">
        <v>30.266999999999999</v>
      </c>
      <c r="B30269">
        <v>1.8235616800000001</v>
      </c>
      <c r="C30269">
        <v>7.0213937700000004</v>
      </c>
      <c r="D30269">
        <v>1.82356238</v>
      </c>
      <c r="E30269">
        <v>7.0119094799999999</v>
      </c>
      <c r="F30269">
        <f>(D30269-leap__7[[#This Row],[数値r]])/D30269</f>
        <v>3.8386402770856561E-7</v>
      </c>
      <c r="G30269">
        <f>(E30269-leap__7[[#This Row],[数値θ]])/E30269</f>
        <v>-1.352597324174314E-3</v>
      </c>
    </row>
    <row r="30270" spans="1:7">
      <c r="A30270">
        <v>30.268000000000001</v>
      </c>
      <c r="B30270">
        <v>1.8228658499999999</v>
      </c>
      <c r="C30270">
        <v>7.0215839600000001</v>
      </c>
      <c r="D30270">
        <v>1.8228666899999999</v>
      </c>
      <c r="E30270">
        <v>7.0120997100000002</v>
      </c>
      <c r="F30270">
        <f>(D30270-leap__7[[#This Row],[数値r]])/D30270</f>
        <v>4.6081263353490229E-7</v>
      </c>
      <c r="G30270">
        <f>(E30270-leap__7[[#This Row],[数値θ]])/E30270</f>
        <v>-1.3525549253776742E-3</v>
      </c>
    </row>
    <row r="30271" spans="1:7">
      <c r="A30271">
        <v>30.268999999999998</v>
      </c>
      <c r="B30271">
        <v>1.82216979</v>
      </c>
      <c r="C30271">
        <v>7.0217742899999998</v>
      </c>
      <c r="D30271">
        <v>1.8221706900000001</v>
      </c>
      <c r="E30271">
        <v>7.0122901000000004</v>
      </c>
      <c r="F30271">
        <f>(D30271-leap__7[[#This Row],[数値r]])/D30271</f>
        <v>4.9391640696481145E-7</v>
      </c>
      <c r="G30271">
        <f>(E30271-leap__7[[#This Row],[数値θ]])/E30271</f>
        <v>-1.3525096458857765E-3</v>
      </c>
    </row>
    <row r="30272" spans="1:7">
      <c r="A30272">
        <v>30.27</v>
      </c>
      <c r="B30272">
        <v>1.82147349</v>
      </c>
      <c r="C30272">
        <v>7.0219647700000003</v>
      </c>
      <c r="D30272">
        <v>1.8214743900000001</v>
      </c>
      <c r="E30272">
        <v>7.0124806599999996</v>
      </c>
      <c r="F30272">
        <f>(D30272-leap__7[[#This Row],[数値r]])/D30272</f>
        <v>4.9410521774143159E-7</v>
      </c>
      <c r="G30272">
        <f>(E30272-leap__7[[#This Row],[数値θ]])/E30272</f>
        <v>-1.352461484007959E-3</v>
      </c>
    </row>
    <row r="30273" spans="1:7">
      <c r="A30273">
        <v>30.271000000000001</v>
      </c>
      <c r="B30273">
        <v>1.8207769600000001</v>
      </c>
      <c r="C30273">
        <v>7.0221553999999999</v>
      </c>
      <c r="D30273">
        <v>1.82077778</v>
      </c>
      <c r="E30273">
        <v>7.0126713799999996</v>
      </c>
      <c r="F30273">
        <f>(D30273-leap__7[[#This Row],[数値r]])/D30273</f>
        <v>4.5035698969341283E-7</v>
      </c>
      <c r="G30273">
        <f>(E30273-leap__7[[#This Row],[数値θ]])/E30273</f>
        <v>-1.3524118679008128E-3</v>
      </c>
    </row>
    <row r="30274" spans="1:7">
      <c r="A30274">
        <v>30.271999999999998</v>
      </c>
      <c r="B30274">
        <v>1.8200801900000001</v>
      </c>
      <c r="C30274">
        <v>7.0223461699999996</v>
      </c>
      <c r="D30274">
        <v>1.82008087</v>
      </c>
      <c r="E30274">
        <v>7.0128622600000003</v>
      </c>
      <c r="F30274">
        <f>(D30274-leap__7[[#This Row],[数値r]])/D30274</f>
        <v>3.7360977255044864E-7</v>
      </c>
      <c r="G30274">
        <f>(E30274-leap__7[[#This Row],[数値θ]])/E30274</f>
        <v>-1.3523593717352238E-3</v>
      </c>
    </row>
    <row r="30275" spans="1:7">
      <c r="A30275">
        <v>30.273</v>
      </c>
      <c r="B30275">
        <v>1.8193831899999999</v>
      </c>
      <c r="C30275">
        <v>7.0225370900000001</v>
      </c>
      <c r="D30275">
        <v>1.81938399</v>
      </c>
      <c r="E30275">
        <v>7.0130532199999998</v>
      </c>
      <c r="F30275">
        <f>(D30275-leap__7[[#This Row],[数値r]])/D30275</f>
        <v>4.3970926666393528E-7</v>
      </c>
      <c r="G30275">
        <f>(E30275-leap__7[[#This Row],[数値θ]])/E30275</f>
        <v>-1.3523168443886975E-3</v>
      </c>
    </row>
    <row r="30276" spans="1:7">
      <c r="A30276">
        <v>30.274000000000001</v>
      </c>
      <c r="B30276">
        <v>1.8186859500000001</v>
      </c>
      <c r="C30276">
        <v>7.0227281599999998</v>
      </c>
      <c r="D30276">
        <v>1.8186868</v>
      </c>
      <c r="E30276">
        <v>7.01324434</v>
      </c>
      <c r="F30276">
        <f>(D30276-leap__7[[#This Row],[数値r]])/D30276</f>
        <v>4.6737019257036207E-7</v>
      </c>
      <c r="G30276">
        <f>(E30276-leap__7[[#This Row],[数値θ]])/E30276</f>
        <v>-1.3522728626334741E-3</v>
      </c>
    </row>
    <row r="30277" spans="1:7">
      <c r="A30277">
        <v>30.274999999999999</v>
      </c>
      <c r="B30277">
        <v>1.81798847</v>
      </c>
      <c r="C30277">
        <v>7.0229193700000003</v>
      </c>
      <c r="D30277">
        <v>1.81798931</v>
      </c>
      <c r="E30277">
        <v>7.01343563</v>
      </c>
      <c r="F30277">
        <f>(D30277-leap__7[[#This Row],[数値r]])/D30277</f>
        <v>4.6204892150985765E-7</v>
      </c>
      <c r="G30277">
        <f>(E30277-leap__7[[#This Row],[数値θ]])/E30277</f>
        <v>-1.3522245729943765E-3</v>
      </c>
    </row>
    <row r="30278" spans="1:7">
      <c r="A30278">
        <v>30.276</v>
      </c>
      <c r="B30278">
        <v>1.8172907599999999</v>
      </c>
      <c r="C30278">
        <v>7.02311073</v>
      </c>
      <c r="D30278">
        <v>1.81729151</v>
      </c>
      <c r="E30278">
        <v>7.01362709</v>
      </c>
      <c r="F30278">
        <f>(D30278-leap__7[[#This Row],[数値r]])/D30278</f>
        <v>4.1270208768258291E-7</v>
      </c>
      <c r="G30278">
        <f>(E30278-leap__7[[#This Row],[数値θ]])/E30278</f>
        <v>-1.3521734016229278E-3</v>
      </c>
    </row>
    <row r="30279" spans="1:7">
      <c r="A30279">
        <v>30.277000000000001</v>
      </c>
      <c r="B30279">
        <v>1.8165928099999999</v>
      </c>
      <c r="C30279">
        <v>7.0233022299999996</v>
      </c>
      <c r="D30279">
        <v>1.8165937400000001</v>
      </c>
      <c r="E30279">
        <v>7.0138186200000003</v>
      </c>
      <c r="F30279">
        <f>(D30279-leap__7[[#This Row],[数値r]])/D30279</f>
        <v>5.1194715672702456E-7</v>
      </c>
      <c r="G30279">
        <f>(E30279-leap__7[[#This Row],[数値θ]])/E30279</f>
        <v>-1.3521321998485483E-3</v>
      </c>
    </row>
    <row r="30280" spans="1:7">
      <c r="A30280">
        <v>30.277999999999999</v>
      </c>
      <c r="B30280">
        <v>1.8158946300000001</v>
      </c>
      <c r="C30280">
        <v>7.0234938900000001</v>
      </c>
      <c r="D30280">
        <v>1.81589534</v>
      </c>
      <c r="E30280">
        <v>7.01401041</v>
      </c>
      <c r="F30280">
        <f>(D30280-leap__7[[#This Row],[数値r]])/D30280</f>
        <v>3.9099169663811301E-7</v>
      </c>
      <c r="G30280">
        <f>(E30280-leap__7[[#This Row],[数値θ]])/E30280</f>
        <v>-1.3520766930256239E-3</v>
      </c>
    </row>
    <row r="30281" spans="1:7">
      <c r="A30281">
        <v>30.279</v>
      </c>
      <c r="B30281">
        <v>1.8151962100000001</v>
      </c>
      <c r="C30281">
        <v>7.0236856899999998</v>
      </c>
      <c r="D30281">
        <v>1.81519696</v>
      </c>
      <c r="E30281">
        <v>7.0142022700000002</v>
      </c>
      <c r="F30281">
        <f>(D30281-leap__7[[#This Row],[数値r]])/D30281</f>
        <v>4.131783031868833E-7</v>
      </c>
      <c r="G30281">
        <f>(E30281-leap__7[[#This Row],[数値θ]])/E30281</f>
        <v>-1.352031155497256E-3</v>
      </c>
    </row>
    <row r="30282" spans="1:7">
      <c r="A30282">
        <v>30.28</v>
      </c>
      <c r="B30282">
        <v>1.81449755</v>
      </c>
      <c r="C30282">
        <v>7.0238776300000003</v>
      </c>
      <c r="D30282">
        <v>1.81449828</v>
      </c>
      <c r="E30282">
        <v>7.0143943000000002</v>
      </c>
      <c r="F30282">
        <f>(D30282-leap__7[[#This Row],[数値r]])/D30282</f>
        <v>4.0231506860636883E-7</v>
      </c>
      <c r="G30282">
        <f>(E30282-leap__7[[#This Row],[数値θ]])/E30282</f>
        <v>-1.351981310774064E-3</v>
      </c>
    </row>
    <row r="30283" spans="1:7">
      <c r="A30283">
        <v>30.280999999999999</v>
      </c>
      <c r="B30283">
        <v>1.81379866</v>
      </c>
      <c r="C30283">
        <v>7.0240697299999999</v>
      </c>
      <c r="D30283">
        <v>1.81379964</v>
      </c>
      <c r="E30283">
        <v>7.0145863999999998</v>
      </c>
      <c r="F30283">
        <f>(D30283-leap__7[[#This Row],[数値r]])/D30283</f>
        <v>5.4030223538873497E-7</v>
      </c>
      <c r="G30283">
        <f>(E30283-leap__7[[#This Row],[数値θ]])/E30283</f>
        <v>-1.3519442856958926E-3</v>
      </c>
    </row>
    <row r="30284" spans="1:7">
      <c r="A30284">
        <v>30.282</v>
      </c>
      <c r="B30284">
        <v>1.8130995299999999</v>
      </c>
      <c r="C30284">
        <v>7.0242619700000004</v>
      </c>
      <c r="D30284">
        <v>1.81310035</v>
      </c>
      <c r="E30284">
        <v>7.0147787599999996</v>
      </c>
      <c r="F30284">
        <f>(D30284-leap__7[[#This Row],[数値r]])/D30284</f>
        <v>4.5226399086156467E-7</v>
      </c>
      <c r="G30284">
        <f>(E30284-leap__7[[#This Row],[数値θ]])/E30284</f>
        <v>-1.3518901057972715E-3</v>
      </c>
    </row>
    <row r="30285" spans="1:7">
      <c r="A30285">
        <v>30.283000000000001</v>
      </c>
      <c r="B30285">
        <v>1.8124001599999999</v>
      </c>
      <c r="C30285">
        <v>7.0244543699999999</v>
      </c>
      <c r="D30285">
        <v>1.8124011</v>
      </c>
      <c r="E30285">
        <v>7.0149711899999998</v>
      </c>
      <c r="F30285">
        <f>(D30285-leap__7[[#This Row],[数値r]])/D30285</f>
        <v>5.1864899003886996E-7</v>
      </c>
      <c r="G30285">
        <f>(E30285-leap__7[[#This Row],[数値θ]])/E30285</f>
        <v>-1.3518487450837481E-3</v>
      </c>
    </row>
    <row r="30286" spans="1:7">
      <c r="A30286">
        <v>30.283999999999999</v>
      </c>
      <c r="B30286">
        <v>1.81170056</v>
      </c>
      <c r="C30286">
        <v>7.0246469100000004</v>
      </c>
      <c r="D30286">
        <v>1.8117015400000001</v>
      </c>
      <c r="E30286">
        <v>7.0151637899999999</v>
      </c>
      <c r="F30286">
        <f>(D30286-leap__7[[#This Row],[数値r]])/D30286</f>
        <v>5.4092794999737255E-7</v>
      </c>
      <c r="G30286">
        <f>(E30286-leap__7[[#This Row],[数値θ]])/E30286</f>
        <v>-1.351803077430429E-3</v>
      </c>
    </row>
    <row r="30287" spans="1:7">
      <c r="A30287">
        <v>30.285</v>
      </c>
      <c r="B30287">
        <v>1.81100072</v>
      </c>
      <c r="C30287">
        <v>7.0248396</v>
      </c>
      <c r="D30287">
        <v>1.8110016799999999</v>
      </c>
      <c r="E30287">
        <v>7.0153565599999999</v>
      </c>
      <c r="F30287">
        <f>(D30287-leap__7[[#This Row],[数値r]])/D30287</f>
        <v>5.3009337900712919E-7</v>
      </c>
      <c r="G30287">
        <f>(E30287-leap__7[[#This Row],[数値θ]])/E30287</f>
        <v>-1.351754528639398E-3</v>
      </c>
    </row>
    <row r="30288" spans="1:7">
      <c r="A30288">
        <v>30.286000000000001</v>
      </c>
      <c r="B30288">
        <v>1.8103006399999999</v>
      </c>
      <c r="C30288">
        <v>7.0250324300000004</v>
      </c>
      <c r="D30288">
        <v>1.8103015099999999</v>
      </c>
      <c r="E30288">
        <v>7.0155494999999997</v>
      </c>
      <c r="F30288">
        <f>(D30288-leap__7[[#This Row],[数値r]])/D30288</f>
        <v>4.8058292789120572E-7</v>
      </c>
      <c r="G30288">
        <f>(E30288-leap__7[[#This Row],[数値θ]])/E30288</f>
        <v>-1.3517016735468516E-3</v>
      </c>
    </row>
    <row r="30289" spans="1:7">
      <c r="A30289">
        <v>30.286999999999999</v>
      </c>
      <c r="B30289">
        <v>1.8096003199999999</v>
      </c>
      <c r="C30289">
        <v>7.0252254199999999</v>
      </c>
      <c r="D30289">
        <v>1.80960104</v>
      </c>
      <c r="E30289">
        <v>7.0157426000000003</v>
      </c>
      <c r="F30289">
        <f>(D30289-leap__7[[#This Row],[数値r]])/D30289</f>
        <v>3.978777554554859E-7</v>
      </c>
      <c r="G30289">
        <f>(E30289-leap__7[[#This Row],[数値θ]])/E30289</f>
        <v>-1.3516487905356831E-3</v>
      </c>
    </row>
    <row r="30290" spans="1:7">
      <c r="A30290">
        <v>30.288</v>
      </c>
      <c r="B30290">
        <v>1.80889977</v>
      </c>
      <c r="C30290">
        <v>7.0254185600000003</v>
      </c>
      <c r="D30290">
        <v>1.80890061</v>
      </c>
      <c r="E30290">
        <v>7.0159357800000004</v>
      </c>
      <c r="F30290">
        <f>(D30290-leap__7[[#This Row],[数値r]])/D30290</f>
        <v>4.6437045537949721E-7</v>
      </c>
      <c r="G30290">
        <f>(E30290-leap__7[[#This Row],[数値θ]])/E30290</f>
        <v>-1.3516058723102953E-3</v>
      </c>
    </row>
    <row r="30291" spans="1:7">
      <c r="A30291">
        <v>30.289000000000001</v>
      </c>
      <c r="B30291">
        <v>1.8081989700000001</v>
      </c>
      <c r="C30291">
        <v>7.0256118399999998</v>
      </c>
      <c r="D30291">
        <v>1.8081998699999999</v>
      </c>
      <c r="E30291">
        <v>7.0161291300000004</v>
      </c>
      <c r="F30291">
        <f>(D30291-leap__7[[#This Row],[数値r]])/D30291</f>
        <v>4.977325874154314E-7</v>
      </c>
      <c r="G30291">
        <f>(E30291-leap__7[[#This Row],[数値θ]])/E30291</f>
        <v>-1.351558647837978E-3</v>
      </c>
    </row>
    <row r="30292" spans="1:7">
      <c r="A30292">
        <v>30.29</v>
      </c>
      <c r="B30292">
        <v>1.80749794</v>
      </c>
      <c r="C30292">
        <v>7.0258052800000002</v>
      </c>
      <c r="D30292">
        <v>1.8074988299999999</v>
      </c>
      <c r="E30292">
        <v>7.0163226400000003</v>
      </c>
      <c r="F30292">
        <f>(D30292-leap__7[[#This Row],[数値r]])/D30292</f>
        <v>4.9239312642881296E-7</v>
      </c>
      <c r="G30292">
        <f>(E30292-leap__7[[#This Row],[数値θ]])/E30292</f>
        <v>-1.3515113951487092E-3</v>
      </c>
    </row>
    <row r="30293" spans="1:7">
      <c r="A30293">
        <v>30.291</v>
      </c>
      <c r="B30293">
        <v>1.80679667</v>
      </c>
      <c r="C30293">
        <v>7.0259988699999996</v>
      </c>
      <c r="D30293">
        <v>1.80679748</v>
      </c>
      <c r="E30293">
        <v>7.01651632</v>
      </c>
      <c r="F30293">
        <f>(D30293-leap__7[[#This Row],[数値r]])/D30293</f>
        <v>4.4830702329861E-7</v>
      </c>
      <c r="G30293">
        <f>(E30293-leap__7[[#This Row],[数値θ]])/E30293</f>
        <v>-1.3514612619043313E-3</v>
      </c>
    </row>
    <row r="30294" spans="1:7">
      <c r="A30294">
        <v>30.292000000000002</v>
      </c>
      <c r="B30294">
        <v>1.8060951700000001</v>
      </c>
      <c r="C30294">
        <v>7.0261925999999999</v>
      </c>
      <c r="D30294">
        <v>1.80609584</v>
      </c>
      <c r="E30294">
        <v>7.0167101699999996</v>
      </c>
      <c r="F30294">
        <f>(D30294-leap__7[[#This Row],[数値r]])/D30294</f>
        <v>3.709659172488307E-7</v>
      </c>
      <c r="G30294">
        <f>(E30294-leap__7[[#This Row],[数値θ]])/E30294</f>
        <v>-1.3514068231779714E-3</v>
      </c>
    </row>
    <row r="30295" spans="1:7">
      <c r="A30295">
        <v>30.292999999999999</v>
      </c>
      <c r="B30295">
        <v>1.8053934199999999</v>
      </c>
      <c r="C30295">
        <v>7.0263864900000002</v>
      </c>
      <c r="D30295">
        <v>1.8053942199999999</v>
      </c>
      <c r="E30295">
        <v>7.0169040999999996</v>
      </c>
      <c r="F30295">
        <f>(D30295-leap__7[[#This Row],[数値r]])/D30295</f>
        <v>4.4311651780019799E-7</v>
      </c>
      <c r="G30295">
        <f>(E30295-leap__7[[#This Row],[数値θ]])/E30295</f>
        <v>-1.3513637730919691E-3</v>
      </c>
    </row>
    <row r="30296" spans="1:7">
      <c r="A30296">
        <v>30.294</v>
      </c>
      <c r="B30296">
        <v>1.8046914300000001</v>
      </c>
      <c r="C30296">
        <v>7.0265805300000004</v>
      </c>
      <c r="D30296">
        <v>1.8046923100000001</v>
      </c>
      <c r="E30296">
        <v>7.0170981899999996</v>
      </c>
      <c r="F30296">
        <f>(D30296-leap__7[[#This Row],[数値r]])/D30296</f>
        <v>4.8761774796995511E-7</v>
      </c>
      <c r="G30296">
        <f>(E30296-leap__7[[#This Row],[数値θ]])/E30296</f>
        <v>-1.3513192694829331E-3</v>
      </c>
    </row>
    <row r="30297" spans="1:7">
      <c r="A30297">
        <v>30.295000000000002</v>
      </c>
      <c r="B30297">
        <v>1.8039892099999999</v>
      </c>
      <c r="C30297">
        <v>7.0267747199999997</v>
      </c>
      <c r="D30297">
        <v>1.8039900900000001</v>
      </c>
      <c r="E30297">
        <v>7.0172924500000002</v>
      </c>
      <c r="F30297">
        <f>(D30297-leap__7[[#This Row],[数値r]])/D30297</f>
        <v>4.8780755785800383E-7</v>
      </c>
      <c r="G30297">
        <f>(E30297-leap__7[[#This Row],[数値θ]])/E30297</f>
        <v>-1.3512718854975839E-3</v>
      </c>
    </row>
    <row r="30298" spans="1:7">
      <c r="A30298">
        <v>30.295999999999999</v>
      </c>
      <c r="B30298">
        <v>1.80328675</v>
      </c>
      <c r="C30298">
        <v>7.0269690599999999</v>
      </c>
      <c r="D30298">
        <v>1.80328757</v>
      </c>
      <c r="E30298">
        <v>7.0174868899999998</v>
      </c>
      <c r="F30298">
        <f>(D30298-leap__7[[#This Row],[数値r]])/D30298</f>
        <v>4.5472503306915995E-7</v>
      </c>
      <c r="G30298">
        <f>(E30298-leap__7[[#This Row],[数値θ]])/E30298</f>
        <v>-1.3512201944420117E-3</v>
      </c>
    </row>
    <row r="30299" spans="1:7">
      <c r="A30299">
        <v>30.297000000000001</v>
      </c>
      <c r="B30299">
        <v>1.8025840399999999</v>
      </c>
      <c r="C30299">
        <v>7.02716355</v>
      </c>
      <c r="D30299">
        <v>1.8025847500000001</v>
      </c>
      <c r="E30299">
        <v>7.0176814900000002</v>
      </c>
      <c r="F30299">
        <f>(D30299-leap__7[[#This Row],[数値r]])/D30299</f>
        <v>3.9387884543341868E-7</v>
      </c>
      <c r="G30299">
        <f>(E30299-leap__7[[#This Row],[数値θ]])/E30299</f>
        <v>-1.351167050472655E-3</v>
      </c>
    </row>
    <row r="30300" spans="1:7">
      <c r="A30300">
        <v>30.297999999999998</v>
      </c>
      <c r="B30300">
        <v>1.8018810999999999</v>
      </c>
      <c r="C30300">
        <v>7.0273581900000002</v>
      </c>
      <c r="D30300">
        <v>1.80188196</v>
      </c>
      <c r="E30300">
        <v>7.0178761600000001</v>
      </c>
      <c r="F30300">
        <f>(D30300-leap__7[[#This Row],[数値r]])/D30300</f>
        <v>4.7727876697452784E-7</v>
      </c>
      <c r="G30300">
        <f>(E30300-leap__7[[#This Row],[数値θ]])/E30300</f>
        <v>-1.3511252954341146E-3</v>
      </c>
    </row>
    <row r="30301" spans="1:7">
      <c r="A30301">
        <v>30.298999999999999</v>
      </c>
      <c r="B30301">
        <v>1.80117792</v>
      </c>
      <c r="C30301">
        <v>7.0275529900000002</v>
      </c>
      <c r="D30301">
        <v>1.80117887</v>
      </c>
      <c r="E30301">
        <v>7.0180710099999999</v>
      </c>
      <c r="F30301">
        <f>(D30301-leap__7[[#This Row],[数値r]])/D30301</f>
        <v>5.2743234768213908E-7</v>
      </c>
      <c r="G30301">
        <f>(E30301-leap__7[[#This Row],[数値θ]])/E30301</f>
        <v>-1.3510806582734099E-3</v>
      </c>
    </row>
    <row r="30302" spans="1:7">
      <c r="A30302">
        <v>30.3</v>
      </c>
      <c r="B30302">
        <v>1.8004745</v>
      </c>
      <c r="C30302">
        <v>7.0277479300000003</v>
      </c>
      <c r="D30302">
        <v>1.80047549</v>
      </c>
      <c r="E30302">
        <v>7.0182660200000004</v>
      </c>
      <c r="F30302">
        <f>(D30302-leap__7[[#This Row],[数値r]])/D30302</f>
        <v>5.4985474974641728E-7</v>
      </c>
      <c r="G30302">
        <f>(E30302-leap__7[[#This Row],[数値θ]])/E30302</f>
        <v>-1.3510331430839481E-3</v>
      </c>
    </row>
    <row r="30303" spans="1:7">
      <c r="A30303">
        <v>30.300999999999998</v>
      </c>
      <c r="B30303">
        <v>1.7997708299999999</v>
      </c>
      <c r="C30303">
        <v>7.0279430300000003</v>
      </c>
      <c r="D30303">
        <v>1.7997717900000001</v>
      </c>
      <c r="E30303">
        <v>7.0184612</v>
      </c>
      <c r="F30303">
        <f>(D30303-leap__7[[#This Row],[数値r]])/D30303</f>
        <v>5.3340095977436793E-7</v>
      </c>
      <c r="G30303">
        <f>(E30303-leap__7[[#This Row],[数値θ]])/E30303</f>
        <v>-1.3509841729979725E-3</v>
      </c>
    </row>
    <row r="30304" spans="1:7">
      <c r="A30304">
        <v>30.302</v>
      </c>
      <c r="B30304">
        <v>1.79906693</v>
      </c>
      <c r="C30304">
        <v>7.0281382800000003</v>
      </c>
      <c r="D30304">
        <v>1.7990678</v>
      </c>
      <c r="E30304">
        <v>7.0186565600000002</v>
      </c>
      <c r="F30304">
        <f>(D30304-leap__7[[#This Row],[数値r]])/D30304</f>
        <v>4.8358377602093191E-7</v>
      </c>
      <c r="G30304">
        <f>(E30304-leap__7[[#This Row],[数値θ]])/E30304</f>
        <v>-1.3509308966672302E-3</v>
      </c>
    </row>
    <row r="30305" spans="1:7">
      <c r="A30305">
        <v>30.303000000000001</v>
      </c>
      <c r="B30305">
        <v>1.7983627900000001</v>
      </c>
      <c r="C30305">
        <v>7.0283336900000002</v>
      </c>
      <c r="D30305">
        <v>1.7983635099999999</v>
      </c>
      <c r="E30305">
        <v>7.0188520800000003</v>
      </c>
      <c r="F30305">
        <f>(D30305-leap__7[[#This Row],[数値r]])/D30305</f>
        <v>4.0036399528762037E-7</v>
      </c>
      <c r="G30305">
        <f>(E30305-leap__7[[#This Row],[数値θ]])/E30305</f>
        <v>-1.3508775925079642E-3</v>
      </c>
    </row>
    <row r="30306" spans="1:7">
      <c r="A30306">
        <v>30.303999999999998</v>
      </c>
      <c r="B30306">
        <v>1.7976584099999999</v>
      </c>
      <c r="C30306">
        <v>7.0285292500000001</v>
      </c>
      <c r="D30306">
        <v>1.7976592499999999</v>
      </c>
      <c r="E30306">
        <v>7.0190476799999999</v>
      </c>
      <c r="F30306">
        <f>(D30306-leap__7[[#This Row],[数値r]])/D30306</f>
        <v>4.6727431797875506E-7</v>
      </c>
      <c r="G30306">
        <f>(E30306-leap__7[[#This Row],[数値θ]])/E30306</f>
        <v>-1.3508342487851801E-3</v>
      </c>
    </row>
    <row r="30307" spans="1:7">
      <c r="A30307">
        <v>30.305</v>
      </c>
      <c r="B30307">
        <v>1.7969537799999999</v>
      </c>
      <c r="C30307">
        <v>7.0287249599999999</v>
      </c>
      <c r="D30307">
        <v>1.79695469</v>
      </c>
      <c r="E30307">
        <v>7.0192434500000003</v>
      </c>
      <c r="F30307">
        <f>(D30307-leap__7[[#This Row],[数値r]])/D30307</f>
        <v>5.0641232362993888E-7</v>
      </c>
      <c r="G30307">
        <f>(E30307-leap__7[[#This Row],[数値θ]])/E30307</f>
        <v>-1.3507880254530332E-3</v>
      </c>
    </row>
    <row r="30308" spans="1:7">
      <c r="A30308">
        <v>30.306000000000001</v>
      </c>
      <c r="B30308">
        <v>1.79624892</v>
      </c>
      <c r="C30308">
        <v>7.0289208199999997</v>
      </c>
      <c r="D30308">
        <v>1.79624983</v>
      </c>
      <c r="E30308">
        <v>7.0194393899999996</v>
      </c>
      <c r="F30308">
        <f>(D30308-leap__7[[#This Row],[数値r]])/D30308</f>
        <v>5.0661104308670503E-7</v>
      </c>
      <c r="G30308">
        <f>(E30308-leap__7[[#This Row],[数値θ]])/E30308</f>
        <v>-1.3507389227560699E-3</v>
      </c>
    </row>
    <row r="30309" spans="1:7">
      <c r="A30309">
        <v>30.306999999999999</v>
      </c>
      <c r="B30309">
        <v>1.79554382</v>
      </c>
      <c r="C30309">
        <v>7.0291168400000004</v>
      </c>
      <c r="D30309">
        <v>1.7955446799999999</v>
      </c>
      <c r="E30309">
        <v>7.0196354999999997</v>
      </c>
      <c r="F30309">
        <f>(D30309-leap__7[[#This Row],[数値r]])/D30309</f>
        <v>4.7896329702049019E-7</v>
      </c>
      <c r="G30309">
        <f>(E30309-leap__7[[#This Row],[数値θ]])/E30309</f>
        <v>-1.3506883655142309E-3</v>
      </c>
    </row>
    <row r="30310" spans="1:7">
      <c r="A30310">
        <v>30.308</v>
      </c>
      <c r="B30310">
        <v>1.79483847</v>
      </c>
      <c r="C30310">
        <v>7.0293130100000001</v>
      </c>
      <c r="D30310">
        <v>1.7948392200000001</v>
      </c>
      <c r="E30310">
        <v>7.0198317799999996</v>
      </c>
      <c r="F30310">
        <f>(D30310-leap__7[[#This Row],[数値r]])/D30310</f>
        <v>4.1786472668277966E-7</v>
      </c>
      <c r="G30310">
        <f>(E30310-leap__7[[#This Row],[数値θ]])/E30310</f>
        <v>-1.3506349293174161E-3</v>
      </c>
    </row>
    <row r="30311" spans="1:7">
      <c r="A30311">
        <v>30.309000000000001</v>
      </c>
      <c r="B30311">
        <v>1.79413288</v>
      </c>
      <c r="C30311">
        <v>7.0295093399999997</v>
      </c>
      <c r="D30311">
        <v>1.7941337900000001</v>
      </c>
      <c r="E30311">
        <v>7.02002814</v>
      </c>
      <c r="F30311">
        <f>(D30311-leap__7[[#This Row],[数値r]])/D30311</f>
        <v>5.0720855105271529E-7</v>
      </c>
      <c r="G30311">
        <f>(E30311-leap__7[[#This Row],[数値θ]])/E30311</f>
        <v>-1.3505928766832187E-3</v>
      </c>
    </row>
    <row r="30312" spans="1:7">
      <c r="A30312">
        <v>30.31</v>
      </c>
      <c r="B30312">
        <v>1.79342705</v>
      </c>
      <c r="C30312">
        <v>7.0297058200000002</v>
      </c>
      <c r="D30312">
        <v>1.7934277300000001</v>
      </c>
      <c r="E30312">
        <v>7.0202247599999996</v>
      </c>
      <c r="F30312">
        <f>(D30312-leap__7[[#This Row],[数値r]])/D30312</f>
        <v>3.7916219801406058E-7</v>
      </c>
      <c r="G30312">
        <f>(E30312-leap__7[[#This Row],[数値θ]])/E30312</f>
        <v>-1.3505351073689266E-3</v>
      </c>
    </row>
    <row r="30313" spans="1:7">
      <c r="A30313">
        <v>30.311</v>
      </c>
      <c r="B30313">
        <v>1.7927209799999999</v>
      </c>
      <c r="C30313">
        <v>7.0299024599999997</v>
      </c>
      <c r="D30313">
        <v>1.7927217099999999</v>
      </c>
      <c r="E30313">
        <v>7.0204214599999997</v>
      </c>
      <c r="F30313">
        <f>(D30313-leap__7[[#This Row],[数値r]])/D30313</f>
        <v>4.0720207488553165E-7</v>
      </c>
      <c r="G30313">
        <f>(E30313-leap__7[[#This Row],[数値θ]])/E30313</f>
        <v>-1.3504887212284365E-3</v>
      </c>
    </row>
    <row r="30314" spans="1:7">
      <c r="A30314">
        <v>30.312000000000001</v>
      </c>
      <c r="B30314">
        <v>1.7920146699999999</v>
      </c>
      <c r="C30314">
        <v>7.0300992500000001</v>
      </c>
      <c r="D30314">
        <v>1.79201539</v>
      </c>
      <c r="E30314">
        <v>7.0206183299999996</v>
      </c>
      <c r="F30314">
        <f>(D30314-leap__7[[#This Row],[数値r]])/D30314</f>
        <v>4.0178226374780912E-7</v>
      </c>
      <c r="G30314">
        <f>(E30314-leap__7[[#This Row],[数値θ]])/E30314</f>
        <v>-1.3504394562352687E-3</v>
      </c>
    </row>
    <row r="30315" spans="1:7">
      <c r="A30315">
        <v>30.312999999999999</v>
      </c>
      <c r="B30315">
        <v>1.7913081200000001</v>
      </c>
      <c r="C30315">
        <v>7.0302961899999996</v>
      </c>
      <c r="D30315">
        <v>1.7913091000000001</v>
      </c>
      <c r="E30315">
        <v>7.0208152799999999</v>
      </c>
      <c r="F30315">
        <f>(D30315-leap__7[[#This Row],[数値r]])/D30315</f>
        <v>5.4708592729154493E-7</v>
      </c>
      <c r="G30315">
        <f>(E30315-leap__7[[#This Row],[数値θ]])/E30315</f>
        <v>-1.3504001489695555E-3</v>
      </c>
    </row>
    <row r="30316" spans="1:7">
      <c r="A30316">
        <v>30.314</v>
      </c>
      <c r="B30316">
        <v>1.7906013199999999</v>
      </c>
      <c r="C30316">
        <v>7.0304932899999999</v>
      </c>
      <c r="D30316">
        <v>1.79060218</v>
      </c>
      <c r="E30316">
        <v>7.0210125000000003</v>
      </c>
      <c r="F30316">
        <f>(D30316-leap__7[[#This Row],[数値r]])/D30316</f>
        <v>4.8028535299920474E-7</v>
      </c>
      <c r="G30316">
        <f>(E30316-leap__7[[#This Row],[数値θ]])/E30316</f>
        <v>-1.3503451247237591E-3</v>
      </c>
    </row>
    <row r="30317" spans="1:7">
      <c r="A30317">
        <v>30.315000000000001</v>
      </c>
      <c r="B30317">
        <v>1.7898942799999999</v>
      </c>
      <c r="C30317">
        <v>7.0306905500000001</v>
      </c>
      <c r="D30317">
        <v>1.78989496</v>
      </c>
      <c r="E30317">
        <v>7.0212098799999998</v>
      </c>
      <c r="F30317">
        <f>(D30317-leap__7[[#This Row],[数値r]])/D30317</f>
        <v>3.7991056195061146E-7</v>
      </c>
      <c r="G30317">
        <f>(E30317-leap__7[[#This Row],[数値θ]])/E30317</f>
        <v>-1.3502900727987213E-3</v>
      </c>
    </row>
    <row r="30318" spans="1:7">
      <c r="A30318">
        <v>30.315999999999999</v>
      </c>
      <c r="B30318">
        <v>1.7891870000000001</v>
      </c>
      <c r="C30318">
        <v>7.0308879600000003</v>
      </c>
      <c r="D30318">
        <v>1.78918778</v>
      </c>
      <c r="E30318">
        <v>7.0214073499999996</v>
      </c>
      <c r="F30318">
        <f>(D30318-leap__7[[#This Row],[数値r]])/D30318</f>
        <v>4.3595200494970366E-7</v>
      </c>
      <c r="G30318">
        <f>(E30318-leap__7[[#This Row],[数値θ]])/E30318</f>
        <v>-1.3502435519569544E-3</v>
      </c>
    </row>
    <row r="30319" spans="1:7">
      <c r="A30319">
        <v>30.317</v>
      </c>
      <c r="B30319">
        <v>1.7884794799999999</v>
      </c>
      <c r="C30319">
        <v>7.0310855300000004</v>
      </c>
      <c r="D30319">
        <v>1.7884803</v>
      </c>
      <c r="E30319">
        <v>7.0216049800000002</v>
      </c>
      <c r="F30319">
        <f>(D30319-leap__7[[#This Row],[数値r]])/D30319</f>
        <v>4.5848981401891857E-7</v>
      </c>
      <c r="G30319">
        <f>(E30319-leap__7[[#This Row],[数値θ]])/E30319</f>
        <v>-1.3501970029650035E-3</v>
      </c>
    </row>
    <row r="30320" spans="1:7">
      <c r="A30320">
        <v>30.318000000000001</v>
      </c>
      <c r="B30320">
        <v>1.7877717200000001</v>
      </c>
      <c r="C30320">
        <v>7.0312832600000004</v>
      </c>
      <c r="D30320">
        <v>1.7877725200000001</v>
      </c>
      <c r="E30320">
        <v>7.0218027899999997</v>
      </c>
      <c r="F30320">
        <f>(D30320-leap__7[[#This Row],[数値r]])/D30320</f>
        <v>4.4748422468368879E-7</v>
      </c>
      <c r="G30320">
        <f>(E30320-leap__7[[#This Row],[数値θ]])/E30320</f>
        <v>-1.3501475737117119E-3</v>
      </c>
    </row>
    <row r="30321" spans="1:7">
      <c r="A30321">
        <v>30.318999999999999</v>
      </c>
      <c r="B30321">
        <v>1.78706371</v>
      </c>
      <c r="C30321">
        <v>7.0314811400000004</v>
      </c>
      <c r="D30321">
        <v>1.78706444</v>
      </c>
      <c r="E30321">
        <v>7.02200077</v>
      </c>
      <c r="F30321">
        <f>(D30321-leap__7[[#This Row],[数値r]])/D30321</f>
        <v>4.0849114540286994E-7</v>
      </c>
      <c r="G30321">
        <f>(E30321-leap__7[[#This Row],[数値θ]])/E30321</f>
        <v>-1.3500952663667038E-3</v>
      </c>
    </row>
    <row r="30322" spans="1:7">
      <c r="A30322">
        <v>30.32</v>
      </c>
      <c r="B30322">
        <v>1.78635546</v>
      </c>
      <c r="C30322">
        <v>7.0316791800000003</v>
      </c>
      <c r="D30322">
        <v>1.7863564000000001</v>
      </c>
      <c r="E30322">
        <v>7.0221988299999998</v>
      </c>
      <c r="F30322">
        <f>(D30322-leap__7[[#This Row],[数値r]])/D30322</f>
        <v>5.2621078305557445E-7</v>
      </c>
      <c r="G30322">
        <f>(E30322-leap__7[[#This Row],[数値θ]])/E30322</f>
        <v>-1.3500543390339277E-3</v>
      </c>
    </row>
    <row r="30323" spans="1:7">
      <c r="A30323">
        <v>30.321000000000002</v>
      </c>
      <c r="B30323">
        <v>1.78564696</v>
      </c>
      <c r="C30323">
        <v>7.0318773700000001</v>
      </c>
      <c r="D30323">
        <v>1.78564772</v>
      </c>
      <c r="E30323">
        <v>7.0223971499999998</v>
      </c>
      <c r="F30323">
        <f>(D30323-leap__7[[#This Row],[数値r]])/D30323</f>
        <v>4.2561586562217254E-7</v>
      </c>
      <c r="G30323">
        <f>(E30323-leap__7[[#This Row],[数値θ]])/E30323</f>
        <v>-1.349997699859566E-3</v>
      </c>
    </row>
    <row r="30324" spans="1:7">
      <c r="A30324">
        <v>30.321999999999999</v>
      </c>
      <c r="B30324">
        <v>1.7849382199999999</v>
      </c>
      <c r="C30324">
        <v>7.0320757299999999</v>
      </c>
      <c r="D30324">
        <v>1.78493908</v>
      </c>
      <c r="E30324">
        <v>7.0225955500000001</v>
      </c>
      <c r="F30324">
        <f>(D30324-leap__7[[#This Row],[数値r]])/D30324</f>
        <v>4.8180916073754491E-7</v>
      </c>
      <c r="G30324">
        <f>(E30324-leap__7[[#This Row],[数値θ]])/E30324</f>
        <v>-1.3499538642802414E-3</v>
      </c>
    </row>
    <row r="30325" spans="1:7">
      <c r="A30325">
        <v>30.323</v>
      </c>
      <c r="B30325">
        <v>1.7842292399999999</v>
      </c>
      <c r="C30325">
        <v>7.0322742399999996</v>
      </c>
      <c r="D30325">
        <v>1.78423015</v>
      </c>
      <c r="E30325">
        <v>7.0227941300000003</v>
      </c>
      <c r="F30325">
        <f>(D30325-leap__7[[#This Row],[数値r]])/D30325</f>
        <v>5.1002388902609712E-7</v>
      </c>
      <c r="G30325">
        <f>(E30325-leap__7[[#This Row],[数値θ]])/E30325</f>
        <v>-1.3499057247744301E-3</v>
      </c>
    </row>
    <row r="30326" spans="1:7">
      <c r="A30326">
        <v>30.324000000000002</v>
      </c>
      <c r="B30326">
        <v>1.7835200200000001</v>
      </c>
      <c r="C30326">
        <v>7.0324729100000001</v>
      </c>
      <c r="D30326">
        <v>1.78352091</v>
      </c>
      <c r="E30326">
        <v>7.0229928800000003</v>
      </c>
      <c r="F30326">
        <f>(D30326-leap__7[[#This Row],[数値r]])/D30326</f>
        <v>4.990129327500407E-7</v>
      </c>
      <c r="G30326">
        <f>(E30326-leap__7[[#This Row],[数値θ]])/E30326</f>
        <v>-1.3498561314218148E-3</v>
      </c>
    </row>
    <row r="30327" spans="1:7">
      <c r="A30327">
        <v>30.324999999999999</v>
      </c>
      <c r="B30327">
        <v>1.78281055</v>
      </c>
      <c r="C30327">
        <v>7.0326717299999997</v>
      </c>
      <c r="D30327">
        <v>1.7828113800000001</v>
      </c>
      <c r="E30327">
        <v>7.0231918000000002</v>
      </c>
      <c r="F30327">
        <f>(D30327-leap__7[[#This Row],[数値r]])/D30327</f>
        <v>4.6555682186789998E-7</v>
      </c>
      <c r="G30327">
        <f>(E30327-leap__7[[#This Row],[数値θ]])/E30327</f>
        <v>-1.3498036604951426E-3</v>
      </c>
    </row>
    <row r="30328" spans="1:7">
      <c r="A30328">
        <v>30.326000000000001</v>
      </c>
      <c r="B30328">
        <v>1.7821008300000001</v>
      </c>
      <c r="C30328">
        <v>7.03287072</v>
      </c>
      <c r="D30328">
        <v>1.7821015499999999</v>
      </c>
      <c r="E30328">
        <v>7.0233908999999999</v>
      </c>
      <c r="F30328">
        <f>(D30328-leap__7[[#This Row],[数値r]])/D30328</f>
        <v>4.0401738040296773E-7</v>
      </c>
      <c r="G30328">
        <f>(E30328-leap__7[[#This Row],[数値θ]])/E30328</f>
        <v>-1.349749734134852E-3</v>
      </c>
    </row>
    <row r="30329" spans="1:7">
      <c r="A30329">
        <v>30.327000000000002</v>
      </c>
      <c r="B30329">
        <v>1.78139088</v>
      </c>
      <c r="C30329">
        <v>7.0330698600000003</v>
      </c>
      <c r="D30329">
        <v>1.78139176</v>
      </c>
      <c r="E30329">
        <v>7.02359007</v>
      </c>
      <c r="F30329">
        <f>(D30329-leap__7[[#This Row],[数値r]])/D30329</f>
        <v>4.9399577327162226E-7</v>
      </c>
      <c r="G30329">
        <f>(E30329-leap__7[[#This Row],[数値θ]])/E30329</f>
        <v>-1.3497071875665889E-3</v>
      </c>
    </row>
    <row r="30330" spans="1:7">
      <c r="A30330">
        <v>30.327999999999999</v>
      </c>
      <c r="B30330">
        <v>1.78068067</v>
      </c>
      <c r="C30330">
        <v>7.0332691599999997</v>
      </c>
      <c r="D30330">
        <v>1.7806813399999999</v>
      </c>
      <c r="E30330">
        <v>7.0237895200000002</v>
      </c>
      <c r="F30330">
        <f>(D30330-leap__7[[#This Row],[数値r]])/D30330</f>
        <v>3.7626047113230117E-7</v>
      </c>
      <c r="G30330">
        <f>(E30330-leap__7[[#This Row],[数値θ]])/E30330</f>
        <v>-1.3496475048129653E-3</v>
      </c>
    </row>
    <row r="30331" spans="1:7">
      <c r="A30331">
        <v>30.329000000000001</v>
      </c>
      <c r="B30331">
        <v>1.77997023</v>
      </c>
      <c r="C30331">
        <v>7.0334686199999998</v>
      </c>
      <c r="D30331">
        <v>1.77997096</v>
      </c>
      <c r="E30331">
        <v>7.02398904</v>
      </c>
      <c r="F30331">
        <f>(D30331-leap__7[[#This Row],[数値r]])/D30331</f>
        <v>4.1011905048402492E-7</v>
      </c>
      <c r="G30331">
        <f>(E30331-leap__7[[#This Row],[数値θ]])/E30331</f>
        <v>-1.3496006252310185E-3</v>
      </c>
    </row>
    <row r="30332" spans="1:7">
      <c r="A30332">
        <v>30.33</v>
      </c>
      <c r="B30332">
        <v>1.77925954</v>
      </c>
      <c r="C30332">
        <v>7.0336682399999999</v>
      </c>
      <c r="D30332">
        <v>1.7792602799999999</v>
      </c>
      <c r="E30332">
        <v>7.0241887399999996</v>
      </c>
      <c r="F30332">
        <f>(D30332-leap__7[[#This Row],[数値r]])/D30332</f>
        <v>4.1590317519118877E-7</v>
      </c>
      <c r="G30332">
        <f>(E30332-leap__7[[#This Row],[数値θ]])/E30332</f>
        <v>-1.3495508664250824E-3</v>
      </c>
    </row>
    <row r="30333" spans="1:7">
      <c r="A30333">
        <v>30.331</v>
      </c>
      <c r="B30333">
        <v>1.7785485999999999</v>
      </c>
      <c r="C30333">
        <v>7.0338680199999999</v>
      </c>
      <c r="D30333">
        <v>1.7785493000000001</v>
      </c>
      <c r="E30333">
        <v>7.0243886099999999</v>
      </c>
      <c r="F30333">
        <f>(D30333-leap__7[[#This Row],[数値r]])/D30333</f>
        <v>3.9357919411436183E-7</v>
      </c>
      <c r="G30333">
        <f>(E30333-leap__7[[#This Row],[数値θ]])/E30333</f>
        <v>-1.3494996541770154E-3</v>
      </c>
    </row>
    <row r="30334" spans="1:7">
      <c r="A30334">
        <v>30.332000000000001</v>
      </c>
      <c r="B30334">
        <v>1.77783742</v>
      </c>
      <c r="C30334">
        <v>7.0340679599999998</v>
      </c>
      <c r="D30334">
        <v>1.7778383600000001</v>
      </c>
      <c r="E30334">
        <v>7.0245885599999998</v>
      </c>
      <c r="F30334">
        <f>(D30334-leap__7[[#This Row],[数値r]])/D30334</f>
        <v>5.2873198216981718E-7</v>
      </c>
      <c r="G30334">
        <f>(E30334-leap__7[[#This Row],[数値θ]])/E30334</f>
        <v>-1.3494598180423577E-3</v>
      </c>
    </row>
    <row r="30335" spans="1:7">
      <c r="A30335">
        <v>30.332999999999998</v>
      </c>
      <c r="B30335">
        <v>1.77712599</v>
      </c>
      <c r="C30335">
        <v>7.0342680599999996</v>
      </c>
      <c r="D30335">
        <v>1.7771267900000001</v>
      </c>
      <c r="E30335">
        <v>7.0247887799999997</v>
      </c>
      <c r="F30335">
        <f>(D30335-leap__7[[#This Row],[数値r]])/D30335</f>
        <v>4.5016484165601065E-7</v>
      </c>
      <c r="G30335">
        <f>(E30335-leap__7[[#This Row],[数値θ]])/E30335</f>
        <v>-1.3494042734762295E-3</v>
      </c>
    </row>
    <row r="30336" spans="1:7">
      <c r="A30336">
        <v>30.334</v>
      </c>
      <c r="B30336">
        <v>1.77641432</v>
      </c>
      <c r="C30336">
        <v>7.0344683200000002</v>
      </c>
      <c r="D30336">
        <v>1.7764152600000001</v>
      </c>
      <c r="E30336">
        <v>7.0249890800000001</v>
      </c>
      <c r="F30336">
        <f>(D30336-leap__7[[#This Row],[数値r]])/D30336</f>
        <v>5.2915555344888053E-7</v>
      </c>
      <c r="G30336">
        <f>(E30336-leap__7[[#This Row],[数値θ]])/E30336</f>
        <v>-1.3493601046281071E-3</v>
      </c>
    </row>
    <row r="30337" spans="1:7">
      <c r="A30337">
        <v>30.335000000000001</v>
      </c>
      <c r="B30337">
        <v>1.7757024100000001</v>
      </c>
      <c r="C30337">
        <v>7.0346687399999999</v>
      </c>
      <c r="D30337">
        <v>1.7757031000000001</v>
      </c>
      <c r="E30337">
        <v>7.0251896499999997</v>
      </c>
      <c r="F30337">
        <f>(D30337-leap__7[[#This Row],[数値r]])/D30337</f>
        <v>3.885784735214983E-7</v>
      </c>
      <c r="G30337">
        <f>(E30337-leap__7[[#This Row],[数値θ]])/E30337</f>
        <v>-1.3493002284999003E-3</v>
      </c>
    </row>
    <row r="30338" spans="1:7">
      <c r="A30338">
        <v>30.335999999999999</v>
      </c>
      <c r="B30338">
        <v>1.7749902399999999</v>
      </c>
      <c r="C30338">
        <v>7.0348693200000003</v>
      </c>
      <c r="D30338">
        <v>1.7749909800000001</v>
      </c>
      <c r="E30338">
        <v>7.0253902999999998</v>
      </c>
      <c r="F30338">
        <f>(D30338-leap__7[[#This Row],[数値r]])/D30338</f>
        <v>4.1690352711854805E-7</v>
      </c>
      <c r="G30338">
        <f>(E30338-leap__7[[#This Row],[数値θ]])/E30338</f>
        <v>-1.3492517276941268E-3</v>
      </c>
    </row>
    <row r="30339" spans="1:7">
      <c r="A30339">
        <v>30.337</v>
      </c>
      <c r="B30339">
        <v>1.7742778299999999</v>
      </c>
      <c r="C30339">
        <v>7.0350700699999997</v>
      </c>
      <c r="D30339">
        <v>1.7742785599999999</v>
      </c>
      <c r="E30339">
        <v>7.0255911199999996</v>
      </c>
      <c r="F30339">
        <f>(D30339-leap__7[[#This Row],[数値r]])/D30339</f>
        <v>4.1143483129522701E-7</v>
      </c>
      <c r="G30339">
        <f>(E30339-leap__7[[#This Row],[数値θ]])/E30339</f>
        <v>-1.34920319701157E-3</v>
      </c>
    </row>
    <row r="30340" spans="1:7">
      <c r="A30340">
        <v>30.338000000000001</v>
      </c>
      <c r="B30340">
        <v>1.7735651800000001</v>
      </c>
      <c r="C30340">
        <v>7.03527097</v>
      </c>
      <c r="D30340">
        <v>1.77356585</v>
      </c>
      <c r="E30340">
        <v>7.0257921200000002</v>
      </c>
      <c r="F30340">
        <f>(D30340-leap__7[[#This Row],[数値r]])/D30340</f>
        <v>3.7777001622178132E-7</v>
      </c>
      <c r="G30340">
        <f>(E30340-leap__7[[#This Row],[数値θ]])/E30340</f>
        <v>-1.3491503645570169E-3</v>
      </c>
    </row>
    <row r="30341" spans="1:7">
      <c r="A30341">
        <v>30.338999999999999</v>
      </c>
      <c r="B30341">
        <v>1.7728522799999999</v>
      </c>
      <c r="C30341">
        <v>7.0354720300000002</v>
      </c>
      <c r="D30341">
        <v>1.77285318</v>
      </c>
      <c r="E30341">
        <v>7.0259932100000002</v>
      </c>
      <c r="F30341">
        <f>(D30341-leap__7[[#This Row],[数値r]])/D30341</f>
        <v>5.0765625164819984E-7</v>
      </c>
      <c r="G30341">
        <f>(E30341-leap__7[[#This Row],[数値θ]])/E30341</f>
        <v>-1.3491074808482484E-3</v>
      </c>
    </row>
    <row r="30342" spans="1:7">
      <c r="A30342">
        <v>30.34</v>
      </c>
      <c r="B30342">
        <v>1.77213913</v>
      </c>
      <c r="C30342">
        <v>7.0356732600000003</v>
      </c>
      <c r="D30342">
        <v>1.77213987</v>
      </c>
      <c r="E30342">
        <v>7.0261945600000004</v>
      </c>
      <c r="F30342">
        <f>(D30342-leap__7[[#This Row],[数値r]])/D30342</f>
        <v>4.1757426288454513E-7</v>
      </c>
      <c r="G30342">
        <f>(E30342-leap__7[[#This Row],[数値θ]])/E30342</f>
        <v>-1.3490517404630253E-3</v>
      </c>
    </row>
    <row r="30343" spans="1:7">
      <c r="A30343">
        <v>30.341000000000001</v>
      </c>
      <c r="B30343">
        <v>1.77142574</v>
      </c>
      <c r="C30343">
        <v>7.0358746500000002</v>
      </c>
      <c r="D30343">
        <v>1.77142661</v>
      </c>
      <c r="E30343">
        <v>7.0263959900000001</v>
      </c>
      <c r="F30343">
        <f>(D30343-leap__7[[#This Row],[数値r]])/D30343</f>
        <v>4.911295760887722E-7</v>
      </c>
      <c r="G30343">
        <f>(E30343-leap__7[[#This Row],[数値θ]])/E30343</f>
        <v>-1.3490073735511288E-3</v>
      </c>
    </row>
    <row r="30344" spans="1:7">
      <c r="A30344">
        <v>30.341999999999999</v>
      </c>
      <c r="B30344">
        <v>1.7707120999999999</v>
      </c>
      <c r="C30344">
        <v>7.0360762000000001</v>
      </c>
      <c r="D30344">
        <v>1.7707130499999999</v>
      </c>
      <c r="E30344">
        <v>7.0265975999999997</v>
      </c>
      <c r="F30344">
        <f>(D30344-leap__7[[#This Row],[数値r]])/D30344</f>
        <v>5.3650703031728505E-7</v>
      </c>
      <c r="G30344">
        <f>(E30344-leap__7[[#This Row],[数値θ]])/E30344</f>
        <v>-1.348960128298858E-3</v>
      </c>
    </row>
    <row r="30345" spans="1:7">
      <c r="A30345">
        <v>30.343</v>
      </c>
      <c r="B30345">
        <v>1.76999821</v>
      </c>
      <c r="C30345">
        <v>7.0362779099999999</v>
      </c>
      <c r="D30345">
        <v>1.7699992</v>
      </c>
      <c r="E30345">
        <v>7.0267993799999999</v>
      </c>
      <c r="F30345">
        <f>(D30345-leap__7[[#This Row],[数値r]])/D30345</f>
        <v>5.5932228668719628E-7</v>
      </c>
      <c r="G30345">
        <f>(E30345-leap__7[[#This Row],[数値θ]])/E30345</f>
        <v>-1.3489114300001526E-3</v>
      </c>
    </row>
    <row r="30346" spans="1:7">
      <c r="A30346">
        <v>30.344000000000001</v>
      </c>
      <c r="B30346">
        <v>1.76928408</v>
      </c>
      <c r="C30346">
        <v>7.0364797899999996</v>
      </c>
      <c r="D30346">
        <v>1.7692850499999999</v>
      </c>
      <c r="E30346">
        <v>7.02700134</v>
      </c>
      <c r="F30346">
        <f>(D30346-leap__7[[#This Row],[数値r]])/D30346</f>
        <v>5.482440491304739E-7</v>
      </c>
      <c r="G30346">
        <f>(E30346-leap__7[[#This Row],[数値θ]])/E30346</f>
        <v>-1.3488612768643052E-3</v>
      </c>
    </row>
    <row r="30347" spans="1:7">
      <c r="A30347">
        <v>30.344999999999999</v>
      </c>
      <c r="B30347">
        <v>1.7685696900000001</v>
      </c>
      <c r="C30347">
        <v>7.03668183</v>
      </c>
      <c r="D30347">
        <v>1.76857061</v>
      </c>
      <c r="E30347">
        <v>7.0272034799999998</v>
      </c>
      <c r="F30347">
        <f>(D30347-leap__7[[#This Row],[数値r]])/D30347</f>
        <v>5.2019410181188172E-7</v>
      </c>
      <c r="G30347">
        <f>(E30347-leap__7[[#This Row],[数値θ]])/E30347</f>
        <v>-1.3488082459795503E-3</v>
      </c>
    </row>
    <row r="30348" spans="1:7">
      <c r="A30348">
        <v>30.346</v>
      </c>
      <c r="B30348">
        <v>1.76785506</v>
      </c>
      <c r="C30348">
        <v>7.0368840300000004</v>
      </c>
      <c r="D30348">
        <v>1.7678558799999999</v>
      </c>
      <c r="E30348">
        <v>7.0274057900000004</v>
      </c>
      <c r="F30348">
        <f>(D30348-leap__7[[#This Row],[数値r]])/D30348</f>
        <v>4.6383871512278203E-7</v>
      </c>
      <c r="G30348">
        <f>(E30348-leap__7[[#This Row],[数値θ]])/E30348</f>
        <v>-1.3487537625175294E-3</v>
      </c>
    </row>
    <row r="30349" spans="1:7">
      <c r="A30349">
        <v>30.347000000000001</v>
      </c>
      <c r="B30349">
        <v>1.7671401900000001</v>
      </c>
      <c r="C30349">
        <v>7.0370863899999998</v>
      </c>
      <c r="D30349">
        <v>1.7671411800000001</v>
      </c>
      <c r="E30349">
        <v>7.0276081899999996</v>
      </c>
      <c r="F30349">
        <f>(D30349-leap__7[[#This Row],[数値r]])/D30349</f>
        <v>5.6022688576501174E-7</v>
      </c>
      <c r="G30349">
        <f>(E30349-leap__7[[#This Row],[数値θ]])/E30349</f>
        <v>-1.3487092256348763E-3</v>
      </c>
    </row>
    <row r="30350" spans="1:7">
      <c r="A30350">
        <v>30.347999999999999</v>
      </c>
      <c r="B30350">
        <v>1.76642506</v>
      </c>
      <c r="C30350">
        <v>7.0372889199999999</v>
      </c>
      <c r="D30350">
        <v>1.76642586</v>
      </c>
      <c r="E30350">
        <v>7.0278108599999998</v>
      </c>
      <c r="F30350">
        <f>(D30350-leap__7[[#This Row],[数値r]])/D30350</f>
        <v>4.5289192042455976E-7</v>
      </c>
      <c r="G30350">
        <f>(E30350-leap__7[[#This Row],[数値θ]])/E30350</f>
        <v>-1.348650410321398E-3</v>
      </c>
    </row>
    <row r="30351" spans="1:7">
      <c r="A30351">
        <v>30.349</v>
      </c>
      <c r="B30351">
        <v>1.76570969</v>
      </c>
      <c r="C30351">
        <v>7.0374916199999999</v>
      </c>
      <c r="D30351">
        <v>1.7657105799999999</v>
      </c>
      <c r="E30351">
        <v>7.0280136100000004</v>
      </c>
      <c r="F30351">
        <f>(D30351-leap__7[[#This Row],[数値r]])/D30351</f>
        <v>5.0404636524300678E-7</v>
      </c>
      <c r="G30351">
        <f>(E30351-leap__7[[#This Row],[数値θ]])/E30351</f>
        <v>-1.3486043889433493E-3</v>
      </c>
    </row>
    <row r="30352" spans="1:7">
      <c r="A30352">
        <v>30.35</v>
      </c>
      <c r="B30352">
        <v>1.76499407</v>
      </c>
      <c r="C30352">
        <v>7.0376944699999999</v>
      </c>
      <c r="D30352">
        <v>1.7649950000000001</v>
      </c>
      <c r="E30352">
        <v>7.0282165299999999</v>
      </c>
      <c r="F30352">
        <f>(D30352-leap__7[[#This Row],[数値r]])/D30352</f>
        <v>5.2691367404503223E-7</v>
      </c>
      <c r="G30352">
        <f>(E30352-leap__7[[#This Row],[数値θ]])/E30352</f>
        <v>-1.3485554919293328E-3</v>
      </c>
    </row>
    <row r="30353" spans="1:7">
      <c r="A30353">
        <v>30.350999999999999</v>
      </c>
      <c r="B30353">
        <v>1.7642781999999999</v>
      </c>
      <c r="C30353">
        <v>7.0378974999999997</v>
      </c>
      <c r="D30353">
        <v>1.76427913</v>
      </c>
      <c r="E30353">
        <v>7.0284196400000001</v>
      </c>
      <c r="F30353">
        <f>(D30353-leap__7[[#This Row],[数値r]])/D30353</f>
        <v>5.2712747337271496E-7</v>
      </c>
      <c r="G30353">
        <f>(E30353-leap__7[[#This Row],[数値θ]])/E30353</f>
        <v>-1.3485051384893711E-3</v>
      </c>
    </row>
    <row r="30354" spans="1:7">
      <c r="A30354">
        <v>30.352</v>
      </c>
      <c r="B30354">
        <v>1.76356208</v>
      </c>
      <c r="C30354">
        <v>7.0381006800000003</v>
      </c>
      <c r="D30354">
        <v>1.76356297</v>
      </c>
      <c r="E30354">
        <v>7.0286229200000001</v>
      </c>
      <c r="F30354">
        <f>(D30354-leap__7[[#This Row],[数値r]])/D30354</f>
        <v>5.0466017661967657E-7</v>
      </c>
      <c r="G30354">
        <f>(E30354-leap__7[[#This Row],[数値θ]])/E30354</f>
        <v>-1.3484519098373004E-3</v>
      </c>
    </row>
    <row r="30355" spans="1:7">
      <c r="A30355">
        <v>30.353000000000002</v>
      </c>
      <c r="B30355">
        <v>1.7628457200000001</v>
      </c>
      <c r="C30355">
        <v>7.0383040399999999</v>
      </c>
      <c r="D30355">
        <v>1.7628465200000001</v>
      </c>
      <c r="E30355">
        <v>7.0288263799999999</v>
      </c>
      <c r="F30355">
        <f>(D30355-leap__7[[#This Row],[数値r]])/D30355</f>
        <v>4.5381148667610864E-7</v>
      </c>
      <c r="G30355">
        <f>(E30355-leap__7[[#This Row],[数値θ]])/E30355</f>
        <v>-1.348398649733036E-3</v>
      </c>
    </row>
    <row r="30356" spans="1:7">
      <c r="A30356">
        <v>30.353999999999999</v>
      </c>
      <c r="B30356">
        <v>1.7621290999999999</v>
      </c>
      <c r="C30356">
        <v>7.0385075500000003</v>
      </c>
      <c r="D30356">
        <v>1.76213011</v>
      </c>
      <c r="E30356">
        <v>7.0290299200000002</v>
      </c>
      <c r="F30356">
        <f>(D30356-leap__7[[#This Row],[数値r]])/D30356</f>
        <v>5.7316993469852421E-7</v>
      </c>
      <c r="G30356">
        <f>(E30356-leap__7[[#This Row],[数値θ]])/E30356</f>
        <v>-1.3483553360660791E-3</v>
      </c>
    </row>
    <row r="30357" spans="1:7">
      <c r="A30357">
        <v>30.355</v>
      </c>
      <c r="B30357">
        <v>1.7614122400000001</v>
      </c>
      <c r="C30357">
        <v>7.0387112399999996</v>
      </c>
      <c r="D30357">
        <v>1.7614130699999999</v>
      </c>
      <c r="E30357">
        <v>7.0292337399999996</v>
      </c>
      <c r="F30357">
        <f>(D30357-leap__7[[#This Row],[数値r]])/D30357</f>
        <v>4.7121258152165322E-7</v>
      </c>
      <c r="G30357">
        <f>(E30357-leap__7[[#This Row],[数値θ]])/E30357</f>
        <v>-1.3482977448975866E-3</v>
      </c>
    </row>
    <row r="30358" spans="1:7">
      <c r="A30358">
        <v>30.356000000000002</v>
      </c>
      <c r="B30358">
        <v>1.76069513</v>
      </c>
      <c r="C30358">
        <v>7.0389150799999998</v>
      </c>
      <c r="D30358">
        <v>1.7606960700000001</v>
      </c>
      <c r="E30358">
        <v>7.0294376400000003</v>
      </c>
      <c r="F30358">
        <f>(D30358-leap__7[[#This Row],[数値r]])/D30358</f>
        <v>5.3387976271244645E-7</v>
      </c>
      <c r="G30358">
        <f>(E30358-leap__7[[#This Row],[数値θ]])/E30358</f>
        <v>-1.348250099847177E-3</v>
      </c>
    </row>
    <row r="30359" spans="1:7">
      <c r="A30359">
        <v>30.356999999999999</v>
      </c>
      <c r="B30359">
        <v>1.7599777700000001</v>
      </c>
      <c r="C30359">
        <v>7.0391190999999997</v>
      </c>
      <c r="D30359">
        <v>1.75997845</v>
      </c>
      <c r="E30359">
        <v>7.0296418100000002</v>
      </c>
      <c r="F30359">
        <f>(D30359-leap__7[[#This Row],[数値r]])/D30359</f>
        <v>3.8636836710365554E-7</v>
      </c>
      <c r="G30359">
        <f>(E30359-leap__7[[#This Row],[数値θ]])/E30359</f>
        <v>-1.3481896028496973E-3</v>
      </c>
    </row>
    <row r="30360" spans="1:7">
      <c r="A30360">
        <v>30.358000000000001</v>
      </c>
      <c r="B30360">
        <v>1.75926016</v>
      </c>
      <c r="C30360">
        <v>7.0393232799999996</v>
      </c>
      <c r="D30360">
        <v>1.7592608599999999</v>
      </c>
      <c r="E30360">
        <v>7.0298460599999997</v>
      </c>
      <c r="F30360">
        <f>(D30360-leap__7[[#This Row],[数値r]])/D30360</f>
        <v>3.9789437477999586E-7</v>
      </c>
      <c r="G30360">
        <f>(E30360-leap__7[[#This Row],[数値θ]])/E30360</f>
        <v>-1.3481404740746134E-3</v>
      </c>
    </row>
    <row r="30361" spans="1:7">
      <c r="A30361">
        <v>30.359000000000002</v>
      </c>
      <c r="B30361">
        <v>1.7585422900000001</v>
      </c>
      <c r="C30361">
        <v>7.0395276300000003</v>
      </c>
      <c r="D30361">
        <v>1.75854299</v>
      </c>
      <c r="E30361">
        <v>7.0300504999999998</v>
      </c>
      <c r="F30361">
        <f>(D30361-leap__7[[#This Row],[数値r]])/D30361</f>
        <v>3.9805680267425125E-7</v>
      </c>
      <c r="G30361">
        <f>(E30361-leap__7[[#This Row],[数値θ]])/E30361</f>
        <v>-1.3480884667898901E-3</v>
      </c>
    </row>
    <row r="30362" spans="1:7">
      <c r="A30362">
        <v>30.36</v>
      </c>
      <c r="B30362">
        <v>1.7578241800000001</v>
      </c>
      <c r="C30362">
        <v>7.0397321399999999</v>
      </c>
      <c r="D30362">
        <v>1.7578251600000001</v>
      </c>
      <c r="E30362">
        <v>7.0302550200000002</v>
      </c>
      <c r="F30362">
        <f>(D30362-leap__7[[#This Row],[数値r]])/D30362</f>
        <v>5.5750709589301971E-7</v>
      </c>
      <c r="G30362">
        <f>(E30362-leap__7[[#This Row],[数値θ]])/E30362</f>
        <v>-1.3480478265779428E-3</v>
      </c>
    </row>
    <row r="30363" spans="1:7">
      <c r="A30363">
        <v>30.361000000000001</v>
      </c>
      <c r="B30363">
        <v>1.75710582</v>
      </c>
      <c r="C30363">
        <v>7.0399368200000003</v>
      </c>
      <c r="D30363">
        <v>1.7571067</v>
      </c>
      <c r="E30363">
        <v>7.03045981</v>
      </c>
      <c r="F30363">
        <f>(D30363-leap__7[[#This Row],[数値r]])/D30363</f>
        <v>5.0082331367861496E-7</v>
      </c>
      <c r="G30363">
        <f>(E30363-leap__7[[#This Row],[数値θ]])/E30363</f>
        <v>-1.3479929131406756E-3</v>
      </c>
    </row>
    <row r="30364" spans="1:7">
      <c r="A30364">
        <v>30.361999999999998</v>
      </c>
      <c r="B30364">
        <v>1.75638721</v>
      </c>
      <c r="C30364">
        <v>7.0401416699999997</v>
      </c>
      <c r="D30364">
        <v>1.7563879499999999</v>
      </c>
      <c r="E30364">
        <v>7.0306647800000004</v>
      </c>
      <c r="F30364">
        <f>(D30364-leap__7[[#This Row],[数値r]])/D30364</f>
        <v>4.2131921933509258E-7</v>
      </c>
      <c r="G30364">
        <f>(E30364-leap__7[[#This Row],[数値θ]])/E30364</f>
        <v>-1.3479365460515233E-3</v>
      </c>
    </row>
    <row r="30365" spans="1:7">
      <c r="A30365">
        <v>30.363</v>
      </c>
      <c r="B30365">
        <v>1.7556683500000001</v>
      </c>
      <c r="C30365">
        <v>7.0403466899999998</v>
      </c>
      <c r="D30365">
        <v>1.75566925</v>
      </c>
      <c r="E30365">
        <v>7.0308698400000003</v>
      </c>
      <c r="F30365">
        <f>(D30365-leap__7[[#This Row],[数値r]])/D30365</f>
        <v>5.1262502880844247E-7</v>
      </c>
      <c r="G30365">
        <f>(E30365-leap__7[[#This Row],[数値θ]])/E30365</f>
        <v>-1.3478915433882555E-3</v>
      </c>
    </row>
    <row r="30366" spans="1:7">
      <c r="A30366">
        <v>30.364000000000001</v>
      </c>
      <c r="B30366">
        <v>1.75494924</v>
      </c>
      <c r="C30366">
        <v>7.0405518699999998</v>
      </c>
      <c r="D30366">
        <v>1.7549499200000001</v>
      </c>
      <c r="E30366">
        <v>7.0310751700000003</v>
      </c>
      <c r="F30366">
        <f>(D30366-leap__7[[#This Row],[数値r]])/D30366</f>
        <v>3.8747544436263298E-7</v>
      </c>
      <c r="G30366">
        <f>(E30366-leap__7[[#This Row],[数値θ]])/E30366</f>
        <v>-1.347830846757902E-3</v>
      </c>
    </row>
    <row r="30367" spans="1:7">
      <c r="A30367">
        <v>30.364999999999998</v>
      </c>
      <c r="B30367">
        <v>1.75422988</v>
      </c>
      <c r="C30367">
        <v>7.0407572299999996</v>
      </c>
      <c r="D30367">
        <v>1.7542306299999999</v>
      </c>
      <c r="E30367">
        <v>7.0312805799999998</v>
      </c>
      <c r="F30367">
        <f>(D30367-leap__7[[#This Row],[数値r]])/D30367</f>
        <v>4.2753785451961292E-7</v>
      </c>
      <c r="G30367">
        <f>(E30367-leap__7[[#This Row],[数値θ]])/E30367</f>
        <v>-1.3477843604983639E-3</v>
      </c>
    </row>
    <row r="30368" spans="1:7">
      <c r="A30368">
        <v>30.366</v>
      </c>
      <c r="B30368">
        <v>1.7535102600000001</v>
      </c>
      <c r="C30368">
        <v>7.0409627500000003</v>
      </c>
      <c r="D30368">
        <v>1.7535110599999999</v>
      </c>
      <c r="E30368">
        <v>7.0314861799999999</v>
      </c>
      <c r="F30368">
        <f>(D30368-leap__7[[#This Row],[数値r]])/D30368</f>
        <v>4.5622751863393433E-7</v>
      </c>
      <c r="G30368">
        <f>(E30368-leap__7[[#This Row],[数値θ]])/E30368</f>
        <v>-1.3477335740138439E-3</v>
      </c>
    </row>
    <row r="30369" spans="1:7">
      <c r="A30369">
        <v>30.367000000000001</v>
      </c>
      <c r="B30369">
        <v>1.7527904000000001</v>
      </c>
      <c r="C30369">
        <v>7.0411684399999999</v>
      </c>
      <c r="D30369">
        <v>1.7527911899999999</v>
      </c>
      <c r="E30369">
        <v>7.0316919499999999</v>
      </c>
      <c r="F30369">
        <f>(D30369-leap__7[[#This Row],[数値r]])/D30369</f>
        <v>4.507097048232737E-7</v>
      </c>
      <c r="G30369">
        <f>(E30369-leap__7[[#This Row],[数値θ]])/E30369</f>
        <v>-1.347682757917168E-3</v>
      </c>
    </row>
    <row r="30370" spans="1:7">
      <c r="A30370">
        <v>30.367999999999999</v>
      </c>
      <c r="B30370">
        <v>1.7520702800000001</v>
      </c>
      <c r="C30370">
        <v>7.0413743000000002</v>
      </c>
      <c r="D30370">
        <v>1.75207103</v>
      </c>
      <c r="E30370">
        <v>7.0318979099999996</v>
      </c>
      <c r="F30370">
        <f>(D30370-leap__7[[#This Row],[数値r]])/D30370</f>
        <v>4.2806483700765766E-7</v>
      </c>
      <c r="G30370">
        <f>(E30370-leap__7[[#This Row],[数値θ]])/E30370</f>
        <v>-1.3476290641996191E-3</v>
      </c>
    </row>
    <row r="30371" spans="1:7">
      <c r="A30371">
        <v>30.369</v>
      </c>
      <c r="B30371">
        <v>1.75134992</v>
      </c>
      <c r="C30371">
        <v>7.0415803300000004</v>
      </c>
      <c r="D30371">
        <v>1.7513509199999999</v>
      </c>
      <c r="E30371">
        <v>7.0321039499999998</v>
      </c>
      <c r="F30371">
        <f>(D30371-leap__7[[#This Row],[数値r]])/D30371</f>
        <v>5.7098779490619354E-7</v>
      </c>
      <c r="G30371">
        <f>(E30371-leap__7[[#This Row],[数値θ]])/E30371</f>
        <v>-1.3475881567422815E-3</v>
      </c>
    </row>
    <row r="30372" spans="1:7">
      <c r="A30372">
        <v>30.37</v>
      </c>
      <c r="B30372">
        <v>1.7506292999999999</v>
      </c>
      <c r="C30372">
        <v>7.0417865199999996</v>
      </c>
      <c r="D30372">
        <v>1.7506301799999999</v>
      </c>
      <c r="E30372">
        <v>7.03231027</v>
      </c>
      <c r="F30372">
        <f>(D30372-leap__7[[#This Row],[数値r]])/D30372</f>
        <v>5.0267612773641095E-7</v>
      </c>
      <c r="G30372">
        <f>(E30372-leap__7[[#This Row],[数値θ]])/E30372</f>
        <v>-1.3475301339341546E-3</v>
      </c>
    </row>
    <row r="30373" spans="1:7">
      <c r="A30373">
        <v>30.370999999999999</v>
      </c>
      <c r="B30373">
        <v>1.7499084300000001</v>
      </c>
      <c r="C30373">
        <v>7.0419928900000004</v>
      </c>
      <c r="D30373">
        <v>1.7499091499999999</v>
      </c>
      <c r="E30373">
        <v>7.03251677</v>
      </c>
      <c r="F30373">
        <f>(D30373-leap__7[[#This Row],[数値r]])/D30373</f>
        <v>4.1144993146819562E-7</v>
      </c>
      <c r="G30373">
        <f>(E30373-leap__7[[#This Row],[数値θ]])/E30373</f>
        <v>-1.3474720800417544E-3</v>
      </c>
    </row>
    <row r="30374" spans="1:7">
      <c r="A30374">
        <v>30.372</v>
      </c>
      <c r="B30374">
        <v>1.7491873099999999</v>
      </c>
      <c r="C30374">
        <v>7.0421994300000001</v>
      </c>
      <c r="D30374">
        <v>1.7491881600000001</v>
      </c>
      <c r="E30374">
        <v>7.0327233500000004</v>
      </c>
      <c r="F30374">
        <f>(D30374-leap__7[[#This Row],[数値r]])/D30374</f>
        <v>4.8593971740765732E-7</v>
      </c>
      <c r="G30374">
        <f>(E30374-leap__7[[#This Row],[数値θ]])/E30374</f>
        <v>-1.3474268115494369E-3</v>
      </c>
    </row>
    <row r="30375" spans="1:7">
      <c r="A30375">
        <v>30.373000000000001</v>
      </c>
      <c r="B30375">
        <v>1.7484659300000001</v>
      </c>
      <c r="C30375">
        <v>7.0424061399999998</v>
      </c>
      <c r="D30375">
        <v>1.74846689</v>
      </c>
      <c r="E30375">
        <v>7.0329301099999997</v>
      </c>
      <c r="F30375">
        <f>(D30375-leap__7[[#This Row],[数値r]])/D30375</f>
        <v>5.4905243297960736E-7</v>
      </c>
      <c r="G30375">
        <f>(E30375-leap__7[[#This Row],[数値θ]])/E30375</f>
        <v>-1.3473800893494276E-3</v>
      </c>
    </row>
    <row r="30376" spans="1:7">
      <c r="A30376">
        <v>30.373999999999999</v>
      </c>
      <c r="B30376">
        <v>1.7477442999999999</v>
      </c>
      <c r="C30376">
        <v>7.0426130200000001</v>
      </c>
      <c r="D30376">
        <v>1.7477449899999999</v>
      </c>
      <c r="E30376">
        <v>7.0331371499999999</v>
      </c>
      <c r="F30376">
        <f>(D30376-leap__7[[#This Row],[数値r]])/D30376</f>
        <v>3.9479443738837012E-7</v>
      </c>
      <c r="G30376">
        <f>(E30376-leap__7[[#This Row],[数値θ]])/E30376</f>
        <v>-1.3473176760103653E-3</v>
      </c>
    </row>
    <row r="30377" spans="1:7">
      <c r="A30377">
        <v>30.375</v>
      </c>
      <c r="B30377">
        <v>1.7470224299999999</v>
      </c>
      <c r="C30377">
        <v>7.0428200700000003</v>
      </c>
      <c r="D30377">
        <v>1.74702314</v>
      </c>
      <c r="E30377">
        <v>7.0333442799999997</v>
      </c>
      <c r="F30377">
        <f>(D30377-leap__7[[#This Row],[数値r]])/D30377</f>
        <v>4.0640560726968258E-7</v>
      </c>
      <c r="G30377">
        <f>(E30377-leap__7[[#This Row],[数値θ]])/E30377</f>
        <v>-1.3472666234960206E-3</v>
      </c>
    </row>
    <row r="30378" spans="1:7">
      <c r="A30378">
        <v>30.376000000000001</v>
      </c>
      <c r="B30378">
        <v>1.74630029</v>
      </c>
      <c r="C30378">
        <v>7.0430272900000004</v>
      </c>
      <c r="D30378">
        <v>1.7463010000000001</v>
      </c>
      <c r="E30378">
        <v>7.0335515900000001</v>
      </c>
      <c r="F30378">
        <f>(D30378-leap__7[[#This Row],[数値r]])/D30378</f>
        <v>4.0657366635298709E-7</v>
      </c>
      <c r="G30378">
        <f>(E30378-leap__7[[#This Row],[数値θ]])/E30378</f>
        <v>-1.3472141177541727E-3</v>
      </c>
    </row>
    <row r="30379" spans="1:7">
      <c r="A30379">
        <v>30.376999999999999</v>
      </c>
      <c r="B30379">
        <v>1.74557791</v>
      </c>
      <c r="C30379">
        <v>7.0432346800000003</v>
      </c>
      <c r="D30379">
        <v>1.7455789100000001</v>
      </c>
      <c r="E30379">
        <v>7.0337589899999999</v>
      </c>
      <c r="F30379">
        <f>(D30379-leap__7[[#This Row],[数値r]])/D30379</f>
        <v>5.7287584904413053E-7</v>
      </c>
      <c r="G30379">
        <f>(E30379-leap__7[[#This Row],[数値θ]])/E30379</f>
        <v>-1.3471729715891743E-3</v>
      </c>
    </row>
    <row r="30380" spans="1:7">
      <c r="A30380">
        <v>30.378</v>
      </c>
      <c r="B30380">
        <v>1.74485527</v>
      </c>
      <c r="C30380">
        <v>7.0434422400000001</v>
      </c>
      <c r="D30380">
        <v>1.7448561899999999</v>
      </c>
      <c r="E30380">
        <v>7.0339666599999999</v>
      </c>
      <c r="F30380">
        <f>(D30380-leap__7[[#This Row],[数値r]])/D30380</f>
        <v>5.2726408355742017E-7</v>
      </c>
      <c r="G30380">
        <f>(E30380-leap__7[[#This Row],[数値θ]])/E30380</f>
        <v>-1.3471175594113706E-3</v>
      </c>
    </row>
    <row r="30381" spans="1:7">
      <c r="A30381">
        <v>30.379000000000001</v>
      </c>
      <c r="B30381">
        <v>1.7441323799999999</v>
      </c>
      <c r="C30381">
        <v>7.0436499799999996</v>
      </c>
      <c r="D30381">
        <v>1.7441331799999999</v>
      </c>
      <c r="E30381">
        <v>7.0341745099999997</v>
      </c>
      <c r="F30381">
        <f>(D30381-leap__7[[#This Row],[数値r]])/D30381</f>
        <v>4.586805693490703E-7</v>
      </c>
      <c r="G30381">
        <f>(E30381-leap__7[[#This Row],[数値θ]])/E30381</f>
        <v>-1.3470621160349818E-3</v>
      </c>
    </row>
    <row r="30382" spans="1:7">
      <c r="A30382">
        <v>30.38</v>
      </c>
      <c r="B30382">
        <v>1.7434092400000001</v>
      </c>
      <c r="C30382">
        <v>7.04385789</v>
      </c>
      <c r="D30382">
        <v>1.7434102199999999</v>
      </c>
      <c r="E30382">
        <v>7.0343824499999998</v>
      </c>
      <c r="F30382">
        <f>(D30382-leap__7[[#This Row],[数値r]])/D30382</f>
        <v>5.6211670011733566E-7</v>
      </c>
      <c r="G30382">
        <f>(E30382-leap__7[[#This Row],[数値θ]])/E30382</f>
        <v>-1.3470180314122831E-3</v>
      </c>
    </row>
    <row r="30383" spans="1:7">
      <c r="A30383">
        <v>30.381</v>
      </c>
      <c r="B30383">
        <v>1.74268584</v>
      </c>
      <c r="C30383">
        <v>7.0440659700000001</v>
      </c>
      <c r="D30383">
        <v>1.7426866400000001</v>
      </c>
      <c r="E30383">
        <v>7.03459067</v>
      </c>
      <c r="F30383">
        <f>(D30383-leap__7[[#This Row],[数値r]])/D30383</f>
        <v>4.5906130319734618E-7</v>
      </c>
      <c r="G30383">
        <f>(E30383-leap__7[[#This Row],[数値θ]])/E30383</f>
        <v>-1.346958258766757E-3</v>
      </c>
    </row>
    <row r="30384" spans="1:7">
      <c r="A30384">
        <v>30.382000000000001</v>
      </c>
      <c r="B30384">
        <v>1.74196219</v>
      </c>
      <c r="C30384">
        <v>7.0442742200000001</v>
      </c>
      <c r="D30384">
        <v>1.7419631</v>
      </c>
      <c r="E30384">
        <v>7.0347989799999997</v>
      </c>
      <c r="F30384">
        <f>(D30384-leap__7[[#This Row],[数値r]])/D30384</f>
        <v>5.2239912545829276E-7</v>
      </c>
      <c r="G30384">
        <f>(E30384-leap__7[[#This Row],[数値θ]])/E30384</f>
        <v>-1.3469098444658671E-3</v>
      </c>
    </row>
    <row r="30385" spans="1:7">
      <c r="A30385">
        <v>30.382999999999999</v>
      </c>
      <c r="B30385">
        <v>1.7412382799999999</v>
      </c>
      <c r="C30385">
        <v>7.04448265</v>
      </c>
      <c r="D30385">
        <v>1.7412392800000001</v>
      </c>
      <c r="E30385">
        <v>7.03500747</v>
      </c>
      <c r="F30385">
        <f>(D30385-leap__7[[#This Row],[数値r]])/D30385</f>
        <v>5.7430360756608822E-7</v>
      </c>
      <c r="G30385">
        <f>(E30385-leap__7[[#This Row],[数値θ]])/E30385</f>
        <v>-1.346861398570756E-3</v>
      </c>
    </row>
    <row r="30386" spans="1:7">
      <c r="A30386">
        <v>30.384</v>
      </c>
      <c r="B30386">
        <v>1.74051413</v>
      </c>
      <c r="C30386">
        <v>7.0446912499999996</v>
      </c>
      <c r="D30386">
        <v>1.74051483</v>
      </c>
      <c r="E30386">
        <v>7.0352162399999996</v>
      </c>
      <c r="F30386">
        <f>(D30386-leap__7[[#This Row],[数値r]])/D30386</f>
        <v>4.0217985385658437E-7</v>
      </c>
      <c r="G30386">
        <f>(E30386-leap__7[[#This Row],[数値θ]])/E30386</f>
        <v>-1.3467972663197148E-3</v>
      </c>
    </row>
    <row r="30387" spans="1:7">
      <c r="A30387">
        <v>30.385000000000002</v>
      </c>
      <c r="B30387">
        <v>1.7397897099999999</v>
      </c>
      <c r="C30387">
        <v>7.04490002</v>
      </c>
      <c r="D30387">
        <v>1.73979043</v>
      </c>
      <c r="E30387">
        <v>7.0354251000000003</v>
      </c>
      <c r="F30387">
        <f>(D30387-leap__7[[#This Row],[数値r]])/D30387</f>
        <v>4.1384294777682678E-7</v>
      </c>
      <c r="G30387">
        <f>(E30387-leap__7[[#This Row],[数値θ]])/E30387</f>
        <v>-1.3467444916725386E-3</v>
      </c>
    </row>
    <row r="30388" spans="1:7">
      <c r="A30388">
        <v>30.385999999999999</v>
      </c>
      <c r="B30388">
        <v>1.7390650400000001</v>
      </c>
      <c r="C30388">
        <v>7.0451089700000002</v>
      </c>
      <c r="D30388">
        <v>1.73906574</v>
      </c>
      <c r="E30388">
        <v>7.03563414</v>
      </c>
      <c r="F30388">
        <f>(D30388-leap__7[[#This Row],[数値r]])/D30388</f>
        <v>4.0251497333540584E-7</v>
      </c>
      <c r="G30388">
        <f>(E30388-leap__7[[#This Row],[数値θ]])/E30388</f>
        <v>-1.3466916857050027E-3</v>
      </c>
    </row>
    <row r="30389" spans="1:7">
      <c r="A30389">
        <v>30.387</v>
      </c>
      <c r="B30389">
        <v>1.7383401199999999</v>
      </c>
      <c r="C30389">
        <v>7.0453180900000003</v>
      </c>
      <c r="D30389">
        <v>1.7383411</v>
      </c>
      <c r="E30389">
        <v>7.03584326</v>
      </c>
      <c r="F30389">
        <f>(D30389-leap__7[[#This Row],[数値r]])/D30389</f>
        <v>5.6375587049013732E-7</v>
      </c>
      <c r="G30389">
        <f>(E30389-leap__7[[#This Row],[数値θ]])/E30389</f>
        <v>-1.346651659207125E-3</v>
      </c>
    </row>
    <row r="30390" spans="1:7">
      <c r="A30390">
        <v>30.388000000000002</v>
      </c>
      <c r="B30390">
        <v>1.73761495</v>
      </c>
      <c r="C30390">
        <v>7.0455273800000002</v>
      </c>
      <c r="D30390">
        <v>1.7376158399999999</v>
      </c>
      <c r="E30390">
        <v>7.0360526700000001</v>
      </c>
      <c r="F30390">
        <f>(D30390-leap__7[[#This Row],[数値r]])/D30390</f>
        <v>5.1219606741161002E-7</v>
      </c>
      <c r="G30390">
        <f>(E30390-leap__7[[#This Row],[数値θ]])/E30390</f>
        <v>-1.3465945245688599E-3</v>
      </c>
    </row>
    <row r="30391" spans="1:7">
      <c r="A30391">
        <v>30.388999999999999</v>
      </c>
      <c r="B30391">
        <v>1.7368895099999999</v>
      </c>
      <c r="C30391">
        <v>7.0457368499999999</v>
      </c>
      <c r="D30391">
        <v>1.7368903</v>
      </c>
      <c r="E30391">
        <v>7.03626226</v>
      </c>
      <c r="F30391">
        <f>(D30391-leap__7[[#This Row],[数値r]])/D30391</f>
        <v>4.5483586389064365E-7</v>
      </c>
      <c r="G30391">
        <f>(E30391-leap__7[[#This Row],[数値θ]])/E30391</f>
        <v>-1.3465373588846231E-3</v>
      </c>
    </row>
    <row r="30392" spans="1:7">
      <c r="A30392">
        <v>30.39</v>
      </c>
      <c r="B30392">
        <v>1.73616383</v>
      </c>
      <c r="C30392">
        <v>7.0459465000000003</v>
      </c>
      <c r="D30392">
        <v>1.7361648000000001</v>
      </c>
      <c r="E30392">
        <v>7.0364719400000002</v>
      </c>
      <c r="F30392">
        <f>(D30392-leap__7[[#This Row],[数値r]])/D30392</f>
        <v>5.5870272228768687E-7</v>
      </c>
      <c r="G30392">
        <f>(E30392-leap__7[[#This Row],[数値θ]])/E30392</f>
        <v>-1.3464929698845827E-3</v>
      </c>
    </row>
    <row r="30393" spans="1:7">
      <c r="A30393">
        <v>30.390999999999998</v>
      </c>
      <c r="B30393">
        <v>1.7354378800000001</v>
      </c>
      <c r="C30393">
        <v>7.0461563199999997</v>
      </c>
      <c r="D30393">
        <v>1.7354386799999999</v>
      </c>
      <c r="E30393">
        <v>7.0366818999999996</v>
      </c>
      <c r="F30393">
        <f>(D30393-leap__7[[#This Row],[数値r]])/D30393</f>
        <v>4.609785462433971E-7</v>
      </c>
      <c r="G30393">
        <f>(E30393-leap__7[[#This Row],[数値θ]])/E30393</f>
        <v>-1.3464328975848823E-3</v>
      </c>
    </row>
    <row r="30394" spans="1:7">
      <c r="A30394">
        <v>30.391999999999999</v>
      </c>
      <c r="B30394">
        <v>1.7347116899999999</v>
      </c>
      <c r="C30394">
        <v>7.0463663199999997</v>
      </c>
      <c r="D30394">
        <v>1.7347125999999999</v>
      </c>
      <c r="E30394">
        <v>7.0368919500000002</v>
      </c>
      <c r="F30394">
        <f>(D30394-leap__7[[#This Row],[数値r]])/D30394</f>
        <v>5.2458257351714434E-7</v>
      </c>
      <c r="G30394">
        <f>(E30394-leap__7[[#This Row],[数値θ]])/E30394</f>
        <v>-1.3463856013874861E-3</v>
      </c>
    </row>
    <row r="30395" spans="1:7">
      <c r="A30395">
        <v>30.393000000000001</v>
      </c>
      <c r="B30395">
        <v>1.73398523</v>
      </c>
      <c r="C30395">
        <v>7.0465764899999996</v>
      </c>
      <c r="D30395">
        <v>1.7339862500000001</v>
      </c>
      <c r="E30395">
        <v>7.0371021799999998</v>
      </c>
      <c r="F30395">
        <f>(D30395-leap__7[[#This Row],[数値r]])/D30395</f>
        <v>5.8823995866070363E-7</v>
      </c>
      <c r="G30395">
        <f>(E30395-leap__7[[#This Row],[数値θ]])/E30395</f>
        <v>-1.3463368525366325E-3</v>
      </c>
    </row>
    <row r="30396" spans="1:7">
      <c r="A30396">
        <v>30.393999999999998</v>
      </c>
      <c r="B30396">
        <v>1.7332585199999999</v>
      </c>
      <c r="C30396">
        <v>7.0467868400000002</v>
      </c>
      <c r="D30396">
        <v>1.73325927</v>
      </c>
      <c r="E30396">
        <v>7.0373126900000003</v>
      </c>
      <c r="F30396">
        <f>(D30396-leap__7[[#This Row],[数値r]])/D30396</f>
        <v>4.3271079698586206E-7</v>
      </c>
      <c r="G30396">
        <f>(E30396-leap__7[[#This Row],[数値θ]])/E30396</f>
        <v>-1.3462738430626646E-3</v>
      </c>
    </row>
    <row r="30397" spans="1:7">
      <c r="A30397">
        <v>30.395</v>
      </c>
      <c r="B30397">
        <v>1.73253156</v>
      </c>
      <c r="C30397">
        <v>7.0469973599999998</v>
      </c>
      <c r="D30397">
        <v>1.7325323399999999</v>
      </c>
      <c r="E30397">
        <v>7.0375233000000001</v>
      </c>
      <c r="F30397">
        <f>(D30397-leap__7[[#This Row],[数値r]])/D30397</f>
        <v>4.5020804628819185E-7</v>
      </c>
      <c r="G30397">
        <f>(E30397-leap__7[[#This Row],[数値θ]])/E30397</f>
        <v>-1.3462207649102373E-3</v>
      </c>
    </row>
    <row r="30398" spans="1:7">
      <c r="A30398">
        <v>30.396000000000001</v>
      </c>
      <c r="B30398">
        <v>1.7318043299999999</v>
      </c>
      <c r="C30398">
        <v>7.04720806</v>
      </c>
      <c r="D30398">
        <v>1.73180512</v>
      </c>
      <c r="E30398">
        <v>7.0377340799999999</v>
      </c>
      <c r="F30398">
        <f>(D30398-leap__7[[#This Row],[数値r]])/D30398</f>
        <v>4.561714196131833E-7</v>
      </c>
      <c r="G30398">
        <f>(E30398-leap__7[[#This Row],[数値θ]])/E30398</f>
        <v>-1.3461690783292716E-3</v>
      </c>
    </row>
    <row r="30399" spans="1:7">
      <c r="A30399">
        <v>30.396999999999998</v>
      </c>
      <c r="B30399">
        <v>1.7310768599999999</v>
      </c>
      <c r="C30399">
        <v>7.04741894</v>
      </c>
      <c r="D30399">
        <v>1.73107762</v>
      </c>
      <c r="E30399">
        <v>7.0379450600000002</v>
      </c>
      <c r="F30399">
        <f>(D30399-leap__7[[#This Row],[数値r]])/D30399</f>
        <v>4.3903288406215937E-7</v>
      </c>
      <c r="G30399">
        <f>(E30399-leap__7[[#This Row],[数値θ]])/E30399</f>
        <v>-1.3461145148524112E-3</v>
      </c>
    </row>
    <row r="30400" spans="1:7">
      <c r="A30400">
        <v>30.398</v>
      </c>
      <c r="B30400">
        <v>1.7303491200000001</v>
      </c>
      <c r="C30400">
        <v>7.0476299999999998</v>
      </c>
      <c r="D30400">
        <v>1.7303498399999999</v>
      </c>
      <c r="E30400">
        <v>7.0381562200000003</v>
      </c>
      <c r="F30400">
        <f>(D30400-leap__7[[#This Row],[数値r]])/D30400</f>
        <v>4.1610082724258146E-7</v>
      </c>
      <c r="G30400">
        <f>(E30400-leap__7[[#This Row],[数値θ]])/E30400</f>
        <v>-1.3460599202214842E-3</v>
      </c>
    </row>
    <row r="30401" spans="1:7">
      <c r="A30401">
        <v>30.399000000000001</v>
      </c>
      <c r="B30401">
        <v>1.72962113</v>
      </c>
      <c r="C30401">
        <v>7.0478412300000004</v>
      </c>
      <c r="D30401">
        <v>1.7296221000000001</v>
      </c>
      <c r="E30401">
        <v>7.0383674699999998</v>
      </c>
      <c r="F30401">
        <f>(D30401-leap__7[[#This Row],[数値r]])/D30401</f>
        <v>5.6081614596625327E-7</v>
      </c>
      <c r="G30401">
        <f>(E30401-leap__7[[#This Row],[数値θ]])/E30401</f>
        <v>-1.34601667792724E-3</v>
      </c>
    </row>
    <row r="30402" spans="1:7">
      <c r="A30402">
        <v>30.4</v>
      </c>
      <c r="B30402">
        <v>1.7288928800000001</v>
      </c>
      <c r="C30402">
        <v>7.0480526399999999</v>
      </c>
      <c r="D30402">
        <v>1.7288937499999999</v>
      </c>
      <c r="E30402">
        <v>7.0385790000000004</v>
      </c>
      <c r="F30402">
        <f>(D30402-leap__7[[#This Row],[数値r]])/D30402</f>
        <v>5.0321195262555972E-7</v>
      </c>
      <c r="G30402">
        <f>(E30402-leap__7[[#This Row],[数値θ]])/E30402</f>
        <v>-1.3459591772713648E-3</v>
      </c>
    </row>
    <row r="30403" spans="1:7">
      <c r="A30403">
        <v>30.401</v>
      </c>
      <c r="B30403">
        <v>1.7281643799999999</v>
      </c>
      <c r="C30403">
        <v>7.04826423</v>
      </c>
      <c r="D30403">
        <v>1.7281651099999999</v>
      </c>
      <c r="E30403">
        <v>7.0387907099999998</v>
      </c>
      <c r="F30403">
        <f>(D30403-leap__7[[#This Row],[数値r]])/D30403</f>
        <v>4.2241334220914708E-7</v>
      </c>
      <c r="G30403">
        <f>(E30403-leap__7[[#This Row],[数値θ]])/E30403</f>
        <v>-1.3459016456535949E-3</v>
      </c>
    </row>
    <row r="30404" spans="1:7">
      <c r="A30404">
        <v>30.402000000000001</v>
      </c>
      <c r="B30404">
        <v>1.7274356099999999</v>
      </c>
      <c r="C30404">
        <v>7.048476</v>
      </c>
      <c r="D30404">
        <v>1.7274365199999999</v>
      </c>
      <c r="E30404">
        <v>7.0390025200000004</v>
      </c>
      <c r="F30404">
        <f>(D30404-leap__7[[#This Row],[数値r]])/D30404</f>
        <v>5.2679215096171325E-7</v>
      </c>
      <c r="G30404">
        <f>(E30404-leap__7[[#This Row],[数値θ]])/E30404</f>
        <v>-1.3458554636232166E-3</v>
      </c>
    </row>
    <row r="30405" spans="1:7">
      <c r="A30405">
        <v>30.402999999999999</v>
      </c>
      <c r="B30405">
        <v>1.72670659</v>
      </c>
      <c r="C30405">
        <v>7.0486879499999997</v>
      </c>
      <c r="D30405">
        <v>1.7267073100000001</v>
      </c>
      <c r="E30405">
        <v>7.0392146100000001</v>
      </c>
      <c r="F30405">
        <f>(D30405-leap__7[[#This Row],[数値r]])/D30405</f>
        <v>4.1697860192942191E-7</v>
      </c>
      <c r="G30405">
        <f>(E30405-leap__7[[#This Row],[数値θ]])/E30405</f>
        <v>-1.3457950247093764E-3</v>
      </c>
    </row>
    <row r="30406" spans="1:7">
      <c r="A30406">
        <v>30.404</v>
      </c>
      <c r="B30406">
        <v>1.72597731</v>
      </c>
      <c r="C30406">
        <v>7.0489000700000002</v>
      </c>
      <c r="D30406">
        <v>1.72597815</v>
      </c>
      <c r="E30406">
        <v>7.0394267900000003</v>
      </c>
      <c r="F30406">
        <f>(D30406-leap__7[[#This Row],[数値r]])/D30406</f>
        <v>4.8668055270685228E-7</v>
      </c>
      <c r="G30406">
        <f>(E30406-leap__7[[#This Row],[数値θ]])/E30406</f>
        <v>-1.3457459367937992E-3</v>
      </c>
    </row>
    <row r="30407" spans="1:7">
      <c r="A30407">
        <v>30.405000000000001</v>
      </c>
      <c r="B30407">
        <v>1.7252477799999999</v>
      </c>
      <c r="C30407">
        <v>7.0491123800000004</v>
      </c>
      <c r="D30407">
        <v>1.72524871</v>
      </c>
      <c r="E30407">
        <v>7.0396391600000001</v>
      </c>
      <c r="F30407">
        <f>(D30407-leap__7[[#This Row],[数値r]])/D30407</f>
        <v>5.3905271438870495E-7</v>
      </c>
      <c r="G30407">
        <f>(E30407-leap__7[[#This Row],[数値θ]])/E30407</f>
        <v>-1.3456968155169309E-3</v>
      </c>
    </row>
    <row r="30408" spans="1:7">
      <c r="A30408">
        <v>30.405999999999999</v>
      </c>
      <c r="B30408">
        <v>1.7245179799999999</v>
      </c>
      <c r="C30408">
        <v>7.0493248599999996</v>
      </c>
      <c r="D30408">
        <v>1.72451899</v>
      </c>
      <c r="E30408">
        <v>7.0398517099999998</v>
      </c>
      <c r="F30408">
        <f>(D30408-leap__7[[#This Row],[数値r]])/D30408</f>
        <v>5.8567055853586352E-7</v>
      </c>
      <c r="G30408">
        <f>(E30408-leap__7[[#This Row],[数値θ]])/E30408</f>
        <v>-1.3456462423126552E-3</v>
      </c>
    </row>
    <row r="30409" spans="1:7">
      <c r="A30409">
        <v>30.407</v>
      </c>
      <c r="B30409">
        <v>1.7237879300000001</v>
      </c>
      <c r="C30409">
        <v>7.0495375300000003</v>
      </c>
      <c r="D30409">
        <v>1.72378864</v>
      </c>
      <c r="E30409">
        <v>7.0400645500000003</v>
      </c>
      <c r="F30409">
        <f>(D30409-leap__7[[#This Row],[数値r]])/D30409</f>
        <v>4.1188344291666938E-7</v>
      </c>
      <c r="G30409">
        <f>(E30409-leap__7[[#This Row],[数値θ]])/E30409</f>
        <v>-1.3455814123181531E-3</v>
      </c>
    </row>
    <row r="30410" spans="1:7">
      <c r="A30410">
        <v>30.408000000000001</v>
      </c>
      <c r="B30410">
        <v>1.7230576200000001</v>
      </c>
      <c r="C30410">
        <v>7.0497503699999999</v>
      </c>
      <c r="D30410">
        <v>1.7230583500000001</v>
      </c>
      <c r="E30410">
        <v>7.0402774800000003</v>
      </c>
      <c r="F30410">
        <f>(D30410-leap__7[[#This Row],[数値r]])/D30410</f>
        <v>4.2366528098386118E-7</v>
      </c>
      <c r="G30410">
        <f>(E30410-leap__7[[#This Row],[数値θ]])/E30410</f>
        <v>-1.3455279322313902E-3</v>
      </c>
    </row>
    <row r="30411" spans="1:7">
      <c r="A30411">
        <v>30.408999999999999</v>
      </c>
      <c r="B30411">
        <v>1.7223270500000001</v>
      </c>
      <c r="C30411">
        <v>7.0499633900000003</v>
      </c>
      <c r="D30411">
        <v>1.7223277800000001</v>
      </c>
      <c r="E30411">
        <v>7.0404906</v>
      </c>
      <c r="F30411">
        <f>(D30411-leap__7[[#This Row],[数値r]])/D30411</f>
        <v>4.2384498960142082E-7</v>
      </c>
      <c r="G30411">
        <f>(E30411-leap__7[[#This Row],[数値θ]])/E30411</f>
        <v>-1.3454729987140712E-3</v>
      </c>
    </row>
    <row r="30412" spans="1:7">
      <c r="A30412">
        <v>30.41</v>
      </c>
      <c r="B30412">
        <v>1.7215962199999999</v>
      </c>
      <c r="C30412">
        <v>7.0501766000000003</v>
      </c>
      <c r="D30412">
        <v>1.7215969200000001</v>
      </c>
      <c r="E30412">
        <v>7.0407038999999996</v>
      </c>
      <c r="F30412">
        <f>(D30412-leap__7[[#This Row],[数値r]])/D30412</f>
        <v>4.0659924053922122E-7</v>
      </c>
      <c r="G30412">
        <f>(E30412-leap__7[[#This Row],[数値θ]])/E30412</f>
        <v>-1.3454194544384658E-3</v>
      </c>
    </row>
    <row r="30413" spans="1:7">
      <c r="A30413">
        <v>30.411000000000001</v>
      </c>
      <c r="B30413">
        <v>1.72086513</v>
      </c>
      <c r="C30413">
        <v>7.0503899900000002</v>
      </c>
      <c r="D30413">
        <v>1.72086611</v>
      </c>
      <c r="E30413">
        <v>7.0409173000000003</v>
      </c>
      <c r="F30413">
        <f>(D30413-leap__7[[#This Row],[数値r]])/D30413</f>
        <v>5.6948067856323976E-7</v>
      </c>
      <c r="G30413">
        <f>(E30413-leap__7[[#This Row],[数値θ]])/E30413</f>
        <v>-1.3453772564549153E-3</v>
      </c>
    </row>
    <row r="30414" spans="1:7">
      <c r="A30414">
        <v>30.411999999999999</v>
      </c>
      <c r="B30414">
        <v>1.72013379</v>
      </c>
      <c r="C30414">
        <v>7.0506035599999999</v>
      </c>
      <c r="D30414">
        <v>1.7201346900000001</v>
      </c>
      <c r="E30414">
        <v>7.0411309800000002</v>
      </c>
      <c r="F30414">
        <f>(D30414-leap__7[[#This Row],[数値r]])/D30414</f>
        <v>5.2321484201995321E-7</v>
      </c>
      <c r="G30414">
        <f>(E30414-leap__7[[#This Row],[数値θ]])/E30414</f>
        <v>-1.3453208052663906E-3</v>
      </c>
    </row>
    <row r="30415" spans="1:7">
      <c r="A30415">
        <v>30.413</v>
      </c>
      <c r="B30415">
        <v>1.7194021799999999</v>
      </c>
      <c r="C30415">
        <v>7.0508173000000003</v>
      </c>
      <c r="D30415">
        <v>1.7194029799999999</v>
      </c>
      <c r="E30415">
        <v>7.0413448499999998</v>
      </c>
      <c r="F30415">
        <f>(D30415-leap__7[[#This Row],[数値r]])/D30415</f>
        <v>4.6527777916437282E-7</v>
      </c>
      <c r="G30415">
        <f>(E30415-leap__7[[#This Row],[数値θ]])/E30415</f>
        <v>-1.3452614808377864E-3</v>
      </c>
    </row>
    <row r="30416" spans="1:7">
      <c r="A30416">
        <v>30.414000000000001</v>
      </c>
      <c r="B30416">
        <v>1.71867032</v>
      </c>
      <c r="C30416">
        <v>7.0510312400000004</v>
      </c>
      <c r="D30416">
        <v>1.7186713300000001</v>
      </c>
      <c r="E30416">
        <v>7.0415588099999997</v>
      </c>
      <c r="F30416">
        <f>(D30416-leap__7[[#This Row],[数値r]])/D30416</f>
        <v>5.8766326199146131E-7</v>
      </c>
      <c r="G30416">
        <f>(E30416-leap__7[[#This Row],[数値θ]])/E30416</f>
        <v>-1.3452177643604234E-3</v>
      </c>
    </row>
    <row r="30417" spans="1:7">
      <c r="A30417">
        <v>30.414999999999999</v>
      </c>
      <c r="B30417">
        <v>1.7179381899999999</v>
      </c>
      <c r="C30417">
        <v>7.0512453500000003</v>
      </c>
      <c r="D30417">
        <v>1.71793906</v>
      </c>
      <c r="E30417">
        <v>7.0417730499999998</v>
      </c>
      <c r="F30417">
        <f>(D30417-leap__7[[#This Row],[数値r]])/D30417</f>
        <v>5.0642075746369648E-7</v>
      </c>
      <c r="G30417">
        <f>(E30417-leap__7[[#This Row],[数値θ]])/E30417</f>
        <v>-1.3451583759860799E-3</v>
      </c>
    </row>
    <row r="30418" spans="1:7">
      <c r="A30418">
        <v>30.416</v>
      </c>
      <c r="B30418">
        <v>1.7172058100000001</v>
      </c>
      <c r="C30418">
        <v>7.05145965</v>
      </c>
      <c r="D30418">
        <v>1.71720651</v>
      </c>
      <c r="E30418">
        <v>7.0419874900000003</v>
      </c>
      <c r="F30418">
        <f>(D30418-leap__7[[#This Row],[数値r]])/D30418</f>
        <v>4.0763879934546593E-7</v>
      </c>
      <c r="G30418">
        <f>(E30418-leap__7[[#This Row],[数値θ]])/E30418</f>
        <v>-1.3450975329692921E-3</v>
      </c>
    </row>
    <row r="30419" spans="1:7">
      <c r="A30419">
        <v>30.417000000000002</v>
      </c>
      <c r="B30419">
        <v>1.7164731600000001</v>
      </c>
      <c r="C30419">
        <v>7.0516741300000003</v>
      </c>
      <c r="D30419">
        <v>1.71647401</v>
      </c>
      <c r="E30419">
        <v>7.0422020200000004</v>
      </c>
      <c r="F30419">
        <f>(D30419-leap__7[[#This Row],[数値r]])/D30419</f>
        <v>4.9520120607079604E-7</v>
      </c>
      <c r="G30419">
        <f>(E30419-leap__7[[#This Row],[数値θ]])/E30419</f>
        <v>-1.3450494565618726E-3</v>
      </c>
    </row>
    <row r="30420" spans="1:7">
      <c r="A30420">
        <v>30.417999999999999</v>
      </c>
      <c r="B30420">
        <v>1.7157402500000001</v>
      </c>
      <c r="C30420">
        <v>7.0518887899999996</v>
      </c>
      <c r="D30420">
        <v>1.7157412299999999</v>
      </c>
      <c r="E30420">
        <v>7.0424167300000002</v>
      </c>
      <c r="F30420">
        <f>(D30420-leap__7[[#This Row],[数値r]])/D30420</f>
        <v>5.7118170425807055E-7</v>
      </c>
      <c r="G30420">
        <f>(E30420-leap__7[[#This Row],[数値θ]])/E30420</f>
        <v>-1.3450013487059488E-3</v>
      </c>
    </row>
    <row r="30421" spans="1:7">
      <c r="A30421">
        <v>30.419</v>
      </c>
      <c r="B30421">
        <v>1.7150070900000001</v>
      </c>
      <c r="C30421">
        <v>7.0521036300000004</v>
      </c>
      <c r="D30421">
        <v>1.71500784</v>
      </c>
      <c r="E30421">
        <v>7.04263174</v>
      </c>
      <c r="F30421">
        <f>(D30421-leap__7[[#This Row],[数値r]])/D30421</f>
        <v>4.3731578503034068E-7</v>
      </c>
      <c r="G30421">
        <f>(E30421-leap__7[[#This Row],[数値θ]])/E30421</f>
        <v>-1.3449361474067892E-3</v>
      </c>
    </row>
    <row r="30422" spans="1:7">
      <c r="A30422">
        <v>30.42</v>
      </c>
      <c r="B30422">
        <v>1.7142736599999999</v>
      </c>
      <c r="C30422">
        <v>7.0523186600000001</v>
      </c>
      <c r="D30422">
        <v>1.71427449</v>
      </c>
      <c r="E30422">
        <v>7.0428468400000002</v>
      </c>
      <c r="F30422">
        <f>(D30422-leap__7[[#This Row],[数値r]])/D30422</f>
        <v>4.841698368052627E-7</v>
      </c>
      <c r="G30422">
        <f>(E30422-leap__7[[#This Row],[数値θ]])/E30422</f>
        <v>-1.3448851317061877E-3</v>
      </c>
    </row>
    <row r="30423" spans="1:7">
      <c r="A30423">
        <v>30.420999999999999</v>
      </c>
      <c r="B30423">
        <v>1.71353997</v>
      </c>
      <c r="C30423">
        <v>7.0525338800000004</v>
      </c>
      <c r="D30423">
        <v>1.7135408700000001</v>
      </c>
      <c r="E30423">
        <v>7.0430621200000001</v>
      </c>
      <c r="F30423">
        <f>(D30423-leap__7[[#This Row],[数値r]])/D30423</f>
        <v>5.2522820776454031E-7</v>
      </c>
      <c r="G30423">
        <f>(E30423-leap__7[[#This Row],[数値θ]])/E30423</f>
        <v>-1.3448355045887731E-3</v>
      </c>
    </row>
    <row r="30424" spans="1:7">
      <c r="A30424">
        <v>30.422000000000001</v>
      </c>
      <c r="B30424">
        <v>1.7128060300000001</v>
      </c>
      <c r="C30424">
        <v>7.0527492799999996</v>
      </c>
      <c r="D30424">
        <v>1.7128069699999999</v>
      </c>
      <c r="E30424">
        <v>7.0432775999999997</v>
      </c>
      <c r="F30424">
        <f>(D30424-leap__7[[#This Row],[数値r]])/D30424</f>
        <v>5.4880673438542372E-7</v>
      </c>
      <c r="G30424">
        <f>(E30424-leap__7[[#This Row],[数値θ]])/E30424</f>
        <v>-1.3447830027315509E-3</v>
      </c>
    </row>
    <row r="30425" spans="1:7">
      <c r="A30425">
        <v>30.422999999999998</v>
      </c>
      <c r="B30425">
        <v>1.71207182</v>
      </c>
      <c r="C30425">
        <v>7.0529648600000003</v>
      </c>
      <c r="D30425">
        <v>1.71207278</v>
      </c>
      <c r="E30425">
        <v>7.0434932699999999</v>
      </c>
      <c r="F30425">
        <f>(D30425-leap__7[[#This Row],[数値r]])/D30425</f>
        <v>5.6072382620252136E-7</v>
      </c>
      <c r="G30425">
        <f>(E30425-leap__7[[#This Row],[数値θ]])/E30425</f>
        <v>-1.3447290480623143E-3</v>
      </c>
    </row>
    <row r="30426" spans="1:7">
      <c r="A30426">
        <v>30.423999999999999</v>
      </c>
      <c r="B30426">
        <v>1.71133734</v>
      </c>
      <c r="C30426">
        <v>7.05318063</v>
      </c>
      <c r="D30426">
        <v>1.7113383200000001</v>
      </c>
      <c r="E30426">
        <v>7.0437091199999999</v>
      </c>
      <c r="F30426">
        <f>(D30426-leap__7[[#This Row],[数値r]])/D30426</f>
        <v>5.7265123359084408E-7</v>
      </c>
      <c r="G30426">
        <f>(E30426-leap__7[[#This Row],[数値θ]])/E30426</f>
        <v>-1.3446764820407599E-3</v>
      </c>
    </row>
    <row r="30427" spans="1:7">
      <c r="A30427">
        <v>30.425000000000001</v>
      </c>
      <c r="B30427">
        <v>1.71060261</v>
      </c>
      <c r="C30427">
        <v>7.0533965800000002</v>
      </c>
      <c r="D30427">
        <v>1.7106035799999999</v>
      </c>
      <c r="E30427">
        <v>7.0439251699999996</v>
      </c>
      <c r="F30427">
        <f>(D30427-leap__7[[#This Row],[数値r]])/D30427</f>
        <v>5.6705130938520128E-7</v>
      </c>
      <c r="G30427">
        <f>(E30427-leap__7[[#This Row],[数値θ]])/E30427</f>
        <v>-1.3446210417366806E-3</v>
      </c>
    </row>
    <row r="30428" spans="1:7">
      <c r="A30428">
        <v>30.425999999999998</v>
      </c>
      <c r="B30428">
        <v>1.70986762</v>
      </c>
      <c r="C30428">
        <v>7.0536127200000003</v>
      </c>
      <c r="D30428">
        <v>1.7098685499999999</v>
      </c>
      <c r="E30428">
        <v>7.0441414099999999</v>
      </c>
      <c r="F30428">
        <f>(D30428-leap__7[[#This Row],[数値r]])/D30428</f>
        <v>5.4390145950053717E-7</v>
      </c>
      <c r="G30428">
        <f>(E30428-leap__7[[#This Row],[数値θ]])/E30428</f>
        <v>-1.3445655685666231E-3</v>
      </c>
    </row>
    <row r="30429" spans="1:7">
      <c r="A30429">
        <v>30.427</v>
      </c>
      <c r="B30429">
        <v>1.7091323599999999</v>
      </c>
      <c r="C30429">
        <v>7.0538290400000001</v>
      </c>
      <c r="D30429">
        <v>1.70913325</v>
      </c>
      <c r="E30429">
        <v>7.04435784</v>
      </c>
      <c r="F30429">
        <f>(D30429-leap__7[[#This Row],[数値r]])/D30429</f>
        <v>5.2073178035835765E-7</v>
      </c>
      <c r="G30429">
        <f>(E30429-leap__7[[#This Row],[数値θ]])/E30429</f>
        <v>-1.3445086429624256E-3</v>
      </c>
    </row>
    <row r="30430" spans="1:7">
      <c r="A30430">
        <v>30.428000000000001</v>
      </c>
      <c r="B30430">
        <v>1.70839684</v>
      </c>
      <c r="C30430">
        <v>7.0540455499999997</v>
      </c>
      <c r="D30430">
        <v>1.7083976700000001</v>
      </c>
      <c r="E30430">
        <v>7.0445744699999997</v>
      </c>
      <c r="F30430">
        <f>(D30430-leap__7[[#This Row],[数値r]])/D30430</f>
        <v>4.8583536177658503E-7</v>
      </c>
      <c r="G30430">
        <f>(E30430-leap__7[[#This Row],[数値θ]])/E30430</f>
        <v>-1.3444502631540733E-3</v>
      </c>
    </row>
    <row r="30431" spans="1:7">
      <c r="A30431">
        <v>30.428999999999998</v>
      </c>
      <c r="B30431">
        <v>1.70766106</v>
      </c>
      <c r="C30431">
        <v>7.0542622499999998</v>
      </c>
      <c r="D30431">
        <v>1.7076617999999999</v>
      </c>
      <c r="E30431">
        <v>7.0447912800000001</v>
      </c>
      <c r="F30431">
        <f>(D30431-leap__7[[#This Row],[数値r]])/D30431</f>
        <v>4.3334107488002813E-7</v>
      </c>
      <c r="G30431">
        <f>(E30431-leap__7[[#This Row],[数値θ]])/E30431</f>
        <v>-1.344393272074307E-3</v>
      </c>
    </row>
    <row r="30432" spans="1:7">
      <c r="A30432">
        <v>30.43</v>
      </c>
      <c r="B30432">
        <v>1.70692501</v>
      </c>
      <c r="C30432">
        <v>7.0544791299999998</v>
      </c>
      <c r="D30432">
        <v>1.7069259999999999</v>
      </c>
      <c r="E30432">
        <v>7.0450081899999999</v>
      </c>
      <c r="F30432">
        <f>(D30432-leap__7[[#This Row],[数値r]])/D30432</f>
        <v>5.7998999369539634E-7</v>
      </c>
      <c r="G30432">
        <f>(E30432-leap__7[[#This Row],[数値θ]])/E30432</f>
        <v>-1.344347620978412E-3</v>
      </c>
    </row>
    <row r="30433" spans="1:7">
      <c r="A30433">
        <v>30.431000000000001</v>
      </c>
      <c r="B30433">
        <v>1.7061887099999999</v>
      </c>
      <c r="C30433">
        <v>7.0546962000000004</v>
      </c>
      <c r="D30433">
        <v>1.70618958</v>
      </c>
      <c r="E30433">
        <v>7.0452253799999998</v>
      </c>
      <c r="F30433">
        <f>(D30433-leap__7[[#This Row],[数値r]])/D30433</f>
        <v>5.0990816626700465E-7</v>
      </c>
      <c r="G30433">
        <f>(E30433-leap__7[[#This Row],[数値θ]])/E30433</f>
        <v>-1.3442891446576628E-3</v>
      </c>
    </row>
    <row r="30434" spans="1:7">
      <c r="A30434">
        <v>30.431999999999999</v>
      </c>
      <c r="B30434">
        <v>1.70545214</v>
      </c>
      <c r="C30434">
        <v>7.0549134599999999</v>
      </c>
      <c r="D30434">
        <v>1.7054528799999999</v>
      </c>
      <c r="E30434">
        <v>7.0454427700000002</v>
      </c>
      <c r="F30434">
        <f>(D30434-leap__7[[#This Row],[数値r]])/D30434</f>
        <v>4.3390234266898282E-7</v>
      </c>
      <c r="G30434">
        <f>(E30434-leap__7[[#This Row],[数値θ]])/E30434</f>
        <v>-1.3442292144258906E-3</v>
      </c>
    </row>
    <row r="30435" spans="1:7">
      <c r="A30435">
        <v>30.433</v>
      </c>
      <c r="B30435">
        <v>1.7047152999999999</v>
      </c>
      <c r="C30435">
        <v>7.0551309099999999</v>
      </c>
      <c r="D30435">
        <v>1.70471624</v>
      </c>
      <c r="E30435">
        <v>7.04566026</v>
      </c>
      <c r="F30435">
        <f>(D30435-leap__7[[#This Row],[数値r]])/D30435</f>
        <v>5.5141141851287638E-7</v>
      </c>
      <c r="G30435">
        <f>(E30435-leap__7[[#This Row],[数値θ]])/E30435</f>
        <v>-1.3441820426351233E-3</v>
      </c>
    </row>
    <row r="30436" spans="1:7">
      <c r="A30436">
        <v>30.434000000000001</v>
      </c>
      <c r="B30436">
        <v>1.70397821</v>
      </c>
      <c r="C30436">
        <v>7.0553485399999998</v>
      </c>
      <c r="D30436">
        <v>1.70397898</v>
      </c>
      <c r="E30436">
        <v>7.0458780299999999</v>
      </c>
      <c r="F30436">
        <f>(D30436-leap__7[[#This Row],[数値r]])/D30436</f>
        <v>4.5188350855318887E-7</v>
      </c>
      <c r="G30436">
        <f>(E30436-leap__7[[#This Row],[数値θ]])/E30436</f>
        <v>-1.3441206276458744E-3</v>
      </c>
    </row>
    <row r="30437" spans="1:7">
      <c r="A30437">
        <v>30.434999999999999</v>
      </c>
      <c r="B30437">
        <v>1.70324085</v>
      </c>
      <c r="C30437">
        <v>7.0555663600000003</v>
      </c>
      <c r="D30437">
        <v>1.7032417799999999</v>
      </c>
      <c r="E30437">
        <v>7.0460959000000001</v>
      </c>
      <c r="F30437">
        <f>(D30437-leap__7[[#This Row],[数値r]])/D30437</f>
        <v>5.4601760643698341E-7</v>
      </c>
      <c r="G30437">
        <f>(E30437-leap__7[[#This Row],[数値θ]])/E30437</f>
        <v>-1.3440719704084897E-3</v>
      </c>
    </row>
    <row r="30438" spans="1:7">
      <c r="A30438">
        <v>30.436</v>
      </c>
      <c r="B30438">
        <v>1.7025032200000001</v>
      </c>
      <c r="C30438">
        <v>7.0557843699999996</v>
      </c>
      <c r="D30438">
        <v>1.70250397</v>
      </c>
      <c r="E30438">
        <v>7.0463140600000003</v>
      </c>
      <c r="F30438">
        <f>(D30438-leap__7[[#This Row],[数値r]])/D30438</f>
        <v>4.4052760704152064E-7</v>
      </c>
      <c r="G30438">
        <f>(E30438-leap__7[[#This Row],[数値θ]])/E30438</f>
        <v>-1.3440090690478414E-3</v>
      </c>
    </row>
    <row r="30439" spans="1:7">
      <c r="A30439">
        <v>30.437000000000001</v>
      </c>
      <c r="B30439">
        <v>1.70176533</v>
      </c>
      <c r="C30439">
        <v>7.0560025700000004</v>
      </c>
      <c r="D30439">
        <v>1.7017662200000001</v>
      </c>
      <c r="E30439">
        <v>7.0465323199999998</v>
      </c>
      <c r="F30439">
        <f>(D30439-leap__7[[#This Row],[数値r]])/D30439</f>
        <v>5.2298605394938791E-7</v>
      </c>
      <c r="G30439">
        <f>(E30439-leap__7[[#This Row],[数値θ]])/E30439</f>
        <v>-1.3439589247496091E-3</v>
      </c>
    </row>
    <row r="30440" spans="1:7">
      <c r="A30440">
        <v>30.437999999999999</v>
      </c>
      <c r="B30440">
        <v>1.7010271800000001</v>
      </c>
      <c r="C30440">
        <v>7.0562209600000001</v>
      </c>
      <c r="D30440">
        <v>1.70102818</v>
      </c>
      <c r="E30440">
        <v>7.0467507600000001</v>
      </c>
      <c r="F30440">
        <f>(D30440-leap__7[[#This Row],[数値r]])/D30440</f>
        <v>5.8787973748779007E-7</v>
      </c>
      <c r="G30440">
        <f>(E30440-leap__7[[#This Row],[数値θ]])/E30440</f>
        <v>-1.3439101683227384E-3</v>
      </c>
    </row>
    <row r="30441" spans="1:7">
      <c r="A30441">
        <v>30.439</v>
      </c>
      <c r="B30441">
        <v>1.70028877</v>
      </c>
      <c r="C30441">
        <v>7.0564395400000004</v>
      </c>
      <c r="D30441">
        <v>1.70028954</v>
      </c>
      <c r="E30441">
        <v>7.0469695000000003</v>
      </c>
      <c r="F30441">
        <f>(D30441-leap__7[[#This Row],[数値r]])/D30441</f>
        <v>4.5286404572205043E-7</v>
      </c>
      <c r="G30441">
        <f>(E30441-leap__7[[#This Row],[数値θ]])/E30441</f>
        <v>-1.3438457481616841E-3</v>
      </c>
    </row>
    <row r="30442" spans="1:7">
      <c r="A30442">
        <v>30.44</v>
      </c>
      <c r="B30442">
        <v>1.69955009</v>
      </c>
      <c r="C30442">
        <v>7.0566583100000004</v>
      </c>
      <c r="D30442">
        <v>1.6995509499999999</v>
      </c>
      <c r="E30442">
        <v>7.0471883399999999</v>
      </c>
      <c r="F30442">
        <f>(D30442-leap__7[[#This Row],[数値r]])/D30442</f>
        <v>5.0601601551303946E-7</v>
      </c>
      <c r="G30442">
        <f>(E30442-leap__7[[#This Row],[数値θ]])/E30442</f>
        <v>-1.3437940839822217E-3</v>
      </c>
    </row>
    <row r="30443" spans="1:7">
      <c r="A30443">
        <v>30.440999999999999</v>
      </c>
      <c r="B30443">
        <v>1.6988111400000001</v>
      </c>
      <c r="C30443">
        <v>7.0568772700000002</v>
      </c>
      <c r="D30443">
        <v>1.6988120900000001</v>
      </c>
      <c r="E30443">
        <v>7.0474073700000002</v>
      </c>
      <c r="F30443">
        <f>(D30443-leap__7[[#This Row],[数値r]])/D30443</f>
        <v>5.5921429191121554E-7</v>
      </c>
      <c r="G30443">
        <f>(E30443-leap__7[[#This Row],[数値θ]])/E30443</f>
        <v>-1.3437423867835854E-3</v>
      </c>
    </row>
    <row r="30444" spans="1:7">
      <c r="A30444">
        <v>30.442</v>
      </c>
      <c r="B30444">
        <v>1.69807193</v>
      </c>
      <c r="C30444">
        <v>7.0570964199999997</v>
      </c>
      <c r="D30444">
        <v>1.69807295</v>
      </c>
      <c r="E30444">
        <v>7.0476265900000001</v>
      </c>
      <c r="F30444">
        <f>(D30444-leap__7[[#This Row],[数値r]])/D30444</f>
        <v>6.0068090715315172E-7</v>
      </c>
      <c r="G30444">
        <f>(E30444-leap__7[[#This Row],[数値θ]])/E30444</f>
        <v>-1.3436906565731611E-3</v>
      </c>
    </row>
    <row r="30445" spans="1:7">
      <c r="A30445">
        <v>30.443000000000001</v>
      </c>
      <c r="B30445">
        <v>1.69733245</v>
      </c>
      <c r="C30445">
        <v>7.0573157599999998</v>
      </c>
      <c r="D30445">
        <v>1.6973332000000001</v>
      </c>
      <c r="E30445">
        <v>7.0478461100000001</v>
      </c>
      <c r="F30445">
        <f>(D30445-leap__7[[#This Row],[数値r]])/D30445</f>
        <v>4.4186963414421717E-7</v>
      </c>
      <c r="G30445">
        <f>(E30445-leap__7[[#This Row],[数値θ]])/E30445</f>
        <v>-1.3436232647820645E-3</v>
      </c>
    </row>
    <row r="30446" spans="1:7">
      <c r="A30446">
        <v>30.443999999999999</v>
      </c>
      <c r="B30446">
        <v>1.69659271</v>
      </c>
      <c r="C30446">
        <v>7.0575352899999997</v>
      </c>
      <c r="D30446">
        <v>1.69659351</v>
      </c>
      <c r="E30446">
        <v>7.0480657200000003</v>
      </c>
      <c r="F30446">
        <f>(D30446-leap__7[[#This Row],[数値r]])/D30446</f>
        <v>4.7153310165792423E-7</v>
      </c>
      <c r="G30446">
        <f>(E30446-leap__7[[#This Row],[数値θ]])/E30446</f>
        <v>-1.3435700483223319E-3</v>
      </c>
    </row>
    <row r="30447" spans="1:7">
      <c r="A30447">
        <v>30.445</v>
      </c>
      <c r="B30447">
        <v>1.69585271</v>
      </c>
      <c r="C30447">
        <v>7.0577550100000002</v>
      </c>
      <c r="D30447">
        <v>1.6958535400000001</v>
      </c>
      <c r="E30447">
        <v>7.0482855300000002</v>
      </c>
      <c r="F30447">
        <f>(D30447-leap__7[[#This Row],[数値r]])/D30447</f>
        <v>4.8942905769016168E-7</v>
      </c>
      <c r="G30447">
        <f>(E30447-leap__7[[#This Row],[数値θ]])/E30447</f>
        <v>-1.3435153782709933E-3</v>
      </c>
    </row>
    <row r="30448" spans="1:7">
      <c r="A30448">
        <v>30.446000000000002</v>
      </c>
      <c r="B30448">
        <v>1.69511243</v>
      </c>
      <c r="C30448">
        <v>7.0579749200000004</v>
      </c>
      <c r="D30448">
        <v>1.6951132900000001</v>
      </c>
      <c r="E30448">
        <v>7.0485055299999999</v>
      </c>
      <c r="F30448">
        <f>(D30448-leap__7[[#This Row],[数値r]])/D30448</f>
        <v>5.0734072181243145E-7</v>
      </c>
      <c r="G30448">
        <f>(E30448-leap__7[[#This Row],[数値θ]])/E30448</f>
        <v>-1.343460675415043E-3</v>
      </c>
    </row>
    <row r="30449" spans="1:7">
      <c r="A30449">
        <v>30.446999999999999</v>
      </c>
      <c r="B30449">
        <v>1.6943718999999999</v>
      </c>
      <c r="C30449">
        <v>7.0581950300000003</v>
      </c>
      <c r="D30449">
        <v>1.69437277</v>
      </c>
      <c r="E30449">
        <v>7.0487257300000001</v>
      </c>
      <c r="F30449">
        <f>(D30449-leap__7[[#This Row],[数値r]])/D30449</f>
        <v>5.1346434234874461E-7</v>
      </c>
      <c r="G30449">
        <f>(E30449-leap__7[[#This Row],[数値θ]])/E30449</f>
        <v>-1.3434059378559654E-3</v>
      </c>
    </row>
    <row r="30450" spans="1:7">
      <c r="A30450">
        <v>30.448</v>
      </c>
      <c r="B30450">
        <v>1.69363109</v>
      </c>
      <c r="C30450">
        <v>7.0584153299999999</v>
      </c>
      <c r="D30450">
        <v>1.6936319799999999</v>
      </c>
      <c r="E30450">
        <v>7.0489461200000001</v>
      </c>
      <c r="F30450">
        <f>(D30450-leap__7[[#This Row],[数値r]])/D30450</f>
        <v>5.2549787110191521E-7</v>
      </c>
      <c r="G30450">
        <f>(E30450-leap__7[[#This Row],[数値θ]])/E30450</f>
        <v>-1.3433511675075456E-3</v>
      </c>
    </row>
    <row r="30451" spans="1:7">
      <c r="A30451">
        <v>30.449000000000002</v>
      </c>
      <c r="B30451">
        <v>1.6928900200000001</v>
      </c>
      <c r="C30451">
        <v>7.0586358200000001</v>
      </c>
      <c r="D30451">
        <v>1.6928909000000001</v>
      </c>
      <c r="E30451">
        <v>7.0491667099999997</v>
      </c>
      <c r="F30451">
        <f>(D30451-leap__7[[#This Row],[数値r]])/D30451</f>
        <v>5.1982085790696618E-7</v>
      </c>
      <c r="G30451">
        <f>(E30451-leap__7[[#This Row],[数値θ]])/E30451</f>
        <v>-1.3432949438644205E-3</v>
      </c>
    </row>
    <row r="30452" spans="1:7">
      <c r="A30452">
        <v>30.45</v>
      </c>
      <c r="B30452">
        <v>1.69214869</v>
      </c>
      <c r="C30452">
        <v>7.05885651</v>
      </c>
      <c r="D30452">
        <v>1.6921495600000001</v>
      </c>
      <c r="E30452">
        <v>7.04938749</v>
      </c>
      <c r="F30452">
        <f>(D30452-leap__7[[#This Row],[数値r]])/D30452</f>
        <v>5.1413895119393034E-7</v>
      </c>
      <c r="G30452">
        <f>(E30452-leap__7[[#This Row],[数値θ]])/E30452</f>
        <v>-1.3432401060989273E-3</v>
      </c>
    </row>
    <row r="30453" spans="1:7">
      <c r="A30453">
        <v>30.451000000000001</v>
      </c>
      <c r="B30453">
        <v>1.6914070800000001</v>
      </c>
      <c r="C30453">
        <v>7.0590773799999997</v>
      </c>
      <c r="D30453">
        <v>1.6914079399999999</v>
      </c>
      <c r="E30453">
        <v>7.0496084699999999</v>
      </c>
      <c r="F30453">
        <f>(D30453-leap__7[[#This Row],[数値r]])/D30453</f>
        <v>5.0845214778901938E-7</v>
      </c>
      <c r="G30453">
        <f>(E30453-leap__7[[#This Row],[数値θ]])/E30453</f>
        <v>-1.3431823966246214E-3</v>
      </c>
    </row>
    <row r="30454" spans="1:7">
      <c r="A30454">
        <v>30.452000000000002</v>
      </c>
      <c r="B30454">
        <v>1.6906652099999999</v>
      </c>
      <c r="C30454">
        <v>7.0592984599999999</v>
      </c>
      <c r="D30454">
        <v>1.69066604</v>
      </c>
      <c r="E30454">
        <v>7.0498296500000004</v>
      </c>
      <c r="F30454">
        <f>(D30454-leap__7[[#This Row],[数値r]])/D30454</f>
        <v>4.9093078137579727E-7</v>
      </c>
      <c r="G30454">
        <f>(E30454-leap__7[[#This Row],[数値θ]])/E30454</f>
        <v>-1.3431260711384068E-3</v>
      </c>
    </row>
    <row r="30455" spans="1:7">
      <c r="A30455">
        <v>30.452999999999999</v>
      </c>
      <c r="B30455">
        <v>1.6899230700000001</v>
      </c>
      <c r="C30455">
        <v>7.0595197199999999</v>
      </c>
      <c r="D30455">
        <v>1.6899238700000001</v>
      </c>
      <c r="E30455">
        <v>7.0500510199999997</v>
      </c>
      <c r="F30455">
        <f>(D30455-leap__7[[#This Row],[数値r]])/D30455</f>
        <v>4.7339410622266934E-7</v>
      </c>
      <c r="G30455">
        <f>(E30455-leap__7[[#This Row],[数値θ]])/E30455</f>
        <v>-1.3430682945611107E-3</v>
      </c>
    </row>
    <row r="30456" spans="1:7">
      <c r="A30456">
        <v>30.454000000000001</v>
      </c>
      <c r="B30456">
        <v>1.6891806700000001</v>
      </c>
      <c r="C30456">
        <v>7.0597411799999996</v>
      </c>
      <c r="D30456">
        <v>1.6891814300000001</v>
      </c>
      <c r="E30456">
        <v>7.0502725899999996</v>
      </c>
      <c r="F30456">
        <f>(D30456-leap__7[[#This Row],[数値r]])/D30456</f>
        <v>4.499220667161009E-7</v>
      </c>
      <c r="G30456">
        <f>(E30456-leap__7[[#This Row],[数値θ]])/E30456</f>
        <v>-1.3430104835138012E-3</v>
      </c>
    </row>
    <row r="30457" spans="1:7">
      <c r="A30457">
        <v>30.454999999999998</v>
      </c>
      <c r="B30457">
        <v>1.6884380000000001</v>
      </c>
      <c r="C30457">
        <v>7.0599628399999999</v>
      </c>
      <c r="D30457">
        <v>1.68843871</v>
      </c>
      <c r="E30457">
        <v>7.0504943600000001</v>
      </c>
      <c r="F30457">
        <f>(D30457-leap__7[[#This Row],[数値r]])/D30457</f>
        <v>4.2050682426242353E-7</v>
      </c>
      <c r="G30457">
        <f>(E30457-leap__7[[#This Row],[数値θ]])/E30457</f>
        <v>-1.3429526380047737E-3</v>
      </c>
    </row>
    <row r="30458" spans="1:7">
      <c r="A30458">
        <v>30.456</v>
      </c>
      <c r="B30458">
        <v>1.68769506</v>
      </c>
      <c r="C30458">
        <v>7.0601846899999998</v>
      </c>
      <c r="D30458">
        <v>1.68769605</v>
      </c>
      <c r="E30458">
        <v>7.05071622</v>
      </c>
      <c r="F30458">
        <f>(D30458-leap__7[[#This Row],[数値r]])/D30458</f>
        <v>5.8659851694178464E-7</v>
      </c>
      <c r="G30458">
        <f>(E30458-leap__7[[#This Row],[数値θ]])/E30458</f>
        <v>-1.3429089619493777E-3</v>
      </c>
    </row>
    <row r="30459" spans="1:7">
      <c r="A30459">
        <v>30.457000000000001</v>
      </c>
      <c r="B30459">
        <v>1.68695185</v>
      </c>
      <c r="C30459">
        <v>7.0604067300000004</v>
      </c>
      <c r="D30459">
        <v>1.6869527799999999</v>
      </c>
      <c r="E30459">
        <v>7.0509383799999998</v>
      </c>
      <c r="F30459">
        <f>(D30459-leap__7[[#This Row],[数値r]])/D30459</f>
        <v>5.512898825176761E-7</v>
      </c>
      <c r="G30459">
        <f>(E30459-leap__7[[#This Row],[数値θ]])/E30459</f>
        <v>-1.3428496307466766E-3</v>
      </c>
    </row>
    <row r="30460" spans="1:7">
      <c r="A30460">
        <v>30.457999999999998</v>
      </c>
      <c r="B30460">
        <v>1.6862083699999999</v>
      </c>
      <c r="C30460">
        <v>7.0606289699999998</v>
      </c>
      <c r="D30460">
        <v>1.6862092500000001</v>
      </c>
      <c r="E30460">
        <v>7.0511607400000003</v>
      </c>
      <c r="F30460">
        <f>(D30460-leap__7[[#This Row],[数値r]])/D30460</f>
        <v>5.2188066232167842E-7</v>
      </c>
      <c r="G30460">
        <f>(E30460-leap__7[[#This Row],[数値θ]])/E30460</f>
        <v>-1.3427902651953333E-3</v>
      </c>
    </row>
    <row r="30461" spans="1:7">
      <c r="A30461">
        <v>30.459</v>
      </c>
      <c r="B30461">
        <v>1.68546463</v>
      </c>
      <c r="C30461">
        <v>7.0608514099999997</v>
      </c>
      <c r="D30461">
        <v>1.68546543</v>
      </c>
      <c r="E30461">
        <v>7.0513833000000004</v>
      </c>
      <c r="F30461">
        <f>(D30461-leap__7[[#This Row],[数値r]])/D30461</f>
        <v>4.7464634146961089E-7</v>
      </c>
      <c r="G30461">
        <f>(E30461-leap__7[[#This Row],[数値θ]])/E30461</f>
        <v>-1.3427308653040267E-3</v>
      </c>
    </row>
    <row r="30462" spans="1:7">
      <c r="A30462">
        <v>30.46</v>
      </c>
      <c r="B30462">
        <v>1.68472062</v>
      </c>
      <c r="C30462">
        <v>7.0610740500000002</v>
      </c>
      <c r="D30462">
        <v>1.68472135</v>
      </c>
      <c r="E30462">
        <v>7.0516060500000002</v>
      </c>
      <c r="F30462">
        <f>(D30462-leap__7[[#This Row],[数値r]])/D30462</f>
        <v>4.3330607759220141E-7</v>
      </c>
      <c r="G30462">
        <f>(E30462-leap__7[[#This Row],[数値θ]])/E30462</f>
        <v>-1.3426728511017759E-3</v>
      </c>
    </row>
    <row r="30463" spans="1:7">
      <c r="A30463">
        <v>30.460999999999999</v>
      </c>
      <c r="B30463">
        <v>1.6839763400000001</v>
      </c>
      <c r="C30463">
        <v>7.0612968800000004</v>
      </c>
      <c r="D30463">
        <v>1.6839773200000001</v>
      </c>
      <c r="E30463">
        <v>7.0518289000000003</v>
      </c>
      <c r="F30463">
        <f>(D30463-leap__7[[#This Row],[数値r]])/D30463</f>
        <v>5.8195558123032363E-7</v>
      </c>
      <c r="G30463">
        <f>(E30463-leap__7[[#This Row],[数値θ]])/E30463</f>
        <v>-1.3426275841718384E-3</v>
      </c>
    </row>
    <row r="30464" spans="1:7">
      <c r="A30464">
        <v>30.462</v>
      </c>
      <c r="B30464">
        <v>1.68323179</v>
      </c>
      <c r="C30464">
        <v>7.0615199000000004</v>
      </c>
      <c r="D30464">
        <v>1.6832326900000001</v>
      </c>
      <c r="E30464">
        <v>7.0520520500000003</v>
      </c>
      <c r="F30464">
        <f>(D30464-leap__7[[#This Row],[数値r]])/D30464</f>
        <v>5.3468543323109487E-7</v>
      </c>
      <c r="G30464">
        <f>(E30464-leap__7[[#This Row],[数値θ]])/E30464</f>
        <v>-1.3425666646915992E-3</v>
      </c>
    </row>
    <row r="30465" spans="1:7">
      <c r="A30465">
        <v>30.463000000000001</v>
      </c>
      <c r="B30465">
        <v>1.68248697</v>
      </c>
      <c r="C30465">
        <v>7.06174313</v>
      </c>
      <c r="D30465">
        <v>1.6824877899999999</v>
      </c>
      <c r="E30465">
        <v>7.0522754000000001</v>
      </c>
      <c r="F30465">
        <f>(D30465-leap__7[[#This Row],[数値r]])/D30465</f>
        <v>4.8737352198048052E-7</v>
      </c>
      <c r="G30465">
        <f>(E30465-leap__7[[#This Row],[数値θ]])/E30465</f>
        <v>-1.3425071289756914E-3</v>
      </c>
    </row>
    <row r="30466" spans="1:7">
      <c r="A30466">
        <v>30.463999999999999</v>
      </c>
      <c r="B30466">
        <v>1.6817418799999999</v>
      </c>
      <c r="C30466">
        <v>7.0619665500000002</v>
      </c>
      <c r="D30466">
        <v>1.6817426200000001</v>
      </c>
      <c r="E30466">
        <v>7.0524989500000004</v>
      </c>
      <c r="F30466">
        <f>(D30466-leap__7[[#This Row],[数値r]])/D30466</f>
        <v>4.4001976959209615E-7</v>
      </c>
      <c r="G30466">
        <f>(E30466-leap__7[[#This Row],[数値θ]])/E30466</f>
        <v>-1.3424461410235016E-3</v>
      </c>
    </row>
    <row r="30467" spans="1:7">
      <c r="A30467">
        <v>30.465</v>
      </c>
      <c r="B30467">
        <v>1.6809965200000001</v>
      </c>
      <c r="C30467">
        <v>7.06219017</v>
      </c>
      <c r="D30467">
        <v>1.6809974999999999</v>
      </c>
      <c r="E30467">
        <v>7.0527225900000001</v>
      </c>
      <c r="F30467">
        <f>(D30467-leap__7[[#This Row],[数値r]])/D30467</f>
        <v>5.829871845837E-7</v>
      </c>
      <c r="G30467">
        <f>(E30467-leap__7[[#This Row],[数値θ]])/E30467</f>
        <v>-1.3424007366210501E-3</v>
      </c>
    </row>
    <row r="30468" spans="1:7">
      <c r="A30468">
        <v>30.466000000000001</v>
      </c>
      <c r="B30468">
        <v>1.6802508899999999</v>
      </c>
      <c r="C30468">
        <v>7.0624139899999996</v>
      </c>
      <c r="D30468">
        <v>1.6802517800000001</v>
      </c>
      <c r="E30468">
        <v>7.0529465399999998</v>
      </c>
      <c r="F30468">
        <f>(D30468-leap__7[[#This Row],[数値r]])/D30468</f>
        <v>5.2968252183144003E-7</v>
      </c>
      <c r="G30468">
        <f>(E30468-leap__7[[#This Row],[数値θ]])/E30468</f>
        <v>-1.3423396797786903E-3</v>
      </c>
    </row>
    <row r="30469" spans="1:7">
      <c r="A30469">
        <v>30.466999999999999</v>
      </c>
      <c r="B30469">
        <v>1.6795049900000001</v>
      </c>
      <c r="C30469">
        <v>7.0626380099999997</v>
      </c>
      <c r="D30469">
        <v>1.6795057900000001</v>
      </c>
      <c r="E30469">
        <v>7.05317068</v>
      </c>
      <c r="F30469">
        <f>(D30469-leap__7[[#This Row],[数値r]])/D30469</f>
        <v>4.7633059962419333E-7</v>
      </c>
      <c r="G30469">
        <f>(E30469-leap__7[[#This Row],[数値θ]])/E30469</f>
        <v>-1.3422800084570848E-3</v>
      </c>
    </row>
    <row r="30470" spans="1:7">
      <c r="A30470">
        <v>30.468</v>
      </c>
      <c r="B30470">
        <v>1.67875883</v>
      </c>
      <c r="C30470">
        <v>7.0628622200000004</v>
      </c>
      <c r="D30470">
        <v>1.67875953</v>
      </c>
      <c r="E30470">
        <v>7.0533950299999999</v>
      </c>
      <c r="F30470">
        <f>(D30470-leap__7[[#This Row],[数値r]])/D30470</f>
        <v>4.169745502291313E-7</v>
      </c>
      <c r="G30470">
        <f>(E30470-leap__7[[#This Row],[数値θ]])/E30470</f>
        <v>-1.3422174654523092E-3</v>
      </c>
    </row>
    <row r="30471" spans="1:7">
      <c r="A30471">
        <v>30.469000000000001</v>
      </c>
      <c r="B30471">
        <v>1.6780123899999999</v>
      </c>
      <c r="C30471">
        <v>7.0630866399999999</v>
      </c>
      <c r="D30471">
        <v>1.67801333</v>
      </c>
      <c r="E30471">
        <v>7.0536194700000001</v>
      </c>
      <c r="F30471">
        <f>(D30471-leap__7[[#This Row],[数値r]])/D30471</f>
        <v>5.6018625314516244E-7</v>
      </c>
      <c r="G30471">
        <f>(E30471-leap__7[[#This Row],[数値θ]])/E30471</f>
        <v>-1.3421719218430913E-3</v>
      </c>
    </row>
    <row r="30472" spans="1:7">
      <c r="A30472">
        <v>30.47</v>
      </c>
      <c r="B30472">
        <v>1.6772656800000001</v>
      </c>
      <c r="C30472">
        <v>7.0633112499999999</v>
      </c>
      <c r="D30472">
        <v>1.67726653</v>
      </c>
      <c r="E30472">
        <v>7.0538442100000003</v>
      </c>
      <c r="F30472">
        <f>(D30472-leap__7[[#This Row],[数値r]])/D30472</f>
        <v>5.0677694018086415E-7</v>
      </c>
      <c r="G30472">
        <f>(E30472-leap__7[[#This Row],[数値θ]])/E30472</f>
        <v>-1.3421107297179233E-3</v>
      </c>
    </row>
    <row r="30473" spans="1:7">
      <c r="A30473">
        <v>30.471</v>
      </c>
      <c r="B30473">
        <v>1.6765186999999999</v>
      </c>
      <c r="C30473">
        <v>7.0635360699999996</v>
      </c>
      <c r="D30473">
        <v>1.67651946</v>
      </c>
      <c r="E30473">
        <v>7.0540691600000001</v>
      </c>
      <c r="F30473">
        <f>(D30473-leap__7[[#This Row],[数値r]])/D30473</f>
        <v>4.5332011836239515E-7</v>
      </c>
      <c r="G30473">
        <f>(E30473-leap__7[[#This Row],[数値θ]])/E30473</f>
        <v>-1.3420495015389884E-3</v>
      </c>
    </row>
    <row r="30474" spans="1:7">
      <c r="A30474">
        <v>30.472000000000001</v>
      </c>
      <c r="B30474">
        <v>1.6757714500000001</v>
      </c>
      <c r="C30474">
        <v>7.0637610899999999</v>
      </c>
      <c r="D30474">
        <v>1.67577245</v>
      </c>
      <c r="E30474">
        <v>7.0542942000000002</v>
      </c>
      <c r="F30474">
        <f>(D30474-leap__7[[#This Row],[数値r]])/D30474</f>
        <v>5.9673973033614043E-7</v>
      </c>
      <c r="G30474">
        <f>(E30474-leap__7[[#This Row],[数値θ]])/E30474</f>
        <v>-1.3420038534825598E-3</v>
      </c>
    </row>
    <row r="30475" spans="1:7">
      <c r="A30475">
        <v>30.472999999999999</v>
      </c>
      <c r="B30475">
        <v>1.67502393</v>
      </c>
      <c r="C30475">
        <v>7.0639862999999998</v>
      </c>
      <c r="D30475">
        <v>1.6750248299999999</v>
      </c>
      <c r="E30475">
        <v>7.0545195500000002</v>
      </c>
      <c r="F30475">
        <f>(D30475-leap__7[[#This Row],[数値r]])/D30475</f>
        <v>5.3730546779974993E-7</v>
      </c>
      <c r="G30475">
        <f>(E30475-leap__7[[#This Row],[数値θ]])/E30475</f>
        <v>-1.3419411389964373E-3</v>
      </c>
    </row>
    <row r="30476" spans="1:7">
      <c r="A30476">
        <v>30.474</v>
      </c>
      <c r="B30476">
        <v>1.6742761399999999</v>
      </c>
      <c r="C30476">
        <v>7.0642117200000003</v>
      </c>
      <c r="D30476">
        <v>1.6742769500000001</v>
      </c>
      <c r="E30476">
        <v>7.0547450899999999</v>
      </c>
      <c r="F30476">
        <f>(D30476-leap__7[[#This Row],[数値r]])/D30476</f>
        <v>4.8379092848663678E-7</v>
      </c>
      <c r="G30476">
        <f>(E30476-leap__7[[#This Row],[数値θ]])/E30476</f>
        <v>-1.3418812273485511E-3</v>
      </c>
    </row>
    <row r="30477" spans="1:7">
      <c r="A30477">
        <v>30.475000000000001</v>
      </c>
      <c r="B30477">
        <v>1.6735280699999999</v>
      </c>
      <c r="C30477">
        <v>7.0644373399999996</v>
      </c>
      <c r="D30477">
        <v>1.67352879</v>
      </c>
      <c r="E30477">
        <v>7.0549708400000002</v>
      </c>
      <c r="F30477">
        <f>(D30477-leap__7[[#This Row],[数値r]])/D30477</f>
        <v>4.3022863088307734E-7</v>
      </c>
      <c r="G30477">
        <f>(E30477-leap__7[[#This Row],[数値θ]])/E30477</f>
        <v>-1.3418198621497602E-3</v>
      </c>
    </row>
    <row r="30478" spans="1:7">
      <c r="A30478">
        <v>30.475999999999999</v>
      </c>
      <c r="B30478">
        <v>1.67277974</v>
      </c>
      <c r="C30478">
        <v>7.0646631600000003</v>
      </c>
      <c r="D30478">
        <v>1.6727806999999999</v>
      </c>
      <c r="E30478">
        <v>7.0551966899999998</v>
      </c>
      <c r="F30478">
        <f>(D30478-leap__7[[#This Row],[数値r]])/D30478</f>
        <v>5.7389471311976973E-7</v>
      </c>
      <c r="G30478">
        <f>(E30478-leap__7[[#This Row],[数値θ]])/E30478</f>
        <v>-1.3417726558096071E-3</v>
      </c>
    </row>
    <row r="30479" spans="1:7">
      <c r="A30479">
        <v>30.477</v>
      </c>
      <c r="B30479">
        <v>1.6720311299999999</v>
      </c>
      <c r="C30479">
        <v>7.0648891799999998</v>
      </c>
      <c r="D30479">
        <v>1.6720320099999999</v>
      </c>
      <c r="E30479">
        <v>7.0554228400000003</v>
      </c>
      <c r="F30479">
        <f>(D30479-leap__7[[#This Row],[数値r]])/D30479</f>
        <v>5.2630571347787536E-7</v>
      </c>
      <c r="G30479">
        <f>(E30479-leap__7[[#This Row],[数値θ]])/E30479</f>
        <v>-1.3417112219456235E-3</v>
      </c>
    </row>
    <row r="30480" spans="1:7">
      <c r="A30480">
        <v>30.478000000000002</v>
      </c>
      <c r="B30480">
        <v>1.67128225</v>
      </c>
      <c r="C30480">
        <v>7.0651154099999998</v>
      </c>
      <c r="D30480">
        <v>1.67128305</v>
      </c>
      <c r="E30480">
        <v>7.0556491899999996</v>
      </c>
      <c r="F30480">
        <f>(D30480-leap__7[[#This Row],[数値r]])/D30480</f>
        <v>4.7867415398187912E-7</v>
      </c>
      <c r="G30480">
        <f>(E30480-leap__7[[#This Row],[数値θ]])/E30480</f>
        <v>-1.3416511712935932E-3</v>
      </c>
    </row>
    <row r="30481" spans="1:7">
      <c r="A30481">
        <v>30.478999999999999</v>
      </c>
      <c r="B30481">
        <v>1.6705331000000001</v>
      </c>
      <c r="C30481">
        <v>7.0653418400000003</v>
      </c>
      <c r="D30481">
        <v>1.6705338199999999</v>
      </c>
      <c r="E30481">
        <v>7.0558757400000003</v>
      </c>
      <c r="F30481">
        <f>(D30481-leap__7[[#This Row],[数値r]])/D30481</f>
        <v>4.3099995416020276E-7</v>
      </c>
      <c r="G30481">
        <f>(E30481-leap__7[[#This Row],[数値θ]])/E30481</f>
        <v>-1.3415910864666152E-3</v>
      </c>
    </row>
    <row r="30482" spans="1:7">
      <c r="A30482">
        <v>30.48</v>
      </c>
      <c r="B30482">
        <v>1.6697836699999999</v>
      </c>
      <c r="C30482">
        <v>7.0655684699999997</v>
      </c>
      <c r="D30482">
        <v>1.66978465</v>
      </c>
      <c r="E30482">
        <v>7.0561024000000003</v>
      </c>
      <c r="F30482">
        <f>(D30482-leap__7[[#This Row],[数値r]])/D30482</f>
        <v>5.8690202957565979E-7</v>
      </c>
      <c r="G30482">
        <f>(E30482-leap__7[[#This Row],[数値θ]])/E30482</f>
        <v>-1.3415437395011907E-3</v>
      </c>
    </row>
    <row r="30483" spans="1:7">
      <c r="A30483">
        <v>30.481000000000002</v>
      </c>
      <c r="B30483">
        <v>1.66903398</v>
      </c>
      <c r="C30483">
        <v>7.0657952999999996</v>
      </c>
      <c r="D30483">
        <v>1.6690348800000001</v>
      </c>
      <c r="E30483">
        <v>7.0563293600000003</v>
      </c>
      <c r="F30483">
        <f>(D30483-leap__7[[#This Row],[数値r]])/D30483</f>
        <v>5.3923378766140061E-7</v>
      </c>
      <c r="G30483">
        <f>(E30483-leap__7[[#This Row],[数値θ]])/E30483</f>
        <v>-1.3414821668697205E-3</v>
      </c>
    </row>
    <row r="30484" spans="1:7">
      <c r="A30484">
        <v>30.481999999999999</v>
      </c>
      <c r="B30484">
        <v>1.66828401</v>
      </c>
      <c r="C30484">
        <v>7.06602234</v>
      </c>
      <c r="D30484">
        <v>1.66828485</v>
      </c>
      <c r="E30484">
        <v>7.05655652</v>
      </c>
      <c r="F30484">
        <f>(D30484-leap__7[[#This Row],[数値r]])/D30484</f>
        <v>5.0351113600411243E-7</v>
      </c>
      <c r="G30484">
        <f>(E30484-leap__7[[#This Row],[数値θ]])/E30484</f>
        <v>-1.3414219773017504E-3</v>
      </c>
    </row>
    <row r="30485" spans="1:7">
      <c r="A30485">
        <v>30.483000000000001</v>
      </c>
      <c r="B30485">
        <v>1.66753376</v>
      </c>
      <c r="C30485">
        <v>7.06624958</v>
      </c>
      <c r="D30485">
        <v>1.6675345399999999</v>
      </c>
      <c r="E30485">
        <v>7.0567838800000002</v>
      </c>
      <c r="F30485">
        <f>(D30485-leap__7[[#This Row],[数値r]])/D30485</f>
        <v>4.6775642795531506E-7</v>
      </c>
      <c r="G30485">
        <f>(E30485-leap__7[[#This Row],[数値θ]])/E30485</f>
        <v>-1.3413617535924594E-3</v>
      </c>
    </row>
    <row r="30486" spans="1:7">
      <c r="A30486">
        <v>30.484000000000002</v>
      </c>
      <c r="B30486">
        <v>1.6667832499999999</v>
      </c>
      <c r="C30486">
        <v>7.0664770299999997</v>
      </c>
      <c r="D30486">
        <v>1.66678397</v>
      </c>
      <c r="E30486">
        <v>7.0570114500000001</v>
      </c>
      <c r="F30486">
        <f>(D30486-leap__7[[#This Row],[数値r]])/D30486</f>
        <v>4.3196959715488086E-7</v>
      </c>
      <c r="G30486">
        <f>(E30486-leap__7[[#This Row],[数値θ]])/E30486</f>
        <v>-1.3413014938497287E-3</v>
      </c>
    </row>
    <row r="30487" spans="1:7">
      <c r="A30487">
        <v>30.484999999999999</v>
      </c>
      <c r="B30487">
        <v>1.66603246</v>
      </c>
      <c r="C30487">
        <v>7.06670468</v>
      </c>
      <c r="D30487">
        <v>1.66603346</v>
      </c>
      <c r="E30487">
        <v>7.0572391100000003</v>
      </c>
      <c r="F30487">
        <f>(D30487-leap__7[[#This Row],[数値r]])/D30487</f>
        <v>6.0022804098888466E-7</v>
      </c>
      <c r="G30487">
        <f>(E30487-leap__7[[#This Row],[数値θ]])/E30487</f>
        <v>-1.3412568077206188E-3</v>
      </c>
    </row>
    <row r="30488" spans="1:7">
      <c r="A30488">
        <v>30.486000000000001</v>
      </c>
      <c r="B30488">
        <v>1.6652813900000001</v>
      </c>
      <c r="C30488">
        <v>7.0669325399999998</v>
      </c>
      <c r="D30488">
        <v>1.66528235</v>
      </c>
      <c r="E30488">
        <v>7.0574670900000003</v>
      </c>
      <c r="F30488">
        <f>(D30488-leap__7[[#This Row],[数値r]])/D30488</f>
        <v>5.7647881750430344E-7</v>
      </c>
      <c r="G30488">
        <f>(E30488-leap__7[[#This Row],[数値θ]])/E30488</f>
        <v>-1.3411964773327113E-3</v>
      </c>
    </row>
    <row r="30489" spans="1:7">
      <c r="A30489">
        <v>30.486999999999998</v>
      </c>
      <c r="B30489">
        <v>1.66453005</v>
      </c>
      <c r="C30489">
        <v>7.0671606000000002</v>
      </c>
      <c r="D30489">
        <v>1.6645309800000001</v>
      </c>
      <c r="E30489">
        <v>7.05769526</v>
      </c>
      <c r="F30489">
        <f>(D30489-leap__7[[#This Row],[数値r]])/D30489</f>
        <v>5.5871594538968065E-7</v>
      </c>
      <c r="G30489">
        <f>(E30489-leap__7[[#This Row],[数値θ]])/E30489</f>
        <v>-1.3411375316310003E-3</v>
      </c>
    </row>
    <row r="30490" spans="1:7">
      <c r="A30490">
        <v>30.488</v>
      </c>
      <c r="B30490">
        <v>1.66377844</v>
      </c>
      <c r="C30490">
        <v>7.0673888700000003</v>
      </c>
      <c r="D30490">
        <v>1.6637793400000001</v>
      </c>
      <c r="E30490">
        <v>7.0579236400000003</v>
      </c>
      <c r="F30490">
        <f>(D30490-leap__7[[#This Row],[数値r]])/D30490</f>
        <v>5.4093711734717853E-7</v>
      </c>
      <c r="G30490">
        <f>(E30490-leap__7[[#This Row],[数値θ]])/E30490</f>
        <v>-1.3410785498382059E-3</v>
      </c>
    </row>
    <row r="30491" spans="1:7">
      <c r="A30491">
        <v>30.489000000000001</v>
      </c>
      <c r="B30491">
        <v>1.66302656</v>
      </c>
      <c r="C30491">
        <v>7.0676173499999999</v>
      </c>
      <c r="D30491">
        <v>1.6630274300000001</v>
      </c>
      <c r="E30491">
        <v>7.0581522300000001</v>
      </c>
      <c r="F30491">
        <f>(D30491-leap__7[[#This Row],[数値r]])/D30491</f>
        <v>5.2314230321605137E-7</v>
      </c>
      <c r="G30491">
        <f>(E30491-leap__7[[#This Row],[数値θ]])/E30491</f>
        <v>-1.3410195319632219E-3</v>
      </c>
    </row>
    <row r="30492" spans="1:7">
      <c r="A30492">
        <v>30.49</v>
      </c>
      <c r="B30492">
        <v>1.6622743900000001</v>
      </c>
      <c r="C30492">
        <v>7.0678460300000001</v>
      </c>
      <c r="D30492">
        <v>1.6622752599999999</v>
      </c>
      <c r="E30492">
        <v>7.0583810199999997</v>
      </c>
      <c r="F30492">
        <f>(D30492-leap__7[[#This Row],[数値r]])/D30492</f>
        <v>5.2337902196753277E-7</v>
      </c>
      <c r="G30492">
        <f>(E30492-leap__7[[#This Row],[数値θ]])/E30492</f>
        <v>-1.3409604799147611E-3</v>
      </c>
    </row>
    <row r="30493" spans="1:7">
      <c r="A30493">
        <v>30.491</v>
      </c>
      <c r="B30493">
        <v>1.66152196</v>
      </c>
      <c r="C30493">
        <v>7.0680749199999999</v>
      </c>
      <c r="D30493">
        <v>1.6615228200000001</v>
      </c>
      <c r="E30493">
        <v>7.0586100099999998</v>
      </c>
      <c r="F30493">
        <f>(D30493-leap__7[[#This Row],[数値r]])/D30493</f>
        <v>5.1759746525927672E-7</v>
      </c>
      <c r="G30493">
        <f>(E30493-leap__7[[#This Row],[数値θ]])/E30493</f>
        <v>-1.3409028104104253E-3</v>
      </c>
    </row>
    <row r="30494" spans="1:7">
      <c r="A30494">
        <v>30.492000000000001</v>
      </c>
      <c r="B30494">
        <v>1.66076925</v>
      </c>
      <c r="C30494">
        <v>7.0683040100000003</v>
      </c>
      <c r="D30494">
        <v>1.6607701100000001</v>
      </c>
      <c r="E30494">
        <v>7.0588392100000004</v>
      </c>
      <c r="F30494">
        <f>(D30494-leap__7[[#This Row],[数値r]])/D30494</f>
        <v>5.1783205569760973E-7</v>
      </c>
      <c r="G30494">
        <f>(E30494-leap__7[[#This Row],[数値θ]])/E30494</f>
        <v>-1.340843688094142E-3</v>
      </c>
    </row>
    <row r="30495" spans="1:7">
      <c r="A30495">
        <v>30.492999999999999</v>
      </c>
      <c r="B30495">
        <v>1.6600162599999999</v>
      </c>
      <c r="C30495">
        <v>7.0685333200000002</v>
      </c>
      <c r="D30495">
        <v>1.6600171399999999</v>
      </c>
      <c r="E30495">
        <v>7.0590686099999997</v>
      </c>
      <c r="F30495">
        <f>(D30495-leap__7[[#This Row],[数値r]])/D30495</f>
        <v>5.3011500831906835E-7</v>
      </c>
      <c r="G30495">
        <f>(E30495-leap__7[[#This Row],[数値θ]])/E30495</f>
        <v>-1.3407873648646244E-3</v>
      </c>
    </row>
    <row r="30496" spans="1:7">
      <c r="A30496">
        <v>30.494</v>
      </c>
      <c r="B30496">
        <v>1.6592629999999999</v>
      </c>
      <c r="C30496">
        <v>7.0687628299999998</v>
      </c>
      <c r="D30496">
        <v>1.6592639</v>
      </c>
      <c r="E30496">
        <v>7.0592982199999996</v>
      </c>
      <c r="F30496">
        <f>(D30496-leap__7[[#This Row],[数値r]])/D30496</f>
        <v>5.4240919728404339E-7</v>
      </c>
      <c r="G30496">
        <f>(E30496-leap__7[[#This Row],[数値θ]])/E30496</f>
        <v>-1.340729588840094E-3</v>
      </c>
    </row>
    <row r="30497" spans="1:7">
      <c r="A30497">
        <v>30.495000000000001</v>
      </c>
      <c r="B30497">
        <v>1.6585094600000001</v>
      </c>
      <c r="C30497">
        <v>7.0689925499999999</v>
      </c>
      <c r="D30497">
        <v>1.6585103999999999</v>
      </c>
      <c r="E30497">
        <v>7.05952804</v>
      </c>
      <c r="F30497">
        <f>(D30497-leap__7[[#This Row],[数値r]])/D30497</f>
        <v>5.667736541406629E-7</v>
      </c>
      <c r="G30497">
        <f>(E30497-leap__7[[#This Row],[数値θ]])/E30497</f>
        <v>-1.3406717766928688E-3</v>
      </c>
    </row>
    <row r="30498" spans="1:7">
      <c r="A30498">
        <v>30.495999999999999</v>
      </c>
      <c r="B30498">
        <v>1.6577556499999999</v>
      </c>
      <c r="C30498">
        <v>7.0692224799999996</v>
      </c>
      <c r="D30498">
        <v>1.65775663</v>
      </c>
      <c r="E30498">
        <v>7.0597580600000001</v>
      </c>
      <c r="F30498">
        <f>(D30498-leap__7[[#This Row],[数値r]])/D30498</f>
        <v>5.9116035629384444E-7</v>
      </c>
      <c r="G30498">
        <f>(E30498-leap__7[[#This Row],[数値θ]])/E30498</f>
        <v>-1.3406153468097156E-3</v>
      </c>
    </row>
    <row r="30499" spans="1:7">
      <c r="A30499">
        <v>30.497</v>
      </c>
      <c r="B30499">
        <v>1.6570015600000001</v>
      </c>
      <c r="C30499">
        <v>7.0694526199999999</v>
      </c>
      <c r="D30499">
        <v>1.6570025900000001</v>
      </c>
      <c r="E30499">
        <v>7.0599882799999998</v>
      </c>
      <c r="F30499">
        <f>(D30499-leap__7[[#This Row],[数値r]])/D30499</f>
        <v>6.2160433916850659E-7</v>
      </c>
      <c r="G30499">
        <f>(E30499-leap__7[[#This Row],[数値θ]])/E30499</f>
        <v>-1.34056029906045E-3</v>
      </c>
    </row>
    <row r="30500" spans="1:7">
      <c r="A30500">
        <v>30.498000000000001</v>
      </c>
      <c r="B30500">
        <v>1.65624719</v>
      </c>
      <c r="C30500">
        <v>7.0696829699999997</v>
      </c>
      <c r="D30500">
        <v>1.65624796</v>
      </c>
      <c r="E30500">
        <v>7.0602188200000002</v>
      </c>
      <c r="F30500">
        <f>(D30500-leap__7[[#This Row],[数値r]])/D30500</f>
        <v>4.6490623299139583E-7</v>
      </c>
      <c r="G30500">
        <f>(E30500-leap__7[[#This Row],[数値θ]])/E30500</f>
        <v>-1.3404896138898212E-3</v>
      </c>
    </row>
    <row r="30501" spans="1:7">
      <c r="A30501">
        <v>30.498999999999999</v>
      </c>
      <c r="B30501">
        <v>1.65549255</v>
      </c>
      <c r="C30501">
        <v>7.0699135200000001</v>
      </c>
      <c r="D30501">
        <v>1.6554933999999999</v>
      </c>
      <c r="E30501">
        <v>7.0604494500000001</v>
      </c>
      <c r="F30501">
        <f>(D30501-leap__7[[#This Row],[数値r]])/D30501</f>
        <v>5.1344209523346669E-7</v>
      </c>
      <c r="G30501">
        <f>(E30501-leap__7[[#This Row],[数値θ]])/E30501</f>
        <v>-1.3404344959937267E-3</v>
      </c>
    </row>
    <row r="30502" spans="1:7">
      <c r="A30502">
        <v>30.5</v>
      </c>
      <c r="B30502">
        <v>1.6547376300000001</v>
      </c>
      <c r="C30502">
        <v>7.07014429</v>
      </c>
      <c r="D30502">
        <v>1.6547385699999999</v>
      </c>
      <c r="E30502">
        <v>7.0606802999999996</v>
      </c>
      <c r="F30502">
        <f>(D30502-leap__7[[#This Row],[数値r]])/D30502</f>
        <v>5.6806556448266778E-7</v>
      </c>
      <c r="G30502">
        <f>(E30502-leap__7[[#This Row],[数値θ]])/E30502</f>
        <v>-1.3403793399342019E-3</v>
      </c>
    </row>
    <row r="30503" spans="1:7">
      <c r="A30503">
        <v>30.501000000000001</v>
      </c>
      <c r="B30503">
        <v>1.6539824400000001</v>
      </c>
      <c r="C30503">
        <v>7.0703752700000004</v>
      </c>
      <c r="D30503">
        <v>1.65398315</v>
      </c>
      <c r="E30503">
        <v>7.0609114499999999</v>
      </c>
      <c r="F30503">
        <f>(D30503-leap__7[[#This Row],[数値r]])/D30503</f>
        <v>4.2926676726050271E-7</v>
      </c>
      <c r="G30503">
        <f>(E30503-leap__7[[#This Row],[数値θ]])/E30503</f>
        <v>-1.3403113843044395E-3</v>
      </c>
    </row>
    <row r="30504" spans="1:7">
      <c r="A30504">
        <v>30.501999999999999</v>
      </c>
      <c r="B30504">
        <v>1.65322696</v>
      </c>
      <c r="C30504">
        <v>7.0706064599999996</v>
      </c>
      <c r="D30504">
        <v>1.6532278</v>
      </c>
      <c r="E30504">
        <v>7.0611427100000004</v>
      </c>
      <c r="F30504">
        <f>(D30504-leap__7[[#This Row],[数値r]])/D30504</f>
        <v>5.0809694828622545E-7</v>
      </c>
      <c r="G30504">
        <f>(E30504-leap__7[[#This Row],[数値θ]])/E30504</f>
        <v>-1.340257574258716E-3</v>
      </c>
    </row>
    <row r="30505" spans="1:7">
      <c r="A30505">
        <v>30.503</v>
      </c>
      <c r="B30505">
        <v>1.6524712100000001</v>
      </c>
      <c r="C30505">
        <v>7.0708378600000001</v>
      </c>
      <c r="D30505">
        <v>1.65247218</v>
      </c>
      <c r="E30505">
        <v>7.0613741799999996</v>
      </c>
      <c r="F30505">
        <f>(D30505-leap__7[[#This Row],[数値r]])/D30505</f>
        <v>5.8699929210185733E-7</v>
      </c>
      <c r="G30505">
        <f>(E30505-leap__7[[#This Row],[数値θ]])/E30505</f>
        <v>-1.3402037278812677E-3</v>
      </c>
    </row>
    <row r="30506" spans="1:7">
      <c r="A30506">
        <v>30.504000000000001</v>
      </c>
      <c r="B30506">
        <v>1.6517151800000001</v>
      </c>
      <c r="C30506">
        <v>7.0710694700000003</v>
      </c>
      <c r="D30506">
        <v>1.65171596</v>
      </c>
      <c r="E30506">
        <v>7.0616059499999997</v>
      </c>
      <c r="F30506">
        <f>(D30506-leap__7[[#This Row],[数値r]])/D30506</f>
        <v>4.7223615852359345E-7</v>
      </c>
      <c r="G30506">
        <f>(E30506-leap__7[[#This Row],[数値θ]])/E30506</f>
        <v>-1.3401370831235089E-3</v>
      </c>
    </row>
    <row r="30507" spans="1:7">
      <c r="A30507">
        <v>30.504999999999999</v>
      </c>
      <c r="B30507">
        <v>1.6509588799999999</v>
      </c>
      <c r="C30507">
        <v>7.0713013</v>
      </c>
      <c r="D30507">
        <v>1.65095982</v>
      </c>
      <c r="E30507">
        <v>7.06183783</v>
      </c>
      <c r="F30507">
        <f>(D30507-leap__7[[#This Row],[数値r]])/D30507</f>
        <v>5.6936576449227999E-7</v>
      </c>
      <c r="G30507">
        <f>(E30507-leap__7[[#This Row],[数値θ]])/E30507</f>
        <v>-1.3400859985480619E-3</v>
      </c>
    </row>
    <row r="30508" spans="1:7">
      <c r="A30508">
        <v>30.506</v>
      </c>
      <c r="B30508">
        <v>1.6502022999999999</v>
      </c>
      <c r="C30508">
        <v>7.0715333400000002</v>
      </c>
      <c r="D30508">
        <v>1.65020308</v>
      </c>
      <c r="E30508">
        <v>7.0620700300000001</v>
      </c>
      <c r="F30508">
        <f>(D30508-leap__7[[#This Row],[数値r]])/D30508</f>
        <v>4.7266909727532077E-7</v>
      </c>
      <c r="G30508">
        <f>(E30508-leap__7[[#This Row],[数値θ]])/E30508</f>
        <v>-1.3400192804375395E-3</v>
      </c>
    </row>
    <row r="30509" spans="1:7">
      <c r="A30509">
        <v>30.507000000000001</v>
      </c>
      <c r="B30509">
        <v>1.6494454300000001</v>
      </c>
      <c r="C30509">
        <v>7.0717655800000001</v>
      </c>
      <c r="D30509">
        <v>1.6494464099999999</v>
      </c>
      <c r="E30509">
        <v>7.0623023199999997</v>
      </c>
      <c r="F30509">
        <f>(D30509-leap__7[[#This Row],[数値r]])/D30509</f>
        <v>5.9413873277473631E-7</v>
      </c>
      <c r="G30509">
        <f>(E30509-leap__7[[#This Row],[数値θ]])/E30509</f>
        <v>-1.339968125295494E-3</v>
      </c>
    </row>
    <row r="30510" spans="1:7">
      <c r="A30510">
        <v>30.507999999999999</v>
      </c>
      <c r="B30510">
        <v>1.6486882899999999</v>
      </c>
      <c r="C30510">
        <v>7.0719980500000004</v>
      </c>
      <c r="D30510">
        <v>1.64868915</v>
      </c>
      <c r="E30510">
        <v>7.06253493</v>
      </c>
      <c r="F30510">
        <f>(D30510-leap__7[[#This Row],[数値r]])/D30510</f>
        <v>5.2162652984187198E-7</v>
      </c>
      <c r="G30510">
        <f>(E30510-leap__7[[#This Row],[数値θ]])/E30510</f>
        <v>-1.3399041695076445E-3</v>
      </c>
    </row>
    <row r="30511" spans="1:7">
      <c r="A30511">
        <v>30.509</v>
      </c>
      <c r="B30511">
        <v>1.6479308699999999</v>
      </c>
      <c r="C30511">
        <v>7.0722307200000003</v>
      </c>
      <c r="D30511">
        <v>1.64793162</v>
      </c>
      <c r="E30511">
        <v>7.0627677499999999</v>
      </c>
      <c r="F30511">
        <f>(D30511-leap__7[[#This Row],[数値r]])/D30511</f>
        <v>4.5511597144111688E-7</v>
      </c>
      <c r="G30511">
        <f>(E30511-leap__7[[#This Row],[数値θ]])/E30511</f>
        <v>-1.3398387622190187E-3</v>
      </c>
    </row>
    <row r="30512" spans="1:7">
      <c r="A30512">
        <v>30.51</v>
      </c>
      <c r="B30512">
        <v>1.64717318</v>
      </c>
      <c r="C30512">
        <v>7.0724636199999997</v>
      </c>
      <c r="D30512">
        <v>1.6471741600000001</v>
      </c>
      <c r="E30512">
        <v>7.0630006700000001</v>
      </c>
      <c r="F30512">
        <f>(D30512-leap__7[[#This Row],[数値r]])/D30512</f>
        <v>5.9495833764128672E-7</v>
      </c>
      <c r="G30512">
        <f>(E30512-leap__7[[#This Row],[数値θ]])/E30512</f>
        <v>-1.3397917460483033E-3</v>
      </c>
    </row>
    <row r="30513" spans="1:7">
      <c r="A30513">
        <v>30.510999999999999</v>
      </c>
      <c r="B30513">
        <v>1.6464152000000001</v>
      </c>
      <c r="C30513">
        <v>7.0726967199999997</v>
      </c>
      <c r="D30513">
        <v>1.6464161100000001</v>
      </c>
      <c r="E30513">
        <v>7.0632339100000001</v>
      </c>
      <c r="F30513">
        <f>(D30513-leap__7[[#This Row],[数値r]])/D30513</f>
        <v>5.5271568013302328E-7</v>
      </c>
      <c r="G30513">
        <f>(E30513-leap__7[[#This Row],[数値θ]])/E30513</f>
        <v>-1.3397276828964028E-3</v>
      </c>
    </row>
    <row r="30514" spans="1:7">
      <c r="A30514">
        <v>30.512</v>
      </c>
      <c r="B30514">
        <v>1.6456569400000001</v>
      </c>
      <c r="C30514">
        <v>7.0729300400000001</v>
      </c>
      <c r="D30514">
        <v>1.6456577999999999</v>
      </c>
      <c r="E30514">
        <v>7.0634673499999998</v>
      </c>
      <c r="F30514">
        <f>(D30514-leap__7[[#This Row],[数値r]])/D30514</f>
        <v>5.2258738109490374E-7</v>
      </c>
      <c r="G30514">
        <f>(E30514-leap__7[[#This Row],[数値θ]])/E30514</f>
        <v>-1.3396664175138191E-3</v>
      </c>
    </row>
    <row r="30515" spans="1:7">
      <c r="A30515">
        <v>30.513000000000002</v>
      </c>
      <c r="B30515">
        <v>1.6448984099999999</v>
      </c>
      <c r="C30515">
        <v>7.0731635700000002</v>
      </c>
      <c r="D30515">
        <v>1.64489923</v>
      </c>
      <c r="E30515">
        <v>7.063701</v>
      </c>
      <c r="F30515">
        <f>(D30515-leap__7[[#This Row],[数値r]])/D30515</f>
        <v>4.9851078118840121E-7</v>
      </c>
      <c r="G30515">
        <f>(E30515-leap__7[[#This Row],[数値θ]])/E30515</f>
        <v>-1.3396051163547509E-3</v>
      </c>
    </row>
    <row r="30516" spans="1:7">
      <c r="A30516">
        <v>30.513999999999999</v>
      </c>
      <c r="B30516">
        <v>1.64413959</v>
      </c>
      <c r="C30516">
        <v>7.0733973199999998</v>
      </c>
      <c r="D30516">
        <v>1.64414039</v>
      </c>
      <c r="E30516">
        <v>7.0639348699999998</v>
      </c>
      <c r="F30516">
        <f>(D30516-leap__7[[#This Row],[数値r]])/D30516</f>
        <v>4.8657645350042437E-7</v>
      </c>
      <c r="G30516">
        <f>(E30516-leap__7[[#This Row],[数値θ]])/E30516</f>
        <v>-1.3395437775320274E-3</v>
      </c>
    </row>
    <row r="30517" spans="1:7">
      <c r="A30517">
        <v>30.515000000000001</v>
      </c>
      <c r="B30517">
        <v>1.6433804999999999</v>
      </c>
      <c r="C30517">
        <v>7.0736312899999998</v>
      </c>
      <c r="D30517">
        <v>1.6433812999999999</v>
      </c>
      <c r="E30517">
        <v>7.0641689400000001</v>
      </c>
      <c r="F30517">
        <f>(D30517-leap__7[[#This Row],[数値r]])/D30517</f>
        <v>4.868012067698498E-7</v>
      </c>
      <c r="G30517">
        <f>(E30517-leap__7[[#This Row],[数値θ]])/E30517</f>
        <v>-1.3394852360368E-3</v>
      </c>
    </row>
    <row r="30518" spans="1:7">
      <c r="A30518">
        <v>30.515999999999998</v>
      </c>
      <c r="B30518">
        <v>1.64262112</v>
      </c>
      <c r="C30518">
        <v>7.0738654700000003</v>
      </c>
      <c r="D30518">
        <v>1.6426219399999999</v>
      </c>
      <c r="E30518">
        <v>7.0644032299999999</v>
      </c>
      <c r="F30518">
        <f>(D30518-leap__7[[#This Row],[数値r]])/D30518</f>
        <v>4.9920190393990179E-7</v>
      </c>
      <c r="G30518">
        <f>(E30518-leap__7[[#This Row],[数値θ]])/E30518</f>
        <v>-1.3394252411608729E-3</v>
      </c>
    </row>
    <row r="30519" spans="1:7">
      <c r="A30519">
        <v>30.516999999999999</v>
      </c>
      <c r="B30519">
        <v>1.64186147</v>
      </c>
      <c r="C30519">
        <v>7.0740998700000004</v>
      </c>
      <c r="D30519">
        <v>1.6418623299999999</v>
      </c>
      <c r="E30519">
        <v>7.0646377200000003</v>
      </c>
      <c r="F30519">
        <f>(D30519-leap__7[[#This Row],[数値r]])/D30519</f>
        <v>5.2379543897593467E-7</v>
      </c>
      <c r="G30519">
        <f>(E30519-leap__7[[#This Row],[数値θ]])/E30519</f>
        <v>-1.3393680433481674E-3</v>
      </c>
    </row>
    <row r="30520" spans="1:7">
      <c r="A30520">
        <v>30.518000000000001</v>
      </c>
      <c r="B30520">
        <v>1.64110153</v>
      </c>
      <c r="C30520">
        <v>7.07433449</v>
      </c>
      <c r="D30520">
        <v>1.64110245</v>
      </c>
      <c r="E30520">
        <v>7.0648724300000003</v>
      </c>
      <c r="F30520">
        <f>(D30520-leap__7[[#This Row],[数値r]])/D30520</f>
        <v>5.6059876088774456E-7</v>
      </c>
      <c r="G30520">
        <f>(E30520-leap__7[[#This Row],[数値θ]])/E30520</f>
        <v>-1.3393108076262485E-3</v>
      </c>
    </row>
    <row r="30521" spans="1:7">
      <c r="A30521">
        <v>30.518999999999998</v>
      </c>
      <c r="B30521">
        <v>1.6403413099999999</v>
      </c>
      <c r="C30521">
        <v>7.0745693200000002</v>
      </c>
      <c r="D30521">
        <v>1.64034232</v>
      </c>
      <c r="E30521">
        <v>7.06510734</v>
      </c>
      <c r="F30521">
        <f>(D30521-leap__7[[#This Row],[数値r]])/D30521</f>
        <v>6.1572513722562693E-7</v>
      </c>
      <c r="G30521">
        <f>(E30521-leap__7[[#This Row],[数値θ]])/E30521</f>
        <v>-1.3392549532021977E-3</v>
      </c>
    </row>
    <row r="30522" spans="1:7">
      <c r="A30522">
        <v>30.52</v>
      </c>
      <c r="B30522">
        <v>1.63958081</v>
      </c>
      <c r="C30522">
        <v>7.0748043699999998</v>
      </c>
      <c r="D30522">
        <v>1.6395815899999999</v>
      </c>
      <c r="E30522">
        <v>7.0653425700000003</v>
      </c>
      <c r="F30522">
        <f>(D30522-leap__7[[#This Row],[数値r]])/D30522</f>
        <v>4.7573112840484469E-7</v>
      </c>
      <c r="G30522">
        <f>(E30522-leap__7[[#This Row],[数値θ]])/E30522</f>
        <v>-1.3391848882423716E-3</v>
      </c>
    </row>
    <row r="30523" spans="1:7">
      <c r="A30523">
        <v>30.521000000000001</v>
      </c>
      <c r="B30523">
        <v>1.6388200399999999</v>
      </c>
      <c r="C30523">
        <v>7.07503964</v>
      </c>
      <c r="D30523">
        <v>1.63882094</v>
      </c>
      <c r="E30523">
        <v>7.06557791</v>
      </c>
      <c r="F30523">
        <f>(D30523-leap__7[[#This Row],[数値r]])/D30523</f>
        <v>5.4917531141711628E-7</v>
      </c>
      <c r="G30523">
        <f>(E30523-leap__7[[#This Row],[数値θ]])/E30523</f>
        <v>-1.3391303755363934E-3</v>
      </c>
    </row>
    <row r="30524" spans="1:7">
      <c r="A30524">
        <v>30.521999999999998</v>
      </c>
      <c r="B30524">
        <v>1.6380589699999999</v>
      </c>
      <c r="C30524">
        <v>7.0752751299999996</v>
      </c>
      <c r="D30524">
        <v>1.63806002</v>
      </c>
      <c r="E30524">
        <v>7.0658134600000002</v>
      </c>
      <c r="F30524">
        <f>(D30524-leap__7[[#This Row],[数値r]])/D30524</f>
        <v>6.4100215330201951E-7</v>
      </c>
      <c r="G30524">
        <f>(E30524-leap__7[[#This Row],[数値θ]])/E30524</f>
        <v>-1.3390772419286912E-3</v>
      </c>
    </row>
    <row r="30525" spans="1:7">
      <c r="A30525">
        <v>30.523</v>
      </c>
      <c r="B30525">
        <v>1.6372976299999999</v>
      </c>
      <c r="C30525">
        <v>7.0755108299999998</v>
      </c>
      <c r="D30525">
        <v>1.6372985200000001</v>
      </c>
      <c r="E30525">
        <v>7.0660493300000002</v>
      </c>
      <c r="F30525">
        <f>(D30525-leap__7[[#This Row],[数値r]])/D30525</f>
        <v>5.4357833301050431E-7</v>
      </c>
      <c r="G30525">
        <f>(E30525-leap__7[[#This Row],[数値θ]])/E30525</f>
        <v>-1.3390084838255109E-3</v>
      </c>
    </row>
    <row r="30526" spans="1:7">
      <c r="A30526">
        <v>30.524000000000001</v>
      </c>
      <c r="B30526">
        <v>1.6365360099999999</v>
      </c>
      <c r="C30526">
        <v>7.0757467600000004</v>
      </c>
      <c r="D30526">
        <v>1.63653676</v>
      </c>
      <c r="E30526">
        <v>7.0662854099999999</v>
      </c>
      <c r="F30526">
        <f>(D30526-leap__7[[#This Row],[数値r]])/D30526</f>
        <v>4.5828484787890341E-7</v>
      </c>
      <c r="G30526">
        <f>(E30526-leap__7[[#This Row],[数値θ]])/E30526</f>
        <v>-1.3389425208626662E-3</v>
      </c>
    </row>
    <row r="30527" spans="1:7">
      <c r="A30527">
        <v>30.524999999999999</v>
      </c>
      <c r="B30527">
        <v>1.6357740999999999</v>
      </c>
      <c r="C30527">
        <v>7.0759828999999996</v>
      </c>
      <c r="D30527">
        <v>1.63577507</v>
      </c>
      <c r="E30527">
        <v>7.0665215899999998</v>
      </c>
      <c r="F30527">
        <f>(D30527-leap__7[[#This Row],[数値r]])/D30527</f>
        <v>5.9299106453557667E-7</v>
      </c>
      <c r="G30527">
        <f>(E30527-leap__7[[#This Row],[数値θ]])/E30527</f>
        <v>-1.3388921097175668E-3</v>
      </c>
    </row>
    <row r="30528" spans="1:7">
      <c r="A30528">
        <v>30.526</v>
      </c>
      <c r="B30528">
        <v>1.63501191</v>
      </c>
      <c r="C30528">
        <v>7.0762192700000002</v>
      </c>
      <c r="D30528">
        <v>1.63501279</v>
      </c>
      <c r="E30528">
        <v>7.0667581000000004</v>
      </c>
      <c r="F30528">
        <f>(D30528-leap__7[[#This Row],[数値r]])/D30528</f>
        <v>5.3822208937025871E-7</v>
      </c>
      <c r="G30528">
        <f>(E30528-leap__7[[#This Row],[数値θ]])/E30528</f>
        <v>-1.3388274886612854E-3</v>
      </c>
    </row>
    <row r="30529" spans="1:7">
      <c r="A30529">
        <v>30.527000000000001</v>
      </c>
      <c r="B30529">
        <v>1.6342494400000001</v>
      </c>
      <c r="C30529">
        <v>7.0764558500000003</v>
      </c>
      <c r="D30529">
        <v>1.63425025</v>
      </c>
      <c r="E30529">
        <v>7.0669948099999997</v>
      </c>
      <c r="F30529">
        <f>(D30529-leap__7[[#This Row],[数値r]])/D30529</f>
        <v>4.9564012608364592E-7</v>
      </c>
      <c r="G30529">
        <f>(E30529-leap__7[[#This Row],[数値θ]])/E30529</f>
        <v>-1.3387642490713231E-3</v>
      </c>
    </row>
    <row r="30530" spans="1:7">
      <c r="A30530">
        <v>30.527999999999999</v>
      </c>
      <c r="B30530">
        <v>1.63348669</v>
      </c>
      <c r="C30530">
        <v>7.07669266</v>
      </c>
      <c r="D30530">
        <v>1.63348746</v>
      </c>
      <c r="E30530">
        <v>7.0672317400000004</v>
      </c>
      <c r="F30530">
        <f>(D30530-leap__7[[#This Row],[数値r]])/D30530</f>
        <v>4.713840900763842E-7</v>
      </c>
      <c r="G30530">
        <f>(E30530-leap__7[[#This Row],[数値θ]])/E30530</f>
        <v>-1.3387023870253814E-3</v>
      </c>
    </row>
    <row r="30531" spans="1:7">
      <c r="A30531">
        <v>30.529</v>
      </c>
      <c r="B30531">
        <v>1.63272365</v>
      </c>
      <c r="C30531">
        <v>7.0769296900000001</v>
      </c>
      <c r="D30531">
        <v>1.6327244000000001</v>
      </c>
      <c r="E30531">
        <v>7.0674688799999998</v>
      </c>
      <c r="F30531">
        <f>(D30531-leap__7[[#This Row],[数値r]])/D30531</f>
        <v>4.5935492855060744E-7</v>
      </c>
      <c r="G30531">
        <f>(E30531-leap__7[[#This Row],[数値θ]])/E30531</f>
        <v>-1.3386419042852875E-3</v>
      </c>
    </row>
    <row r="30532" spans="1:7">
      <c r="A30532">
        <v>30.53</v>
      </c>
      <c r="B30532">
        <v>1.6319603300000001</v>
      </c>
      <c r="C30532">
        <v>7.0771669399999997</v>
      </c>
      <c r="D30532">
        <v>1.6319610899999999</v>
      </c>
      <c r="E30532">
        <v>7.0677062399999997</v>
      </c>
      <c r="F30532">
        <f>(D30532-leap__7[[#This Row],[数値r]])/D30532</f>
        <v>4.6569737751652779E-7</v>
      </c>
      <c r="G30532">
        <f>(E30532-leap__7[[#This Row],[数値θ]])/E30532</f>
        <v>-1.3385813839370876E-3</v>
      </c>
    </row>
    <row r="30533" spans="1:7">
      <c r="A30533">
        <v>30.530999999999999</v>
      </c>
      <c r="B30533">
        <v>1.6311967199999999</v>
      </c>
      <c r="C30533">
        <v>7.0774044099999998</v>
      </c>
      <c r="D30533">
        <v>1.6311975299999999</v>
      </c>
      <c r="E30533">
        <v>7.06794381</v>
      </c>
      <c r="F30533">
        <f>(D30533-leap__7[[#This Row],[数値r]])/D30533</f>
        <v>4.9656769647157931E-7</v>
      </c>
      <c r="G30533">
        <f>(E30533-leap__7[[#This Row],[数値θ]])/E30533</f>
        <v>-1.3385222427227683E-3</v>
      </c>
    </row>
    <row r="30534" spans="1:7">
      <c r="A30534">
        <v>30.532</v>
      </c>
      <c r="B30534">
        <v>1.6304328400000001</v>
      </c>
      <c r="C30534">
        <v>7.0776421000000003</v>
      </c>
      <c r="D30534">
        <v>1.6304337</v>
      </c>
      <c r="E30534">
        <v>7.0681816</v>
      </c>
      <c r="F30534">
        <f>(D30534-leap__7[[#This Row],[数値r]])/D30534</f>
        <v>5.2746701683141167E-7</v>
      </c>
      <c r="G30534">
        <f>(E30534-leap__7[[#This Row],[数値θ]])/E30534</f>
        <v>-1.338463063823985E-3</v>
      </c>
    </row>
    <row r="30535" spans="1:7">
      <c r="A30535">
        <v>30.533000000000001</v>
      </c>
      <c r="B30535">
        <v>1.62966867</v>
      </c>
      <c r="C30535">
        <v>7.0778800200000003</v>
      </c>
      <c r="D30535">
        <v>1.62966963</v>
      </c>
      <c r="E30535">
        <v>7.0684195900000004</v>
      </c>
      <c r="F30535">
        <f>(D30535-leap__7[[#This Row],[数値r]])/D30535</f>
        <v>5.8907644977024434E-7</v>
      </c>
      <c r="G30535">
        <f>(E30535-leap__7[[#This Row],[数値θ]])/E30535</f>
        <v>-1.3384080952670006E-3</v>
      </c>
    </row>
    <row r="30536" spans="1:7">
      <c r="A30536">
        <v>30.533999999999999</v>
      </c>
      <c r="B30536">
        <v>1.62890421</v>
      </c>
      <c r="C30536">
        <v>7.0781181599999998</v>
      </c>
      <c r="D30536">
        <v>1.6289049600000001</v>
      </c>
      <c r="E30536">
        <v>7.0686579099999998</v>
      </c>
      <c r="F30536">
        <f>(D30536-leap__7[[#This Row],[数値r]])/D30536</f>
        <v>4.6043201937627683E-7</v>
      </c>
      <c r="G30536">
        <f>(E30536-leap__7[[#This Row],[数値θ]])/E30536</f>
        <v>-1.3383375062777736E-3</v>
      </c>
    </row>
    <row r="30537" spans="1:7">
      <c r="A30537">
        <v>30.535</v>
      </c>
      <c r="B30537">
        <v>1.62813947</v>
      </c>
      <c r="C30537">
        <v>7.0783565199999998</v>
      </c>
      <c r="D30537">
        <v>1.6281403699999999</v>
      </c>
      <c r="E30537">
        <v>7.0688963400000002</v>
      </c>
      <c r="F30537">
        <f>(D30537-leap__7[[#This Row],[数値r]])/D30537</f>
        <v>5.5277789092555129E-7</v>
      </c>
      <c r="G30537">
        <f>(E30537-leap__7[[#This Row],[数値θ]])/E30537</f>
        <v>-1.3382824623510601E-3</v>
      </c>
    </row>
    <row r="30538" spans="1:7">
      <c r="A30538">
        <v>30.536000000000001</v>
      </c>
      <c r="B30538">
        <v>1.62737445</v>
      </c>
      <c r="C30538">
        <v>7.0785951100000002</v>
      </c>
      <c r="D30538">
        <v>1.62737519</v>
      </c>
      <c r="E30538">
        <v>7.0691350899999996</v>
      </c>
      <c r="F30538">
        <f>(D30538-leap__7[[#This Row],[数値r]])/D30538</f>
        <v>4.5471997145511576E-7</v>
      </c>
      <c r="G30538">
        <f>(E30538-leap__7[[#This Row],[数値θ]])/E30538</f>
        <v>-1.338214630157898E-3</v>
      </c>
    </row>
    <row r="30539" spans="1:7">
      <c r="A30539">
        <v>30.536999999999999</v>
      </c>
      <c r="B30539">
        <v>1.62660914</v>
      </c>
      <c r="C30539">
        <v>7.0788339200000001</v>
      </c>
      <c r="D30539">
        <v>1.62661009</v>
      </c>
      <c r="E30539">
        <v>7.0693739500000001</v>
      </c>
      <c r="F30539">
        <f>(D30539-leap__7[[#This Row],[数値r]])/D30539</f>
        <v>5.8403670666985864E-7</v>
      </c>
      <c r="G30539">
        <f>(E30539-leap__7[[#This Row],[数値θ]])/E30539</f>
        <v>-1.3381623418011412E-3</v>
      </c>
    </row>
    <row r="30540" spans="1:7">
      <c r="A30540">
        <v>30.538</v>
      </c>
      <c r="B30540">
        <v>1.62584354</v>
      </c>
      <c r="C30540">
        <v>7.0790729600000004</v>
      </c>
      <c r="D30540">
        <v>1.6258444000000001</v>
      </c>
      <c r="E30540">
        <v>7.0696131199999996</v>
      </c>
      <c r="F30540">
        <f>(D30540-leap__7[[#This Row],[数値r]])/D30540</f>
        <v>5.2895590752869432E-7</v>
      </c>
      <c r="G30540">
        <f>(E30540-leap__7[[#This Row],[数値θ]])/E30540</f>
        <v>-1.3380986822657667E-3</v>
      </c>
    </row>
    <row r="30541" spans="1:7">
      <c r="A30541">
        <v>30.539000000000001</v>
      </c>
      <c r="B30541">
        <v>1.6250776600000001</v>
      </c>
      <c r="C30541">
        <v>7.0793122200000003</v>
      </c>
      <c r="D30541">
        <v>1.62507845</v>
      </c>
      <c r="E30541">
        <v>7.0698525200000004</v>
      </c>
      <c r="F30541">
        <f>(D30541-leap__7[[#This Row],[数値r]])/D30541</f>
        <v>4.8613037718993482E-7</v>
      </c>
      <c r="G30541">
        <f>(E30541-leap__7[[#This Row],[数値θ]])/E30541</f>
        <v>-1.3380335690510059E-3</v>
      </c>
    </row>
    <row r="30542" spans="1:7">
      <c r="A30542">
        <v>30.54</v>
      </c>
      <c r="B30542">
        <v>1.6243114999999999</v>
      </c>
      <c r="C30542">
        <v>7.0795516999999997</v>
      </c>
      <c r="D30542">
        <v>1.62431225</v>
      </c>
      <c r="E30542">
        <v>7.0700921299999999</v>
      </c>
      <c r="F30542">
        <f>(D30542-leap__7[[#This Row],[数値r]])/D30542</f>
        <v>4.617338815888592E-7</v>
      </c>
      <c r="G30542">
        <f>(E30542-leap__7[[#This Row],[数値θ]])/E30542</f>
        <v>-1.3379698349135587E-3</v>
      </c>
    </row>
    <row r="30543" spans="1:7">
      <c r="A30543">
        <v>30.541</v>
      </c>
      <c r="B30543">
        <v>1.6235450499999999</v>
      </c>
      <c r="C30543">
        <v>7.0797914200000003</v>
      </c>
      <c r="D30543">
        <v>1.6235458</v>
      </c>
      <c r="E30543">
        <v>7.0703319599999999</v>
      </c>
      <c r="F30543">
        <f>(D30543-leap__7[[#This Row],[数値r]])/D30543</f>
        <v>4.6195185876791001E-7</v>
      </c>
      <c r="G30543">
        <f>(E30543-leap__7[[#This Row],[数値θ]])/E30543</f>
        <v>-1.3379088921873505E-3</v>
      </c>
    </row>
    <row r="30544" spans="1:7">
      <c r="A30544">
        <v>30.542000000000002</v>
      </c>
      <c r="B30544">
        <v>1.6227783099999999</v>
      </c>
      <c r="C30544">
        <v>7.0800313600000004</v>
      </c>
      <c r="D30544">
        <v>1.6227790900000001</v>
      </c>
      <c r="E30544">
        <v>7.0705720000000003</v>
      </c>
      <c r="F30544">
        <f>(D30544-leap__7[[#This Row],[数値r]])/D30544</f>
        <v>4.8065692055753192E-7</v>
      </c>
      <c r="G30544">
        <f>(E30544-leap__7[[#This Row],[数値θ]])/E30544</f>
        <v>-1.3378493281731858E-3</v>
      </c>
    </row>
    <row r="30545" spans="1:7">
      <c r="A30545">
        <v>30.542999999999999</v>
      </c>
      <c r="B30545">
        <v>1.6220112900000001</v>
      </c>
      <c r="C30545">
        <v>7.0802715200000002</v>
      </c>
      <c r="D30545">
        <v>1.6220121300000001</v>
      </c>
      <c r="E30545">
        <v>7.0708122600000003</v>
      </c>
      <c r="F30545">
        <f>(D30545-leap__7[[#This Row],[数値r]])/D30545</f>
        <v>5.1787528864038167E-7</v>
      </c>
      <c r="G30545">
        <f>(E30545-leap__7[[#This Row],[数値θ]])/E30545</f>
        <v>-1.3377897265794267E-3</v>
      </c>
    </row>
    <row r="30546" spans="1:7">
      <c r="A30546">
        <v>30.544</v>
      </c>
      <c r="B30546">
        <v>1.62124398</v>
      </c>
      <c r="C30546">
        <v>7.0805119100000002</v>
      </c>
      <c r="D30546">
        <v>1.6212449200000001</v>
      </c>
      <c r="E30546">
        <v>7.0710527399999998</v>
      </c>
      <c r="F30546">
        <f>(D30546-leap__7[[#This Row],[数値r]])/D30546</f>
        <v>5.7980135417191432E-7</v>
      </c>
      <c r="G30546">
        <f>(E30546-leap__7[[#This Row],[数値θ]])/E30546</f>
        <v>-1.3377315016321609E-3</v>
      </c>
    </row>
    <row r="30547" spans="1:7">
      <c r="A30547">
        <v>30.545000000000002</v>
      </c>
      <c r="B30547">
        <v>1.6204763799999999</v>
      </c>
      <c r="C30547">
        <v>7.0807525399999998</v>
      </c>
      <c r="D30547">
        <v>1.6204771200000001</v>
      </c>
      <c r="E30547">
        <v>7.0712935300000002</v>
      </c>
      <c r="F30547">
        <f>(D30547-leap__7[[#This Row],[数値r]])/D30547</f>
        <v>4.566556300193909E-7</v>
      </c>
      <c r="G30547">
        <f>(E30547-leap__7[[#This Row],[数値θ]])/E30547</f>
        <v>-1.3376633228234271E-3</v>
      </c>
    </row>
    <row r="30548" spans="1:7">
      <c r="A30548">
        <v>30.545999999999999</v>
      </c>
      <c r="B30548">
        <v>1.6197085</v>
      </c>
      <c r="C30548">
        <v>7.0809933799999998</v>
      </c>
      <c r="D30548">
        <v>1.6197093899999999</v>
      </c>
      <c r="E30548">
        <v>7.0715344499999997</v>
      </c>
      <c r="F30548">
        <f>(D30548-leap__7[[#This Row],[数値r]])/D30548</f>
        <v>5.4948128683758596E-7</v>
      </c>
      <c r="G30548">
        <f>(E30548-leap__7[[#This Row],[数値θ]])/E30548</f>
        <v>-1.3376064370300971E-3</v>
      </c>
    </row>
    <row r="30549" spans="1:7">
      <c r="A30549">
        <v>30.547000000000001</v>
      </c>
      <c r="B30549">
        <v>1.61894033</v>
      </c>
      <c r="C30549">
        <v>7.0812344600000001</v>
      </c>
      <c r="D30549">
        <v>1.6189410900000001</v>
      </c>
      <c r="E30549">
        <v>7.07177568</v>
      </c>
      <c r="F30549">
        <f>(D30549-leap__7[[#This Row],[数値r]])/D30549</f>
        <v>4.6944265281700816E-7</v>
      </c>
      <c r="G30549">
        <f>(E30549-leap__7[[#This Row],[数値θ]])/E30549</f>
        <v>-1.337539597975499E-3</v>
      </c>
    </row>
    <row r="30550" spans="1:7">
      <c r="A30550">
        <v>30.547999999999998</v>
      </c>
      <c r="B30550">
        <v>1.6181718700000001</v>
      </c>
      <c r="C30550">
        <v>7.0814757699999999</v>
      </c>
      <c r="D30550">
        <v>1.61817286</v>
      </c>
      <c r="E30550">
        <v>7.0720170299999996</v>
      </c>
      <c r="F30550">
        <f>(D30550-leap__7[[#This Row],[数値r]])/D30550</f>
        <v>6.1180113969931995E-7</v>
      </c>
      <c r="G30550">
        <f>(E30550-leap__7[[#This Row],[数値θ]])/E30550</f>
        <v>-1.3374882950473262E-3</v>
      </c>
    </row>
    <row r="30551" spans="1:7">
      <c r="A30551">
        <v>30.548999999999999</v>
      </c>
      <c r="B30551">
        <v>1.61740313</v>
      </c>
      <c r="C30551">
        <v>7.0817173000000002</v>
      </c>
      <c r="D30551">
        <v>1.61740405</v>
      </c>
      <c r="E30551">
        <v>7.0722586999999999</v>
      </c>
      <c r="F30551">
        <f>(D30551-leap__7[[#This Row],[数値r]])/D30551</f>
        <v>5.6881272181792905E-7</v>
      </c>
      <c r="G30551">
        <f>(E30551-leap__7[[#This Row],[数値θ]])/E30551</f>
        <v>-1.3374227953511255E-3</v>
      </c>
    </row>
    <row r="30552" spans="1:7">
      <c r="A30552">
        <v>30.55</v>
      </c>
      <c r="B30552">
        <v>1.6166341</v>
      </c>
      <c r="C30552">
        <v>7.0819590699999999</v>
      </c>
      <c r="D30552">
        <v>1.6166349900000001</v>
      </c>
      <c r="E30552">
        <v>7.0725005899999998</v>
      </c>
      <c r="F30552">
        <f>(D30552-leap__7[[#This Row],[数値r]])/D30552</f>
        <v>5.5052625091466439E-7</v>
      </c>
      <c r="G30552">
        <f>(E30552-leap__7[[#This Row],[数値θ]])/E30552</f>
        <v>-1.3373600863849709E-3</v>
      </c>
    </row>
    <row r="30553" spans="1:7">
      <c r="A30553">
        <v>30.550999999999998</v>
      </c>
      <c r="B30553">
        <v>1.6158647799999999</v>
      </c>
      <c r="C30553">
        <v>7.08220106</v>
      </c>
      <c r="D30553">
        <v>1.61586567</v>
      </c>
      <c r="E30553">
        <v>7.0727427</v>
      </c>
      <c r="F30553">
        <f>(D30553-leap__7[[#This Row],[数値r]])/D30553</f>
        <v>5.507883586277106E-7</v>
      </c>
      <c r="G30553">
        <f>(E30553-leap__7[[#This Row],[数値θ]])/E30553</f>
        <v>-1.3372973401110716E-3</v>
      </c>
    </row>
    <row r="30554" spans="1:7">
      <c r="A30554">
        <v>30.552</v>
      </c>
      <c r="B30554">
        <v>1.61509517</v>
      </c>
      <c r="C30554">
        <v>7.0824432899999996</v>
      </c>
      <c r="D30554">
        <v>1.6150960999999999</v>
      </c>
      <c r="E30554">
        <v>7.0729850299999999</v>
      </c>
      <c r="F30554">
        <f>(D30554-leap__7[[#This Row],[数値r]])/D30554</f>
        <v>5.7581712933308866E-7</v>
      </c>
      <c r="G30554">
        <f>(E30554-leap__7[[#This Row],[数値θ]])/E30554</f>
        <v>-1.337237384199542E-3</v>
      </c>
    </row>
    <row r="30555" spans="1:7">
      <c r="A30555">
        <v>30.553000000000001</v>
      </c>
      <c r="B30555">
        <v>1.6143252699999999</v>
      </c>
      <c r="C30555">
        <v>7.0826857499999996</v>
      </c>
      <c r="D30555">
        <v>1.6143262899999999</v>
      </c>
      <c r="E30555">
        <v>7.0732275700000002</v>
      </c>
      <c r="F30555">
        <f>(D30555-leap__7[[#This Row],[数値r]])/D30555</f>
        <v>6.3184252547744148E-7</v>
      </c>
      <c r="G30555">
        <f>(E30555-leap__7[[#This Row],[数値θ]])/E30555</f>
        <v>-1.3371802202596624E-3</v>
      </c>
    </row>
    <row r="30556" spans="1:7">
      <c r="A30556">
        <v>30.553999999999998</v>
      </c>
      <c r="B30556">
        <v>1.61355509</v>
      </c>
      <c r="C30556">
        <v>7.0829284299999999</v>
      </c>
      <c r="D30556">
        <v>1.61355589</v>
      </c>
      <c r="E30556">
        <v>7.0734704500000003</v>
      </c>
      <c r="F30556">
        <f>(D30556-leap__7[[#This Row],[数値r]])/D30556</f>
        <v>4.9579937390517322E-7</v>
      </c>
      <c r="G30556">
        <f>(E30556-leap__7[[#This Row],[数値θ]])/E30556</f>
        <v>-1.3371060311702643E-3</v>
      </c>
    </row>
    <row r="30557" spans="1:7">
      <c r="A30557">
        <v>30.555</v>
      </c>
      <c r="B30557">
        <v>1.6127846100000001</v>
      </c>
      <c r="C30557">
        <v>7.0831713499999998</v>
      </c>
      <c r="D30557">
        <v>1.6127855600000001</v>
      </c>
      <c r="E30557">
        <v>7.0737134299999997</v>
      </c>
      <c r="F30557">
        <f>(D30557-leap__7[[#This Row],[数値r]])/D30557</f>
        <v>5.8904297233388071E-7</v>
      </c>
      <c r="G30557">
        <f>(E30557-leap__7[[#This Row],[数値θ]])/E30557</f>
        <v>-1.3370516198590206E-3</v>
      </c>
    </row>
    <row r="30558" spans="1:7">
      <c r="A30558">
        <v>30.556000000000001</v>
      </c>
      <c r="B30558">
        <v>1.6120138500000001</v>
      </c>
      <c r="C30558">
        <v>7.0834144999999999</v>
      </c>
      <c r="D30558">
        <v>1.61201466</v>
      </c>
      <c r="E30558">
        <v>7.0739567399999999</v>
      </c>
      <c r="F30558">
        <f>(D30558-leap__7[[#This Row],[数値r]])/D30558</f>
        <v>5.0247681988340585E-7</v>
      </c>
      <c r="G30558">
        <f>(E30558-leap__7[[#This Row],[数値θ]])/E30558</f>
        <v>-1.3369830135546027E-3</v>
      </c>
    </row>
    <row r="30559" spans="1:7">
      <c r="A30559">
        <v>30.556999999999999</v>
      </c>
      <c r="B30559">
        <v>1.6112428000000001</v>
      </c>
      <c r="C30559">
        <v>7.0836578899999996</v>
      </c>
      <c r="D30559">
        <v>1.61124384</v>
      </c>
      <c r="E30559">
        <v>7.0742001700000001</v>
      </c>
      <c r="F30559">
        <f>(D30559-leap__7[[#This Row],[数値r]])/D30559</f>
        <v>6.4546406575970468E-7</v>
      </c>
      <c r="G30559">
        <f>(E30559-leap__7[[#This Row],[数値θ]])/E30559</f>
        <v>-1.3369313523396451E-3</v>
      </c>
    </row>
    <row r="30560" spans="1:7">
      <c r="A30560">
        <v>30.558</v>
      </c>
      <c r="B30560">
        <v>1.6104714600000001</v>
      </c>
      <c r="C30560">
        <v>7.0839015099999996</v>
      </c>
      <c r="D30560">
        <v>1.6104724399999999</v>
      </c>
      <c r="E30560">
        <v>7.0744439200000002</v>
      </c>
      <c r="F30560">
        <f>(D30560-leap__7[[#This Row],[数値r]])/D30560</f>
        <v>6.0851708820129719E-7</v>
      </c>
      <c r="G30560">
        <f>(E30560-leap__7[[#This Row],[数値θ]])/E30560</f>
        <v>-1.3368669123607032E-3</v>
      </c>
    </row>
    <row r="30561" spans="1:7">
      <c r="A30561">
        <v>30.559000000000001</v>
      </c>
      <c r="B30561">
        <v>1.6096998199999999</v>
      </c>
      <c r="C30561">
        <v>7.0841453599999999</v>
      </c>
      <c r="D30561">
        <v>1.60970079</v>
      </c>
      <c r="E30561">
        <v>7.0746878999999998</v>
      </c>
      <c r="F30561">
        <f>(D30561-leap__7[[#This Row],[数値r]])/D30561</f>
        <v>6.0259646148279368E-7</v>
      </c>
      <c r="G30561">
        <f>(E30561-leap__7[[#This Row],[数値θ]])/E30561</f>
        <v>-1.3368024333624865E-3</v>
      </c>
    </row>
    <row r="30562" spans="1:7">
      <c r="A30562">
        <v>30.56</v>
      </c>
      <c r="B30562">
        <v>1.6089279000000001</v>
      </c>
      <c r="C30562">
        <v>7.0843894399999998</v>
      </c>
      <c r="D30562">
        <v>1.6089288799999999</v>
      </c>
      <c r="E30562">
        <v>7.0749320899999999</v>
      </c>
      <c r="F30562">
        <f>(D30562-leap__7[[#This Row],[数値r]])/D30562</f>
        <v>6.091008819589578E-7</v>
      </c>
      <c r="G30562">
        <f>(E30562-leap__7[[#This Row],[数値θ]])/E30562</f>
        <v>-1.3367407460161105E-3</v>
      </c>
    </row>
    <row r="30563" spans="1:7">
      <c r="A30563">
        <v>30.561</v>
      </c>
      <c r="B30563">
        <v>1.60815569</v>
      </c>
      <c r="C30563">
        <v>7.08463376</v>
      </c>
      <c r="D30563">
        <v>1.6081567299999999</v>
      </c>
      <c r="E30563">
        <v>7.0751765100000004</v>
      </c>
      <c r="F30563">
        <f>(D30563-leap__7[[#This Row],[数値r]])/D30563</f>
        <v>6.4670313564317777E-7</v>
      </c>
      <c r="G30563">
        <f>(E30563-leap__7[[#This Row],[数値θ]])/E30563</f>
        <v>-1.3366804328673405E-3</v>
      </c>
    </row>
    <row r="30564" spans="1:7">
      <c r="A30564">
        <v>30.562000000000001</v>
      </c>
      <c r="B30564">
        <v>1.60738319</v>
      </c>
      <c r="C30564">
        <v>7.0848783099999997</v>
      </c>
      <c r="D30564">
        <v>1.6073839999999999</v>
      </c>
      <c r="E30564">
        <v>7.0754212499999998</v>
      </c>
      <c r="F30564">
        <f>(D30564-leap__7[[#This Row],[数値r]])/D30564</f>
        <v>5.0392438892152082E-7</v>
      </c>
      <c r="G30564">
        <f>(E30564-leap__7[[#This Row],[数値θ]])/E30564</f>
        <v>-1.3366073433436782E-3</v>
      </c>
    </row>
    <row r="30565" spans="1:7">
      <c r="A30565">
        <v>30.562999999999999</v>
      </c>
      <c r="B30565">
        <v>1.6066103899999999</v>
      </c>
      <c r="C30565">
        <v>7.0851230999999997</v>
      </c>
      <c r="D30565">
        <v>1.6066113500000001</v>
      </c>
      <c r="E30565">
        <v>7.0756661100000002</v>
      </c>
      <c r="F30565">
        <f>(D30565-leap__7[[#This Row],[数値r]])/D30565</f>
        <v>5.9753094621224488E-7</v>
      </c>
      <c r="G30565">
        <f>(E30565-leap__7[[#This Row],[数値θ]])/E30565</f>
        <v>-1.3365511957431019E-3</v>
      </c>
    </row>
    <row r="30566" spans="1:7">
      <c r="A30566">
        <v>30.564</v>
      </c>
      <c r="B30566">
        <v>1.6058373100000001</v>
      </c>
      <c r="C30566">
        <v>7.08536813</v>
      </c>
      <c r="D30566">
        <v>1.60583812</v>
      </c>
      <c r="E30566">
        <v>7.0759112999999996</v>
      </c>
      <c r="F30566">
        <f>(D30566-leap__7[[#This Row],[数値r]])/D30566</f>
        <v>5.044094979898907E-7</v>
      </c>
      <c r="G30566">
        <f>(E30566-leap__7[[#This Row],[数値θ]])/E30566</f>
        <v>-1.3364822704886672E-3</v>
      </c>
    </row>
    <row r="30567" spans="1:7">
      <c r="A30567">
        <v>30.565000000000001</v>
      </c>
      <c r="B30567">
        <v>1.60506393</v>
      </c>
      <c r="C30567">
        <v>7.0856133899999998</v>
      </c>
      <c r="D30567">
        <v>1.6050649800000001</v>
      </c>
      <c r="E30567">
        <v>7.07615661</v>
      </c>
      <c r="F30567">
        <f>(D30567-leap__7[[#This Row],[数値r]])/D30567</f>
        <v>6.5417912242901773E-7</v>
      </c>
      <c r="G30567">
        <f>(E30567-leap__7[[#This Row],[数値θ]])/E30567</f>
        <v>-1.33642887250906E-3</v>
      </c>
    </row>
    <row r="30568" spans="1:7">
      <c r="A30568">
        <v>30.565999999999999</v>
      </c>
      <c r="B30568">
        <v>1.6042902699999999</v>
      </c>
      <c r="C30568">
        <v>7.08585888</v>
      </c>
      <c r="D30568">
        <v>1.6042912499999999</v>
      </c>
      <c r="E30568">
        <v>7.0764022400000002</v>
      </c>
      <c r="F30568">
        <f>(D30568-leap__7[[#This Row],[数値r]])/D30568</f>
        <v>6.1086164998985239E-7</v>
      </c>
      <c r="G30568">
        <f>(E30568-leap__7[[#This Row],[数値θ]])/E30568</f>
        <v>-1.3363626994725209E-3</v>
      </c>
    </row>
    <row r="30569" spans="1:7">
      <c r="A30569">
        <v>30.567</v>
      </c>
      <c r="B30569">
        <v>1.6035163100000001</v>
      </c>
      <c r="C30569">
        <v>7.0861046200000004</v>
      </c>
      <c r="D30569">
        <v>1.6035172799999999</v>
      </c>
      <c r="E30569">
        <v>7.0766480999999999</v>
      </c>
      <c r="F30569">
        <f>(D30569-leap__7[[#This Row],[数値r]])/D30569</f>
        <v>6.0492020383965734E-7</v>
      </c>
      <c r="G30569">
        <f>(E30569-leap__7[[#This Row],[数値θ]])/E30569</f>
        <v>-1.3362993137952591E-3</v>
      </c>
    </row>
    <row r="30570" spans="1:7">
      <c r="A30570">
        <v>30.568000000000001</v>
      </c>
      <c r="B30570">
        <v>1.60274206</v>
      </c>
      <c r="C30570">
        <v>7.0863505900000003</v>
      </c>
      <c r="D30570">
        <v>1.6027430600000001</v>
      </c>
      <c r="E30570">
        <v>7.07689418</v>
      </c>
      <c r="F30570">
        <f>(D30570-leap__7[[#This Row],[数値r]])/D30570</f>
        <v>6.2393032613710263E-7</v>
      </c>
      <c r="G30570">
        <f>(E30570-leap__7[[#This Row],[数値θ]])/E30570</f>
        <v>-1.3362373040316259E-3</v>
      </c>
    </row>
    <row r="30571" spans="1:7">
      <c r="A30571">
        <v>30.568999999999999</v>
      </c>
      <c r="B30571">
        <v>1.6019675099999999</v>
      </c>
      <c r="C30571">
        <v>7.0865967899999998</v>
      </c>
      <c r="D30571">
        <v>1.60196826</v>
      </c>
      <c r="E30571">
        <v>7.07714058</v>
      </c>
      <c r="F30571">
        <f>(D30571-leap__7[[#This Row],[数値r]])/D30571</f>
        <v>4.6817406988128059E-7</v>
      </c>
      <c r="G30571">
        <f>(E30571-leap__7[[#This Row],[数値θ]])/E30571</f>
        <v>-1.336162521163278E-3</v>
      </c>
    </row>
    <row r="30572" spans="1:7">
      <c r="A30572">
        <v>30.57</v>
      </c>
      <c r="B30572">
        <v>1.60119268</v>
      </c>
      <c r="C30572">
        <v>7.0868432400000003</v>
      </c>
      <c r="D30572">
        <v>1.6011935500000001</v>
      </c>
      <c r="E30572">
        <v>7.0773871100000001</v>
      </c>
      <c r="F30572">
        <f>(D30572-leap__7[[#This Row],[数値r]])/D30572</f>
        <v>5.4334468187288834E-7</v>
      </c>
      <c r="G30572">
        <f>(E30572-leap__7[[#This Row],[数値θ]])/E30572</f>
        <v>-1.3361046743704582E-3</v>
      </c>
    </row>
    <row r="30573" spans="1:7">
      <c r="A30573">
        <v>30.571000000000002</v>
      </c>
      <c r="B30573">
        <v>1.60041755</v>
      </c>
      <c r="C30573">
        <v>7.0870899300000003</v>
      </c>
      <c r="D30573">
        <v>1.6004185900000001</v>
      </c>
      <c r="E30573">
        <v>7.0776338599999997</v>
      </c>
      <c r="F30573">
        <f>(D30573-leap__7[[#This Row],[数値r]])/D30573</f>
        <v>6.4982999236388754E-7</v>
      </c>
      <c r="G30573">
        <f>(E30573-leap__7[[#This Row],[数値θ]])/E30573</f>
        <v>-1.3360496158811744E-3</v>
      </c>
    </row>
    <row r="30574" spans="1:7">
      <c r="A30574">
        <v>30.571999999999999</v>
      </c>
      <c r="B30574">
        <v>1.5996421300000001</v>
      </c>
      <c r="C30574">
        <v>7.0873368499999998</v>
      </c>
      <c r="D30574">
        <v>1.5996430500000001</v>
      </c>
      <c r="E30574">
        <v>7.07788094</v>
      </c>
      <c r="F30574">
        <f>(D30574-leap__7[[#This Row],[数値r]])/D30574</f>
        <v>5.7512830750575373E-7</v>
      </c>
      <c r="G30574">
        <f>(E30574-leap__7[[#This Row],[数値θ]])/E30574</f>
        <v>-1.3359803704185776E-3</v>
      </c>
    </row>
    <row r="30575" spans="1:7">
      <c r="A30575">
        <v>30.573</v>
      </c>
      <c r="B30575">
        <v>1.59886642</v>
      </c>
      <c r="C30575">
        <v>7.0875840099999996</v>
      </c>
      <c r="D30575">
        <v>1.59886726</v>
      </c>
      <c r="E30575">
        <v>7.0781282499999998</v>
      </c>
      <c r="F30575">
        <f>(D30575-leap__7[[#This Row],[数値r]])/D30575</f>
        <v>5.2537194363586526E-7</v>
      </c>
      <c r="G30575">
        <f>(E30575-leap__7[[#This Row],[数値θ]])/E30575</f>
        <v>-1.3359124991836385E-3</v>
      </c>
    </row>
    <row r="30576" spans="1:7">
      <c r="A30576">
        <v>30.574000000000002</v>
      </c>
      <c r="B30576">
        <v>1.59809041</v>
      </c>
      <c r="C30576">
        <v>7.0878314199999997</v>
      </c>
      <c r="D30576">
        <v>1.5980912300000001</v>
      </c>
      <c r="E30576">
        <v>7.07837578</v>
      </c>
      <c r="F30576">
        <f>(D30576-leap__7[[#This Row],[数値r]])/D30576</f>
        <v>5.1311213323127967E-7</v>
      </c>
      <c r="G30576">
        <f>(E30576-leap__7[[#This Row],[数値θ]])/E30576</f>
        <v>-1.3358488294329656E-3</v>
      </c>
    </row>
    <row r="30577" spans="1:7">
      <c r="A30577">
        <v>30.574999999999999</v>
      </c>
      <c r="B30577">
        <v>1.5973141099999999</v>
      </c>
      <c r="C30577">
        <v>7.0880790600000001</v>
      </c>
      <c r="D30577">
        <v>1.5973149600000001</v>
      </c>
      <c r="E30577">
        <v>7.0786235399999997</v>
      </c>
      <c r="F30577">
        <f>(D30577-leap__7[[#This Row],[数値r]])/D30577</f>
        <v>5.3214301590415212E-7</v>
      </c>
      <c r="G30577">
        <f>(E30577-leap__7[[#This Row],[数値θ]])/E30577</f>
        <v>-1.3357851207327215E-3</v>
      </c>
    </row>
    <row r="30578" spans="1:7">
      <c r="A30578">
        <v>30.576000000000001</v>
      </c>
      <c r="B30578">
        <v>1.59653752</v>
      </c>
      <c r="C30578">
        <v>7.0883269499999999</v>
      </c>
      <c r="D30578">
        <v>1.59653844</v>
      </c>
      <c r="E30578">
        <v>7.0788715199999999</v>
      </c>
      <c r="F30578">
        <f>(D30578-leap__7[[#This Row],[数値r]])/D30578</f>
        <v>5.7624669529400235E-7</v>
      </c>
      <c r="G30578">
        <f>(E30578-leap__7[[#This Row],[数値θ]])/E30578</f>
        <v>-1.3357256129434656E-3</v>
      </c>
    </row>
    <row r="30579" spans="1:7">
      <c r="A30579">
        <v>30.577000000000002</v>
      </c>
      <c r="B30579">
        <v>1.59576063</v>
      </c>
      <c r="C30579">
        <v>7.0885750700000001</v>
      </c>
      <c r="D30579">
        <v>1.5957616699999999</v>
      </c>
      <c r="E30579">
        <v>7.0791197300000004</v>
      </c>
      <c r="F30579">
        <f>(D30579-leap__7[[#This Row],[数値r]])/D30579</f>
        <v>6.5172639464180086E-7</v>
      </c>
      <c r="G30579">
        <f>(E30579-leap__7[[#This Row],[数値θ]])/E30579</f>
        <v>-1.3356660659276207E-3</v>
      </c>
    </row>
    <row r="30580" spans="1:7">
      <c r="A30580">
        <v>30.577999999999999</v>
      </c>
      <c r="B30580">
        <v>1.59498345</v>
      </c>
      <c r="C30580">
        <v>7.0888234399999996</v>
      </c>
      <c r="D30580">
        <v>1.59498433</v>
      </c>
      <c r="E30580">
        <v>7.0793682599999999</v>
      </c>
      <c r="F30580">
        <f>(D30580-leap__7[[#This Row],[数値r]])/D30580</f>
        <v>5.5172955835929509E-7</v>
      </c>
      <c r="G30580">
        <f>(E30580-leap__7[[#This Row],[数値θ]])/E30580</f>
        <v>-1.335596574827679E-3</v>
      </c>
    </row>
    <row r="30581" spans="1:7">
      <c r="A30581">
        <v>30.579000000000001</v>
      </c>
      <c r="B30581">
        <v>1.59420597</v>
      </c>
      <c r="C30581">
        <v>7.0890720500000004</v>
      </c>
      <c r="D30581">
        <v>1.59420674</v>
      </c>
      <c r="E30581">
        <v>7.0796170299999996</v>
      </c>
      <c r="F30581">
        <f>(D30581-leap__7[[#This Row],[数値r]])/D30581</f>
        <v>4.8299883613795539E-7</v>
      </c>
      <c r="G30581">
        <f>(E30581-leap__7[[#This Row],[数値θ]])/E30581</f>
        <v>-1.33552704333228E-3</v>
      </c>
    </row>
    <row r="30582" spans="1:7">
      <c r="A30582">
        <v>30.58</v>
      </c>
      <c r="B30582">
        <v>1.5934282</v>
      </c>
      <c r="C30582">
        <v>7.0893208999999997</v>
      </c>
      <c r="D30582">
        <v>1.5934292400000001</v>
      </c>
      <c r="E30582">
        <v>7.0798659199999996</v>
      </c>
      <c r="F30582">
        <f>(D30582-leap__7[[#This Row],[数値r]])/D30582</f>
        <v>6.5268037890325379E-7</v>
      </c>
      <c r="G30582">
        <f>(E30582-leap__7[[#This Row],[数値θ]])/E30582</f>
        <v>-1.3354744435612298E-3</v>
      </c>
    </row>
    <row r="30583" spans="1:7">
      <c r="A30583">
        <v>30.581</v>
      </c>
      <c r="B30583">
        <v>1.59265013</v>
      </c>
      <c r="C30583">
        <v>7.0895699900000002</v>
      </c>
      <c r="D30583">
        <v>1.5926511699999999</v>
      </c>
      <c r="E30583">
        <v>7.0801151400000002</v>
      </c>
      <c r="F30583">
        <f>(D30583-leap__7[[#This Row],[数値r]])/D30583</f>
        <v>6.5299923767781442E-7</v>
      </c>
      <c r="G30583">
        <f>(E30583-leap__7[[#This Row],[数値θ]])/E30583</f>
        <v>-1.3354090735874691E-3</v>
      </c>
    </row>
    <row r="30584" spans="1:7">
      <c r="A30584">
        <v>30.582000000000001</v>
      </c>
      <c r="B30584">
        <v>1.59187177</v>
      </c>
      <c r="C30584">
        <v>7.0898193300000001</v>
      </c>
      <c r="D30584">
        <v>1.5918725199999999</v>
      </c>
      <c r="E30584">
        <v>7.0803646899999997</v>
      </c>
      <c r="F30584">
        <f>(D30584-leap__7[[#This Row],[数値r]])/D30584</f>
        <v>4.7114325453823959E-7</v>
      </c>
      <c r="G30584">
        <f>(E30584-leap__7[[#This Row],[数値θ]])/E30584</f>
        <v>-1.3353323471252444E-3</v>
      </c>
    </row>
    <row r="30585" spans="1:7">
      <c r="A30585">
        <v>30.582999999999998</v>
      </c>
      <c r="B30585">
        <v>1.5910931100000001</v>
      </c>
      <c r="C30585">
        <v>7.0900689200000002</v>
      </c>
      <c r="D30585">
        <v>1.59109396</v>
      </c>
      <c r="E30585">
        <v>7.0806143600000002</v>
      </c>
      <c r="F30585">
        <f>(D30585-leap__7[[#This Row],[数値r]])/D30585</f>
        <v>5.3422363563065476E-7</v>
      </c>
      <c r="G30585">
        <f>(E30585-leap__7[[#This Row],[数値θ]])/E30585</f>
        <v>-1.3352739634304841E-3</v>
      </c>
    </row>
    <row r="30586" spans="1:7">
      <c r="A30586">
        <v>30.584</v>
      </c>
      <c r="B30586">
        <v>1.5903141599999999</v>
      </c>
      <c r="C30586">
        <v>7.0903187399999998</v>
      </c>
      <c r="D30586">
        <v>1.5903151499999999</v>
      </c>
      <c r="E30586">
        <v>7.0808642600000002</v>
      </c>
      <c r="F30586">
        <f>(D30586-leap__7[[#This Row],[数値r]])/D30586</f>
        <v>6.2251812163048819E-7</v>
      </c>
      <c r="G30586">
        <f>(E30586-leap__7[[#This Row],[数値θ]])/E30586</f>
        <v>-1.3352155404825678E-3</v>
      </c>
    </row>
    <row r="30587" spans="1:7">
      <c r="A30587">
        <v>30.585000000000001</v>
      </c>
      <c r="B30587">
        <v>1.58953491</v>
      </c>
      <c r="C30587">
        <v>7.0905688099999997</v>
      </c>
      <c r="D30587">
        <v>1.5895357699999999</v>
      </c>
      <c r="E30587">
        <v>7.0811145</v>
      </c>
      <c r="F30587">
        <f>(D30587-leap__7[[#This Row],[数値r]])/D30587</f>
        <v>5.4103846928867845E-7</v>
      </c>
      <c r="G30587">
        <f>(E30587-leap__7[[#This Row],[数値θ]])/E30587</f>
        <v>-1.3351443476870405E-3</v>
      </c>
    </row>
    <row r="30588" spans="1:7">
      <c r="A30588">
        <v>30.585999999999999</v>
      </c>
      <c r="B30588">
        <v>1.5887553599999999</v>
      </c>
      <c r="C30588">
        <v>7.0908191299999999</v>
      </c>
      <c r="D30588">
        <v>1.58875615</v>
      </c>
      <c r="E30588">
        <v>7.0813649600000002</v>
      </c>
      <c r="F30588">
        <f>(D30588-leap__7[[#This Row],[数値r]])/D30588</f>
        <v>4.9724433802114891E-7</v>
      </c>
      <c r="G30588">
        <f>(E30588-leap__7[[#This Row],[数値θ]])/E30588</f>
        <v>-1.3350773549171383E-3</v>
      </c>
    </row>
    <row r="30589" spans="1:7">
      <c r="A30589">
        <v>30.587</v>
      </c>
      <c r="B30589">
        <v>1.5879755200000001</v>
      </c>
      <c r="C30589">
        <v>7.0910696900000003</v>
      </c>
      <c r="D30589">
        <v>1.5879762900000001</v>
      </c>
      <c r="E30589">
        <v>7.0816156499999998</v>
      </c>
      <c r="F30589">
        <f>(D30589-leap__7[[#This Row],[数値r]])/D30589</f>
        <v>4.8489388968350654E-7</v>
      </c>
      <c r="G30589">
        <f>(E30589-leap__7[[#This Row],[数値θ]])/E30589</f>
        <v>-1.3350117356341553E-3</v>
      </c>
    </row>
    <row r="30590" spans="1:7">
      <c r="A30590">
        <v>30.588000000000001</v>
      </c>
      <c r="B30590">
        <v>1.58719538</v>
      </c>
      <c r="C30590">
        <v>7.0913205000000001</v>
      </c>
      <c r="D30590">
        <v>1.58719619</v>
      </c>
      <c r="E30590">
        <v>7.0818665699999999</v>
      </c>
      <c r="F30590">
        <f>(D30590-leap__7[[#This Row],[数値r]])/D30590</f>
        <v>5.1033388629935521E-7</v>
      </c>
      <c r="G30590">
        <f>(E30590-leap__7[[#This Row],[数値θ]])/E30590</f>
        <v>-1.3349489017554699E-3</v>
      </c>
    </row>
    <row r="30591" spans="1:7">
      <c r="A30591">
        <v>30.588999999999999</v>
      </c>
      <c r="B30591">
        <v>1.58641495</v>
      </c>
      <c r="C30591">
        <v>7.0915715600000002</v>
      </c>
      <c r="D30591">
        <v>1.5864158399999999</v>
      </c>
      <c r="E30591">
        <v>7.0821177200000003</v>
      </c>
      <c r="F30591">
        <f>(D30591-leap__7[[#This Row],[数値r]])/D30591</f>
        <v>5.6101305690450078E-7</v>
      </c>
      <c r="G30591">
        <f>(E30591-leap__7[[#This Row],[数値θ]])/E30591</f>
        <v>-1.3348888529912681E-3</v>
      </c>
    </row>
    <row r="30592" spans="1:7">
      <c r="A30592">
        <v>30.59</v>
      </c>
      <c r="B30592">
        <v>1.58563422</v>
      </c>
      <c r="C30592">
        <v>7.0918228599999997</v>
      </c>
      <c r="D30592">
        <v>1.5856352499999999</v>
      </c>
      <c r="E30592">
        <v>7.0823691000000002</v>
      </c>
      <c r="F30592">
        <f>(D30592-leap__7[[#This Row],[数値r]])/D30592</f>
        <v>6.4958192620746407E-7</v>
      </c>
      <c r="G30592">
        <f>(E30592-leap__7[[#This Row],[数値θ]])/E30592</f>
        <v>-1.3348301770942062E-3</v>
      </c>
    </row>
    <row r="30593" spans="1:7">
      <c r="A30593">
        <v>30.591000000000001</v>
      </c>
      <c r="B30593">
        <v>1.58485319</v>
      </c>
      <c r="C30593">
        <v>7.0920744100000004</v>
      </c>
      <c r="D30593">
        <v>1.5848540900000001</v>
      </c>
      <c r="E30593">
        <v>7.0826208199999998</v>
      </c>
      <c r="F30593">
        <f>(D30593-leap__7[[#This Row],[数値r]])/D30593</f>
        <v>5.6787562070233936E-7</v>
      </c>
      <c r="G30593">
        <f>(E30593-leap__7[[#This Row],[数値θ]])/E30593</f>
        <v>-1.3347587341264115E-3</v>
      </c>
    </row>
    <row r="30594" spans="1:7">
      <c r="A30594">
        <v>30.591999999999999</v>
      </c>
      <c r="B30594">
        <v>1.5840718600000001</v>
      </c>
      <c r="C30594">
        <v>7.0923262100000004</v>
      </c>
      <c r="D30594">
        <v>1.5840726899999999</v>
      </c>
      <c r="E30594">
        <v>7.0828727599999999</v>
      </c>
      <c r="F30594">
        <f>(D30594-leap__7[[#This Row],[数値r]])/D30594</f>
        <v>5.2396585401688888E-7</v>
      </c>
      <c r="G30594">
        <f>(E30594-leap__7[[#This Row],[数値θ]])/E30594</f>
        <v>-1.3346914903495358E-3</v>
      </c>
    </row>
    <row r="30595" spans="1:7">
      <c r="A30595">
        <v>30.593</v>
      </c>
      <c r="B30595">
        <v>1.58329023</v>
      </c>
      <c r="C30595">
        <v>7.0925782499999999</v>
      </c>
      <c r="D30595">
        <v>1.5832910499999999</v>
      </c>
      <c r="E30595">
        <v>7.0831249400000003</v>
      </c>
      <c r="F30595">
        <f>(D30595-leap__7[[#This Row],[数値r]])/D30595</f>
        <v>5.1790856766445764E-7</v>
      </c>
      <c r="G30595">
        <f>(E30595-leap__7[[#This Row],[数値θ]])/E30595</f>
        <v>-1.3346242061345883E-3</v>
      </c>
    </row>
    <row r="30596" spans="1:7">
      <c r="A30596">
        <v>30.594000000000001</v>
      </c>
      <c r="B30596">
        <v>1.5825083099999999</v>
      </c>
      <c r="C30596">
        <v>7.0928305500000004</v>
      </c>
      <c r="D30596">
        <v>1.58250917</v>
      </c>
      <c r="E30596">
        <v>7.0833773500000001</v>
      </c>
      <c r="F30596">
        <f>(D30596-leap__7[[#This Row],[数値r]])/D30596</f>
        <v>5.4344076887873298E-7</v>
      </c>
      <c r="G30596">
        <f>(E30596-leap__7[[#This Row],[数値θ]])/E30596</f>
        <v>-1.3345611186449458E-3</v>
      </c>
    </row>
    <row r="30597" spans="1:7">
      <c r="A30597">
        <v>30.594999999999999</v>
      </c>
      <c r="B30597">
        <v>1.5817260900000001</v>
      </c>
      <c r="C30597">
        <v>7.0930830900000004</v>
      </c>
      <c r="D30597">
        <v>1.5817270400000001</v>
      </c>
      <c r="E30597">
        <v>7.0836299800000004</v>
      </c>
      <c r="F30597">
        <f>(D30597-leap__7[[#This Row],[数値r]])/D30597</f>
        <v>6.0060931878585212E-7</v>
      </c>
      <c r="G30597">
        <f>(E30597-leap__7[[#This Row],[数値θ]])/E30597</f>
        <v>-1.3345008176161017E-3</v>
      </c>
    </row>
    <row r="30598" spans="1:7">
      <c r="A30598">
        <v>30.596</v>
      </c>
      <c r="B30598">
        <v>1.5809435700000001</v>
      </c>
      <c r="C30598">
        <v>7.0933358899999996</v>
      </c>
      <c r="D30598">
        <v>1.58094435</v>
      </c>
      <c r="E30598">
        <v>7.0838829600000004</v>
      </c>
      <c r="F30598">
        <f>(D30598-leap__7[[#This Row],[数値r]])/D30598</f>
        <v>4.9337600018780508E-7</v>
      </c>
      <c r="G30598">
        <f>(E30598-leap__7[[#This Row],[数値θ]])/E30598</f>
        <v>-1.3344277500597283E-3</v>
      </c>
    </row>
    <row r="30599" spans="1:7">
      <c r="A30599">
        <v>30.597000000000001</v>
      </c>
      <c r="B30599">
        <v>1.5801607499999999</v>
      </c>
      <c r="C30599">
        <v>7.0935889300000001</v>
      </c>
      <c r="D30599">
        <v>1.58016175</v>
      </c>
      <c r="E30599">
        <v>7.0841360599999996</v>
      </c>
      <c r="F30599">
        <f>(D30599-leap__7[[#This Row],[数値r]])/D30599</f>
        <v>6.3284660582359869E-7</v>
      </c>
      <c r="G30599">
        <f>(E30599-leap__7[[#This Row],[数値θ]])/E30599</f>
        <v>-1.3343716043760603E-3</v>
      </c>
    </row>
    <row r="30600" spans="1:7">
      <c r="A30600">
        <v>30.597999999999999</v>
      </c>
      <c r="B30600">
        <v>1.57937763</v>
      </c>
      <c r="C30600">
        <v>7.0938422299999999</v>
      </c>
      <c r="D30600">
        <v>1.57937858</v>
      </c>
      <c r="E30600">
        <v>7.0843895000000003</v>
      </c>
      <c r="F30600">
        <f>(D30600-leap__7[[#This Row],[数値r]])/D30600</f>
        <v>6.0150239596105087E-7</v>
      </c>
      <c r="G30600">
        <f>(E30600-leap__7[[#This Row],[数値θ]])/E30600</f>
        <v>-1.3343041062323826E-3</v>
      </c>
    </row>
    <row r="30601" spans="1:7">
      <c r="A30601">
        <v>30.599</v>
      </c>
      <c r="B30601">
        <v>1.5785942100000001</v>
      </c>
      <c r="C30601">
        <v>7.09409577</v>
      </c>
      <c r="D30601">
        <v>1.57859517</v>
      </c>
      <c r="E30601">
        <v>7.0846431599999997</v>
      </c>
      <c r="F30601">
        <f>(D30601-leap__7[[#This Row],[数値r]])/D30601</f>
        <v>6.0813565009120585E-7</v>
      </c>
      <c r="G30601">
        <f>(E30601-leap__7[[#This Row],[数値θ]])/E30601</f>
        <v>-1.3342393944934137E-3</v>
      </c>
    </row>
    <row r="30602" spans="1:7">
      <c r="A30602">
        <v>30.6</v>
      </c>
      <c r="B30602">
        <v>1.5778104900000001</v>
      </c>
      <c r="C30602">
        <v>7.0943495700000003</v>
      </c>
      <c r="D30602">
        <v>1.57781152</v>
      </c>
      <c r="E30602">
        <v>7.0848970700000002</v>
      </c>
      <c r="F30602">
        <f>(D30602-leap__7[[#This Row],[数値r]])/D30602</f>
        <v>6.5280294059296371E-7</v>
      </c>
      <c r="G30602">
        <f>(E30602-leap__7[[#This Row],[数値θ]])/E30602</f>
        <v>-1.3341760517630336E-3</v>
      </c>
    </row>
    <row r="30603" spans="1:7">
      <c r="A30603">
        <v>30.600999999999999</v>
      </c>
      <c r="B30603">
        <v>1.57702648</v>
      </c>
      <c r="C30603">
        <v>7.09460362</v>
      </c>
      <c r="D30603">
        <v>1.5770273100000001</v>
      </c>
      <c r="E30603">
        <v>7.0851513099999996</v>
      </c>
      <c r="F30603">
        <f>(D30603-leap__7[[#This Row],[数値r]])/D30603</f>
        <v>5.2630667509665696E-7</v>
      </c>
      <c r="G30603">
        <f>(E30603-leap__7[[#This Row],[数値θ]])/E30603</f>
        <v>-1.3341013602150371E-3</v>
      </c>
    </row>
    <row r="30604" spans="1:7">
      <c r="A30604">
        <v>30.602</v>
      </c>
      <c r="B30604">
        <v>1.5762421600000001</v>
      </c>
      <c r="C30604">
        <v>7.0948579299999999</v>
      </c>
      <c r="D30604">
        <v>1.5762431800000001</v>
      </c>
      <c r="E30604">
        <v>7.08540568</v>
      </c>
      <c r="F30604">
        <f>(D30604-leap__7[[#This Row],[数値r]])/D30604</f>
        <v>6.4710827171872583E-7</v>
      </c>
      <c r="G30604">
        <f>(E30604-leap__7[[#This Row],[数値θ]])/E30604</f>
        <v>-1.3340449971242618E-3</v>
      </c>
    </row>
    <row r="30605" spans="1:7">
      <c r="A30605">
        <v>30.603000000000002</v>
      </c>
      <c r="B30605">
        <v>1.5754575399999999</v>
      </c>
      <c r="C30605">
        <v>7.0951124800000001</v>
      </c>
      <c r="D30605">
        <v>1.5754584899999999</v>
      </c>
      <c r="E30605">
        <v>7.0856603800000002</v>
      </c>
      <c r="F30605">
        <f>(D30605-leap__7[[#This Row],[数値r]])/D30605</f>
        <v>6.029990672744176E-7</v>
      </c>
      <c r="G30605">
        <f>(E30605-leap__7[[#This Row],[数値θ]])/E30605</f>
        <v>-1.3339758742430515E-3</v>
      </c>
    </row>
    <row r="30606" spans="1:7">
      <c r="A30606">
        <v>30.603999999999999</v>
      </c>
      <c r="B30606">
        <v>1.5746726200000001</v>
      </c>
      <c r="C30606">
        <v>7.0953672900000004</v>
      </c>
      <c r="D30606">
        <v>1.5746735599999999</v>
      </c>
      <c r="E30606">
        <v>7.0859153199999998</v>
      </c>
      <c r="F30606">
        <f>(D30606-leap__7[[#This Row],[数値r]])/D30606</f>
        <v>5.9694912248243529E-7</v>
      </c>
      <c r="G30606">
        <f>(E30606-leap__7[[#This Row],[数値θ]])/E30606</f>
        <v>-1.3339095336522653E-3</v>
      </c>
    </row>
    <row r="30607" spans="1:7">
      <c r="A30607">
        <v>30.605</v>
      </c>
      <c r="B30607">
        <v>1.5738874</v>
      </c>
      <c r="C30607">
        <v>7.0956223600000001</v>
      </c>
      <c r="D30607">
        <v>1.57388839</v>
      </c>
      <c r="E30607">
        <v>7.0861704999999997</v>
      </c>
      <c r="F30607">
        <f>(D30607-leap__7[[#This Row],[数値r]])/D30607</f>
        <v>6.2901537762694087E-7</v>
      </c>
      <c r="G30607">
        <f>(E30607-leap__7[[#This Row],[数値θ]])/E30607</f>
        <v>-1.3338459750580972E-3</v>
      </c>
    </row>
    <row r="30608" spans="1:7">
      <c r="A30608">
        <v>30.606000000000002</v>
      </c>
      <c r="B30608">
        <v>1.5731018800000001</v>
      </c>
      <c r="C30608">
        <v>7.0958776800000001</v>
      </c>
      <c r="D30608">
        <v>1.57310266</v>
      </c>
      <c r="E30608">
        <v>7.0864260100000003</v>
      </c>
      <c r="F30608">
        <f>(D30608-leap__7[[#This Row],[数値r]])/D30608</f>
        <v>4.9583540842942145E-7</v>
      </c>
      <c r="G30608">
        <f>(E30608-leap__7[[#This Row],[数値θ]])/E30608</f>
        <v>-1.3337710697412335E-3</v>
      </c>
    </row>
    <row r="30609" spans="1:7">
      <c r="A30609">
        <v>30.606999999999999</v>
      </c>
      <c r="B30609">
        <v>1.5723160599999999</v>
      </c>
      <c r="C30609">
        <v>7.0961332500000003</v>
      </c>
      <c r="D30609">
        <v>1.5723170200000001</v>
      </c>
      <c r="E30609">
        <v>7.08668166</v>
      </c>
      <c r="F30609">
        <f>(D30609-leap__7[[#This Row],[数値r]])/D30609</f>
        <v>6.105638926180626E-7</v>
      </c>
      <c r="G30609">
        <f>(E30609-leap__7[[#This Row],[数値θ]])/E30609</f>
        <v>-1.3337116655526878E-3</v>
      </c>
    </row>
    <row r="30610" spans="1:7">
      <c r="A30610">
        <v>30.608000000000001</v>
      </c>
      <c r="B30610">
        <v>1.57152994</v>
      </c>
      <c r="C30610">
        <v>7.0963890799999998</v>
      </c>
      <c r="D30610">
        <v>1.5715308100000001</v>
      </c>
      <c r="E30610">
        <v>7.0869376400000004</v>
      </c>
      <c r="F30610">
        <f>(D30610-leap__7[[#This Row],[数値r]])/D30610</f>
        <v>5.5360034592110276E-7</v>
      </c>
      <c r="G30610">
        <f>(E30610-leap__7[[#This Row],[数値θ]])/E30610</f>
        <v>-1.3336423262219396E-3</v>
      </c>
    </row>
    <row r="30611" spans="1:7">
      <c r="A30611">
        <v>30.609000000000002</v>
      </c>
      <c r="B30611">
        <v>1.57074351</v>
      </c>
      <c r="C30611">
        <v>7.0966451599999996</v>
      </c>
      <c r="D30611">
        <v>1.5707443699999999</v>
      </c>
      <c r="E30611">
        <v>7.0871938600000002</v>
      </c>
      <c r="F30611">
        <f>(D30611-leap__7[[#This Row],[数値r]])/D30611</f>
        <v>5.4751111403340627E-7</v>
      </c>
      <c r="G30611">
        <f>(E30611-leap__7[[#This Row],[数値θ]])/E30611</f>
        <v>-1.33357435773591E-3</v>
      </c>
    </row>
    <row r="30612" spans="1:7">
      <c r="A30612">
        <v>30.61</v>
      </c>
      <c r="B30612">
        <v>1.56995679</v>
      </c>
      <c r="C30612">
        <v>7.0969015100000004</v>
      </c>
      <c r="D30612">
        <v>1.5699576900000001</v>
      </c>
      <c r="E30612">
        <v>7.0874503100000004</v>
      </c>
      <c r="F30612">
        <f>(D30612-leap__7[[#This Row],[数値r]])/D30612</f>
        <v>5.7326385660838496E-7</v>
      </c>
      <c r="G30612">
        <f>(E30612-leap__7[[#This Row],[数値θ]])/E30612</f>
        <v>-1.3335119946682196E-3</v>
      </c>
    </row>
    <row r="30613" spans="1:7">
      <c r="A30613">
        <v>30.611000000000001</v>
      </c>
      <c r="B30613">
        <v>1.5691697600000001</v>
      </c>
      <c r="C30613">
        <v>7.0971580999999997</v>
      </c>
      <c r="D30613">
        <v>1.5691707699999999</v>
      </c>
      <c r="E30613">
        <v>7.087707</v>
      </c>
      <c r="F30613">
        <f>(D30613-leap__7[[#This Row],[数値r]])/D30613</f>
        <v>6.4365206079957679E-7</v>
      </c>
      <c r="G30613">
        <f>(E30613-leap__7[[#This Row],[数値θ]])/E30613</f>
        <v>-1.3334495909607595E-3</v>
      </c>
    </row>
    <row r="30614" spans="1:7">
      <c r="A30614">
        <v>30.611999999999998</v>
      </c>
      <c r="B30614">
        <v>1.5683824200000001</v>
      </c>
      <c r="C30614">
        <v>7.0974149600000001</v>
      </c>
      <c r="D30614">
        <v>1.5683833</v>
      </c>
      <c r="E30614">
        <v>7.0879640400000001</v>
      </c>
      <c r="F30614">
        <f>(D30614-leap__7[[#This Row],[数値r]])/D30614</f>
        <v>5.6108733112683366E-7</v>
      </c>
      <c r="G30614">
        <f>(E30614-leap__7[[#This Row],[数値θ]])/E30614</f>
        <v>-1.3333758391923104E-3</v>
      </c>
    </row>
    <row r="30615" spans="1:7">
      <c r="A30615">
        <v>30.613</v>
      </c>
      <c r="B30615">
        <v>1.56759479</v>
      </c>
      <c r="C30615">
        <v>7.0976720799999997</v>
      </c>
      <c r="D30615">
        <v>1.5675955800000001</v>
      </c>
      <c r="E30615">
        <v>7.0882212999999998</v>
      </c>
      <c r="F30615">
        <f>(D30615-leap__7[[#This Row],[数値r]])/D30615</f>
        <v>5.0395651159196249E-7</v>
      </c>
      <c r="G30615">
        <f>(E30615-leap__7[[#This Row],[数値θ]])/E30615</f>
        <v>-1.3333076945551744E-3</v>
      </c>
    </row>
    <row r="30616" spans="1:7">
      <c r="A30616">
        <v>30.614000000000001</v>
      </c>
      <c r="B30616">
        <v>1.5668068500000001</v>
      </c>
      <c r="C30616">
        <v>7.0979294499999996</v>
      </c>
      <c r="D30616">
        <v>1.56680763</v>
      </c>
      <c r="E30616">
        <v>7.0884788099999998</v>
      </c>
      <c r="F30616">
        <f>(D30616-leap__7[[#This Row],[数値r]])/D30616</f>
        <v>4.9782754754807352E-7</v>
      </c>
      <c r="G30616">
        <f>(E30616-leap__7[[#This Row],[数値θ]])/E30616</f>
        <v>-1.3332395078429872E-3</v>
      </c>
    </row>
    <row r="30617" spans="1:7">
      <c r="A30617">
        <v>30.614999999999998</v>
      </c>
      <c r="B30617">
        <v>1.56601861</v>
      </c>
      <c r="C30617">
        <v>7.0981870799999998</v>
      </c>
      <c r="D30617">
        <v>1.56601945</v>
      </c>
      <c r="E30617">
        <v>7.0887365500000001</v>
      </c>
      <c r="F30617">
        <f>(D30617-leap__7[[#This Row],[数値r]])/D30617</f>
        <v>5.3639180535206658E-7</v>
      </c>
      <c r="G30617">
        <f>(E30617-leap__7[[#This Row],[数値θ]])/E30617</f>
        <v>-1.3331755148947699E-3</v>
      </c>
    </row>
    <row r="30618" spans="1:7">
      <c r="A30618">
        <v>30.616</v>
      </c>
      <c r="B30618">
        <v>1.56523006</v>
      </c>
      <c r="C30618">
        <v>7.0984449700000001</v>
      </c>
      <c r="D30618">
        <v>1.5652310300000001</v>
      </c>
      <c r="E30618">
        <v>7.0889945299999999</v>
      </c>
      <c r="F30618">
        <f>(D30618-leap__7[[#This Row],[数値r]])/D30618</f>
        <v>6.1971682231475914E-7</v>
      </c>
      <c r="G30618">
        <f>(E30618-leap__7[[#This Row],[数値θ]])/E30618</f>
        <v>-1.3331143027416289E-3</v>
      </c>
    </row>
    <row r="30619" spans="1:7">
      <c r="A30619">
        <v>30.617000000000001</v>
      </c>
      <c r="B30619">
        <v>1.56444122</v>
      </c>
      <c r="C30619">
        <v>7.0987031199999997</v>
      </c>
      <c r="D30619">
        <v>1.56444205</v>
      </c>
      <c r="E30619">
        <v>7.0892528500000003</v>
      </c>
      <c r="F30619">
        <f>(D30619-leap__7[[#This Row],[数値r]])/D30619</f>
        <v>5.3054058478083286E-7</v>
      </c>
      <c r="G30619">
        <f>(E30619-leap__7[[#This Row],[数値θ]])/E30619</f>
        <v>-1.3330417464231688E-3</v>
      </c>
    </row>
    <row r="30620" spans="1:7">
      <c r="A30620">
        <v>30.617999999999999</v>
      </c>
      <c r="B30620">
        <v>1.5636520599999999</v>
      </c>
      <c r="C30620">
        <v>7.0989615300000004</v>
      </c>
      <c r="D30620">
        <v>1.56365284</v>
      </c>
      <c r="E30620">
        <v>7.08951142</v>
      </c>
      <c r="F30620">
        <f>(D30620-leap__7[[#This Row],[数値r]])/D30620</f>
        <v>4.9883195309807643E-7</v>
      </c>
      <c r="G30620">
        <f>(E30620-leap__7[[#This Row],[数値θ]])/E30620</f>
        <v>-1.3329705589218727E-3</v>
      </c>
    </row>
    <row r="30621" spans="1:7">
      <c r="A30621">
        <v>30.619</v>
      </c>
      <c r="B30621">
        <v>1.56286261</v>
      </c>
      <c r="C30621">
        <v>7.0992202000000004</v>
      </c>
      <c r="D30621">
        <v>1.56286339</v>
      </c>
      <c r="E30621">
        <v>7.0897702100000002</v>
      </c>
      <c r="F30621">
        <f>(D30621-leap__7[[#This Row],[数値r]])/D30621</f>
        <v>4.9908392820085793E-7</v>
      </c>
      <c r="G30621">
        <f>(E30621-leap__7[[#This Row],[数値θ]])/E30621</f>
        <v>-1.3329049771840548E-3</v>
      </c>
    </row>
    <row r="30622" spans="1:7">
      <c r="A30622">
        <v>30.62</v>
      </c>
      <c r="B30622">
        <v>1.5620728399999999</v>
      </c>
      <c r="C30622">
        <v>7.0994791399999997</v>
      </c>
      <c r="D30622">
        <v>1.5620737099999999</v>
      </c>
      <c r="E30622">
        <v>7.0900292499999997</v>
      </c>
      <c r="F30622">
        <f>(D30622-leap__7[[#This Row],[数値r]])/D30622</f>
        <v>5.5695195077681116E-7</v>
      </c>
      <c r="G30622">
        <f>(E30622-leap__7[[#This Row],[数値θ]])/E30622</f>
        <v>-1.3328421740996289E-3</v>
      </c>
    </row>
    <row r="30623" spans="1:7">
      <c r="A30623">
        <v>30.620999999999999</v>
      </c>
      <c r="B30623">
        <v>1.56128278</v>
      </c>
      <c r="C30623">
        <v>7.0997383300000001</v>
      </c>
      <c r="D30623">
        <v>1.5612838</v>
      </c>
      <c r="E30623">
        <v>7.0902885299999996</v>
      </c>
      <c r="F30623">
        <f>(D30623-leap__7[[#This Row],[数値r]])/D30623</f>
        <v>6.533085144534444E-7</v>
      </c>
      <c r="G30623">
        <f>(E30623-leap__7[[#This Row],[数値θ]])/E30623</f>
        <v>-1.3327807408707116E-3</v>
      </c>
    </row>
    <row r="30624" spans="1:7">
      <c r="A30624">
        <v>30.622</v>
      </c>
      <c r="B30624">
        <v>1.5604924</v>
      </c>
      <c r="C30624">
        <v>7.0999977899999998</v>
      </c>
      <c r="D30624">
        <v>1.5604933299999999</v>
      </c>
      <c r="E30624">
        <v>7.09054815</v>
      </c>
      <c r="F30624">
        <f>(D30624-leap__7[[#This Row],[数値r]])/D30624</f>
        <v>5.9596537967840412E-7</v>
      </c>
      <c r="G30624">
        <f>(E30624-leap__7[[#This Row],[数値θ]])/E30624</f>
        <v>-1.3327093759316342E-3</v>
      </c>
    </row>
    <row r="30625" spans="1:7">
      <c r="A30625">
        <v>30.623000000000001</v>
      </c>
      <c r="B30625">
        <v>1.55970173</v>
      </c>
      <c r="C30625">
        <v>7.1002575099999996</v>
      </c>
      <c r="D30625">
        <v>1.5597026199999999</v>
      </c>
      <c r="E30625">
        <v>7.0908080099999999</v>
      </c>
      <c r="F30625">
        <f>(D30625-leap__7[[#This Row],[数値r]])/D30625</f>
        <v>5.7062159703246601E-7</v>
      </c>
      <c r="G30625">
        <f>(E30625-leap__7[[#This Row],[数値θ]])/E30625</f>
        <v>-1.332640791666233E-3</v>
      </c>
    </row>
    <row r="30626" spans="1:7">
      <c r="A30626">
        <v>30.623999999999999</v>
      </c>
      <c r="B30626">
        <v>1.55891074</v>
      </c>
      <c r="C30626">
        <v>7.1005174999999996</v>
      </c>
      <c r="D30626">
        <v>1.55891168</v>
      </c>
      <c r="E30626">
        <v>7.0910681100000001</v>
      </c>
      <c r="F30626">
        <f>(D30626-leap__7[[#This Row],[数値r]])/D30626</f>
        <v>6.0298476951583111E-7</v>
      </c>
      <c r="G30626">
        <f>(E30626-leap__7[[#This Row],[数値θ]])/E30626</f>
        <v>-1.3325763980004202E-3</v>
      </c>
    </row>
    <row r="30627" spans="1:7">
      <c r="A30627">
        <v>30.625</v>
      </c>
      <c r="B30627">
        <v>1.55811945</v>
      </c>
      <c r="C30627">
        <v>7.1007777399999998</v>
      </c>
      <c r="D30627">
        <v>1.55812051</v>
      </c>
      <c r="E30627">
        <v>7.0913284499999998</v>
      </c>
      <c r="F30627">
        <f>(D30627-leap__7[[#This Row],[数値r]])/D30627</f>
        <v>6.8030681400707211E-7</v>
      </c>
      <c r="G30627">
        <f>(E30627-leap__7[[#This Row],[数値θ]])/E30627</f>
        <v>-1.3325133741337357E-3</v>
      </c>
    </row>
    <row r="30628" spans="1:7">
      <c r="A30628">
        <v>30.626000000000001</v>
      </c>
      <c r="B30628">
        <v>1.55732786</v>
      </c>
      <c r="C30628">
        <v>7.1010382600000002</v>
      </c>
      <c r="D30628">
        <v>1.5573287899999999</v>
      </c>
      <c r="E30628">
        <v>7.09158914</v>
      </c>
      <c r="F30628">
        <f>(D30628-leap__7[[#This Row],[数値r]])/D30628</f>
        <v>5.9717639966000195E-7</v>
      </c>
      <c r="G30628">
        <f>(E30628-leap__7[[#This Row],[数値θ]])/E30628</f>
        <v>-1.3324404182840461E-3</v>
      </c>
    </row>
    <row r="30629" spans="1:7">
      <c r="A30629">
        <v>30.626999999999999</v>
      </c>
      <c r="B30629">
        <v>1.5565359599999999</v>
      </c>
      <c r="C30629">
        <v>7.1012990299999998</v>
      </c>
      <c r="D30629">
        <v>1.55653683</v>
      </c>
      <c r="E30629">
        <v>7.0918500699999996</v>
      </c>
      <c r="F30629">
        <f>(D30629-leap__7[[#This Row],[数値r]])/D30629</f>
        <v>5.589331285156104E-7</v>
      </c>
      <c r="G30629">
        <f>(E30629-leap__7[[#This Row],[数値θ]])/E30629</f>
        <v>-1.3323688327776908E-3</v>
      </c>
    </row>
    <row r="30630" spans="1:7">
      <c r="A30630">
        <v>30.628</v>
      </c>
      <c r="B30630">
        <v>1.55574375</v>
      </c>
      <c r="C30630">
        <v>7.1015600799999996</v>
      </c>
      <c r="D30630">
        <v>1.5557446399999999</v>
      </c>
      <c r="E30630">
        <v>7.0921112400000004</v>
      </c>
      <c r="F30630">
        <f>(D30630-leap__7[[#This Row],[数値r]])/D30630</f>
        <v>5.7207331912782382E-7</v>
      </c>
      <c r="G30630">
        <f>(E30630-leap__7[[#This Row],[数値θ]])/E30630</f>
        <v>-1.3323028475226281E-3</v>
      </c>
    </row>
    <row r="30631" spans="1:7">
      <c r="A30631">
        <v>30.629000000000001</v>
      </c>
      <c r="B30631">
        <v>1.5549512299999999</v>
      </c>
      <c r="C30631">
        <v>7.1018213899999996</v>
      </c>
      <c r="D30631">
        <v>1.5549522099999999</v>
      </c>
      <c r="E30631">
        <v>7.0923726499999997</v>
      </c>
      <c r="F30631">
        <f>(D30631-leap__7[[#This Row],[数値r]])/D30631</f>
        <v>6.3024444978877053E-7</v>
      </c>
      <c r="G30631">
        <f>(E30631-leap__7[[#This Row],[数値θ]])/E30631</f>
        <v>-1.3322396419764894E-3</v>
      </c>
    </row>
    <row r="30632" spans="1:7">
      <c r="A30632">
        <v>30.63</v>
      </c>
      <c r="B30632">
        <v>1.5541584100000001</v>
      </c>
      <c r="C30632">
        <v>7.1020829599999997</v>
      </c>
      <c r="D30632">
        <v>1.5541592399999999</v>
      </c>
      <c r="E30632">
        <v>7.0926344099999996</v>
      </c>
      <c r="F30632">
        <f>(D30632-leap__7[[#This Row],[数値r]])/D30632</f>
        <v>5.3405080925985453E-7</v>
      </c>
      <c r="G30632">
        <f>(E30632-leap__7[[#This Row],[数値θ]])/E30632</f>
        <v>-1.3321636861302868E-3</v>
      </c>
    </row>
    <row r="30633" spans="1:7">
      <c r="A30633">
        <v>30.631</v>
      </c>
      <c r="B30633">
        <v>1.55336528</v>
      </c>
      <c r="C30633">
        <v>7.1023448</v>
      </c>
      <c r="D30633">
        <v>1.5533663600000001</v>
      </c>
      <c r="E30633">
        <v>7.0928962999999996</v>
      </c>
      <c r="F30633">
        <f>(D30633-leap__7[[#This Row],[数値r]])/D30633</f>
        <v>6.9526418745006782E-7</v>
      </c>
      <c r="G30633">
        <f>(E30633-leap__7[[#This Row],[数値θ]])/E30633</f>
        <v>-1.332107449533756E-3</v>
      </c>
    </row>
    <row r="30634" spans="1:7">
      <c r="A30634">
        <v>30.632000000000001</v>
      </c>
      <c r="B30634">
        <v>1.5525718399999999</v>
      </c>
      <c r="C30634">
        <v>7.1026069100000004</v>
      </c>
      <c r="D30634">
        <v>1.55257292</v>
      </c>
      <c r="E30634">
        <v>7.0931585500000001</v>
      </c>
      <c r="F30634">
        <f>(D30634-leap__7[[#This Row],[数値r]])/D30634</f>
        <v>6.9561950114244518E-7</v>
      </c>
      <c r="G30634">
        <f>(E30634-leap__7[[#This Row],[数値θ]])/E30634</f>
        <v>-1.3320384612015162E-3</v>
      </c>
    </row>
    <row r="30635" spans="1:7">
      <c r="A30635">
        <v>30.632999999999999</v>
      </c>
      <c r="B30635">
        <v>1.5517780999999999</v>
      </c>
      <c r="C30635">
        <v>7.1028692900000001</v>
      </c>
      <c r="D30635">
        <v>1.5517789200000001</v>
      </c>
      <c r="E30635">
        <v>7.0934211400000002</v>
      </c>
      <c r="F30635">
        <f>(D30635-leap__7[[#This Row],[数値r]])/D30635</f>
        <v>5.2842578897997895E-7</v>
      </c>
      <c r="G30635">
        <f>(E30635-leap__7[[#This Row],[数値θ]])/E30635</f>
        <v>-1.3319595458278228E-3</v>
      </c>
    </row>
    <row r="30636" spans="1:7">
      <c r="A30636">
        <v>30.634</v>
      </c>
      <c r="B30636">
        <v>1.5509840500000001</v>
      </c>
      <c r="C30636">
        <v>7.1031319399999999</v>
      </c>
      <c r="D30636">
        <v>1.5509850300000001</v>
      </c>
      <c r="E30636">
        <v>7.0936838699999996</v>
      </c>
      <c r="F30636">
        <f>(D30636-leap__7[[#This Row],[数値r]])/D30636</f>
        <v>6.318565176862363E-7</v>
      </c>
      <c r="G30636">
        <f>(E30636-leap__7[[#This Row],[数値θ]])/E30636</f>
        <v>-1.3318989361729712E-3</v>
      </c>
    </row>
    <row r="30637" spans="1:7">
      <c r="A30637">
        <v>30.635000000000002</v>
      </c>
      <c r="B30637">
        <v>1.5501896799999999</v>
      </c>
      <c r="C30637">
        <v>7.1033948499999999</v>
      </c>
      <c r="D30637">
        <v>1.55019058</v>
      </c>
      <c r="E30637">
        <v>7.0939469500000003</v>
      </c>
      <c r="F30637">
        <f>(D30637-leap__7[[#This Row],[数値r]])/D30637</f>
        <v>5.8057377698772443E-7</v>
      </c>
      <c r="G30637">
        <f>(E30637-leap__7[[#This Row],[数値θ]])/E30637</f>
        <v>-1.3318255784249445E-3</v>
      </c>
    </row>
    <row r="30638" spans="1:7">
      <c r="A30638">
        <v>30.635999999999999</v>
      </c>
      <c r="B30638">
        <v>1.54939501</v>
      </c>
      <c r="C30638">
        <v>7.10365804</v>
      </c>
      <c r="D30638">
        <v>1.54939589</v>
      </c>
      <c r="E30638">
        <v>7.0942102699999996</v>
      </c>
      <c r="F30638">
        <f>(D30638-leap__7[[#This Row],[数値r]])/D30638</f>
        <v>5.6796329825096936E-7</v>
      </c>
      <c r="G30638">
        <f>(E30638-leap__7[[#This Row],[数値θ]])/E30638</f>
        <v>-1.3317578194648593E-3</v>
      </c>
    </row>
    <row r="30639" spans="1:7">
      <c r="A30639">
        <v>30.637</v>
      </c>
      <c r="B30639">
        <v>1.54860003</v>
      </c>
      <c r="C30639">
        <v>7.1039214900000003</v>
      </c>
      <c r="D30639">
        <v>1.54860099</v>
      </c>
      <c r="E30639">
        <v>7.09447384</v>
      </c>
      <c r="F30639">
        <f>(D30639-leap__7[[#This Row],[数値r]])/D30639</f>
        <v>6.1991436537748023E-7</v>
      </c>
      <c r="G30639">
        <f>(E30639-leap__7[[#This Row],[数値θ]])/E30639</f>
        <v>-1.3316914281553333E-3</v>
      </c>
    </row>
    <row r="30640" spans="1:7">
      <c r="A30640">
        <v>30.638000000000002</v>
      </c>
      <c r="B30640">
        <v>1.5478047399999999</v>
      </c>
      <c r="C30640">
        <v>7.1041852199999997</v>
      </c>
      <c r="D30640">
        <v>1.54780552</v>
      </c>
      <c r="E30640">
        <v>7.0947377600000001</v>
      </c>
      <c r="F30640">
        <f>(D30640-leap__7[[#This Row],[数値r]])/D30640</f>
        <v>5.0393928052702245E-7</v>
      </c>
      <c r="G30640">
        <f>(E30640-leap__7[[#This Row],[数値θ]])/E30640</f>
        <v>-1.3316151096188832E-3</v>
      </c>
    </row>
    <row r="30641" spans="1:7">
      <c r="A30641">
        <v>30.638999999999999</v>
      </c>
      <c r="B30641">
        <v>1.5470091399999999</v>
      </c>
      <c r="C30641">
        <v>7.1044492100000003</v>
      </c>
      <c r="D30641">
        <v>1.5470101599999999</v>
      </c>
      <c r="E30641">
        <v>7.0950018100000003</v>
      </c>
      <c r="F30641">
        <f>(D30641-leap__7[[#This Row],[数値r]])/D30641</f>
        <v>6.5933632912807027E-7</v>
      </c>
      <c r="G30641">
        <f>(E30641-leap__7[[#This Row],[数値θ]])/E30641</f>
        <v>-1.3315570951207402E-3</v>
      </c>
    </row>
    <row r="30642" spans="1:7">
      <c r="A30642">
        <v>30.64</v>
      </c>
      <c r="B30642">
        <v>1.5462132399999999</v>
      </c>
      <c r="C30642">
        <v>7.10471348</v>
      </c>
      <c r="D30642">
        <v>1.5462142400000001</v>
      </c>
      <c r="E30642">
        <v>7.0952662200000001</v>
      </c>
      <c r="F30642">
        <f>(D30642-leap__7[[#This Row],[数値r]])/D30642</f>
        <v>6.4674090709433505E-7</v>
      </c>
      <c r="G30642">
        <f>(E30642-leap__7[[#This Row],[数値θ]])/E30642</f>
        <v>-1.3314877422597904E-3</v>
      </c>
    </row>
    <row r="30643" spans="1:7">
      <c r="A30643">
        <v>30.640999999999998</v>
      </c>
      <c r="B30643">
        <v>1.5454170199999999</v>
      </c>
      <c r="C30643">
        <v>7.1049780199999999</v>
      </c>
      <c r="D30643">
        <v>1.5454181</v>
      </c>
      <c r="E30643">
        <v>7.0955308700000002</v>
      </c>
      <c r="F30643">
        <f>(D30643-leap__7[[#This Row],[数値r]])/D30643</f>
        <v>6.9884000976672232E-7</v>
      </c>
      <c r="G30643">
        <f>(E30643-leap__7[[#This Row],[数値θ]])/E30643</f>
        <v>-1.3314225775470042E-3</v>
      </c>
    </row>
    <row r="30644" spans="1:7">
      <c r="A30644">
        <v>30.641999999999999</v>
      </c>
      <c r="B30644">
        <v>1.54462049</v>
      </c>
      <c r="C30644">
        <v>7.1052428299999999</v>
      </c>
      <c r="D30644">
        <v>1.5446214</v>
      </c>
      <c r="E30644">
        <v>7.0957958699999999</v>
      </c>
      <c r="F30644">
        <f>(D30644-leap__7[[#This Row],[数値r]])/D30644</f>
        <v>5.891411319437996E-7</v>
      </c>
      <c r="G30644">
        <f>(E30644-leap__7[[#This Row],[数値θ]])/E30644</f>
        <v>-1.3313460777444833E-3</v>
      </c>
    </row>
    <row r="30645" spans="1:7">
      <c r="A30645">
        <v>30.643000000000001</v>
      </c>
      <c r="B30645">
        <v>1.54382365</v>
      </c>
      <c r="C30645">
        <v>7.10550792</v>
      </c>
      <c r="D30645">
        <v>1.5438244699999999</v>
      </c>
      <c r="E30645">
        <v>7.0960611199999999</v>
      </c>
      <c r="F30645">
        <f>(D30645-leap__7[[#This Row],[数値r]])/D30645</f>
        <v>5.3114846657499554E-7</v>
      </c>
      <c r="G30645">
        <f>(E30645-leap__7[[#This Row],[数値θ]])/E30645</f>
        <v>-1.3312737644514663E-3</v>
      </c>
    </row>
    <row r="30646" spans="1:7">
      <c r="A30646">
        <v>30.643999999999998</v>
      </c>
      <c r="B30646">
        <v>1.5430265000000001</v>
      </c>
      <c r="C30646">
        <v>7.1057732800000002</v>
      </c>
      <c r="D30646">
        <v>1.54302732</v>
      </c>
      <c r="E30646">
        <v>7.0963266200000001</v>
      </c>
      <c r="F30646">
        <f>(D30646-leap__7[[#This Row],[数値r]])/D30646</f>
        <v>5.3142286547554785E-7</v>
      </c>
      <c r="G30646">
        <f>(E30646-leap__7[[#This Row],[数値θ]])/E30646</f>
        <v>-1.3312042280263659E-3</v>
      </c>
    </row>
    <row r="30647" spans="1:7">
      <c r="A30647">
        <v>30.645</v>
      </c>
      <c r="B30647">
        <v>1.5422290400000001</v>
      </c>
      <c r="C30647">
        <v>7.1060389099999997</v>
      </c>
      <c r="D30647">
        <v>1.5422299500000001</v>
      </c>
      <c r="E30647">
        <v>7.0965923599999998</v>
      </c>
      <c r="F30647">
        <f>(D30647-leap__7[[#This Row],[数値r]])/D30647</f>
        <v>5.9005468025090323E-7</v>
      </c>
      <c r="G30647">
        <f>(E30647-leap__7[[#This Row],[数値θ]])/E30647</f>
        <v>-1.331138879167611E-3</v>
      </c>
    </row>
    <row r="30648" spans="1:7">
      <c r="A30648">
        <v>30.646000000000001</v>
      </c>
      <c r="B30648">
        <v>1.54143126</v>
      </c>
      <c r="C30648">
        <v>7.1063048200000001</v>
      </c>
      <c r="D30648">
        <v>1.5414323400000001</v>
      </c>
      <c r="E30648">
        <v>7.0968583499999998</v>
      </c>
      <c r="F30648">
        <f>(D30648-leap__7[[#This Row],[数値r]])/D30648</f>
        <v>7.0064703592352908E-7</v>
      </c>
      <c r="G30648">
        <f>(E30648-leap__7[[#This Row],[数値θ]])/E30648</f>
        <v>-1.3310777155359623E-3</v>
      </c>
    </row>
    <row r="30649" spans="1:7">
      <c r="A30649">
        <v>30.646999999999998</v>
      </c>
      <c r="B30649">
        <v>1.5406331799999999</v>
      </c>
      <c r="C30649">
        <v>7.1065709999999997</v>
      </c>
      <c r="D30649">
        <v>1.54063419</v>
      </c>
      <c r="E30649">
        <v>7.0971246900000002</v>
      </c>
      <c r="F30649">
        <f>(D30649-leap__7[[#This Row],[数値r]])/D30649</f>
        <v>6.5557418278443061E-7</v>
      </c>
      <c r="G30649">
        <f>(E30649-leap__7[[#This Row],[数値θ]])/E30649</f>
        <v>-1.3310052186781452E-3</v>
      </c>
    </row>
    <row r="30650" spans="1:7">
      <c r="A30650">
        <v>30.648</v>
      </c>
      <c r="B30650">
        <v>1.5398347800000001</v>
      </c>
      <c r="C30650">
        <v>7.1068374600000004</v>
      </c>
      <c r="D30650">
        <v>1.53983581</v>
      </c>
      <c r="E30650">
        <v>7.09739129</v>
      </c>
      <c r="F30650">
        <f>(D30650-leap__7[[#This Row],[数値r]])/D30650</f>
        <v>6.6890248510161206E-7</v>
      </c>
      <c r="G30650">
        <f>(E30650-leap__7[[#This Row],[数値θ]])/E30650</f>
        <v>-1.3309354964421533E-3</v>
      </c>
    </row>
    <row r="30651" spans="1:7">
      <c r="A30651">
        <v>30.649000000000001</v>
      </c>
      <c r="B30651">
        <v>1.5390360700000001</v>
      </c>
      <c r="C30651">
        <v>7.1071042000000002</v>
      </c>
      <c r="D30651">
        <v>1.5390368800000001</v>
      </c>
      <c r="E30651">
        <v>7.0976582300000004</v>
      </c>
      <c r="F30651">
        <f>(D30651-leap__7[[#This Row],[数値r]])/D30651</f>
        <v>5.2630317732361934E-7</v>
      </c>
      <c r="G30651">
        <f>(E30651-leap__7[[#This Row],[数値θ]])/E30651</f>
        <v>-1.3308572621986905E-3</v>
      </c>
    </row>
    <row r="30652" spans="1:7">
      <c r="A30652">
        <v>30.65</v>
      </c>
      <c r="B30652">
        <v>1.53823705</v>
      </c>
      <c r="C30652">
        <v>7.1073712100000002</v>
      </c>
      <c r="D30652">
        <v>1.5382380600000001</v>
      </c>
      <c r="E30652">
        <v>7.0979253199999999</v>
      </c>
      <c r="F30652">
        <f>(D30652-leap__7[[#This Row],[数値r]])/D30652</f>
        <v>6.565953777525198E-7</v>
      </c>
      <c r="G30652">
        <f>(E30652-leap__7[[#This Row],[数値θ]])/E30652</f>
        <v>-1.33079591206523E-3</v>
      </c>
    </row>
    <row r="30653" spans="1:7">
      <c r="A30653">
        <v>30.651</v>
      </c>
      <c r="B30653">
        <v>1.53743772</v>
      </c>
      <c r="C30653">
        <v>7.1076385000000002</v>
      </c>
      <c r="D30653">
        <v>1.5374386799999999</v>
      </c>
      <c r="E30653">
        <v>7.0981927599999999</v>
      </c>
      <c r="F30653">
        <f>(D30653-leap__7[[#This Row],[数値r]])/D30653</f>
        <v>6.2441514736625959E-7</v>
      </c>
      <c r="G30653">
        <f>(E30653-leap__7[[#This Row],[数値θ]])/E30653</f>
        <v>-1.3307246392672369E-3</v>
      </c>
    </row>
    <row r="30654" spans="1:7">
      <c r="A30654">
        <v>30.652000000000001</v>
      </c>
      <c r="B30654">
        <v>1.53663807</v>
      </c>
      <c r="C30654">
        <v>7.1079060700000003</v>
      </c>
      <c r="D30654">
        <v>1.53663908</v>
      </c>
      <c r="E30654">
        <v>7.0984604600000001</v>
      </c>
      <c r="F30654">
        <f>(D30654-leap__7[[#This Row],[数値r]])/D30654</f>
        <v>6.5727861097936105E-7</v>
      </c>
      <c r="G30654">
        <f>(E30654-leap__7[[#This Row],[数値θ]])/E30654</f>
        <v>-1.3306561406133711E-3</v>
      </c>
    </row>
    <row r="30655" spans="1:7">
      <c r="A30655">
        <v>30.652999999999999</v>
      </c>
      <c r="B30655">
        <v>1.53583811</v>
      </c>
      <c r="C30655">
        <v>7.1081739199999996</v>
      </c>
      <c r="D30655">
        <v>1.5358389299999999</v>
      </c>
      <c r="E30655">
        <v>7.0987285099999999</v>
      </c>
      <c r="F30655">
        <f>(D30655-leap__7[[#This Row],[数値r]])/D30655</f>
        <v>5.3391015417316919E-7</v>
      </c>
      <c r="G30655">
        <f>(E30655-leap__7[[#This Row],[数値θ]])/E30655</f>
        <v>-1.3305777206007918E-3</v>
      </c>
    </row>
    <row r="30656" spans="1:7">
      <c r="A30656">
        <v>30.654</v>
      </c>
      <c r="B30656">
        <v>1.53503784</v>
      </c>
      <c r="C30656">
        <v>7.1084420399999999</v>
      </c>
      <c r="D30656">
        <v>1.53503889</v>
      </c>
      <c r="E30656">
        <v>7.0989966899999999</v>
      </c>
      <c r="F30656">
        <f>(D30656-leap__7[[#This Row],[数値r]])/D30656</f>
        <v>6.8402175794904385E-7</v>
      </c>
      <c r="G30656">
        <f>(E30656-leap__7[[#This Row],[数値θ]])/E30656</f>
        <v>-1.3305190032424172E-3</v>
      </c>
    </row>
    <row r="30657" spans="1:7">
      <c r="A30657">
        <v>30.655000000000001</v>
      </c>
      <c r="B30657">
        <v>1.5342372500000001</v>
      </c>
      <c r="C30657">
        <v>7.1087104500000002</v>
      </c>
      <c r="D30657">
        <v>1.53423829</v>
      </c>
      <c r="E30657">
        <v>7.0992652400000003</v>
      </c>
      <c r="F30657">
        <f>(D30657-leap__7[[#This Row],[数値r]])/D30657</f>
        <v>6.7786080341970812E-7</v>
      </c>
      <c r="G30657">
        <f>(E30657-leap__7[[#This Row],[数値θ]])/E30657</f>
        <v>-1.3304489522073387E-3</v>
      </c>
    </row>
    <row r="30658" spans="1:7">
      <c r="A30658">
        <v>30.655999999999999</v>
      </c>
      <c r="B30658">
        <v>1.5334363499999999</v>
      </c>
      <c r="C30658">
        <v>7.1089791399999998</v>
      </c>
      <c r="D30658">
        <v>1.5334371499999999</v>
      </c>
      <c r="E30658">
        <v>7.0995341500000002</v>
      </c>
      <c r="F30658">
        <f>(D30658-leap__7[[#This Row],[数値r]])/D30658</f>
        <v>5.2170380769958819E-7</v>
      </c>
      <c r="G30658">
        <f>(E30658-leap__7[[#This Row],[数値θ]])/E30658</f>
        <v>-1.3303675706665265E-3</v>
      </c>
    </row>
    <row r="30659" spans="1:7">
      <c r="A30659">
        <v>30.657</v>
      </c>
      <c r="B30659">
        <v>1.5326351300000001</v>
      </c>
      <c r="C30659">
        <v>7.1092481000000003</v>
      </c>
      <c r="D30659">
        <v>1.5326361100000001</v>
      </c>
      <c r="E30659">
        <v>7.0998032000000002</v>
      </c>
      <c r="F30659">
        <f>(D30659-leap__7[[#This Row],[数値r]])/D30659</f>
        <v>6.3942118657199241E-7</v>
      </c>
      <c r="G30659">
        <f>(E30659-leap__7[[#This Row],[数値θ]])/E30659</f>
        <v>-1.330304479425583E-3</v>
      </c>
    </row>
    <row r="30660" spans="1:7">
      <c r="A30660">
        <v>30.658000000000001</v>
      </c>
      <c r="B30660">
        <v>1.5318335999999999</v>
      </c>
      <c r="C30660">
        <v>7.10951735</v>
      </c>
      <c r="D30660">
        <v>1.5318345200000001</v>
      </c>
      <c r="E30660">
        <v>7.1000726099999998</v>
      </c>
      <c r="F30660">
        <f>(D30660-leap__7[[#This Row],[数値r]])/D30660</f>
        <v>6.0058706614203102E-7</v>
      </c>
      <c r="G30660">
        <f>(E30660-leap__7[[#This Row],[数値θ]])/E30660</f>
        <v>-1.3302314664638583E-3</v>
      </c>
    </row>
    <row r="30661" spans="1:7">
      <c r="A30661">
        <v>30.658999999999999</v>
      </c>
      <c r="B30661">
        <v>1.5310317600000001</v>
      </c>
      <c r="C30661">
        <v>7.1097868799999997</v>
      </c>
      <c r="D30661">
        <v>1.5310327100000001</v>
      </c>
      <c r="E30661">
        <v>7.1003422599999997</v>
      </c>
      <c r="F30661">
        <f>(D30661-leap__7[[#This Row],[数値r]])/D30661</f>
        <v>6.2049621395715459E-7</v>
      </c>
      <c r="G30661">
        <f>(E30661-leap__7[[#This Row],[数値θ]])/E30661</f>
        <v>-1.3301640476131096E-3</v>
      </c>
    </row>
    <row r="30662" spans="1:7">
      <c r="A30662">
        <v>30.66</v>
      </c>
      <c r="B30662">
        <v>1.53022959</v>
      </c>
      <c r="C30662">
        <v>7.1100566900000004</v>
      </c>
      <c r="D30662">
        <v>1.5302306800000001</v>
      </c>
      <c r="E30662">
        <v>7.1006121699999998</v>
      </c>
      <c r="F30662">
        <f>(D30662-leap__7[[#This Row],[数値r]])/D30662</f>
        <v>7.1231090467804162E-7</v>
      </c>
      <c r="G30662">
        <f>(E30662-leap__7[[#This Row],[数値θ]])/E30662</f>
        <v>-1.3300994018379999E-3</v>
      </c>
    </row>
    <row r="30663" spans="1:7">
      <c r="A30663">
        <v>30.661000000000001</v>
      </c>
      <c r="B30663">
        <v>1.52942712</v>
      </c>
      <c r="C30663">
        <v>7.1103267900000002</v>
      </c>
      <c r="D30663">
        <v>1.52942811</v>
      </c>
      <c r="E30663">
        <v>7.1008824400000004</v>
      </c>
      <c r="F30663">
        <f>(D30663-leap__7[[#This Row],[数値r]])/D30663</f>
        <v>6.4730077439109447E-7</v>
      </c>
      <c r="G30663">
        <f>(E30663-leap__7[[#This Row],[数値θ]])/E30663</f>
        <v>-1.3300248356174558E-3</v>
      </c>
    </row>
    <row r="30664" spans="1:7">
      <c r="A30664">
        <v>30.661999999999999</v>
      </c>
      <c r="B30664">
        <v>1.52862433</v>
      </c>
      <c r="C30664">
        <v>7.1105971700000001</v>
      </c>
      <c r="D30664">
        <v>1.52862531</v>
      </c>
      <c r="E30664">
        <v>7.1011529600000003</v>
      </c>
      <c r="F30664">
        <f>(D30664-leap__7[[#This Row],[数値r]])/D30664</f>
        <v>6.4109889691626445E-7</v>
      </c>
      <c r="G30664">
        <f>(E30664-leap__7[[#This Row],[数値θ]])/E30664</f>
        <v>-1.3299544529174374E-3</v>
      </c>
    </row>
    <row r="30665" spans="1:7">
      <c r="A30665">
        <v>30.663</v>
      </c>
      <c r="B30665">
        <v>1.5278212200000001</v>
      </c>
      <c r="C30665">
        <v>7.1108678300000001</v>
      </c>
      <c r="D30665">
        <v>1.5278223</v>
      </c>
      <c r="E30665">
        <v>7.1014237400000004</v>
      </c>
      <c r="F30665">
        <f>(D30665-leap__7[[#This Row],[数値r]])/D30665</f>
        <v>7.0688849081180773E-7</v>
      </c>
      <c r="G30665">
        <f>(E30665-leap__7[[#This Row],[数値θ]])/E30665</f>
        <v>-1.3298868432261278E-3</v>
      </c>
    </row>
    <row r="30666" spans="1:7">
      <c r="A30666">
        <v>30.664000000000001</v>
      </c>
      <c r="B30666">
        <v>1.5270177899999999</v>
      </c>
      <c r="C30666">
        <v>7.1111387800000001</v>
      </c>
      <c r="D30666">
        <v>1.5270187399999999</v>
      </c>
      <c r="E30666">
        <v>7.1016948700000002</v>
      </c>
      <c r="F30666">
        <f>(D30666-leap__7[[#This Row],[数値r]])/D30666</f>
        <v>6.2212727002915654E-7</v>
      </c>
      <c r="G30666">
        <f>(E30666-leap__7[[#This Row],[数値θ]])/E30666</f>
        <v>-1.3298107244644106E-3</v>
      </c>
    </row>
    <row r="30667" spans="1:7">
      <c r="A30667">
        <v>30.664999999999999</v>
      </c>
      <c r="B30667">
        <v>1.5262140500000001</v>
      </c>
      <c r="C30667">
        <v>7.1114100100000002</v>
      </c>
      <c r="D30667">
        <v>1.5262149599999999</v>
      </c>
      <c r="E30667">
        <v>7.1019662600000002</v>
      </c>
      <c r="F30667">
        <f>(D30667-leap__7[[#This Row],[数値r]])/D30667</f>
        <v>5.9624628486053632E-7</v>
      </c>
      <c r="G30667">
        <f>(E30667-leap__7[[#This Row],[数値θ]])/E30667</f>
        <v>-1.3297373789551026E-3</v>
      </c>
    </row>
    <row r="30668" spans="1:7">
      <c r="A30668">
        <v>30.666</v>
      </c>
      <c r="B30668">
        <v>1.5254099999999999</v>
      </c>
      <c r="C30668">
        <v>7.1116815300000003</v>
      </c>
      <c r="D30668">
        <v>1.5254109600000001</v>
      </c>
      <c r="E30668">
        <v>7.1022379000000004</v>
      </c>
      <c r="F30668">
        <f>(D30668-leap__7[[#This Row],[数値r]])/D30668</f>
        <v>6.2933860142242073E-7</v>
      </c>
      <c r="G30668">
        <f>(E30668-leap__7[[#This Row],[数値θ]])/E30668</f>
        <v>-1.3296696242743168E-3</v>
      </c>
    </row>
    <row r="30669" spans="1:7">
      <c r="A30669">
        <v>30.667000000000002</v>
      </c>
      <c r="B30669">
        <v>1.52460562</v>
      </c>
      <c r="C30669">
        <v>7.1119533300000004</v>
      </c>
      <c r="D30669">
        <v>1.5246064100000001</v>
      </c>
      <c r="E30669">
        <v>7.1025099100000002</v>
      </c>
      <c r="F30669">
        <f>(D30669-leap__7[[#This Row],[数値r]])/D30669</f>
        <v>5.181665214721085E-7</v>
      </c>
      <c r="G30669">
        <f>(E30669-leap__7[[#This Row],[数値θ]])/E30669</f>
        <v>-1.3295891339347955E-3</v>
      </c>
    </row>
    <row r="30670" spans="1:7">
      <c r="A30670">
        <v>30.667999999999999</v>
      </c>
      <c r="B30670">
        <v>1.5238009299999999</v>
      </c>
      <c r="C30670">
        <v>7.1122254199999997</v>
      </c>
      <c r="D30670">
        <v>1.52380198</v>
      </c>
      <c r="E30670">
        <v>7.10278206</v>
      </c>
      <c r="F30670">
        <f>(D30670-leap__7[[#This Row],[数値r]])/D30670</f>
        <v>6.890659113449564E-7</v>
      </c>
      <c r="G30670">
        <f>(E30670-leap__7[[#This Row],[数値θ]])/E30670</f>
        <v>-1.3295297420402167E-3</v>
      </c>
    </row>
    <row r="30671" spans="1:7">
      <c r="A30671">
        <v>30.669</v>
      </c>
      <c r="B30671">
        <v>1.5229959200000001</v>
      </c>
      <c r="C30671">
        <v>7.1124977999999999</v>
      </c>
      <c r="D30671">
        <v>1.52299699</v>
      </c>
      <c r="E30671">
        <v>7.1030545700000003</v>
      </c>
      <c r="F30671">
        <f>(D30671-leap__7[[#This Row],[数値r]])/D30671</f>
        <v>7.0256212386631151E-7</v>
      </c>
      <c r="G30671">
        <f>(E30671-leap__7[[#This Row],[数値θ]])/E30671</f>
        <v>-1.3294604324009269E-3</v>
      </c>
    </row>
    <row r="30672" spans="1:7">
      <c r="A30672">
        <v>30.67</v>
      </c>
      <c r="B30672">
        <v>1.5221905899999999</v>
      </c>
      <c r="C30672">
        <v>7.1127704700000001</v>
      </c>
      <c r="D30672">
        <v>1.5221914700000001</v>
      </c>
      <c r="E30672">
        <v>7.1033274500000001</v>
      </c>
      <c r="F30672">
        <f>(D30672-leap__7[[#This Row],[数値r]])/D30672</f>
        <v>5.7811386908043873E-7</v>
      </c>
      <c r="G30672">
        <f>(E30672-leap__7[[#This Row],[数値θ]])/E30672</f>
        <v>-1.3293797965064906E-3</v>
      </c>
    </row>
    <row r="30673" spans="1:7">
      <c r="A30673">
        <v>30.670999999999999</v>
      </c>
      <c r="B30673">
        <v>1.5213849500000001</v>
      </c>
      <c r="C30673">
        <v>7.1130434200000003</v>
      </c>
      <c r="D30673">
        <v>1.52138573</v>
      </c>
      <c r="E30673">
        <v>7.1036005800000002</v>
      </c>
      <c r="F30673">
        <f>(D30673-leap__7[[#This Row],[数値r]])/D30673</f>
        <v>5.1269049297741822E-7</v>
      </c>
      <c r="G30673">
        <f>(E30673-leap__7[[#This Row],[数値θ]])/E30673</f>
        <v>-1.3293033432350125E-3</v>
      </c>
    </row>
    <row r="30674" spans="1:7">
      <c r="A30674">
        <v>30.672000000000001</v>
      </c>
      <c r="B30674">
        <v>1.52057899</v>
      </c>
      <c r="C30674">
        <v>7.1133166699999997</v>
      </c>
      <c r="D30674">
        <v>1.5205797700000001</v>
      </c>
      <c r="E30674">
        <v>7.1038739700000004</v>
      </c>
      <c r="F30674">
        <f>(D30674-leap__7[[#This Row],[数値r]])/D30674</f>
        <v>5.1296223686084807E-7</v>
      </c>
      <c r="G30674">
        <f>(E30674-leap__7[[#This Row],[数値θ]])/E30674</f>
        <v>-1.3292324779234856E-3</v>
      </c>
    </row>
    <row r="30675" spans="1:7">
      <c r="A30675">
        <v>30.672999999999998</v>
      </c>
      <c r="B30675">
        <v>1.5197727000000001</v>
      </c>
      <c r="C30675">
        <v>7.1135902</v>
      </c>
      <c r="D30675">
        <v>1.5197735999999999</v>
      </c>
      <c r="E30675">
        <v>7.1041476100000001</v>
      </c>
      <c r="F30675">
        <f>(D30675-leap__7[[#This Row],[数値r]])/D30675</f>
        <v>5.9219346872412226E-7</v>
      </c>
      <c r="G30675">
        <f>(E30675-leap__7[[#This Row],[数値θ]])/E30675</f>
        <v>-1.3291657941775111E-3</v>
      </c>
    </row>
    <row r="30676" spans="1:7">
      <c r="A30676">
        <v>30.673999999999999</v>
      </c>
      <c r="B30676">
        <v>1.5189661000000001</v>
      </c>
      <c r="C30676">
        <v>7.1138640300000002</v>
      </c>
      <c r="D30676">
        <v>1.51896688</v>
      </c>
      <c r="E30676">
        <v>7.1044216200000001</v>
      </c>
      <c r="F30676">
        <f>(D30676-leap__7[[#This Row],[数値r]])/D30676</f>
        <v>5.1350691722949832E-7</v>
      </c>
      <c r="G30676">
        <f>(E30676-leap__7[[#This Row],[数値θ]])/E30676</f>
        <v>-1.329089193329734E-3</v>
      </c>
    </row>
    <row r="30677" spans="1:7">
      <c r="A30677">
        <v>30.675000000000001</v>
      </c>
      <c r="B30677">
        <v>1.5181591800000001</v>
      </c>
      <c r="C30677">
        <v>7.1141381399999997</v>
      </c>
      <c r="D30677">
        <v>1.5181602700000001</v>
      </c>
      <c r="E30677">
        <v>7.1046957700000002</v>
      </c>
      <c r="F30677">
        <f>(D30677-leap__7[[#This Row],[数値r]])/D30677</f>
        <v>7.1797426238594343E-7</v>
      </c>
      <c r="G30677">
        <f>(E30677-leap__7[[#This Row],[数値θ]])/E30677</f>
        <v>-1.3290322774791351E-3</v>
      </c>
    </row>
    <row r="30678" spans="1:7">
      <c r="A30678">
        <v>30.675999999999998</v>
      </c>
      <c r="B30678">
        <v>1.51735194</v>
      </c>
      <c r="C30678">
        <v>7.1144125499999999</v>
      </c>
      <c r="D30678">
        <v>1.5173528000000001</v>
      </c>
      <c r="E30678">
        <v>7.10497041</v>
      </c>
      <c r="F30678">
        <f>(D30678-leap__7[[#This Row],[数値r]])/D30678</f>
        <v>5.6677655987615109E-7</v>
      </c>
      <c r="G30678">
        <f>(E30678-leap__7[[#This Row],[数値θ]])/E30678</f>
        <v>-1.3289485325245693E-3</v>
      </c>
    </row>
    <row r="30679" spans="1:7">
      <c r="A30679">
        <v>30.677</v>
      </c>
      <c r="B30679">
        <v>1.51654438</v>
      </c>
      <c r="C30679">
        <v>7.1146872500000002</v>
      </c>
      <c r="D30679">
        <v>1.51654544</v>
      </c>
      <c r="E30679">
        <v>7.1052451799999998</v>
      </c>
      <c r="F30679">
        <f>(D30679-leap__7[[#This Row],[数値r]])/D30679</f>
        <v>6.9895696629912668E-7</v>
      </c>
      <c r="G30679">
        <f>(E30679-leap__7[[#This Row],[数値θ]])/E30679</f>
        <v>-1.3288872883061317E-3</v>
      </c>
    </row>
    <row r="30680" spans="1:7">
      <c r="A30680">
        <v>30.678000000000001</v>
      </c>
      <c r="B30680">
        <v>1.5157365</v>
      </c>
      <c r="C30680">
        <v>7.1149622399999997</v>
      </c>
      <c r="D30680">
        <v>1.51573753</v>
      </c>
      <c r="E30680">
        <v>7.1055203300000001</v>
      </c>
      <c r="F30680">
        <f>(D30680-leap__7[[#This Row],[数値r]])/D30680</f>
        <v>6.7953717551445327E-7</v>
      </c>
      <c r="G30680">
        <f>(E30680-leap__7[[#This Row],[数値θ]])/E30680</f>
        <v>-1.3288133115509093E-3</v>
      </c>
    </row>
    <row r="30681" spans="1:7">
      <c r="A30681">
        <v>30.678999999999998</v>
      </c>
      <c r="B30681">
        <v>1.5149283</v>
      </c>
      <c r="C30681">
        <v>7.1152375299999999</v>
      </c>
      <c r="D30681">
        <v>1.5149290900000001</v>
      </c>
      <c r="E30681">
        <v>7.1057958399999999</v>
      </c>
      <c r="F30681">
        <f>(D30681-leap__7[[#This Row],[数値r]])/D30681</f>
        <v>5.2147655312617908E-7</v>
      </c>
      <c r="G30681">
        <f>(E30681-leap__7[[#This Row],[数値θ]])/E30681</f>
        <v>-1.3287308293957482E-3</v>
      </c>
    </row>
    <row r="30682" spans="1:7">
      <c r="A30682">
        <v>30.68</v>
      </c>
      <c r="B30682">
        <v>1.5141197799999999</v>
      </c>
      <c r="C30682">
        <v>7.1155131100000002</v>
      </c>
      <c r="D30682">
        <v>1.51412076</v>
      </c>
      <c r="E30682">
        <v>7.1060715099999996</v>
      </c>
      <c r="F30682">
        <f>(D30682-leap__7[[#This Row],[数値r]])/D30682</f>
        <v>6.4724031657770998E-7</v>
      </c>
      <c r="G30682">
        <f>(E30682-leap__7[[#This Row],[数値θ]])/E30682</f>
        <v>-1.3286666179356539E-3</v>
      </c>
    </row>
    <row r="30683" spans="1:7">
      <c r="A30683">
        <v>30.681000000000001</v>
      </c>
      <c r="B30683">
        <v>1.51331094</v>
      </c>
      <c r="C30683">
        <v>7.1157889799999996</v>
      </c>
      <c r="D30683">
        <v>1.51331189</v>
      </c>
      <c r="E30683">
        <v>7.1063475399999998</v>
      </c>
      <c r="F30683">
        <f>(D30683-leap__7[[#This Row],[数値r]])/D30683</f>
        <v>6.2776219910593729E-7</v>
      </c>
      <c r="G30683">
        <f>(E30683-leap__7[[#This Row],[数値θ]])/E30683</f>
        <v>-1.3285924938030544E-3</v>
      </c>
    </row>
    <row r="30684" spans="1:7">
      <c r="A30684">
        <v>30.681999999999999</v>
      </c>
      <c r="B30684">
        <v>1.5125017700000001</v>
      </c>
      <c r="C30684">
        <v>7.1160651499999998</v>
      </c>
      <c r="D30684">
        <v>1.5125028</v>
      </c>
      <c r="E30684">
        <v>7.1066238300000002</v>
      </c>
      <c r="F30684">
        <f>(D30684-leap__7[[#This Row],[数値r]])/D30684</f>
        <v>6.8099047483247889E-7</v>
      </c>
      <c r="G30684">
        <f>(E30684-leap__7[[#This Row],[数値θ]])/E30684</f>
        <v>-1.3285239553758176E-3</v>
      </c>
    </row>
    <row r="30685" spans="1:7">
      <c r="A30685">
        <v>30.683</v>
      </c>
      <c r="B30685">
        <v>1.51169229</v>
      </c>
      <c r="C30685">
        <v>7.1163416100000001</v>
      </c>
      <c r="D30685">
        <v>1.51169318</v>
      </c>
      <c r="E30685">
        <v>7.1069004800000002</v>
      </c>
      <c r="F30685">
        <f>(D30685-leap__7[[#This Row],[数値r]])/D30685</f>
        <v>5.8874380839643753E-7</v>
      </c>
      <c r="G30685">
        <f>(E30685-leap__7[[#This Row],[数値θ]])/E30685</f>
        <v>-1.3284455054026461E-3</v>
      </c>
    </row>
    <row r="30686" spans="1:7">
      <c r="A30686">
        <v>30.684000000000001</v>
      </c>
      <c r="B30686">
        <v>1.51088248</v>
      </c>
      <c r="C30686">
        <v>7.1166183700000003</v>
      </c>
      <c r="D30686">
        <v>1.5108833399999999</v>
      </c>
      <c r="E30686">
        <v>7.1071774000000003</v>
      </c>
      <c r="F30686">
        <f>(D30686-leap__7[[#This Row],[数値r]])/D30686</f>
        <v>5.6920344351695669E-7</v>
      </c>
      <c r="G30686">
        <f>(E30686-leap__7[[#This Row],[数値θ]])/E30686</f>
        <v>-1.3283712321575077E-3</v>
      </c>
    </row>
    <row r="30687" spans="1:7">
      <c r="A30687">
        <v>30.684999999999999</v>
      </c>
      <c r="B30687">
        <v>1.51007235</v>
      </c>
      <c r="C30687">
        <v>7.1168954299999996</v>
      </c>
      <c r="D30687">
        <v>1.51007329</v>
      </c>
      <c r="E30687">
        <v>7.1074545799999997</v>
      </c>
      <c r="F30687">
        <f>(D30687-leap__7[[#This Row],[数値r]])/D30687</f>
        <v>6.224863430703665E-7</v>
      </c>
      <c r="G30687">
        <f>(E30687-leap__7[[#This Row],[数値θ]])/E30687</f>
        <v>-1.3283025440030086E-3</v>
      </c>
    </row>
    <row r="30688" spans="1:7">
      <c r="A30688">
        <v>30.686</v>
      </c>
      <c r="B30688">
        <v>1.5092619</v>
      </c>
      <c r="C30688">
        <v>7.1171727799999998</v>
      </c>
      <c r="D30688">
        <v>1.5092627000000001</v>
      </c>
      <c r="E30688">
        <v>7.1077321299999996</v>
      </c>
      <c r="F30688">
        <f>(D30688-leap__7[[#This Row],[数値r]])/D30688</f>
        <v>5.3006014130144775E-7</v>
      </c>
      <c r="G30688">
        <f>(E30688-leap__7[[#This Row],[数値θ]])/E30688</f>
        <v>-1.3282225367151198E-3</v>
      </c>
    </row>
    <row r="30689" spans="1:7">
      <c r="A30689">
        <v>30.687000000000001</v>
      </c>
      <c r="B30689">
        <v>1.5084511199999999</v>
      </c>
      <c r="C30689">
        <v>7.1174504299999999</v>
      </c>
      <c r="D30689">
        <v>1.50845191</v>
      </c>
      <c r="E30689">
        <v>7.1080099399999996</v>
      </c>
      <c r="F30689">
        <f>(D30689-leap__7[[#This Row],[数値r]])/D30689</f>
        <v>5.2371573455316796E-7</v>
      </c>
      <c r="G30689">
        <f>(E30689-leap__7[[#This Row],[数値θ]])/E30689</f>
        <v>-1.3281481145481131E-3</v>
      </c>
    </row>
    <row r="30690" spans="1:7">
      <c r="A30690">
        <v>30.687999999999999</v>
      </c>
      <c r="B30690">
        <v>1.5076400299999999</v>
      </c>
      <c r="C30690">
        <v>7.11772838</v>
      </c>
      <c r="D30690">
        <v>1.5076409</v>
      </c>
      <c r="E30690">
        <v>7.1082880099999999</v>
      </c>
      <c r="F30690">
        <f>(D30690-leap__7[[#This Row],[数値r]])/D30690</f>
        <v>5.7706049235044685E-7</v>
      </c>
      <c r="G30690">
        <f>(E30690-leap__7[[#This Row],[数値θ]])/E30690</f>
        <v>-1.3280792768553124E-3</v>
      </c>
    </row>
    <row r="30691" spans="1:7">
      <c r="A30691">
        <v>30.689</v>
      </c>
      <c r="B30691">
        <v>1.5068286099999999</v>
      </c>
      <c r="C30691">
        <v>7.11800663</v>
      </c>
      <c r="D30691">
        <v>1.5068296699999999</v>
      </c>
      <c r="E30691">
        <v>7.1085663400000003</v>
      </c>
      <c r="F30691">
        <f>(D30691-leap__7[[#This Row],[数値r]])/D30691</f>
        <v>7.034637166370466E-7</v>
      </c>
      <c r="G30691">
        <f>(E30691-leap__7[[#This Row],[数値θ]])/E30691</f>
        <v>-1.3280160229889174E-3</v>
      </c>
    </row>
    <row r="30692" spans="1:7">
      <c r="A30692">
        <v>30.69</v>
      </c>
      <c r="B30692">
        <v>1.5060168599999999</v>
      </c>
      <c r="C30692">
        <v>7.11828518</v>
      </c>
      <c r="D30692">
        <v>1.5060179199999999</v>
      </c>
      <c r="E30692">
        <v>7.1088450400000003</v>
      </c>
      <c r="F30692">
        <f>(D30692-leap__7[[#This Row],[数値r]])/D30692</f>
        <v>7.0384288654226263E-7</v>
      </c>
      <c r="G30692">
        <f>(E30692-leap__7[[#This Row],[数値θ]])/E30692</f>
        <v>-1.3279428580707546E-3</v>
      </c>
    </row>
    <row r="30693" spans="1:7">
      <c r="A30693">
        <v>30.690999999999999</v>
      </c>
      <c r="B30693">
        <v>1.5052048</v>
      </c>
      <c r="C30693">
        <v>7.1185640299999999</v>
      </c>
      <c r="D30693">
        <v>1.5052056199999999</v>
      </c>
      <c r="E30693">
        <v>7.1091241199999997</v>
      </c>
      <c r="F30693">
        <f>(D30693-leap__7[[#This Row],[数値r]])/D30693</f>
        <v>5.4477606846927347E-7</v>
      </c>
      <c r="G30693">
        <f>(E30693-leap__7[[#This Row],[数値θ]])/E30693</f>
        <v>-1.3278583747670196E-3</v>
      </c>
    </row>
    <row r="30694" spans="1:7">
      <c r="A30694">
        <v>30.692</v>
      </c>
      <c r="B30694">
        <v>1.5043924</v>
      </c>
      <c r="C30694">
        <v>7.1188431799999998</v>
      </c>
      <c r="D30694">
        <v>1.50439345</v>
      </c>
      <c r="E30694">
        <v>7.10940335</v>
      </c>
      <c r="F30694">
        <f>(D30694-leap__7[[#This Row],[数値r]])/D30694</f>
        <v>6.979557110262272E-7</v>
      </c>
      <c r="G30694">
        <f>(E30694-leap__7[[#This Row],[数値θ]])/E30694</f>
        <v>-1.3277949688984541E-3</v>
      </c>
    </row>
    <row r="30695" spans="1:7">
      <c r="A30695">
        <v>30.693000000000001</v>
      </c>
      <c r="B30695">
        <v>1.50357969</v>
      </c>
      <c r="C30695">
        <v>7.1191226399999996</v>
      </c>
      <c r="D30695">
        <v>1.5035807299999999</v>
      </c>
      <c r="E30695">
        <v>7.1096829499999998</v>
      </c>
      <c r="F30695">
        <f>(D30695-leap__7[[#This Row],[数値r]])/D30695</f>
        <v>6.916821818384698E-7</v>
      </c>
      <c r="G30695">
        <f>(E30695-leap__7[[#This Row],[数値θ]])/E30695</f>
        <v>-1.3277230597181242E-3</v>
      </c>
    </row>
    <row r="30696" spans="1:7">
      <c r="A30696">
        <v>30.693999999999999</v>
      </c>
      <c r="B30696">
        <v>1.5027666500000001</v>
      </c>
      <c r="C30696">
        <v>7.1194023900000003</v>
      </c>
      <c r="D30696">
        <v>1.5027674900000001</v>
      </c>
      <c r="E30696">
        <v>7.10996293</v>
      </c>
      <c r="F30696">
        <f>(D30696-leap__7[[#This Row],[数値r]])/D30696</f>
        <v>5.5896870646433155E-7</v>
      </c>
      <c r="G30696">
        <f>(E30696-leap__7[[#This Row],[数値θ]])/E30696</f>
        <v>-1.3276384269418811E-3</v>
      </c>
    </row>
    <row r="30697" spans="1:7">
      <c r="A30697">
        <v>30.695</v>
      </c>
      <c r="B30697">
        <v>1.5019532799999999</v>
      </c>
      <c r="C30697">
        <v>7.11968245</v>
      </c>
      <c r="D30697">
        <v>1.5019543500000001</v>
      </c>
      <c r="E30697">
        <v>7.1102430600000002</v>
      </c>
      <c r="F30697">
        <f>(D30697-leap__7[[#This Row],[数値r]])/D30697</f>
        <v>7.1240514078103919E-7</v>
      </c>
      <c r="G30697">
        <f>(E30697-leap__7[[#This Row],[数値θ]])/E30697</f>
        <v>-1.3275762755710669E-3</v>
      </c>
    </row>
    <row r="30698" spans="1:7">
      <c r="A30698">
        <v>30.696000000000002</v>
      </c>
      <c r="B30698">
        <v>1.50113959</v>
      </c>
      <c r="C30698">
        <v>7.1199628099999996</v>
      </c>
      <c r="D30698">
        <v>1.5011406899999999</v>
      </c>
      <c r="E30698">
        <v>7.1105235599999999</v>
      </c>
      <c r="F30698">
        <f>(D30698-leap__7[[#This Row],[数値r]])/D30698</f>
        <v>7.3277608641473842E-7</v>
      </c>
      <c r="G30698">
        <f>(E30698-leap__7[[#This Row],[数値θ]])/E30698</f>
        <v>-1.3275042154560822E-3</v>
      </c>
    </row>
    <row r="30699" spans="1:7">
      <c r="A30699">
        <v>30.696999999999999</v>
      </c>
      <c r="B30699">
        <v>1.5003255799999999</v>
      </c>
      <c r="C30699">
        <v>7.1202434700000001</v>
      </c>
      <c r="D30699">
        <v>1.50032649</v>
      </c>
      <c r="E30699">
        <v>7.1108044399999999</v>
      </c>
      <c r="F30699">
        <f>(D30699-leap__7[[#This Row],[数値r]])/D30699</f>
        <v>6.0653464834885141E-7</v>
      </c>
      <c r="G30699">
        <f>(E30699-leap__7[[#This Row],[数値θ]])/E30699</f>
        <v>-1.3274208396033792E-3</v>
      </c>
    </row>
    <row r="30700" spans="1:7">
      <c r="A30700">
        <v>30.698</v>
      </c>
      <c r="B30700">
        <v>1.49951123</v>
      </c>
      <c r="C30700">
        <v>7.1205244399999996</v>
      </c>
      <c r="D30700">
        <v>1.4995120900000001</v>
      </c>
      <c r="E30700">
        <v>7.1110855800000001</v>
      </c>
      <c r="F30700">
        <f>(D30700-leap__7[[#This Row],[数値r]])/D30700</f>
        <v>5.7351988412607293E-7</v>
      </c>
      <c r="G30700">
        <f>(E30700-leap__7[[#This Row],[数値θ]])/E30700</f>
        <v>-1.3273444530813106E-3</v>
      </c>
    </row>
    <row r="30701" spans="1:7">
      <c r="A30701">
        <v>30.699000000000002</v>
      </c>
      <c r="B30701">
        <v>1.49869656</v>
      </c>
      <c r="C30701">
        <v>7.1208057199999999</v>
      </c>
      <c r="D30701">
        <v>1.49869747</v>
      </c>
      <c r="E30701">
        <v>7.1113669899999996</v>
      </c>
      <c r="F30701">
        <f>(D30701-leap__7[[#This Row],[数値r]])/D30701</f>
        <v>6.0719392554964177E-7</v>
      </c>
      <c r="G30701">
        <f>(E30701-leap__7[[#This Row],[数値θ]])/E30701</f>
        <v>-1.3272736470038772E-3</v>
      </c>
    </row>
    <row r="30702" spans="1:7">
      <c r="A30702">
        <v>30.7</v>
      </c>
      <c r="B30702">
        <v>1.4978815700000001</v>
      </c>
      <c r="C30702">
        <v>7.1210873000000001</v>
      </c>
      <c r="D30702">
        <v>1.49788265</v>
      </c>
      <c r="E30702">
        <v>7.1116486600000002</v>
      </c>
      <c r="F30702">
        <f>(D30702-leap__7[[#This Row],[数値r]])/D30702</f>
        <v>7.2101776455961013E-7</v>
      </c>
      <c r="G30702">
        <f>(E30702-leap__7[[#This Row],[数値θ]])/E30702</f>
        <v>-1.3272084225825552E-3</v>
      </c>
    </row>
    <row r="30703" spans="1:7">
      <c r="A30703">
        <v>30.701000000000001</v>
      </c>
      <c r="B30703">
        <v>1.49706625</v>
      </c>
      <c r="C30703">
        <v>7.1213691900000002</v>
      </c>
      <c r="D30703">
        <v>1.4970673000000001</v>
      </c>
      <c r="E30703">
        <v>7.1119307200000002</v>
      </c>
      <c r="F30703">
        <f>(D30703-leap__7[[#This Row],[数値r]])/D30703</f>
        <v>7.0137127439624726E-7</v>
      </c>
      <c r="G30703">
        <f>(E30703-leap__7[[#This Row],[数値θ]])/E30703</f>
        <v>-1.3271318818471403E-3</v>
      </c>
    </row>
    <row r="30704" spans="1:7">
      <c r="A30704">
        <v>30.702000000000002</v>
      </c>
      <c r="B30704">
        <v>1.4962506</v>
      </c>
      <c r="C30704">
        <v>7.1216513800000003</v>
      </c>
      <c r="D30704">
        <v>1.4962514200000001</v>
      </c>
      <c r="E30704">
        <v>7.1122131399999997</v>
      </c>
      <c r="F30704">
        <f>(D30704-leap__7[[#This Row],[数値r]])/D30704</f>
        <v>5.4803623853770492E-7</v>
      </c>
      <c r="G30704">
        <f>(E30704-leap__7[[#This Row],[数値θ]])/E30704</f>
        <v>-1.3270468438183784E-3</v>
      </c>
    </row>
    <row r="30705" spans="1:7">
      <c r="A30705">
        <v>30.702999999999999</v>
      </c>
      <c r="B30705">
        <v>1.4954346300000001</v>
      </c>
      <c r="C30705">
        <v>7.1219338800000003</v>
      </c>
      <c r="D30705">
        <v>1.4954356499999999</v>
      </c>
      <c r="E30705">
        <v>7.11249573</v>
      </c>
      <c r="F30705">
        <f>(D30705-leap__7[[#This Row],[数値r]])/D30705</f>
        <v>6.8207548736462451E-7</v>
      </c>
      <c r="G30705">
        <f>(E30705-leap__7[[#This Row],[数値θ]])/E30705</f>
        <v>-1.3269814644936533E-3</v>
      </c>
    </row>
    <row r="30706" spans="1:7">
      <c r="A30706">
        <v>30.704000000000001</v>
      </c>
      <c r="B30706">
        <v>1.4946183200000001</v>
      </c>
      <c r="C30706">
        <v>7.1222166900000001</v>
      </c>
      <c r="D30706">
        <v>1.49461935</v>
      </c>
      <c r="E30706">
        <v>7.1127786899999998</v>
      </c>
      <c r="F30706">
        <f>(D30706-leap__7[[#This Row],[数値r]])/D30706</f>
        <v>6.8913867598292085E-7</v>
      </c>
      <c r="G30706">
        <f>(E30706-leap__7[[#This Row],[数値θ]])/E30706</f>
        <v>-1.3269075858172497E-3</v>
      </c>
    </row>
    <row r="30707" spans="1:7">
      <c r="A30707">
        <v>30.704999999999998</v>
      </c>
      <c r="B30707">
        <v>1.49380169</v>
      </c>
      <c r="C30707">
        <v>7.1224998099999999</v>
      </c>
      <c r="D30707">
        <v>1.49380253</v>
      </c>
      <c r="E30707">
        <v>7.11306203</v>
      </c>
      <c r="F30707">
        <f>(D30707-leap__7[[#This Row],[数値r]])/D30707</f>
        <v>5.6232332127724426E-7</v>
      </c>
      <c r="G30707">
        <f>(E30707-leap__7[[#This Row],[数値θ]])/E30707</f>
        <v>-1.3268238010852606E-3</v>
      </c>
    </row>
    <row r="30708" spans="1:7">
      <c r="A30708">
        <v>30.706</v>
      </c>
      <c r="B30708">
        <v>1.4929847300000001</v>
      </c>
      <c r="C30708">
        <v>7.1227832400000004</v>
      </c>
      <c r="D30708">
        <v>1.4929858199999999</v>
      </c>
      <c r="E30708">
        <v>7.1133455300000001</v>
      </c>
      <c r="F30708">
        <f>(D30708-leap__7[[#This Row],[数値r]])/D30708</f>
        <v>7.3008061109036537E-7</v>
      </c>
      <c r="G30708">
        <f>(E30708-leap__7[[#This Row],[数値θ]])/E30708</f>
        <v>-1.3267610803098814E-3</v>
      </c>
    </row>
    <row r="30709" spans="1:7">
      <c r="A30709">
        <v>30.707000000000001</v>
      </c>
      <c r="B30709">
        <v>1.49216744</v>
      </c>
      <c r="C30709">
        <v>7.1230669799999999</v>
      </c>
      <c r="D30709">
        <v>1.4921682599999999</v>
      </c>
      <c r="E30709">
        <v>7.1136295199999999</v>
      </c>
      <c r="F30709">
        <f>(D30709-leap__7[[#This Row],[数値r]])/D30709</f>
        <v>5.4953588136330897E-7</v>
      </c>
      <c r="G30709">
        <f>(E30709-leap__7[[#This Row],[数値θ]])/E30709</f>
        <v>-1.3266729696094729E-3</v>
      </c>
    </row>
    <row r="30710" spans="1:7">
      <c r="A30710">
        <v>30.707999999999998</v>
      </c>
      <c r="B30710">
        <v>1.4913498300000001</v>
      </c>
      <c r="C30710">
        <v>7.1233510300000003</v>
      </c>
      <c r="D30710">
        <v>1.4913508200000001</v>
      </c>
      <c r="E30710">
        <v>7.1139136599999997</v>
      </c>
      <c r="F30710">
        <f>(D30710-leap__7[[#This Row],[数値r]])/D30710</f>
        <v>6.6382771022213814E-7</v>
      </c>
      <c r="G30710">
        <f>(E30710-leap__7[[#This Row],[数値θ]])/E30710</f>
        <v>-1.3266073291084272E-3</v>
      </c>
    </row>
    <row r="30711" spans="1:7">
      <c r="A30711">
        <v>30.709</v>
      </c>
      <c r="B30711">
        <v>1.49053188</v>
      </c>
      <c r="C30711">
        <v>7.1236353899999996</v>
      </c>
      <c r="D30711">
        <v>1.4905328499999999</v>
      </c>
      <c r="E30711">
        <v>7.1141981899999998</v>
      </c>
      <c r="F30711">
        <f>(D30711-leap__7[[#This Row],[数値r]])/D30711</f>
        <v>6.5077398319534723E-7</v>
      </c>
      <c r="G30711">
        <f>(E30711-leap__7[[#This Row],[数値θ]])/E30711</f>
        <v>-1.3265303760113284E-3</v>
      </c>
    </row>
    <row r="30712" spans="1:7">
      <c r="A30712">
        <v>30.71</v>
      </c>
      <c r="B30712">
        <v>1.4897136099999999</v>
      </c>
      <c r="C30712">
        <v>7.1239200599999997</v>
      </c>
      <c r="D30712">
        <v>1.4897146800000001</v>
      </c>
      <c r="E30712">
        <v>7.11448298</v>
      </c>
      <c r="F30712">
        <f>(D30712-leap__7[[#This Row],[数値r]])/D30712</f>
        <v>7.1825834471769065E-7</v>
      </c>
      <c r="G30712">
        <f>(E30712-leap__7[[#This Row],[数値θ]])/E30712</f>
        <v>-1.3264604085116039E-3</v>
      </c>
    </row>
    <row r="30713" spans="1:7">
      <c r="A30713">
        <v>30.710999999999999</v>
      </c>
      <c r="B30713">
        <v>1.4888950000000001</v>
      </c>
      <c r="C30713">
        <v>7.1242050499999996</v>
      </c>
      <c r="D30713">
        <v>1.4888959799999999</v>
      </c>
      <c r="E30713">
        <v>7.1147681599999997</v>
      </c>
      <c r="F30713">
        <f>(D30713-leap__7[[#This Row],[数値r]])/D30713</f>
        <v>6.5820582027311153E-7</v>
      </c>
      <c r="G30713">
        <f>(E30713-leap__7[[#This Row],[数値θ]])/E30713</f>
        <v>-1.3263805352161919E-3</v>
      </c>
    </row>
    <row r="30714" spans="1:7">
      <c r="A30714">
        <v>30.712</v>
      </c>
      <c r="B30714">
        <v>1.48807607</v>
      </c>
      <c r="C30714">
        <v>7.1244903500000003</v>
      </c>
      <c r="D30714">
        <v>1.4880770800000001</v>
      </c>
      <c r="E30714">
        <v>7.1150536000000004</v>
      </c>
      <c r="F30714">
        <f>(D30714-leap__7[[#This Row],[数値r]])/D30714</f>
        <v>6.787282820584826E-7</v>
      </c>
      <c r="G30714">
        <f>(E30714-leap__7[[#This Row],[数値θ]])/E30714</f>
        <v>-1.3263076472115238E-3</v>
      </c>
    </row>
    <row r="30715" spans="1:7">
      <c r="A30715">
        <v>30.713000000000001</v>
      </c>
      <c r="B30715">
        <v>1.4872568100000001</v>
      </c>
      <c r="C30715">
        <v>7.12477596</v>
      </c>
      <c r="D30715">
        <v>1.4872576500000001</v>
      </c>
      <c r="E30715">
        <v>7.1153394299999997</v>
      </c>
      <c r="F30715">
        <f>(D30715-leap__7[[#This Row],[数値r]])/D30715</f>
        <v>5.6479790169642105E-7</v>
      </c>
      <c r="G30715">
        <f>(E30715-leap__7[[#This Row],[数値θ]])/E30715</f>
        <v>-1.3262234490477895E-3</v>
      </c>
    </row>
    <row r="30716" spans="1:7">
      <c r="A30716">
        <v>30.713999999999999</v>
      </c>
      <c r="B30716">
        <v>1.4864372100000001</v>
      </c>
      <c r="C30716">
        <v>7.1250618899999996</v>
      </c>
      <c r="D30716">
        <v>1.48643802</v>
      </c>
      <c r="E30716">
        <v>7.11562553</v>
      </c>
      <c r="F30716">
        <f>(D30716-leap__7[[#This Row],[数値r]])/D30716</f>
        <v>5.4492685807527305E-7</v>
      </c>
      <c r="G30716">
        <f>(E30716-leap__7[[#This Row],[数値θ]])/E30716</f>
        <v>-1.3261462341174646E-3</v>
      </c>
    </row>
    <row r="30717" spans="1:7">
      <c r="A30717">
        <v>30.715</v>
      </c>
      <c r="B30717">
        <v>1.48561729</v>
      </c>
      <c r="C30717">
        <v>7.1253481399999998</v>
      </c>
      <c r="D30717">
        <v>1.4856181799999999</v>
      </c>
      <c r="E30717">
        <v>7.1159119000000004</v>
      </c>
      <c r="F30717">
        <f>(D30717-leap__7[[#This Row],[数値r]])/D30717</f>
        <v>5.9907721371592362E-7</v>
      </c>
      <c r="G30717">
        <f>(E30717-leap__7[[#This Row],[数値θ]])/E30717</f>
        <v>-1.3260760015872917E-3</v>
      </c>
    </row>
    <row r="30718" spans="1:7">
      <c r="A30718">
        <v>30.716000000000001</v>
      </c>
      <c r="B30718">
        <v>1.48479703</v>
      </c>
      <c r="C30718">
        <v>7.1256347</v>
      </c>
      <c r="D30718">
        <v>1.48479782</v>
      </c>
      <c r="E30718">
        <v>7.1161986500000003</v>
      </c>
      <c r="F30718">
        <f>(D30718-leap__7[[#This Row],[数値r]])/D30718</f>
        <v>5.3205897088654077E-7</v>
      </c>
      <c r="G30718">
        <f>(E30718-leap__7[[#This Row],[数値θ]])/E30718</f>
        <v>-1.3259958671895276E-3</v>
      </c>
    </row>
    <row r="30719" spans="1:7">
      <c r="A30719">
        <v>30.716999999999999</v>
      </c>
      <c r="B30719">
        <v>1.48397644</v>
      </c>
      <c r="C30719">
        <v>7.12592158</v>
      </c>
      <c r="D30719">
        <v>1.4839772600000001</v>
      </c>
      <c r="E30719">
        <v>7.1164856800000003</v>
      </c>
      <c r="F30719">
        <f>(D30719-leap__7[[#This Row],[数値r]])/D30719</f>
        <v>5.5256911424875853E-7</v>
      </c>
      <c r="G30719">
        <f>(E30719-leap__7[[#This Row],[数値θ]])/E30719</f>
        <v>-1.3259213078329021E-3</v>
      </c>
    </row>
    <row r="30720" spans="1:7">
      <c r="A30720">
        <v>30.718</v>
      </c>
      <c r="B30720">
        <v>1.4831555199999999</v>
      </c>
      <c r="C30720">
        <v>7.1262087699999999</v>
      </c>
      <c r="D30720">
        <v>1.4831565</v>
      </c>
      <c r="E30720">
        <v>7.1167729800000004</v>
      </c>
      <c r="F30720">
        <f>(D30720-leap__7[[#This Row],[数値r]])/D30720</f>
        <v>6.6075292798789793E-7</v>
      </c>
      <c r="G30720">
        <f>(E30720-leap__7[[#This Row],[数値θ]])/E30720</f>
        <v>-1.3258523247146629E-3</v>
      </c>
    </row>
    <row r="30721" spans="1:7">
      <c r="A30721">
        <v>30.719000000000001</v>
      </c>
      <c r="B30721">
        <v>1.48233427</v>
      </c>
      <c r="C30721">
        <v>7.1264962799999996</v>
      </c>
      <c r="D30721">
        <v>1.48233522</v>
      </c>
      <c r="E30721">
        <v>7.1170606599999999</v>
      </c>
      <c r="F30721">
        <f>(D30721-leap__7[[#This Row],[数値r]])/D30721</f>
        <v>6.4088067744862886E-7</v>
      </c>
      <c r="G30721">
        <f>(E30721-leap__7[[#This Row],[数値θ]])/E30721</f>
        <v>-1.3257748459319222E-3</v>
      </c>
    </row>
    <row r="30722" spans="1:7">
      <c r="A30722">
        <v>30.72</v>
      </c>
      <c r="B30722">
        <v>1.48151268</v>
      </c>
      <c r="C30722">
        <v>7.12678411</v>
      </c>
      <c r="D30722">
        <v>1.4815137300000001</v>
      </c>
      <c r="E30722">
        <v>7.1173486199999996</v>
      </c>
      <c r="F30722">
        <f>(D30722-leap__7[[#This Row],[数値r]])/D30722</f>
        <v>7.0873457248212537E-7</v>
      </c>
      <c r="G30722">
        <f>(E30722-leap__7[[#This Row],[数値θ]])/E30722</f>
        <v>-1.3257029413293563E-3</v>
      </c>
    </row>
    <row r="30723" spans="1:7">
      <c r="A30723">
        <v>30.721</v>
      </c>
      <c r="B30723">
        <v>1.48069077</v>
      </c>
      <c r="C30723">
        <v>7.1270722600000003</v>
      </c>
      <c r="D30723">
        <v>1.48069172</v>
      </c>
      <c r="E30723">
        <v>7.1176369599999996</v>
      </c>
      <c r="F30723">
        <f>(D30723-leap__7[[#This Row],[数値r]])/D30723</f>
        <v>6.415920256510668E-7</v>
      </c>
      <c r="G30723">
        <f>(E30723-leap__7[[#This Row],[数値θ]])/E30723</f>
        <v>-1.3256225420073548E-3</v>
      </c>
    </row>
    <row r="30724" spans="1:7">
      <c r="A30724">
        <v>30.722000000000001</v>
      </c>
      <c r="B30724">
        <v>1.4798685199999999</v>
      </c>
      <c r="C30724">
        <v>7.1273607300000004</v>
      </c>
      <c r="D30724">
        <v>1.4798695100000001</v>
      </c>
      <c r="E30724">
        <v>7.1179255799999996</v>
      </c>
      <c r="F30724">
        <f>(D30724-leap__7[[#This Row],[数値r]])/D30724</f>
        <v>6.6897790211283735E-7</v>
      </c>
      <c r="G30724">
        <f>(E30724-leap__7[[#This Row],[数値θ]])/E30724</f>
        <v>-1.325547716670666E-3</v>
      </c>
    </row>
    <row r="30725" spans="1:7">
      <c r="A30725">
        <v>30.722999999999999</v>
      </c>
      <c r="B30725">
        <v>1.47904594</v>
      </c>
      <c r="C30725">
        <v>7.1276495300000002</v>
      </c>
      <c r="D30725">
        <v>1.47904678</v>
      </c>
      <c r="E30725">
        <v>7.1182145800000001</v>
      </c>
      <c r="F30725">
        <f>(D30725-leap__7[[#This Row],[数値r]])/D30725</f>
        <v>5.6793335502339576E-7</v>
      </c>
      <c r="G30725">
        <f>(E30725-leap__7[[#This Row],[数値θ]])/E30725</f>
        <v>-1.3254658024091435E-3</v>
      </c>
    </row>
    <row r="30726" spans="1:7">
      <c r="A30726">
        <v>30.724</v>
      </c>
      <c r="B30726">
        <v>1.4782230199999999</v>
      </c>
      <c r="C30726">
        <v>7.12793864</v>
      </c>
      <c r="D30726">
        <v>1.47822385</v>
      </c>
      <c r="E30726">
        <v>7.1185038599999997</v>
      </c>
      <c r="F30726">
        <f>(D30726-leap__7[[#This Row],[数値r]])/D30726</f>
        <v>5.6148464933962808E-7</v>
      </c>
      <c r="G30726">
        <f>(E30726-leap__7[[#This Row],[数値θ]])/E30726</f>
        <v>-1.3253880570348261E-3</v>
      </c>
    </row>
    <row r="30727" spans="1:7">
      <c r="A30727">
        <v>30.725000000000001</v>
      </c>
      <c r="B30727">
        <v>1.4773997699999999</v>
      </c>
      <c r="C30727">
        <v>7.1282280699999996</v>
      </c>
      <c r="D30727">
        <v>1.4774007199999999</v>
      </c>
      <c r="E30727">
        <v>7.1187934100000003</v>
      </c>
      <c r="F30727">
        <f>(D30727-leap__7[[#This Row],[数値r]])/D30727</f>
        <v>6.4302121092750139E-7</v>
      </c>
      <c r="G30727">
        <f>(E30727-leap__7[[#This Row],[数値θ]])/E30727</f>
        <v>-1.3253172913749805E-3</v>
      </c>
    </row>
    <row r="30728" spans="1:7">
      <c r="A30728">
        <v>30.725999999999999</v>
      </c>
      <c r="B30728">
        <v>1.4765761799999999</v>
      </c>
      <c r="C30728">
        <v>7.1285178299999998</v>
      </c>
      <c r="D30728">
        <v>1.47657708</v>
      </c>
      <c r="E30728">
        <v>7.1190833500000004</v>
      </c>
      <c r="F30728">
        <f>(D30728-leap__7[[#This Row],[数値r]])/D30728</f>
        <v>6.0951779102611509E-7</v>
      </c>
      <c r="G30728">
        <f>(E30728-leap__7[[#This Row],[数値θ]])/E30728</f>
        <v>-1.3252380308202835E-3</v>
      </c>
    </row>
    <row r="30729" spans="1:7">
      <c r="A30729">
        <v>30.727</v>
      </c>
      <c r="B30729">
        <v>1.4757522700000001</v>
      </c>
      <c r="C30729">
        <v>7.1288079099999999</v>
      </c>
      <c r="D30729">
        <v>1.47575323</v>
      </c>
      <c r="E30729">
        <v>7.1193735699999996</v>
      </c>
      <c r="F30729">
        <f>(D30729-leap__7[[#This Row],[数値r]])/D30729</f>
        <v>6.5051526259494456E-7</v>
      </c>
      <c r="G30729">
        <f>(E30729-leap__7[[#This Row],[数値θ]])/E30729</f>
        <v>-1.325164343075808E-3</v>
      </c>
    </row>
    <row r="30730" spans="1:7">
      <c r="A30730">
        <v>30.728000000000002</v>
      </c>
      <c r="B30730">
        <v>1.47492801</v>
      </c>
      <c r="C30730">
        <v>7.1290983099999998</v>
      </c>
      <c r="D30730">
        <v>1.4749288599999999</v>
      </c>
      <c r="E30730">
        <v>7.1196641700000001</v>
      </c>
      <c r="F30730">
        <f>(D30730-leap__7[[#This Row],[数値r]])/D30730</f>
        <v>5.7629898159371271E-7</v>
      </c>
      <c r="G30730">
        <f>(E30730-leap__7[[#This Row],[数値θ]])/E30730</f>
        <v>-1.3250821632503711E-3</v>
      </c>
    </row>
    <row r="30731" spans="1:7">
      <c r="A30731">
        <v>30.728999999999999</v>
      </c>
      <c r="B30731">
        <v>1.4741034200000001</v>
      </c>
      <c r="C30731">
        <v>7.1293890400000004</v>
      </c>
      <c r="D30731">
        <v>1.4741043</v>
      </c>
      <c r="E30731">
        <v>7.1199550599999997</v>
      </c>
      <c r="F30731">
        <f>(D30731-leap__7[[#This Row],[数値r]])/D30731</f>
        <v>5.9697268367027768E-7</v>
      </c>
      <c r="G30731">
        <f>(E30731-leap__7[[#This Row],[数値θ]])/E30731</f>
        <v>-1.325005554178418E-3</v>
      </c>
    </row>
    <row r="30732" spans="1:7">
      <c r="A30732">
        <v>30.73</v>
      </c>
      <c r="B30732">
        <v>1.4732784999999999</v>
      </c>
      <c r="C30732">
        <v>7.1296800999999999</v>
      </c>
      <c r="D30732">
        <v>1.4732795400000001</v>
      </c>
      <c r="E30732">
        <v>7.1202462200000003</v>
      </c>
      <c r="F30732">
        <f>(D30732-leap__7[[#This Row],[数値r]])/D30732</f>
        <v>7.0590812665376706E-7</v>
      </c>
      <c r="G30732">
        <f>(E30732-leap__7[[#This Row],[数値θ]])/E30732</f>
        <v>-1.3249373277992571E-3</v>
      </c>
    </row>
    <row r="30733" spans="1:7">
      <c r="A30733">
        <v>30.731000000000002</v>
      </c>
      <c r="B30733">
        <v>1.4724532400000001</v>
      </c>
      <c r="C30733">
        <v>7.12997148</v>
      </c>
      <c r="D30733">
        <v>1.4724542599999999</v>
      </c>
      <c r="E30733">
        <v>7.1205377700000003</v>
      </c>
      <c r="F30733">
        <f>(D30733-leap__7[[#This Row],[数値r]])/D30733</f>
        <v>6.9272100839056554E-7</v>
      </c>
      <c r="G30733">
        <f>(E30733-leap__7[[#This Row],[数値θ]])/E30733</f>
        <v>-1.324859203717096E-3</v>
      </c>
    </row>
    <row r="30734" spans="1:7">
      <c r="A30734">
        <v>30.731999999999999</v>
      </c>
      <c r="B30734">
        <v>1.4716276500000001</v>
      </c>
      <c r="C30734">
        <v>7.13026318</v>
      </c>
      <c r="D30734">
        <v>1.47162846</v>
      </c>
      <c r="E30734">
        <v>7.1208297099999998</v>
      </c>
      <c r="F30734">
        <f>(D30734-leap__7[[#This Row],[数値r]])/D30734</f>
        <v>5.5041066544896113E-7</v>
      </c>
      <c r="G30734">
        <f>(E30734-leap__7[[#This Row],[数値θ]])/E30734</f>
        <v>-1.3247711831603788E-3</v>
      </c>
    </row>
    <row r="30735" spans="1:7">
      <c r="A30735">
        <v>30.733000000000001</v>
      </c>
      <c r="B30735">
        <v>1.4708017099999999</v>
      </c>
      <c r="C30735">
        <v>7.1305552199999997</v>
      </c>
      <c r="D30735">
        <v>1.47080279</v>
      </c>
      <c r="E30735">
        <v>7.12112181</v>
      </c>
      <c r="F30735">
        <f>(D30735-leap__7[[#This Row],[数値r]])/D30735</f>
        <v>7.3429286879287839E-7</v>
      </c>
      <c r="G30735">
        <f>(E30735-leap__7[[#This Row],[数値θ]])/E30735</f>
        <v>-1.3247084169733861E-3</v>
      </c>
    </row>
    <row r="30736" spans="1:7">
      <c r="A30736">
        <v>30.734000000000002</v>
      </c>
      <c r="B30736">
        <v>1.46997545</v>
      </c>
      <c r="C30736">
        <v>7.1308475800000002</v>
      </c>
      <c r="D30736">
        <v>1.46997628</v>
      </c>
      <c r="E30736">
        <v>7.1214144299999997</v>
      </c>
      <c r="F30736">
        <f>(D30736-leap__7[[#This Row],[数値r]])/D30736</f>
        <v>5.6463496136327109E-7</v>
      </c>
      <c r="G30736">
        <f>(E30736-leap__7[[#This Row],[数値θ]])/E30736</f>
        <v>-1.3246174749024465E-3</v>
      </c>
    </row>
    <row r="30737" spans="1:7">
      <c r="A30737">
        <v>30.734999999999999</v>
      </c>
      <c r="B30737">
        <v>1.4691488399999999</v>
      </c>
      <c r="C30737">
        <v>7.1311402700000004</v>
      </c>
      <c r="D30737">
        <v>1.4691498999999999</v>
      </c>
      <c r="E30737">
        <v>7.1217072000000003</v>
      </c>
      <c r="F30737">
        <f>(D30737-leap__7[[#This Row],[数値r]])/D30737</f>
        <v>7.2150568161708643E-7</v>
      </c>
      <c r="G30737">
        <f>(E30737-leap__7[[#This Row],[数値θ]])/E30737</f>
        <v>-1.3245517872456261E-3</v>
      </c>
    </row>
    <row r="30738" spans="1:7">
      <c r="A30738">
        <v>30.736000000000001</v>
      </c>
      <c r="B30738">
        <v>1.4683219000000001</v>
      </c>
      <c r="C30738">
        <v>7.1314332900000004</v>
      </c>
      <c r="D30738">
        <v>1.468323</v>
      </c>
      <c r="E30738">
        <v>7.1220003700000003</v>
      </c>
      <c r="F30738">
        <f>(D30738-leap__7[[#This Row],[数値r]])/D30738</f>
        <v>7.4915396678804329E-7</v>
      </c>
      <c r="G30738">
        <f>(E30738-leap__7[[#This Row],[数値θ]])/E30738</f>
        <v>-1.324476201901695E-3</v>
      </c>
    </row>
    <row r="30739" spans="1:7">
      <c r="A30739">
        <v>30.736999999999998</v>
      </c>
      <c r="B30739">
        <v>1.4674946200000001</v>
      </c>
      <c r="C30739">
        <v>7.1317266400000001</v>
      </c>
      <c r="D30739">
        <v>1.46749558</v>
      </c>
      <c r="E30739">
        <v>7.1222939399999996</v>
      </c>
      <c r="F30739">
        <f>(D30739-leap__7[[#This Row],[数値r]])/D30739</f>
        <v>6.5417573519287023E-7</v>
      </c>
      <c r="G30739">
        <f>(E30739-leap__7[[#This Row],[数値θ]])/E30739</f>
        <v>-1.3243907201056233E-3</v>
      </c>
    </row>
    <row r="30740" spans="1:7">
      <c r="A30740">
        <v>30.738</v>
      </c>
      <c r="B30740">
        <v>1.4666669999999999</v>
      </c>
      <c r="C30740">
        <v>7.1320203299999996</v>
      </c>
      <c r="D30740">
        <v>1.46666797</v>
      </c>
      <c r="E30740">
        <v>7.1225877799999999</v>
      </c>
      <c r="F30740">
        <f>(D30740-leap__7[[#This Row],[数値r]])/D30740</f>
        <v>6.6136304872060272E-7</v>
      </c>
      <c r="G30740">
        <f>(E30740-leap__7[[#This Row],[数値θ]])/E30740</f>
        <v>-1.3243150230434438E-3</v>
      </c>
    </row>
    <row r="30741" spans="1:7">
      <c r="A30741">
        <v>30.739000000000001</v>
      </c>
      <c r="B30741">
        <v>1.46583905</v>
      </c>
      <c r="C30741">
        <v>7.1323143399999998</v>
      </c>
      <c r="D30741">
        <v>1.4658398500000001</v>
      </c>
      <c r="E30741">
        <v>7.1228820199999996</v>
      </c>
      <c r="F30741">
        <f>(D30741-leap__7[[#This Row],[数値r]])/D30741</f>
        <v>5.4576221271580559E-7</v>
      </c>
      <c r="G30741">
        <f>(E30741-leap__7[[#This Row],[数値θ]])/E30741</f>
        <v>-1.3242280264527196E-3</v>
      </c>
    </row>
    <row r="30742" spans="1:7">
      <c r="A30742">
        <v>30.74</v>
      </c>
      <c r="B30742">
        <v>1.46501075</v>
      </c>
      <c r="C30742">
        <v>7.1326086799999997</v>
      </c>
      <c r="D30742">
        <v>1.46501185</v>
      </c>
      <c r="E30742">
        <v>7.12317643</v>
      </c>
      <c r="F30742">
        <f>(D30742-leap__7[[#This Row],[数値r]])/D30742</f>
        <v>7.5084716889909125E-7</v>
      </c>
      <c r="G30742">
        <f>(E30742-leap__7[[#This Row],[数値θ]])/E30742</f>
        <v>-1.3241634673366778E-3</v>
      </c>
    </row>
    <row r="30743" spans="1:7">
      <c r="A30743">
        <v>30.741</v>
      </c>
      <c r="B30743">
        <v>1.46418212</v>
      </c>
      <c r="C30743">
        <v>7.1329033600000002</v>
      </c>
      <c r="D30743">
        <v>1.4641830199999999</v>
      </c>
      <c r="E30743">
        <v>7.12347134</v>
      </c>
      <c r="F30743">
        <f>(D30743-leap__7[[#This Row],[数値r]])/D30743</f>
        <v>6.1467725521044956E-7</v>
      </c>
      <c r="G30743">
        <f>(E30743-leap__7[[#This Row],[数値θ]])/E30743</f>
        <v>-1.3240763596586895E-3</v>
      </c>
    </row>
    <row r="30744" spans="1:7">
      <c r="A30744">
        <v>30.742000000000001</v>
      </c>
      <c r="B30744">
        <v>1.4633531500000001</v>
      </c>
      <c r="C30744">
        <v>7.1331983799999996</v>
      </c>
      <c r="D30744">
        <v>1.463354</v>
      </c>
      <c r="E30744">
        <v>7.1237665400000001</v>
      </c>
      <c r="F30744">
        <f>(D30744-leap__7[[#This Row],[数値r]])/D30744</f>
        <v>5.8085740015141621E-7</v>
      </c>
      <c r="G30744">
        <f>(E30744-leap__7[[#This Row],[数値θ]])/E30744</f>
        <v>-1.3239962240536205E-3</v>
      </c>
    </row>
    <row r="30745" spans="1:7">
      <c r="A30745">
        <v>30.742999999999999</v>
      </c>
      <c r="B30745">
        <v>1.46252384</v>
      </c>
      <c r="C30745">
        <v>7.1334937199999997</v>
      </c>
      <c r="D30745">
        <v>1.4625247800000001</v>
      </c>
      <c r="E30745">
        <v>7.1240620200000002</v>
      </c>
      <c r="F30745">
        <f>(D30745-leap__7[[#This Row],[数値r]])/D30745</f>
        <v>6.4272415272193672E-7</v>
      </c>
      <c r="G30745">
        <f>(E30745-leap__7[[#This Row],[数値θ]])/E30745</f>
        <v>-1.3239216578296278E-3</v>
      </c>
    </row>
    <row r="30746" spans="1:7">
      <c r="A30746">
        <v>30.744</v>
      </c>
      <c r="B30746">
        <v>1.46169419</v>
      </c>
      <c r="C30746">
        <v>7.1337894000000004</v>
      </c>
      <c r="D30746">
        <v>1.4616950500000001</v>
      </c>
      <c r="E30746">
        <v>7.1243578999999997</v>
      </c>
      <c r="F30746">
        <f>(D30746-leap__7[[#This Row],[数値r]])/D30746</f>
        <v>5.8835801633346534E-7</v>
      </c>
      <c r="G30746">
        <f>(E30746-leap__7[[#This Row],[数値θ]])/E30746</f>
        <v>-1.323838601651484E-3</v>
      </c>
    </row>
    <row r="30747" spans="1:7">
      <c r="A30747">
        <v>30.745000000000001</v>
      </c>
      <c r="B30747">
        <v>1.4608642000000001</v>
      </c>
      <c r="C30747">
        <v>7.1340854199999999</v>
      </c>
      <c r="D30747">
        <v>1.46086513</v>
      </c>
      <c r="E30747">
        <v>7.1246540600000001</v>
      </c>
      <c r="F30747">
        <f>(D30747-leap__7[[#This Row],[数値r]])/D30747</f>
        <v>6.3660907554078391E-7</v>
      </c>
      <c r="G30747">
        <f>(E30747-leap__7[[#This Row],[数値θ]])/E30747</f>
        <v>-1.3237639218092476E-3</v>
      </c>
    </row>
    <row r="30748" spans="1:7">
      <c r="A30748">
        <v>30.745999999999999</v>
      </c>
      <c r="B30748">
        <v>1.46003387</v>
      </c>
      <c r="C30748">
        <v>7.1343817700000001</v>
      </c>
      <c r="D30748">
        <v>1.4600347</v>
      </c>
      <c r="E30748">
        <v>7.1249506199999999</v>
      </c>
      <c r="F30748">
        <f>(D30748-leap__7[[#This Row],[数値r]])/D30748</f>
        <v>5.6847963960221288E-7</v>
      </c>
      <c r="G30748">
        <f>(E30748-leap__7[[#This Row],[数値θ]])/E30748</f>
        <v>-1.3236793492331833E-3</v>
      </c>
    </row>
    <row r="30749" spans="1:7">
      <c r="A30749">
        <v>30.747</v>
      </c>
      <c r="B30749">
        <v>1.4592031999999999</v>
      </c>
      <c r="C30749">
        <v>7.1346784699999999</v>
      </c>
      <c r="D30749">
        <v>1.4592040799999999</v>
      </c>
      <c r="E30749">
        <v>7.1252474599999998</v>
      </c>
      <c r="F30749">
        <f>(D30749-leap__7[[#This Row],[数値r]])/D30749</f>
        <v>6.0306848921426814E-7</v>
      </c>
      <c r="G30749">
        <f>(E30749-leap__7[[#This Row],[数値θ]])/E30749</f>
        <v>-1.3236045559041018E-3</v>
      </c>
    </row>
    <row r="30750" spans="1:7">
      <c r="A30750">
        <v>30.748000000000001</v>
      </c>
      <c r="B30750">
        <v>1.45837218</v>
      </c>
      <c r="C30750">
        <v>7.1349754900000004</v>
      </c>
      <c r="D30750">
        <v>1.4583732700000001</v>
      </c>
      <c r="E30750">
        <v>7.1255445799999997</v>
      </c>
      <c r="F30750">
        <f>(D30750-leap__7[[#This Row],[数値r]])/D30750</f>
        <v>7.4740810357618166E-7</v>
      </c>
      <c r="G30750">
        <f>(E30750-leap__7[[#This Row],[数値θ]])/E30750</f>
        <v>-1.3235353304042814E-3</v>
      </c>
    </row>
    <row r="30751" spans="1:7">
      <c r="A30751">
        <v>30.748999999999999</v>
      </c>
      <c r="B30751">
        <v>1.4575408299999999</v>
      </c>
      <c r="C30751">
        <v>7.1352728599999997</v>
      </c>
      <c r="D30751">
        <v>1.45754195</v>
      </c>
      <c r="E30751">
        <v>7.1258421099999998</v>
      </c>
      <c r="F30751">
        <f>(D30751-leap__7[[#This Row],[数値r]])/D30751</f>
        <v>7.6841699141257327E-7</v>
      </c>
      <c r="G30751">
        <f>(E30751-leap__7[[#This Row],[数値θ]])/E30751</f>
        <v>-1.3234576144713277E-3</v>
      </c>
    </row>
    <row r="30752" spans="1:7">
      <c r="A30752">
        <v>30.75</v>
      </c>
      <c r="B30752">
        <v>1.4567091400000001</v>
      </c>
      <c r="C30752">
        <v>7.1355705699999996</v>
      </c>
      <c r="D30752">
        <v>1.4567101099999999</v>
      </c>
      <c r="E30752">
        <v>7.1261400300000002</v>
      </c>
      <c r="F30752">
        <f>(D30752-leap__7[[#This Row],[数値r]])/D30752</f>
        <v>6.6588403088519298E-7</v>
      </c>
      <c r="G30752">
        <f>(E30752-leap__7[[#This Row],[数値θ]])/E30752</f>
        <v>-1.323372816180744E-3</v>
      </c>
    </row>
    <row r="30753" spans="1:7">
      <c r="A30753">
        <v>30.751000000000001</v>
      </c>
      <c r="B30753">
        <v>1.4558770999999999</v>
      </c>
      <c r="C30753">
        <v>7.1358686100000002</v>
      </c>
      <c r="D30753">
        <v>1.4558780899999999</v>
      </c>
      <c r="E30753">
        <v>7.1264382499999996</v>
      </c>
      <c r="F30753">
        <f>(D30753-leap__7[[#This Row],[数値r]])/D30753</f>
        <v>6.8000199108601744E-7</v>
      </c>
      <c r="G30753">
        <f>(E30753-leap__7[[#This Row],[数値θ]])/E30753</f>
        <v>-1.3232921789507581E-3</v>
      </c>
    </row>
    <row r="30754" spans="1:7">
      <c r="A30754">
        <v>30.751999999999999</v>
      </c>
      <c r="B30754">
        <v>1.4550447200000001</v>
      </c>
      <c r="C30754">
        <v>7.1361670000000004</v>
      </c>
      <c r="D30754">
        <v>1.4550455600000001</v>
      </c>
      <c r="E30754">
        <v>7.1267368600000003</v>
      </c>
      <c r="F30754">
        <f>(D30754-leap__7[[#This Row],[数値r]])/D30754</f>
        <v>5.7730151075266007E-7</v>
      </c>
      <c r="G30754">
        <f>(E30754-leap__7[[#This Row],[数値θ]])/E30754</f>
        <v>-1.3232058633914662E-3</v>
      </c>
    </row>
    <row r="30755" spans="1:7">
      <c r="A30755">
        <v>30.753</v>
      </c>
      <c r="B30755">
        <v>1.4542120000000001</v>
      </c>
      <c r="C30755">
        <v>7.1364657300000003</v>
      </c>
      <c r="D30755">
        <v>1.4542128400000001</v>
      </c>
      <c r="E30755">
        <v>7.1270357600000001</v>
      </c>
      <c r="F30755">
        <f>(D30755-leap__7[[#This Row],[数値r]])/D30755</f>
        <v>5.7763208857511549E-7</v>
      </c>
      <c r="G30755">
        <f>(E30755-leap__7[[#This Row],[数値θ]])/E30755</f>
        <v>-1.3231265167666609E-3</v>
      </c>
    </row>
    <row r="30756" spans="1:7">
      <c r="A30756">
        <v>30.754000000000001</v>
      </c>
      <c r="B30756">
        <v>1.45337893</v>
      </c>
      <c r="C30756">
        <v>7.1367647999999999</v>
      </c>
      <c r="D30756">
        <v>1.45337994</v>
      </c>
      <c r="E30756">
        <v>7.1273349399999999</v>
      </c>
      <c r="F30756">
        <f>(D30756-leap__7[[#This Row],[数値r]])/D30756</f>
        <v>6.9493184285934425E-7</v>
      </c>
      <c r="G30756">
        <f>(E30756-leap__7[[#This Row],[数値θ]])/E30756</f>
        <v>-1.3230555431144103E-3</v>
      </c>
    </row>
    <row r="30757" spans="1:7">
      <c r="A30757">
        <v>30.754999999999999</v>
      </c>
      <c r="B30757">
        <v>1.4525455300000001</v>
      </c>
      <c r="C30757">
        <v>7.1370642200000001</v>
      </c>
      <c r="D30757">
        <v>1.4525465200000001</v>
      </c>
      <c r="E30757">
        <v>7.1276345299999999</v>
      </c>
      <c r="F30757">
        <f>(D30757-leap__7[[#This Row],[数値r]])/D30757</f>
        <v>6.8156164800732722E-7</v>
      </c>
      <c r="G30757">
        <f>(E30757-leap__7[[#This Row],[数値θ]])/E30757</f>
        <v>-1.3229760813788748E-3</v>
      </c>
    </row>
    <row r="30758" spans="1:7">
      <c r="A30758">
        <v>30.756</v>
      </c>
      <c r="B30758">
        <v>1.4517117799999999</v>
      </c>
      <c r="C30758">
        <v>7.13736397</v>
      </c>
      <c r="D30758">
        <v>1.4517126</v>
      </c>
      <c r="E30758">
        <v>7.1279345200000002</v>
      </c>
      <c r="F30758">
        <f>(D30758-leap__7[[#This Row],[数値r]])/D30758</f>
        <v>5.6485009506943712E-7</v>
      </c>
      <c r="G30758">
        <f>(E30758-leap__7[[#This Row],[数値θ]])/E30758</f>
        <v>-1.3228867315688863E-3</v>
      </c>
    </row>
    <row r="30759" spans="1:7">
      <c r="A30759">
        <v>30.757000000000001</v>
      </c>
      <c r="B30759">
        <v>1.4508776800000001</v>
      </c>
      <c r="C30759">
        <v>7.1376640800000004</v>
      </c>
      <c r="D30759">
        <v>1.45087849</v>
      </c>
      <c r="E30759">
        <v>7.1282348000000004</v>
      </c>
      <c r="F30759">
        <f>(D30759-leap__7[[#This Row],[数値r]])/D30759</f>
        <v>5.5828245131832493E-7</v>
      </c>
      <c r="G30759">
        <f>(E30759-leap__7[[#This Row],[数値θ]])/E30759</f>
        <v>-1.3228071555667588E-3</v>
      </c>
    </row>
    <row r="30760" spans="1:7">
      <c r="A30760">
        <v>30.757999999999999</v>
      </c>
      <c r="B30760">
        <v>1.4500432400000001</v>
      </c>
      <c r="C30760">
        <v>7.1379645199999997</v>
      </c>
      <c r="D30760">
        <v>1.4500442</v>
      </c>
      <c r="E30760">
        <v>7.1285353699999998</v>
      </c>
      <c r="F30760">
        <f>(D30760-leap__7[[#This Row],[数値r]])/D30760</f>
        <v>6.6204878440173588E-7</v>
      </c>
      <c r="G30760">
        <f>(E30760-leap__7[[#This Row],[数値θ]])/E30760</f>
        <v>-1.3227331437088579E-3</v>
      </c>
    </row>
    <row r="30761" spans="1:7">
      <c r="A30761">
        <v>30.759</v>
      </c>
      <c r="B30761">
        <v>1.4492084599999999</v>
      </c>
      <c r="C30761">
        <v>7.1382653200000004</v>
      </c>
      <c r="D30761">
        <v>1.4492094</v>
      </c>
      <c r="E30761">
        <v>7.1288363400000003</v>
      </c>
      <c r="F30761">
        <f>(D30761-leap__7[[#This Row],[数値r]])/D30761</f>
        <v>6.4862952176568619E-7</v>
      </c>
      <c r="G30761">
        <f>(E30761-leap__7[[#This Row],[数値θ]])/E30761</f>
        <v>-1.3226534528635329E-3</v>
      </c>
    </row>
    <row r="30762" spans="1:7">
      <c r="A30762">
        <v>30.76</v>
      </c>
      <c r="B30762">
        <v>1.4483733299999999</v>
      </c>
      <c r="C30762">
        <v>7.1385664599999998</v>
      </c>
      <c r="D30762">
        <v>1.44837441</v>
      </c>
      <c r="E30762">
        <v>7.1291376</v>
      </c>
      <c r="F30762">
        <f>(D30762-leap__7[[#This Row],[数値r]])/D30762</f>
        <v>7.4566354710566135E-7</v>
      </c>
      <c r="G30762">
        <f>(E30762-leap__7[[#This Row],[数値θ]])/E30762</f>
        <v>-1.3225807284179608E-3</v>
      </c>
    </row>
    <row r="30763" spans="1:7">
      <c r="A30763">
        <v>30.760999999999999</v>
      </c>
      <c r="B30763">
        <v>1.44753786</v>
      </c>
      <c r="C30763">
        <v>7.1388679399999999</v>
      </c>
      <c r="D30763">
        <v>1.44753892</v>
      </c>
      <c r="E30763">
        <v>7.1294392699999998</v>
      </c>
      <c r="F30763">
        <f>(D30763-leap__7[[#This Row],[数値r]])/D30763</f>
        <v>7.3227737461951931E-7</v>
      </c>
      <c r="G30763">
        <f>(E30763-leap__7[[#This Row],[数値θ]])/E30763</f>
        <v>-1.322498115619707E-3</v>
      </c>
    </row>
    <row r="30764" spans="1:7">
      <c r="A30764">
        <v>30.762</v>
      </c>
      <c r="B30764">
        <v>1.4467020399999999</v>
      </c>
      <c r="C30764">
        <v>7.1391697799999996</v>
      </c>
      <c r="D30764">
        <v>1.4467029300000001</v>
      </c>
      <c r="E30764">
        <v>7.1297413399999998</v>
      </c>
      <c r="F30764">
        <f>(D30764-leap__7[[#This Row],[数値r]])/D30764</f>
        <v>6.151919524640528E-7</v>
      </c>
      <c r="G30764">
        <f>(E30764-leap__7[[#This Row],[数値θ]])/E30764</f>
        <v>-1.3224098253190992E-3</v>
      </c>
    </row>
    <row r="30765" spans="1:7">
      <c r="A30765">
        <v>30.763000000000002</v>
      </c>
      <c r="B30765">
        <v>1.4458658799999999</v>
      </c>
      <c r="C30765">
        <v>7.1394719599999998</v>
      </c>
      <c r="D30765">
        <v>1.44586675</v>
      </c>
      <c r="E30765">
        <v>7.1300437099999998</v>
      </c>
      <c r="F30765">
        <f>(D30765-leap__7[[#This Row],[数値r]])/D30765</f>
        <v>6.0171519957953991E-7</v>
      </c>
      <c r="G30765">
        <f>(E30765-leap__7[[#This Row],[数値θ]])/E30765</f>
        <v>-1.3223270969260337E-3</v>
      </c>
    </row>
    <row r="30766" spans="1:7">
      <c r="A30766">
        <v>30.763999999999999</v>
      </c>
      <c r="B30766">
        <v>1.4450293700000001</v>
      </c>
      <c r="C30766">
        <v>7.1397744999999997</v>
      </c>
      <c r="D30766">
        <v>1.4450303900000001</v>
      </c>
      <c r="E30766">
        <v>7.1303463599999999</v>
      </c>
      <c r="F30766">
        <f>(D30766-leap__7[[#This Row],[数値r]])/D30766</f>
        <v>7.058675077540954E-7</v>
      </c>
      <c r="G30766">
        <f>(E30766-leap__7[[#This Row],[数値θ]])/E30766</f>
        <v>-1.322255543277677E-3</v>
      </c>
    </row>
    <row r="30767" spans="1:7">
      <c r="A30767">
        <v>30.765000000000001</v>
      </c>
      <c r="B30767">
        <v>1.4441925099999999</v>
      </c>
      <c r="C30767">
        <v>7.1400773800000001</v>
      </c>
      <c r="D30767">
        <v>1.44419352</v>
      </c>
      <c r="E30767">
        <v>7.1306494300000001</v>
      </c>
      <c r="F30767">
        <f>(D30767-leap__7[[#This Row],[数値r]])/D30767</f>
        <v>6.9935225860797607E-7</v>
      </c>
      <c r="G30767">
        <f>(E30767-leap__7[[#This Row],[数値θ]])/E30767</f>
        <v>-1.3221726986513869E-3</v>
      </c>
    </row>
    <row r="30768" spans="1:7">
      <c r="A30768">
        <v>30.765999999999998</v>
      </c>
      <c r="B30768">
        <v>1.4433553100000001</v>
      </c>
      <c r="C30768">
        <v>7.1403806200000002</v>
      </c>
      <c r="D30768">
        <v>1.4433561500000001</v>
      </c>
      <c r="E30768">
        <v>7.1309528999999996</v>
      </c>
      <c r="F30768">
        <f>(D30768-leap__7[[#This Row],[数値r]])/D30768</f>
        <v>5.8197694311410963E-7</v>
      </c>
      <c r="G30768">
        <f>(E30768-leap__7[[#This Row],[数値θ]])/E30768</f>
        <v>-1.3220841775578947E-3</v>
      </c>
    </row>
    <row r="30769" spans="1:7">
      <c r="A30769">
        <v>30.766999999999999</v>
      </c>
      <c r="B30769">
        <v>1.4425177600000001</v>
      </c>
      <c r="C30769">
        <v>7.1406841999999999</v>
      </c>
      <c r="D30769">
        <v>1.4425186000000001</v>
      </c>
      <c r="E30769">
        <v>7.13125666</v>
      </c>
      <c r="F30769">
        <f>(D30769-leap__7[[#This Row],[数値r]])/D30769</f>
        <v>5.823148484892675E-7</v>
      </c>
      <c r="G30769">
        <f>(E30769-leap__7[[#This Row],[数値θ]])/E30769</f>
        <v>-1.3220026216248821E-3</v>
      </c>
    </row>
    <row r="30770" spans="1:7">
      <c r="A30770">
        <v>30.768000000000001</v>
      </c>
      <c r="B30770">
        <v>1.44167986</v>
      </c>
      <c r="C30770">
        <v>7.1409881400000002</v>
      </c>
      <c r="D30770">
        <v>1.44168086</v>
      </c>
      <c r="E30770">
        <v>7.1315607200000004</v>
      </c>
      <c r="F30770">
        <f>(D30770-leap__7[[#This Row],[数値r]])/D30770</f>
        <v>6.9363478954540145E-7</v>
      </c>
      <c r="G30770">
        <f>(E30770-leap__7[[#This Row],[数値θ]])/E30770</f>
        <v>-1.3219294303364975E-3</v>
      </c>
    </row>
    <row r="30771" spans="1:7">
      <c r="A30771">
        <v>30.768999999999998</v>
      </c>
      <c r="B30771">
        <v>1.44084162</v>
      </c>
      <c r="C30771">
        <v>7.14129244</v>
      </c>
      <c r="D30771">
        <v>1.4408426299999999</v>
      </c>
      <c r="E30771">
        <v>7.1318651800000001</v>
      </c>
      <c r="F30771">
        <f>(D30771-leap__7[[#This Row],[数値r]])/D30771</f>
        <v>7.0097870428567116E-7</v>
      </c>
      <c r="G30771">
        <f>(E30771-leap__7[[#This Row],[数値θ]])/E30771</f>
        <v>-1.3218505625200035E-3</v>
      </c>
    </row>
    <row r="30772" spans="1:7">
      <c r="A30772">
        <v>30.77</v>
      </c>
      <c r="B30772">
        <v>1.44000302</v>
      </c>
      <c r="C30772">
        <v>7.1415970800000004</v>
      </c>
      <c r="D30772">
        <v>1.4400038900000001</v>
      </c>
      <c r="E30772">
        <v>7.13217006</v>
      </c>
      <c r="F30772">
        <f>(D30772-leap__7[[#This Row],[数値r]])/D30772</f>
        <v>6.0416503461089316E-7</v>
      </c>
      <c r="G30772">
        <f>(E30772-leap__7[[#This Row],[数値θ]])/E30772</f>
        <v>-1.3217604068179491E-3</v>
      </c>
    </row>
    <row r="30773" spans="1:7">
      <c r="A30773">
        <v>30.771000000000001</v>
      </c>
      <c r="B30773">
        <v>1.4391640800000001</v>
      </c>
      <c r="C30773">
        <v>7.1419020900000003</v>
      </c>
      <c r="D30773">
        <v>1.4391649799999999</v>
      </c>
      <c r="E30773">
        <v>7.1324752299999998</v>
      </c>
      <c r="F30773">
        <f>(D30773-leap__7[[#This Row],[数値r]])/D30773</f>
        <v>6.2536263205858911E-7</v>
      </c>
      <c r="G30773">
        <f>(E30773-leap__7[[#This Row],[数値θ]])/E30773</f>
        <v>-1.321681421387913E-3</v>
      </c>
    </row>
    <row r="30774" spans="1:7">
      <c r="A30774">
        <v>30.771999999999998</v>
      </c>
      <c r="B30774">
        <v>1.43832479</v>
      </c>
      <c r="C30774">
        <v>7.1422074499999999</v>
      </c>
      <c r="D30774">
        <v>1.4383258800000001</v>
      </c>
      <c r="E30774">
        <v>7.1327806999999996</v>
      </c>
      <c r="F30774">
        <f>(D30774-leap__7[[#This Row],[数値r]])/D30774</f>
        <v>7.5782547974238961E-7</v>
      </c>
      <c r="G30774">
        <f>(E30774-leap__7[[#This Row],[数値θ]])/E30774</f>
        <v>-1.321609397019631E-3</v>
      </c>
    </row>
    <row r="30775" spans="1:7">
      <c r="A30775">
        <v>30.773</v>
      </c>
      <c r="B30775">
        <v>1.4374851500000001</v>
      </c>
      <c r="C30775">
        <v>7.14251316</v>
      </c>
      <c r="D30775">
        <v>1.4374859600000001</v>
      </c>
      <c r="E30775">
        <v>7.1330866899999998</v>
      </c>
      <c r="F30775">
        <f>(D30775-leap__7[[#This Row],[数値r]])/D30775</f>
        <v>5.6348376436471752E-7</v>
      </c>
      <c r="G30775">
        <f>(E30775-leap__7[[#This Row],[数値θ]])/E30775</f>
        <v>-1.3215134498807258E-3</v>
      </c>
    </row>
    <row r="30776" spans="1:7">
      <c r="A30776">
        <v>30.774000000000001</v>
      </c>
      <c r="B30776">
        <v>1.4366451600000001</v>
      </c>
      <c r="C30776">
        <v>7.1428192299999997</v>
      </c>
      <c r="D30776">
        <v>1.43664619</v>
      </c>
      <c r="E30776">
        <v>7.1333928599999998</v>
      </c>
      <c r="F30776">
        <f>(D30776-leap__7[[#This Row],[数値r]])/D30776</f>
        <v>7.1694757354102182E-7</v>
      </c>
      <c r="G30776">
        <f>(E30776-leap__7[[#This Row],[数値θ]])/E30776</f>
        <v>-1.3214427110635691E-3</v>
      </c>
    </row>
    <row r="30777" spans="1:7">
      <c r="A30777">
        <v>30.774999999999999</v>
      </c>
      <c r="B30777">
        <v>1.4358048299999999</v>
      </c>
      <c r="C30777">
        <v>7.1431256599999999</v>
      </c>
      <c r="D30777">
        <v>1.43580591</v>
      </c>
      <c r="E30777">
        <v>7.1336994499999999</v>
      </c>
      <c r="F30777">
        <f>(D30777-leap__7[[#This Row],[数値r]])/D30777</f>
        <v>7.5219080279288548E-7</v>
      </c>
      <c r="G30777">
        <f>(E30777-leap__7[[#This Row],[数値θ]])/E30777</f>
        <v>-1.3213634897388325E-3</v>
      </c>
    </row>
    <row r="30778" spans="1:7">
      <c r="A30778">
        <v>30.776</v>
      </c>
      <c r="B30778">
        <v>1.4349641399999999</v>
      </c>
      <c r="C30778">
        <v>7.1434324499999997</v>
      </c>
      <c r="D30778">
        <v>1.4349651400000001</v>
      </c>
      <c r="E30778">
        <v>7.1340064500000002</v>
      </c>
      <c r="F30778">
        <f>(D30778-leap__7[[#This Row],[数値r]])/D30778</f>
        <v>6.9688104070582365E-7</v>
      </c>
      <c r="G30778">
        <f>(E30778-leap__7[[#This Row],[数値θ]])/E30778</f>
        <v>-1.3212771906029731E-3</v>
      </c>
    </row>
    <row r="30779" spans="1:7">
      <c r="A30779">
        <v>30.777000000000001</v>
      </c>
      <c r="B30779">
        <v>1.4341231000000001</v>
      </c>
      <c r="C30779">
        <v>7.1437396</v>
      </c>
      <c r="D30779">
        <v>1.4341241899999999</v>
      </c>
      <c r="E30779">
        <v>7.1343137499999996</v>
      </c>
      <c r="F30779">
        <f>(D30779-leap__7[[#This Row],[数値r]])/D30779</f>
        <v>7.6004575295173721E-7</v>
      </c>
      <c r="G30779">
        <f>(E30779-leap__7[[#This Row],[数値θ]])/E30779</f>
        <v>-1.3211992533970632E-3</v>
      </c>
    </row>
    <row r="30780" spans="1:7">
      <c r="A30780">
        <v>30.777999999999999</v>
      </c>
      <c r="B30780">
        <v>1.4332817099999999</v>
      </c>
      <c r="C30780">
        <v>7.1440471099999998</v>
      </c>
      <c r="D30780">
        <v>1.4332827400000001</v>
      </c>
      <c r="E30780">
        <v>7.13462146</v>
      </c>
      <c r="F30780">
        <f>(D30780-leap__7[[#This Row],[数値r]])/D30780</f>
        <v>7.1863001725639871E-7</v>
      </c>
      <c r="G30780">
        <f>(E30780-leap__7[[#This Row],[数値θ]])/E30780</f>
        <v>-1.321114238904532E-3</v>
      </c>
    </row>
    <row r="30781" spans="1:7">
      <c r="A30781">
        <v>30.779</v>
      </c>
      <c r="B30781">
        <v>1.4324399699999999</v>
      </c>
      <c r="C30781">
        <v>7.1443549800000001</v>
      </c>
      <c r="D30781">
        <v>1.43244079</v>
      </c>
      <c r="E30781">
        <v>7.1349295799999997</v>
      </c>
      <c r="F30781">
        <f>(D30781-leap__7[[#This Row],[数値r]])/D30781</f>
        <v>5.724494903021435E-7</v>
      </c>
      <c r="G30781">
        <f>(E30781-leap__7[[#This Row],[数値θ]])/E30781</f>
        <v>-1.3210221480560811E-3</v>
      </c>
    </row>
    <row r="30782" spans="1:7">
      <c r="A30782">
        <v>30.78</v>
      </c>
      <c r="B30782">
        <v>1.43159788</v>
      </c>
      <c r="C30782">
        <v>7.14466321</v>
      </c>
      <c r="D30782">
        <v>1.4315989899999999</v>
      </c>
      <c r="E30782">
        <v>7.13523789</v>
      </c>
      <c r="F30782">
        <f>(D30782-leap__7[[#This Row],[数値r]])/D30782</f>
        <v>7.7535679171954812E-7</v>
      </c>
      <c r="G30782">
        <f>(E30782-leap__7[[#This Row],[数値θ]])/E30782</f>
        <v>-1.3209538554011786E-3</v>
      </c>
    </row>
    <row r="30783" spans="1:7">
      <c r="A30783">
        <v>30.780999999999999</v>
      </c>
      <c r="B30783">
        <v>1.43075544</v>
      </c>
      <c r="C30783">
        <v>7.1449718000000004</v>
      </c>
      <c r="D30783">
        <v>1.4307563700000001</v>
      </c>
      <c r="E30783">
        <v>7.1355467299999997</v>
      </c>
      <c r="F30783">
        <f>(D30783-leap__7[[#This Row],[数値r]])/D30783</f>
        <v>6.5000584279845745E-7</v>
      </c>
      <c r="G30783">
        <f>(E30783-leap__7[[#This Row],[数値θ]])/E30783</f>
        <v>-1.320861646154576E-3</v>
      </c>
    </row>
    <row r="30784" spans="1:7">
      <c r="A30784">
        <v>30.782</v>
      </c>
      <c r="B30784">
        <v>1.4299126499999999</v>
      </c>
      <c r="C30784">
        <v>7.1452807600000003</v>
      </c>
      <c r="D30784">
        <v>1.42991358</v>
      </c>
      <c r="E30784">
        <v>7.1358558700000003</v>
      </c>
      <c r="F30784">
        <f>(D30784-leap__7[[#This Row],[数値r]])/D30784</f>
        <v>6.5038895575850933E-7</v>
      </c>
      <c r="G30784">
        <f>(E30784-leap__7[[#This Row],[数値θ]])/E30784</f>
        <v>-1.3207791989778542E-3</v>
      </c>
    </row>
    <row r="30785" spans="1:7">
      <c r="A30785">
        <v>30.783000000000001</v>
      </c>
      <c r="B30785">
        <v>1.4290695</v>
      </c>
      <c r="C30785">
        <v>7.1455900799999998</v>
      </c>
      <c r="D30785">
        <v>1.4290706099999999</v>
      </c>
      <c r="E30785">
        <v>7.13616531</v>
      </c>
      <c r="F30785">
        <f>(D30785-leap__7[[#This Row],[数値r]])/D30785</f>
        <v>7.7672858999972393E-7</v>
      </c>
      <c r="G30785">
        <f>(E30785-leap__7[[#This Row],[数値θ]])/E30785</f>
        <v>-1.3207051113001556E-3</v>
      </c>
    </row>
    <row r="30786" spans="1:7">
      <c r="A30786">
        <v>30.783999999999999</v>
      </c>
      <c r="B30786">
        <v>1.428226</v>
      </c>
      <c r="C30786">
        <v>7.1458997699999998</v>
      </c>
      <c r="D30786">
        <v>1.4282268300000001</v>
      </c>
      <c r="E30786">
        <v>7.13647528</v>
      </c>
      <c r="F30786">
        <f>(D30786-leap__7[[#This Row],[数値r]])/D30786</f>
        <v>5.8114018209749286E-7</v>
      </c>
      <c r="G30786">
        <f>(E30786-leap__7[[#This Row],[数値θ]])/E30786</f>
        <v>-1.3206085119375325E-3</v>
      </c>
    </row>
    <row r="30787" spans="1:7">
      <c r="A30787">
        <v>30.785</v>
      </c>
      <c r="B30787">
        <v>1.4273821499999999</v>
      </c>
      <c r="C30787">
        <v>7.1462098200000002</v>
      </c>
      <c r="D30787">
        <v>1.42738319</v>
      </c>
      <c r="E30787">
        <v>7.1367854399999997</v>
      </c>
      <c r="F30787">
        <f>(D30787-leap__7[[#This Row],[数値r]])/D30787</f>
        <v>7.2860603053530689E-7</v>
      </c>
      <c r="G30787">
        <f>(E30787-leap__7[[#This Row],[数値θ]])/E30787</f>
        <v>-1.3205357060587846E-3</v>
      </c>
    </row>
    <row r="30788" spans="1:7">
      <c r="A30788">
        <v>30.786000000000001</v>
      </c>
      <c r="B30788">
        <v>1.42653794</v>
      </c>
      <c r="C30788">
        <v>7.1465202400000001</v>
      </c>
      <c r="D30788">
        <v>1.4265390600000001</v>
      </c>
      <c r="E30788">
        <v>7.1370960200000004</v>
      </c>
      <c r="F30788">
        <f>(D30788-leap__7[[#This Row],[数値r]])/D30788</f>
        <v>7.851169529677058E-7</v>
      </c>
      <c r="G30788">
        <f>(E30788-leap__7[[#This Row],[数値θ]])/E30788</f>
        <v>-1.3204558231513957E-3</v>
      </c>
    </row>
    <row r="30789" spans="1:7">
      <c r="A30789">
        <v>30.786999999999999</v>
      </c>
      <c r="B30789">
        <v>1.4256933899999999</v>
      </c>
      <c r="C30789">
        <v>7.1468310300000004</v>
      </c>
      <c r="D30789">
        <v>1.4256944300000001</v>
      </c>
      <c r="E30789">
        <v>7.1374070100000004</v>
      </c>
      <c r="F30789">
        <f>(D30789-leap__7[[#This Row],[数値r]])/D30789</f>
        <v>7.2946907712806568E-7</v>
      </c>
      <c r="G30789">
        <f>(E30789-leap__7[[#This Row],[数値θ]])/E30789</f>
        <v>-1.3203702670726602E-3</v>
      </c>
    </row>
    <row r="30790" spans="1:7">
      <c r="A30790">
        <v>30.788</v>
      </c>
      <c r="B30790">
        <v>1.4248484699999999</v>
      </c>
      <c r="C30790">
        <v>7.1471421900000003</v>
      </c>
      <c r="D30790">
        <v>1.4248493099999999</v>
      </c>
      <c r="E30790">
        <v>7.1377184299999996</v>
      </c>
      <c r="F30790">
        <f>(D30790-leap__7[[#This Row],[数値r]])/D30790</f>
        <v>5.8953602609524394E-7</v>
      </c>
      <c r="G30790">
        <f>(E30790-leap__7[[#This Row],[数値θ]])/E30790</f>
        <v>-1.3202762328634852E-3</v>
      </c>
    </row>
    <row r="30791" spans="1:7">
      <c r="A30791">
        <v>30.789000000000001</v>
      </c>
      <c r="B30791">
        <v>1.42400321</v>
      </c>
      <c r="C30791">
        <v>7.1474537099999997</v>
      </c>
      <c r="D30791">
        <v>1.4240040199999999</v>
      </c>
      <c r="E30791">
        <v>7.1380301499999996</v>
      </c>
      <c r="F30791">
        <f>(D30791-leap__7[[#This Row],[数値r]])/D30791</f>
        <v>5.6881861889844239E-7</v>
      </c>
      <c r="G30791">
        <f>(E30791-leap__7[[#This Row],[数値θ]])/E30791</f>
        <v>-1.3201905570544711E-3</v>
      </c>
    </row>
    <row r="30792" spans="1:7">
      <c r="A30792">
        <v>30.79</v>
      </c>
      <c r="B30792">
        <v>1.42315758</v>
      </c>
      <c r="C30792">
        <v>7.1477655999999996</v>
      </c>
      <c r="D30792">
        <v>1.4231585600000001</v>
      </c>
      <c r="E30792">
        <v>7.1383421699999996</v>
      </c>
      <c r="F30792">
        <f>(D30792-leap__7[[#This Row],[数値r]])/D30792</f>
        <v>6.8860914558900786E-7</v>
      </c>
      <c r="G30792">
        <f>(E30792-leap__7[[#This Row],[数値θ]])/E30792</f>
        <v>-1.3201146394471604E-3</v>
      </c>
    </row>
    <row r="30793" spans="1:7">
      <c r="A30793">
        <v>30.791</v>
      </c>
      <c r="B30793">
        <v>1.4223116099999999</v>
      </c>
      <c r="C30793">
        <v>7.1480778699999998</v>
      </c>
      <c r="D30793">
        <v>1.4223125999999999</v>
      </c>
      <c r="E30793">
        <v>7.1386546099999997</v>
      </c>
      <c r="F30793">
        <f>(D30793-leap__7[[#This Row],[数値r]])/D30793</f>
        <v>6.9604951821316086E-7</v>
      </c>
      <c r="G30793">
        <f>(E30793-leap__7[[#This Row],[数値θ]])/E30793</f>
        <v>-1.3200330475156797E-3</v>
      </c>
    </row>
    <row r="30794" spans="1:7">
      <c r="A30794">
        <v>30.792000000000002</v>
      </c>
      <c r="B30794">
        <v>1.4214652800000001</v>
      </c>
      <c r="C30794">
        <v>7.1483905099999996</v>
      </c>
      <c r="D30794">
        <v>1.42146616</v>
      </c>
      <c r="E30794">
        <v>7.1389674799999998</v>
      </c>
      <c r="F30794">
        <f>(D30794-leap__7[[#This Row],[数値r]])/D30794</f>
        <v>6.1907910630872566E-7</v>
      </c>
      <c r="G30794">
        <f>(E30794-leap__7[[#This Row],[数値θ]])/E30794</f>
        <v>-1.3199429786448303E-3</v>
      </c>
    </row>
    <row r="30795" spans="1:7">
      <c r="A30795">
        <v>30.792999999999999</v>
      </c>
      <c r="B30795">
        <v>1.4206185899999999</v>
      </c>
      <c r="C30795">
        <v>7.1487035199999998</v>
      </c>
      <c r="D30795">
        <v>1.4206195399999999</v>
      </c>
      <c r="E30795">
        <v>7.1392806499999999</v>
      </c>
      <c r="F30795">
        <f>(D30795-leap__7[[#This Row],[数値r]])/D30795</f>
        <v>6.6872232378245508E-7</v>
      </c>
      <c r="G30795">
        <f>(E30795-leap__7[[#This Row],[数値θ]])/E30795</f>
        <v>-1.3198626671161696E-3</v>
      </c>
    </row>
    <row r="30796" spans="1:7">
      <c r="A30796">
        <v>30.794</v>
      </c>
      <c r="B30796">
        <v>1.4197715399999999</v>
      </c>
      <c r="C30796">
        <v>7.1490169000000003</v>
      </c>
      <c r="D30796">
        <v>1.41977244</v>
      </c>
      <c r="E30796">
        <v>7.1395942400000001</v>
      </c>
      <c r="F30796">
        <f>(D30796-leap__7[[#This Row],[数値r]])/D30796</f>
        <v>6.3390440237126392E-7</v>
      </c>
      <c r="G30796">
        <f>(E30796-leap__7[[#This Row],[数値θ]])/E30796</f>
        <v>-1.3197752817953208E-3</v>
      </c>
    </row>
    <row r="30797" spans="1:7">
      <c r="A30797">
        <v>30.795000000000002</v>
      </c>
      <c r="B30797">
        <v>1.4189241500000001</v>
      </c>
      <c r="C30797">
        <v>7.1493306600000004</v>
      </c>
      <c r="D30797">
        <v>1.4189251599999999</v>
      </c>
      <c r="E30797">
        <v>7.1399081400000002</v>
      </c>
      <c r="F30797">
        <f>(D30797-leap__7[[#This Row],[数値r]])/D30797</f>
        <v>7.1180639284524264E-7</v>
      </c>
      <c r="G30797">
        <f>(E30797-leap__7[[#This Row],[数値θ]])/E30797</f>
        <v>-1.3196976509000592E-3</v>
      </c>
    </row>
    <row r="30798" spans="1:7">
      <c r="A30798">
        <v>30.795999999999999</v>
      </c>
      <c r="B30798">
        <v>1.41807639</v>
      </c>
      <c r="C30798">
        <v>7.14964479</v>
      </c>
      <c r="D30798">
        <v>1.4180774</v>
      </c>
      <c r="E30798">
        <v>7.1402224600000004</v>
      </c>
      <c r="F30798">
        <f>(D30798-leap__7[[#This Row],[数値r]])/D30798</f>
        <v>7.1223192759365831E-7</v>
      </c>
      <c r="G30798">
        <f>(E30798-leap__7[[#This Row],[数値θ]])/E30798</f>
        <v>-1.3196129466251378E-3</v>
      </c>
    </row>
    <row r="30799" spans="1:7">
      <c r="A30799">
        <v>30.797000000000001</v>
      </c>
      <c r="B30799">
        <v>1.4172282700000001</v>
      </c>
      <c r="C30799">
        <v>7.1499592999999999</v>
      </c>
      <c r="D30799">
        <v>1.4172291400000001</v>
      </c>
      <c r="E30799">
        <v>7.1405371999999998</v>
      </c>
      <c r="F30799">
        <f>(D30799-leap__7[[#This Row],[数値r]])/D30799</f>
        <v>6.1387391458918965E-7</v>
      </c>
      <c r="G30799">
        <f>(E30799-leap__7[[#This Row],[数値θ]])/E30799</f>
        <v>-1.3195225703746911E-3</v>
      </c>
    </row>
    <row r="30800" spans="1:7">
      <c r="A30800">
        <v>30.797999999999998</v>
      </c>
      <c r="B30800">
        <v>1.4163798000000001</v>
      </c>
      <c r="C30800">
        <v>7.1502741800000003</v>
      </c>
      <c r="D30800">
        <v>1.41638072</v>
      </c>
      <c r="E30800">
        <v>7.14085226</v>
      </c>
      <c r="F30800">
        <f>(D30800-leap__7[[#This Row],[数値r]])/D30800</f>
        <v>6.495428714673847E-7</v>
      </c>
      <c r="G30800">
        <f>(E30800-leap__7[[#This Row],[数値θ]])/E30800</f>
        <v>-1.3194391449292224E-3</v>
      </c>
    </row>
    <row r="30801" spans="1:7">
      <c r="A30801">
        <v>30.798999999999999</v>
      </c>
      <c r="B30801">
        <v>1.41553098</v>
      </c>
      <c r="C30801">
        <v>7.1505894400000001</v>
      </c>
      <c r="D30801">
        <v>1.4155318100000001</v>
      </c>
      <c r="E30801">
        <v>7.1411677400000002</v>
      </c>
      <c r="F30801">
        <f>(D30801-leap__7[[#This Row],[数値r]])/D30801</f>
        <v>5.8635206513849018E-7</v>
      </c>
      <c r="G30801">
        <f>(E30801-leap__7[[#This Row],[数値θ]])/E30801</f>
        <v>-1.3193500479236559E-3</v>
      </c>
    </row>
    <row r="30802" spans="1:7">
      <c r="A30802">
        <v>30.8</v>
      </c>
      <c r="B30802">
        <v>1.4146817899999999</v>
      </c>
      <c r="C30802">
        <v>7.1509050800000002</v>
      </c>
      <c r="D30802">
        <v>1.4146827399999999</v>
      </c>
      <c r="E30802">
        <v>7.1414835300000004</v>
      </c>
      <c r="F30802">
        <f>(D30802-leap__7[[#This Row],[数値r]])/D30802</f>
        <v>6.7152865666514197E-7</v>
      </c>
      <c r="G30802">
        <f>(E30802-leap__7[[#This Row],[数値θ]])/E30802</f>
        <v>-1.31927070340802E-3</v>
      </c>
    </row>
    <row r="30803" spans="1:7">
      <c r="A30803">
        <v>30.800999999999998</v>
      </c>
      <c r="B30803">
        <v>1.4138322400000001</v>
      </c>
      <c r="C30803">
        <v>7.1512210999999999</v>
      </c>
      <c r="D30803">
        <v>1.41383317</v>
      </c>
      <c r="E30803">
        <v>7.1417997399999997</v>
      </c>
      <c r="F30803">
        <f>(D30803-leap__7[[#This Row],[数値r]])/D30803</f>
        <v>6.5778623647588293E-7</v>
      </c>
      <c r="G30803">
        <f>(E30803-leap__7[[#This Row],[数値θ]])/E30803</f>
        <v>-1.3191856875001309E-3</v>
      </c>
    </row>
    <row r="30804" spans="1:7">
      <c r="A30804">
        <v>30.802</v>
      </c>
      <c r="B30804">
        <v>1.4129823399999999</v>
      </c>
      <c r="C30804">
        <v>7.1515374999999999</v>
      </c>
      <c r="D30804">
        <v>1.4129834400000001</v>
      </c>
      <c r="E30804">
        <v>7.1421162599999999</v>
      </c>
      <c r="F30804">
        <f>(D30804-leap__7[[#This Row],[数値r]])/D30804</f>
        <v>7.7849461576008606E-7</v>
      </c>
      <c r="G30804">
        <f>(E30804-leap__7[[#This Row],[数値θ]])/E30804</f>
        <v>-1.3191104228818585E-3</v>
      </c>
    </row>
    <row r="30805" spans="1:7">
      <c r="A30805">
        <v>30.803000000000001</v>
      </c>
      <c r="B30805">
        <v>1.4121320799999999</v>
      </c>
      <c r="C30805">
        <v>7.1518542800000002</v>
      </c>
      <c r="D30805">
        <v>1.41213291</v>
      </c>
      <c r="E30805">
        <v>7.1424333400000002</v>
      </c>
      <c r="F30805">
        <f>(D30805-leap__7[[#This Row],[数値r]])/D30805</f>
        <v>5.8776337141149487E-7</v>
      </c>
      <c r="G30805">
        <f>(E30805-leap__7[[#This Row],[数値θ]])/E30805</f>
        <v>-1.3190098600206249E-3</v>
      </c>
    </row>
    <row r="30806" spans="1:7">
      <c r="A30806">
        <v>30.803999999999998</v>
      </c>
      <c r="B30806">
        <v>1.4112814499999999</v>
      </c>
      <c r="C30806">
        <v>7.15217144</v>
      </c>
      <c r="D30806">
        <v>1.41128253</v>
      </c>
      <c r="E30806">
        <v>7.1427506000000003</v>
      </c>
      <c r="F30806">
        <f>(D30806-leap__7[[#This Row],[数値r]])/D30806</f>
        <v>7.6526136839352033E-7</v>
      </c>
      <c r="G30806">
        <f>(E30806-leap__7[[#This Row],[数値θ]])/E30806</f>
        <v>-1.3189372732683349E-3</v>
      </c>
    </row>
    <row r="30807" spans="1:7">
      <c r="A30807">
        <v>30.805</v>
      </c>
      <c r="B30807">
        <v>1.4104304700000001</v>
      </c>
      <c r="C30807">
        <v>7.1524889800000002</v>
      </c>
      <c r="D30807">
        <v>1.4104313399999999</v>
      </c>
      <c r="E30807">
        <v>7.1430684099999997</v>
      </c>
      <c r="F30807">
        <f>(D30807-leap__7[[#This Row],[数値r]])/D30807</f>
        <v>6.1683257819528184E-7</v>
      </c>
      <c r="G30807">
        <f>(E30807-leap__7[[#This Row],[数値θ]])/E30807</f>
        <v>-1.3188407921184277E-3</v>
      </c>
    </row>
    <row r="30808" spans="1:7">
      <c r="A30808">
        <v>30.806000000000001</v>
      </c>
      <c r="B30808">
        <v>1.40957913</v>
      </c>
      <c r="C30808">
        <v>7.1528069099999998</v>
      </c>
      <c r="D30808">
        <v>1.4095799899999999</v>
      </c>
      <c r="E30808">
        <v>7.1433865299999999</v>
      </c>
      <c r="F30808">
        <f>(D30808-leap__7[[#This Row],[数値r]])/D30808</f>
        <v>6.101108173934854E-7</v>
      </c>
      <c r="G30808">
        <f>(E30808-leap__7[[#This Row],[数値θ]])/E30808</f>
        <v>-1.3187554614939611E-3</v>
      </c>
    </row>
    <row r="30809" spans="1:7">
      <c r="A30809">
        <v>30.806999999999999</v>
      </c>
      <c r="B30809">
        <v>1.4087274299999999</v>
      </c>
      <c r="C30809">
        <v>7.1531252199999997</v>
      </c>
      <c r="D30809">
        <v>1.4087284799999999</v>
      </c>
      <c r="E30809">
        <v>7.14370496</v>
      </c>
      <c r="F30809">
        <f>(D30809-leap__7[[#This Row],[数値r]])/D30809</f>
        <v>7.4535300092601884E-7</v>
      </c>
      <c r="G30809">
        <f>(E30809-leap__7[[#This Row],[数値θ]])/E30809</f>
        <v>-1.3186798800828045E-3</v>
      </c>
    </row>
    <row r="30810" spans="1:7">
      <c r="A30810">
        <v>30.808</v>
      </c>
      <c r="B30810">
        <v>1.40787536</v>
      </c>
      <c r="C30810">
        <v>7.15344391</v>
      </c>
      <c r="D30810">
        <v>1.4078764800000001</v>
      </c>
      <c r="E30810">
        <v>7.1440238200000001</v>
      </c>
      <c r="F30810">
        <f>(D30810-leap__7[[#This Row],[数値r]])/D30810</f>
        <v>7.9552433468923009E-7</v>
      </c>
      <c r="G30810">
        <f>(E30810-leap__7[[#This Row],[数値θ]])/E30810</f>
        <v>-1.3185972271856003E-3</v>
      </c>
    </row>
    <row r="30811" spans="1:7">
      <c r="A30811">
        <v>30.809000000000001</v>
      </c>
      <c r="B30811">
        <v>1.4070229400000001</v>
      </c>
      <c r="C30811">
        <v>7.1537629899999997</v>
      </c>
      <c r="D30811">
        <v>1.4070240000000001</v>
      </c>
      <c r="E30811">
        <v>7.1443431200000003</v>
      </c>
      <c r="F30811">
        <f>(D30811-leap__7[[#This Row],[数値r]])/D30811</f>
        <v>7.5336312671082669E-7</v>
      </c>
      <c r="G30811">
        <f>(E30811-leap__7[[#This Row],[数値θ]])/E30811</f>
        <v>-1.3185075019184467E-3</v>
      </c>
    </row>
    <row r="30812" spans="1:7">
      <c r="A30812">
        <v>30.81</v>
      </c>
      <c r="B30812">
        <v>1.4061701499999999</v>
      </c>
      <c r="C30812">
        <v>7.1540824599999997</v>
      </c>
      <c r="D30812">
        <v>1.40617104</v>
      </c>
      <c r="E30812">
        <v>7.1446628499999996</v>
      </c>
      <c r="F30812">
        <f>(D30812-leap__7[[#This Row],[数値r]])/D30812</f>
        <v>6.329244272746265E-7</v>
      </c>
      <c r="G30812">
        <f>(E30812-leap__7[[#This Row],[数値θ]])/E30812</f>
        <v>-1.3184121067378477E-3</v>
      </c>
    </row>
    <row r="30813" spans="1:7">
      <c r="A30813">
        <v>30.811</v>
      </c>
      <c r="B30813">
        <v>1.4053170100000001</v>
      </c>
      <c r="C30813">
        <v>7.15440232</v>
      </c>
      <c r="D30813">
        <v>1.4053179200000001</v>
      </c>
      <c r="E30813">
        <v>7.1449828899999996</v>
      </c>
      <c r="F30813">
        <f>(D30813-leap__7[[#This Row],[数値r]])/D30813</f>
        <v>6.4754030890079057E-7</v>
      </c>
      <c r="G30813">
        <f>(E30813-leap__7[[#This Row],[数値θ]])/E30813</f>
        <v>-1.318327859564733E-3</v>
      </c>
    </row>
    <row r="30814" spans="1:7">
      <c r="A30814">
        <v>30.812000000000001</v>
      </c>
      <c r="B30814">
        <v>1.4044635000000001</v>
      </c>
      <c r="C30814">
        <v>7.1547225599999997</v>
      </c>
      <c r="D30814">
        <v>1.4044646300000001</v>
      </c>
      <c r="E30814">
        <v>7.1453032399999996</v>
      </c>
      <c r="F30814">
        <f>(D30814-leap__7[[#This Row],[数値r]])/D30814</f>
        <v>8.0457704372080941E-7</v>
      </c>
      <c r="G30814">
        <f>(E30814-leap__7[[#This Row],[数値θ]])/E30814</f>
        <v>-1.3182533593913812E-3</v>
      </c>
    </row>
    <row r="30815" spans="1:7">
      <c r="A30815">
        <v>30.812999999999999</v>
      </c>
      <c r="B30815">
        <v>1.4036096199999999</v>
      </c>
      <c r="C30815">
        <v>7.1550431999999997</v>
      </c>
      <c r="D30815">
        <v>1.40361055</v>
      </c>
      <c r="E30815">
        <v>7.1456241499999997</v>
      </c>
      <c r="F30815">
        <f>(D30815-leap__7[[#This Row],[数値r]])/D30815</f>
        <v>6.6257695207628045E-7</v>
      </c>
      <c r="G30815">
        <f>(E30815-leap__7[[#This Row],[数値θ]])/E30815</f>
        <v>-1.3181563712667402E-3</v>
      </c>
    </row>
    <row r="30816" spans="1:7">
      <c r="A30816">
        <v>30.814</v>
      </c>
      <c r="B30816">
        <v>1.40275539</v>
      </c>
      <c r="C30816">
        <v>7.1553642200000001</v>
      </c>
      <c r="D30816">
        <v>1.4027563000000001</v>
      </c>
      <c r="E30816">
        <v>7.1459453699999997</v>
      </c>
      <c r="F30816">
        <f>(D30816-leap__7[[#This Row],[数値r]])/D30816</f>
        <v>6.4872280382602204E-7</v>
      </c>
      <c r="G30816">
        <f>(E30816-leap__7[[#This Row],[数値θ]])/E30816</f>
        <v>-1.3180691304389739E-3</v>
      </c>
    </row>
    <row r="30817" spans="1:7">
      <c r="A30817">
        <v>30.815000000000001</v>
      </c>
      <c r="B30817">
        <v>1.40190079</v>
      </c>
      <c r="C30817">
        <v>7.1556856299999998</v>
      </c>
      <c r="D30817">
        <v>1.40190189</v>
      </c>
      <c r="E30817">
        <v>7.1462669099999996</v>
      </c>
      <c r="F30817">
        <f>(D30817-leap__7[[#This Row],[数値r]])/D30817</f>
        <v>7.8464834652310808E-7</v>
      </c>
      <c r="G30817">
        <f>(E30817-leap__7[[#This Row],[数値θ]])/E30817</f>
        <v>-1.3179916337605999E-3</v>
      </c>
    </row>
    <row r="30818" spans="1:7">
      <c r="A30818">
        <v>30.815999999999999</v>
      </c>
      <c r="B30818">
        <v>1.40104582</v>
      </c>
      <c r="C30818">
        <v>7.1560074399999998</v>
      </c>
      <c r="D30818">
        <v>1.40104669</v>
      </c>
      <c r="E30818">
        <v>7.1465889999999996</v>
      </c>
      <c r="F30818">
        <f>(D30818-leap__7[[#This Row],[数値r]])/D30818</f>
        <v>6.2096431635812988E-7</v>
      </c>
      <c r="G30818">
        <f>(E30818-leap__7[[#This Row],[数値θ]])/E30818</f>
        <v>-1.3178930535952382E-3</v>
      </c>
    </row>
    <row r="30819" spans="1:7">
      <c r="A30819">
        <v>30.817</v>
      </c>
      <c r="B30819">
        <v>1.4001904999999999</v>
      </c>
      <c r="C30819">
        <v>7.15632964</v>
      </c>
      <c r="D30819">
        <v>1.40019133</v>
      </c>
      <c r="E30819">
        <v>7.1469114100000004</v>
      </c>
      <c r="F30819">
        <f>(D30819-leap__7[[#This Row],[数値r]])/D30819</f>
        <v>5.9277613157533621E-7</v>
      </c>
      <c r="G30819">
        <f>(E30819-leap__7[[#This Row],[数値θ]])/E30819</f>
        <v>-1.3178042177522441E-3</v>
      </c>
    </row>
    <row r="30820" spans="1:7">
      <c r="A30820">
        <v>30.818000000000001</v>
      </c>
      <c r="B30820">
        <v>1.39933481</v>
      </c>
      <c r="C30820">
        <v>7.1566522299999997</v>
      </c>
      <c r="D30820">
        <v>1.3993358</v>
      </c>
      <c r="E30820">
        <v>7.1472341400000001</v>
      </c>
      <c r="F30820">
        <f>(D30820-leap__7[[#This Row],[数値r]])/D30820</f>
        <v>7.0747850514401769E-7</v>
      </c>
      <c r="G30820">
        <f>(E30820-leap__7[[#This Row],[数値θ]])/E30820</f>
        <v>-1.3177251249249827E-3</v>
      </c>
    </row>
    <row r="30821" spans="1:7">
      <c r="A30821">
        <v>30.818999999999999</v>
      </c>
      <c r="B30821">
        <v>1.39847875</v>
      </c>
      <c r="C30821">
        <v>7.1569752199999996</v>
      </c>
      <c r="D30821">
        <v>1.3984798000000001</v>
      </c>
      <c r="E30821">
        <v>7.1475573099999998</v>
      </c>
      <c r="F30821">
        <f>(D30821-leap__7[[#This Row],[数値r]])/D30821</f>
        <v>7.5081527817416386E-7</v>
      </c>
      <c r="G30821">
        <f>(E30821-leap__7[[#This Row],[数値θ]])/E30821</f>
        <v>-1.3176403618091182E-3</v>
      </c>
    </row>
    <row r="30822" spans="1:7">
      <c r="A30822">
        <v>30.82</v>
      </c>
      <c r="B30822">
        <v>1.3976223299999999</v>
      </c>
      <c r="C30822">
        <v>7.1572986099999998</v>
      </c>
      <c r="D30822">
        <v>1.3976233300000001</v>
      </c>
      <c r="E30822">
        <v>7.1478809099999996</v>
      </c>
      <c r="F30822">
        <f>(D30822-leap__7[[#This Row],[数値r]])/D30822</f>
        <v>7.1550036313416283E-7</v>
      </c>
      <c r="G30822">
        <f>(E30822-leap__7[[#This Row],[数値θ]])/E30822</f>
        <v>-1.3175513300486977E-3</v>
      </c>
    </row>
    <row r="30823" spans="1:7">
      <c r="A30823">
        <v>30.821000000000002</v>
      </c>
      <c r="B30823">
        <v>1.3967655400000001</v>
      </c>
      <c r="C30823">
        <v>7.1576223900000002</v>
      </c>
      <c r="D30823">
        <v>1.3967663699999999</v>
      </c>
      <c r="E30823">
        <v>7.1482049500000002</v>
      </c>
      <c r="F30823">
        <f>(D30823-leap__7[[#This Row],[数値r]])/D30823</f>
        <v>5.9422965620276239E-7</v>
      </c>
      <c r="G30823">
        <f>(E30823-leap__7[[#This Row],[数値θ]])/E30823</f>
        <v>-1.3174552304911177E-3</v>
      </c>
    </row>
    <row r="30824" spans="1:7">
      <c r="A30824">
        <v>30.821999999999999</v>
      </c>
      <c r="B30824">
        <v>1.39590839</v>
      </c>
      <c r="C30824">
        <v>7.1579465600000001</v>
      </c>
      <c r="D30824">
        <v>1.39590926</v>
      </c>
      <c r="E30824">
        <v>7.1485293099999998</v>
      </c>
      <c r="F30824">
        <f>(D30824-leap__7[[#This Row],[数値r]])/D30824</f>
        <v>6.232496803135117E-7</v>
      </c>
      <c r="G30824">
        <f>(E30824-leap__7[[#This Row],[数値θ]])/E30824</f>
        <v>-1.3173688728990139E-3</v>
      </c>
    </row>
    <row r="30825" spans="1:7">
      <c r="A30825">
        <v>30.823</v>
      </c>
      <c r="B30825">
        <v>1.3950508699999999</v>
      </c>
      <c r="C30825">
        <v>7.1582711400000001</v>
      </c>
      <c r="D30825">
        <v>1.39505199</v>
      </c>
      <c r="E30825">
        <v>7.1488539900000001</v>
      </c>
      <c r="F30825">
        <f>(D30825-leap__7[[#This Row],[数値r]])/D30825</f>
        <v>8.0283746276482153E-7</v>
      </c>
      <c r="G30825">
        <f>(E30825-leap__7[[#This Row],[数値θ]])/E30825</f>
        <v>-1.3172950536090031E-3</v>
      </c>
    </row>
    <row r="30826" spans="1:7">
      <c r="A30826">
        <v>30.824000000000002</v>
      </c>
      <c r="B30826">
        <v>1.3941929900000001</v>
      </c>
      <c r="C30826">
        <v>7.1585961200000003</v>
      </c>
      <c r="D30826">
        <v>1.3941939400000001</v>
      </c>
      <c r="E30826">
        <v>7.1491792299999997</v>
      </c>
      <c r="F30826">
        <f>(D30826-leap__7[[#This Row],[数値r]])/D30826</f>
        <v>6.8139730975990484E-7</v>
      </c>
      <c r="G30826">
        <f>(E30826-leap__7[[#This Row],[数値θ]])/E30826</f>
        <v>-1.3171987576538458E-3</v>
      </c>
    </row>
    <row r="30827" spans="1:7">
      <c r="A30827">
        <v>30.824999999999999</v>
      </c>
      <c r="B30827">
        <v>1.39333474</v>
      </c>
      <c r="C30827">
        <v>7.15892149</v>
      </c>
      <c r="D30827">
        <v>1.3933357200000001</v>
      </c>
      <c r="E30827">
        <v>7.1495047899999999</v>
      </c>
      <c r="F30827">
        <f>(D30827-leap__7[[#This Row],[数値r]])/D30827</f>
        <v>7.0334807754679738E-7</v>
      </c>
      <c r="G30827">
        <f>(E30827-leap__7[[#This Row],[数値θ]])/E30827</f>
        <v>-1.3171122023963363E-3</v>
      </c>
    </row>
    <row r="30828" spans="1:7">
      <c r="A30828">
        <v>30.826000000000001</v>
      </c>
      <c r="B30828">
        <v>1.39247612</v>
      </c>
      <c r="C30828">
        <v>7.1592472699999998</v>
      </c>
      <c r="D30828">
        <v>1.39247703</v>
      </c>
      <c r="E30828">
        <v>7.1498308000000002</v>
      </c>
      <c r="F30828">
        <f>(D30828-leap__7[[#This Row],[数値r]])/D30828</f>
        <v>6.5351167769037926E-7</v>
      </c>
      <c r="G30828">
        <f>(E30828-leap__7[[#This Row],[数値θ]])/E30828</f>
        <v>-1.3170199775915923E-3</v>
      </c>
    </row>
    <row r="30829" spans="1:7">
      <c r="A30829">
        <v>30.827000000000002</v>
      </c>
      <c r="B30829">
        <v>1.39161713</v>
      </c>
      <c r="C30829">
        <v>7.15957344</v>
      </c>
      <c r="D30829">
        <v>1.39161819</v>
      </c>
      <c r="E30829">
        <v>7.1501571200000003</v>
      </c>
      <c r="F30829">
        <f>(D30829-leap__7[[#This Row],[数値r]])/D30829</f>
        <v>7.6170317951734617E-7</v>
      </c>
      <c r="G30829">
        <f>(E30829-leap__7[[#This Row],[数値θ]])/E30829</f>
        <v>-1.316938892665858E-3</v>
      </c>
    </row>
    <row r="30830" spans="1:7">
      <c r="A30830">
        <v>30.827999999999999</v>
      </c>
      <c r="B30830">
        <v>1.3907577799999999</v>
      </c>
      <c r="C30830">
        <v>7.1599000200000003</v>
      </c>
      <c r="D30830">
        <v>1.39075887</v>
      </c>
      <c r="E30830">
        <v>7.1504838900000003</v>
      </c>
      <c r="F30830">
        <f>(D30830-leap__7[[#This Row],[数値r]])/D30830</f>
        <v>7.8374477671811995E-7</v>
      </c>
      <c r="G30830">
        <f>(E30830-leap__7[[#This Row],[数値θ]])/E30830</f>
        <v>-1.3168521382403908E-3</v>
      </c>
    </row>
    <row r="30831" spans="1:7">
      <c r="A30831">
        <v>30.829000000000001</v>
      </c>
      <c r="B30831">
        <v>1.3898980599999999</v>
      </c>
      <c r="C30831">
        <v>7.1602270099999998</v>
      </c>
      <c r="D30831">
        <v>1.38989908</v>
      </c>
      <c r="E30831">
        <v>7.1508111000000003</v>
      </c>
      <c r="F30831">
        <f>(D30831-leap__7[[#This Row],[数値r]])/D30831</f>
        <v>7.3386623150957733E-7</v>
      </c>
      <c r="G30831">
        <f>(E30831-leap__7[[#This Row],[数値θ]])/E30831</f>
        <v>-1.3167611153928436E-3</v>
      </c>
    </row>
    <row r="30832" spans="1:7">
      <c r="A30832">
        <v>30.83</v>
      </c>
      <c r="B30832">
        <v>1.38903796</v>
      </c>
      <c r="C30832">
        <v>7.1605543999999997</v>
      </c>
      <c r="D30832">
        <v>1.3890388199999999</v>
      </c>
      <c r="E30832">
        <v>7.1511387600000003</v>
      </c>
      <c r="F30832">
        <f>(D30832-leap__7[[#This Row],[数値r]])/D30832</f>
        <v>6.1913316424115563E-7</v>
      </c>
      <c r="G30832">
        <f>(E30832-leap__7[[#This Row],[数値θ]])/E30832</f>
        <v>-1.3166630261275188E-3</v>
      </c>
    </row>
    <row r="30833" spans="1:7">
      <c r="A30833">
        <v>30.831</v>
      </c>
      <c r="B30833">
        <v>1.3881775000000001</v>
      </c>
      <c r="C30833">
        <v>7.1608821899999997</v>
      </c>
      <c r="D30833">
        <v>1.3881784100000001</v>
      </c>
      <c r="E30833">
        <v>7.15146674</v>
      </c>
      <c r="F30833">
        <f>(D30833-leap__7[[#This Row],[数値r]])/D30833</f>
        <v>6.5553533570704103E-7</v>
      </c>
      <c r="G30833">
        <f>(E30833-leap__7[[#This Row],[数値θ]])/E30833</f>
        <v>-1.316576073455899E-3</v>
      </c>
    </row>
    <row r="30834" spans="1:7">
      <c r="A30834">
        <v>30.832000000000001</v>
      </c>
      <c r="B30834">
        <v>1.3873166699999999</v>
      </c>
      <c r="C30834">
        <v>7.1612103899999999</v>
      </c>
      <c r="D30834">
        <v>1.3873175200000001</v>
      </c>
      <c r="E30834">
        <v>7.1517951599999998</v>
      </c>
      <c r="F30834">
        <f>(D30834-leap__7[[#This Row],[数値r]])/D30834</f>
        <v>6.1269319237258687E-7</v>
      </c>
      <c r="G30834">
        <f>(E30834-leap__7[[#This Row],[数値θ]])/E30834</f>
        <v>-1.3164848530141777E-3</v>
      </c>
    </row>
    <row r="30835" spans="1:7">
      <c r="A30835">
        <v>30.832999999999998</v>
      </c>
      <c r="B30835">
        <v>1.38645547</v>
      </c>
      <c r="C30835">
        <v>7.1615390000000003</v>
      </c>
      <c r="D30835">
        <v>1.38645649</v>
      </c>
      <c r="E30835">
        <v>7.1521239100000003</v>
      </c>
      <c r="F30835">
        <f>(D30835-leap__7[[#This Row],[数値r]])/D30835</f>
        <v>7.3568843117336379E-7</v>
      </c>
      <c r="G30835">
        <f>(E30835-leap__7[[#This Row],[数値θ]])/E30835</f>
        <v>-1.3164047656998815E-3</v>
      </c>
    </row>
    <row r="30836" spans="1:7">
      <c r="A30836">
        <v>30.834</v>
      </c>
      <c r="B30836">
        <v>1.3855939100000001</v>
      </c>
      <c r="C30836">
        <v>7.16186802</v>
      </c>
      <c r="D30836">
        <v>1.38559498</v>
      </c>
      <c r="E30836">
        <v>7.1524531099999997</v>
      </c>
      <c r="F30836">
        <f>(D30836-leap__7[[#This Row],[数値r]])/D30836</f>
        <v>7.7223143514593244E-7</v>
      </c>
      <c r="G30836">
        <f>(E30836-leap__7[[#This Row],[数値θ]])/E30836</f>
        <v>-1.3163190104437156E-3</v>
      </c>
    </row>
    <row r="30837" spans="1:7">
      <c r="A30837">
        <v>30.835000000000001</v>
      </c>
      <c r="B30837">
        <v>1.38473197</v>
      </c>
      <c r="C30837">
        <v>7.1621974499999999</v>
      </c>
      <c r="D30837">
        <v>1.3847330099999999</v>
      </c>
      <c r="E30837">
        <v>7.1527827500000001</v>
      </c>
      <c r="F30837">
        <f>(D30837-leap__7[[#This Row],[数値r]])/D30837</f>
        <v>7.5104730831590355E-7</v>
      </c>
      <c r="G30837">
        <f>(E30837-leap__7[[#This Row],[数値θ]])/E30837</f>
        <v>-1.3162289879417597E-3</v>
      </c>
    </row>
    <row r="30838" spans="1:7">
      <c r="A30838">
        <v>30.835999999999999</v>
      </c>
      <c r="B30838">
        <v>1.3838696500000001</v>
      </c>
      <c r="C30838">
        <v>7.1625272799999999</v>
      </c>
      <c r="D30838">
        <v>1.38387057</v>
      </c>
      <c r="E30838">
        <v>7.1531128400000004</v>
      </c>
      <c r="F30838">
        <f>(D30838-leap__7[[#This Row],[数値r]])/D30838</f>
        <v>6.6480205584532502E-7</v>
      </c>
      <c r="G30838">
        <f>(E30838-leap__7[[#This Row],[数値θ]])/E30838</f>
        <v>-1.3161319009752375E-3</v>
      </c>
    </row>
    <row r="30839" spans="1:7">
      <c r="A30839">
        <v>30.837</v>
      </c>
      <c r="B30839">
        <v>1.3830069700000001</v>
      </c>
      <c r="C30839">
        <v>7.1628575300000001</v>
      </c>
      <c r="D30839">
        <v>1.3830079799999999</v>
      </c>
      <c r="E30839">
        <v>7.1534432600000004</v>
      </c>
      <c r="F30839">
        <f>(D30839-leap__7[[#This Row],[数値r]])/D30839</f>
        <v>7.3029224304038997E-7</v>
      </c>
      <c r="G30839">
        <f>(E30839-leap__7[[#This Row],[数値θ]])/E30839</f>
        <v>-1.3160473436116588E-3</v>
      </c>
    </row>
    <row r="30840" spans="1:7">
      <c r="A30840">
        <v>30.838000000000001</v>
      </c>
      <c r="B30840">
        <v>1.3821439200000001</v>
      </c>
      <c r="C30840">
        <v>7.1631881899999996</v>
      </c>
      <c r="D30840">
        <v>1.38214492</v>
      </c>
      <c r="E30840">
        <v>7.1537741300000004</v>
      </c>
      <c r="F30840">
        <f>(D30840-leap__7[[#This Row],[数値r]])/D30840</f>
        <v>7.2351313197876047E-7</v>
      </c>
      <c r="G30840">
        <f>(E30840-leap__7[[#This Row],[数値θ]])/E30840</f>
        <v>-1.3159571198258148E-3</v>
      </c>
    </row>
    <row r="30841" spans="1:7">
      <c r="A30841">
        <v>30.838999999999999</v>
      </c>
      <c r="B30841">
        <v>1.38128049</v>
      </c>
      <c r="C30841">
        <v>7.1635192600000002</v>
      </c>
      <c r="D30841">
        <v>1.3812814</v>
      </c>
      <c r="E30841">
        <v>7.1541054400000004</v>
      </c>
      <c r="F30841">
        <f>(D30841-leap__7[[#This Row],[数値r]])/D30841</f>
        <v>6.5880855271099474E-7</v>
      </c>
      <c r="G30841">
        <f>(E30841-leap__7[[#This Row],[数値θ]])/E30841</f>
        <v>-1.3158626300592789E-3</v>
      </c>
    </row>
    <row r="30842" spans="1:7">
      <c r="A30842">
        <v>30.84</v>
      </c>
      <c r="B30842">
        <v>1.3804166899999999</v>
      </c>
      <c r="C30842">
        <v>7.1638507499999999</v>
      </c>
      <c r="D30842">
        <v>1.3804177200000001</v>
      </c>
      <c r="E30842">
        <v>7.1544370900000001</v>
      </c>
      <c r="F30842">
        <f>(D30842-leap__7[[#This Row],[数値r]])/D30842</f>
        <v>7.4615095507430778E-7</v>
      </c>
      <c r="G30842">
        <f>(E30842-leap__7[[#This Row],[数値θ]])/E30842</f>
        <v>-1.315779268386841E-3</v>
      </c>
    </row>
    <row r="30843" spans="1:7">
      <c r="A30843">
        <v>30.841000000000001</v>
      </c>
      <c r="B30843">
        <v>1.3795525200000001</v>
      </c>
      <c r="C30843">
        <v>7.1641826499999999</v>
      </c>
      <c r="D30843">
        <v>1.37955359</v>
      </c>
      <c r="E30843">
        <v>7.1547691899999997</v>
      </c>
      <c r="F30843">
        <f>(D30843-leap__7[[#This Row],[数値r]])/D30843</f>
        <v>7.7561321842988322E-7</v>
      </c>
      <c r="G30843">
        <f>(E30843-leap__7[[#This Row],[数値θ]])/E30843</f>
        <v>-1.315690241015337E-3</v>
      </c>
    </row>
    <row r="30844" spans="1:7">
      <c r="A30844">
        <v>30.841999999999999</v>
      </c>
      <c r="B30844">
        <v>1.37868798</v>
      </c>
      <c r="C30844">
        <v>7.1645149699999999</v>
      </c>
      <c r="D30844">
        <v>1.37868898</v>
      </c>
      <c r="E30844">
        <v>7.1551017300000002</v>
      </c>
      <c r="F30844">
        <f>(D30844-leap__7[[#This Row],[数値r]])/D30844</f>
        <v>7.2532675202621357E-7</v>
      </c>
      <c r="G30844">
        <f>(E30844-leap__7[[#This Row],[数値θ]])/E30844</f>
        <v>-1.3155983457973513E-3</v>
      </c>
    </row>
    <row r="30845" spans="1:7">
      <c r="A30845">
        <v>30.843</v>
      </c>
      <c r="B30845">
        <v>1.3778230600000001</v>
      </c>
      <c r="C30845">
        <v>7.1648477000000002</v>
      </c>
      <c r="D30845">
        <v>1.37782392</v>
      </c>
      <c r="E30845">
        <v>7.1554347399999996</v>
      </c>
      <c r="F30845">
        <f>(D30845-leap__7[[#This Row],[数値r]])/D30845</f>
        <v>6.2417264455707871E-7</v>
      </c>
      <c r="G30845">
        <f>(E30845-leap__7[[#This Row],[数値θ]])/E30845</f>
        <v>-1.315497987478058E-3</v>
      </c>
    </row>
    <row r="30846" spans="1:7">
      <c r="A30846">
        <v>30.844000000000001</v>
      </c>
      <c r="B30846">
        <v>1.37695777</v>
      </c>
      <c r="C30846">
        <v>7.1651808600000004</v>
      </c>
      <c r="D30846">
        <v>1.3769587000000001</v>
      </c>
      <c r="E30846">
        <v>7.1557680699999997</v>
      </c>
      <c r="F30846">
        <f>(D30846-leap__7[[#This Row],[数値r]])/D30846</f>
        <v>6.7540152084525972E-7</v>
      </c>
      <c r="G30846">
        <f>(E30846-leap__7[[#This Row],[数値θ]])/E30846</f>
        <v>-1.3154129518902541E-3</v>
      </c>
    </row>
    <row r="30847" spans="1:7">
      <c r="A30847">
        <v>30.844999999999999</v>
      </c>
      <c r="B30847">
        <v>1.3760921100000001</v>
      </c>
      <c r="C30847">
        <v>7.16551443</v>
      </c>
      <c r="D30847">
        <v>1.3760930300000001</v>
      </c>
      <c r="E30847">
        <v>7.1561018499999998</v>
      </c>
      <c r="F30847">
        <f>(D30847-leap__7[[#This Row],[数値r]])/D30847</f>
        <v>6.6855945048994388E-7</v>
      </c>
      <c r="G30847">
        <f>(E30847-leap__7[[#This Row],[数値θ]])/E30847</f>
        <v>-1.3153222518765893E-3</v>
      </c>
    </row>
    <row r="30848" spans="1:7">
      <c r="A30848">
        <v>30.846</v>
      </c>
      <c r="B30848">
        <v>1.3752260700000001</v>
      </c>
      <c r="C30848">
        <v>7.1658484199999997</v>
      </c>
      <c r="D30848">
        <v>1.3752272000000001</v>
      </c>
      <c r="E30848">
        <v>7.1564359700000004</v>
      </c>
      <c r="F30848">
        <f>(D30848-leap__7[[#This Row],[数値r]])/D30848</f>
        <v>8.2168241001620717E-7</v>
      </c>
      <c r="G30848">
        <f>(E30848-leap__7[[#This Row],[数値θ]])/E30848</f>
        <v>-1.3152426765860156E-3</v>
      </c>
    </row>
    <row r="30849" spans="1:7">
      <c r="A30849">
        <v>30.847000000000001</v>
      </c>
      <c r="B30849">
        <v>1.3743596499999999</v>
      </c>
      <c r="C30849">
        <v>7.1661828300000003</v>
      </c>
      <c r="D30849">
        <v>1.3743605999999999</v>
      </c>
      <c r="E30849">
        <v>7.1567706600000003</v>
      </c>
      <c r="F30849">
        <f>(D30849-leap__7[[#This Row],[数値r]])/D30849</f>
        <v>6.9123052567103742E-7</v>
      </c>
      <c r="G30849">
        <f>(E30849-leap__7[[#This Row],[数値θ]])/E30849</f>
        <v>-1.3151420448060092E-3</v>
      </c>
    </row>
    <row r="30850" spans="1:7">
      <c r="A30850">
        <v>30.847999999999999</v>
      </c>
      <c r="B30850">
        <v>1.37349286</v>
      </c>
      <c r="C30850">
        <v>7.1665176600000002</v>
      </c>
      <c r="D30850">
        <v>1.37349386</v>
      </c>
      <c r="E30850">
        <v>7.1571056899999999</v>
      </c>
      <c r="F30850">
        <f>(D30850-leap__7[[#This Row],[数値r]])/D30850</f>
        <v>7.2807023681761008E-7</v>
      </c>
      <c r="G30850">
        <f>(E30850-leap__7[[#This Row],[数値θ]])/E30850</f>
        <v>-1.3150525376690895E-3</v>
      </c>
    </row>
    <row r="30851" spans="1:7">
      <c r="A30851">
        <v>30.849</v>
      </c>
      <c r="B30851">
        <v>1.37262569</v>
      </c>
      <c r="C30851">
        <v>7.1668529200000002</v>
      </c>
      <c r="D30851">
        <v>1.3726266499999999</v>
      </c>
      <c r="E30851">
        <v>7.1574411700000002</v>
      </c>
      <c r="F30851">
        <f>(D30851-leap__7[[#This Row],[数値r]])/D30851</f>
        <v>6.9938901444088064E-7</v>
      </c>
      <c r="G30851">
        <f>(E30851-leap__7[[#This Row],[数値θ]])/E30851</f>
        <v>-1.3149601619428946E-3</v>
      </c>
    </row>
    <row r="30852" spans="1:7">
      <c r="A30852">
        <v>30.85</v>
      </c>
      <c r="B30852">
        <v>1.37175815</v>
      </c>
      <c r="C30852">
        <v>7.1671886000000002</v>
      </c>
      <c r="D30852">
        <v>1.3717592999999999</v>
      </c>
      <c r="E30852">
        <v>7.1577769900000003</v>
      </c>
      <c r="F30852">
        <f>(D30852-leap__7[[#This Row],[数値r]])/D30852</f>
        <v>8.3833949578055801E-7</v>
      </c>
      <c r="G30852">
        <f>(E30852-leap__7[[#This Row],[数値θ]])/E30852</f>
        <v>-1.3148789090731232E-3</v>
      </c>
    </row>
    <row r="30853" spans="1:7">
      <c r="A30853">
        <v>30.850999999999999</v>
      </c>
      <c r="B30853">
        <v>1.3708902300000001</v>
      </c>
      <c r="C30853">
        <v>7.1675247000000004</v>
      </c>
      <c r="D30853">
        <v>1.3708911800000001</v>
      </c>
      <c r="E30853">
        <v>7.1581133899999996</v>
      </c>
      <c r="F30853">
        <f>(D30853-leap__7[[#This Row],[数値r]])/D30853</f>
        <v>6.929798760537377E-7</v>
      </c>
      <c r="G30853">
        <f>(E30853-leap__7[[#This Row],[数値θ]])/E30853</f>
        <v>-1.3147752050349736E-3</v>
      </c>
    </row>
    <row r="30854" spans="1:7">
      <c r="A30854">
        <v>30.852</v>
      </c>
      <c r="B30854">
        <v>1.37002194</v>
      </c>
      <c r="C30854">
        <v>7.1678612399999997</v>
      </c>
      <c r="D30854">
        <v>1.3700229100000001</v>
      </c>
      <c r="E30854">
        <v>7.1584501200000004</v>
      </c>
      <c r="F30854">
        <f>(D30854-leap__7[[#This Row],[数値r]])/D30854</f>
        <v>7.0801735724262995E-7</v>
      </c>
      <c r="G30854">
        <f>(E30854-leap__7[[#This Row],[数値θ]])/E30854</f>
        <v>-1.314686816592546E-3</v>
      </c>
    </row>
    <row r="30855" spans="1:7">
      <c r="A30855">
        <v>30.853000000000002</v>
      </c>
      <c r="B30855">
        <v>1.36915326</v>
      </c>
      <c r="C30855">
        <v>7.16819819</v>
      </c>
      <c r="D30855">
        <v>1.36915418</v>
      </c>
      <c r="E30855">
        <v>7.1587873100000001</v>
      </c>
      <c r="F30855">
        <f>(D30855-leap__7[[#This Row],[数値r]])/D30855</f>
        <v>6.7194769836647748E-7</v>
      </c>
      <c r="G30855">
        <f>(E30855-leap__7[[#This Row],[数値θ]])/E30855</f>
        <v>-1.314591367570592E-3</v>
      </c>
    </row>
    <row r="30856" spans="1:7">
      <c r="A30856">
        <v>30.853999999999999</v>
      </c>
      <c r="B30856">
        <v>1.3682842099999999</v>
      </c>
      <c r="C30856">
        <v>7.1685355800000004</v>
      </c>
      <c r="D30856">
        <v>1.3682853100000001</v>
      </c>
      <c r="E30856">
        <v>7.1591248399999996</v>
      </c>
      <c r="F30856">
        <f>(D30856-leap__7[[#This Row],[数値r]])/D30856</f>
        <v>8.039259006574912E-7</v>
      </c>
      <c r="G30856">
        <f>(E30856-leap__7[[#This Row],[数値θ]])/E30856</f>
        <v>-1.314509833299785E-3</v>
      </c>
    </row>
    <row r="30857" spans="1:7">
      <c r="A30857">
        <v>30.855</v>
      </c>
      <c r="B30857">
        <v>1.36741479</v>
      </c>
      <c r="C30857">
        <v>7.1688733899999999</v>
      </c>
      <c r="D30857">
        <v>1.36741567</v>
      </c>
      <c r="E30857">
        <v>7.15946295</v>
      </c>
      <c r="F30857">
        <f>(D30857-leap__7[[#This Row],[数値r]])/D30857</f>
        <v>6.4354974079015497E-7</v>
      </c>
      <c r="G30857">
        <f>(E30857-leap__7[[#This Row],[数値θ]])/E30857</f>
        <v>-1.3144058521875456E-3</v>
      </c>
    </row>
    <row r="30858" spans="1:7">
      <c r="A30858">
        <v>30.856000000000002</v>
      </c>
      <c r="B30858">
        <v>1.36654498</v>
      </c>
      <c r="C30858">
        <v>7.1692116400000003</v>
      </c>
      <c r="D30858">
        <v>1.36654589</v>
      </c>
      <c r="E30858">
        <v>7.1598014000000001</v>
      </c>
      <c r="F30858">
        <f>(D30858-leap__7[[#This Row],[数値r]])/D30858</f>
        <v>6.6591250735137521E-7</v>
      </c>
      <c r="G30858">
        <f>(E30858-leap__7[[#This Row],[数値θ]])/E30858</f>
        <v>-1.3143157853512859E-3</v>
      </c>
    </row>
    <row r="30859" spans="1:7">
      <c r="A30859">
        <v>30.856999999999999</v>
      </c>
      <c r="B30859">
        <v>1.3656747899999999</v>
      </c>
      <c r="C30859">
        <v>7.16955031</v>
      </c>
      <c r="D30859">
        <v>1.36567565</v>
      </c>
      <c r="E30859">
        <v>7.1601403100000001</v>
      </c>
      <c r="F30859">
        <f>(D30859-leap__7[[#This Row],[数値r]])/D30859</f>
        <v>6.297249278058414E-7</v>
      </c>
      <c r="G30859">
        <f>(E30859-leap__7[[#This Row],[数値θ]])/E30859</f>
        <v>-1.3142200561150621E-3</v>
      </c>
    </row>
    <row r="30860" spans="1:7">
      <c r="A30860">
        <v>30.858000000000001</v>
      </c>
      <c r="B30860">
        <v>1.3648042300000001</v>
      </c>
      <c r="C30860">
        <v>7.1698894199999996</v>
      </c>
      <c r="D30860">
        <v>1.36480527</v>
      </c>
      <c r="E30860">
        <v>7.1604795599999997</v>
      </c>
      <c r="F30860">
        <f>(D30860-leap__7[[#This Row],[数値r]])/D30860</f>
        <v>7.6201347016829668E-7</v>
      </c>
      <c r="G30860">
        <f>(E30860-leap__7[[#This Row],[数値θ]])/E30860</f>
        <v>-1.3141382390874225E-3</v>
      </c>
    </row>
    <row r="30861" spans="1:7">
      <c r="A30861">
        <v>30.859000000000002</v>
      </c>
      <c r="B30861">
        <v>1.3639332900000001</v>
      </c>
      <c r="C30861">
        <v>7.1702289500000003</v>
      </c>
      <c r="D30861">
        <v>1.36393443</v>
      </c>
      <c r="E30861">
        <v>7.1608192800000001</v>
      </c>
      <c r="F30861">
        <f>(D30861-leap__7[[#This Row],[数値r]])/D30861</f>
        <v>8.3581730534881049E-7</v>
      </c>
      <c r="G30861">
        <f>(E30861-leap__7[[#This Row],[数値θ]])/E30861</f>
        <v>-1.3140493611228446E-3</v>
      </c>
    </row>
    <row r="30862" spans="1:7">
      <c r="A30862">
        <v>30.86</v>
      </c>
      <c r="B30862">
        <v>1.36306196</v>
      </c>
      <c r="C30862">
        <v>7.17056893</v>
      </c>
      <c r="D30862">
        <v>1.3630628300000001</v>
      </c>
      <c r="E30862">
        <v>7.1611595699999997</v>
      </c>
      <c r="F30862">
        <f>(D30862-leap__7[[#This Row],[数値r]])/D30862</f>
        <v>6.3826845020905652E-7</v>
      </c>
      <c r="G30862">
        <f>(E30862-leap__7[[#This Row],[数値θ]])/E30862</f>
        <v>-1.3139436299420787E-3</v>
      </c>
    </row>
    <row r="30863" spans="1:7">
      <c r="A30863">
        <v>30.861000000000001</v>
      </c>
      <c r="B30863">
        <v>1.36219026</v>
      </c>
      <c r="C30863">
        <v>7.1709093299999997</v>
      </c>
      <c r="D30863">
        <v>1.3621914100000001</v>
      </c>
      <c r="E30863">
        <v>7.1615000899999997</v>
      </c>
      <c r="F30863">
        <f>(D30863-leap__7[[#This Row],[数値r]])/D30863</f>
        <v>8.4422790488477356E-7</v>
      </c>
      <c r="G30863">
        <f>(E30863-leap__7[[#This Row],[数値θ]])/E30863</f>
        <v>-1.3138643973681912E-3</v>
      </c>
    </row>
    <row r="30864" spans="1:7">
      <c r="A30864">
        <v>30.861999999999998</v>
      </c>
      <c r="B30864">
        <v>1.3613181700000001</v>
      </c>
      <c r="C30864">
        <v>7.1712501800000004</v>
      </c>
      <c r="D30864">
        <v>1.36131921</v>
      </c>
      <c r="E30864">
        <v>7.1618411899999996</v>
      </c>
      <c r="F30864">
        <f>(D30864-leap__7[[#This Row],[数値r]])/D30864</f>
        <v>7.6396483077373095E-7</v>
      </c>
      <c r="G30864">
        <f>(E30864-leap__7[[#This Row],[数値θ]])/E30864</f>
        <v>-1.3137669141754214E-3</v>
      </c>
    </row>
    <row r="30865" spans="1:7">
      <c r="A30865">
        <v>30.863</v>
      </c>
      <c r="B30865">
        <v>1.36044571</v>
      </c>
      <c r="C30865">
        <v>7.1715914600000001</v>
      </c>
      <c r="D30865">
        <v>1.36044656</v>
      </c>
      <c r="E30865">
        <v>7.1621827600000003</v>
      </c>
      <c r="F30865">
        <f>(D30865-leap__7[[#This Row],[数値r]])/D30865</f>
        <v>6.2479484673119068E-7</v>
      </c>
      <c r="G30865">
        <f>(E30865-leap__7[[#This Row],[数値θ]])/E30865</f>
        <v>-1.3136637691719313E-3</v>
      </c>
    </row>
    <row r="30866" spans="1:7">
      <c r="A30866">
        <v>30.864000000000001</v>
      </c>
      <c r="B30866">
        <v>1.3595728600000001</v>
      </c>
      <c r="C30866">
        <v>7.17193317</v>
      </c>
      <c r="D30866">
        <v>1.3595737800000001</v>
      </c>
      <c r="E30866">
        <v>7.1625246799999998</v>
      </c>
      <c r="F30866">
        <f>(D30866-leap__7[[#This Row],[数値r]])/D30866</f>
        <v>6.766826585607158E-7</v>
      </c>
      <c r="G30866">
        <f>(E30866-leap__7[[#This Row],[数値θ]])/E30866</f>
        <v>-1.3135717390645298E-3</v>
      </c>
    </row>
    <row r="30867" spans="1:7">
      <c r="A30867">
        <v>30.864999999999998</v>
      </c>
      <c r="B30867">
        <v>1.35869963</v>
      </c>
      <c r="C30867">
        <v>7.1722753299999997</v>
      </c>
      <c r="D30867">
        <v>1.3587005400000001</v>
      </c>
      <c r="E30867">
        <v>7.16286705</v>
      </c>
      <c r="F30867">
        <f>(D30867-leap__7[[#This Row],[数値r]])/D30867</f>
        <v>6.6975759060242701E-7</v>
      </c>
      <c r="G30867">
        <f>(E30867-leap__7[[#This Row],[数値θ]])/E30867</f>
        <v>-1.3134796352250757E-3</v>
      </c>
    </row>
    <row r="30868" spans="1:7">
      <c r="A30868">
        <v>30.866</v>
      </c>
      <c r="B30868">
        <v>1.3578260200000001</v>
      </c>
      <c r="C30868">
        <v>7.1726179300000004</v>
      </c>
      <c r="D30868">
        <v>1.35782717</v>
      </c>
      <c r="E30868">
        <v>7.1632097799999999</v>
      </c>
      <c r="F30868">
        <f>(D30868-leap__7[[#This Row],[数値r]])/D30868</f>
        <v>8.46941367283357E-7</v>
      </c>
      <c r="G30868">
        <f>(E30868-leap__7[[#This Row],[数値θ]])/E30868</f>
        <v>-1.3133986423612047E-3</v>
      </c>
    </row>
    <row r="30869" spans="1:7">
      <c r="A30869">
        <v>30.867000000000001</v>
      </c>
      <c r="B30869">
        <v>1.35695202</v>
      </c>
      <c r="C30869">
        <v>7.1729609700000001</v>
      </c>
      <c r="D30869">
        <v>1.3569530400000001</v>
      </c>
      <c r="E30869">
        <v>7.1635530899999997</v>
      </c>
      <c r="F30869">
        <f>(D30869-leap__7[[#This Row],[数値r]])/D30869</f>
        <v>7.5168408187377547E-7</v>
      </c>
      <c r="G30869">
        <f>(E30869-leap__7[[#This Row],[数値θ]])/E30869</f>
        <v>-1.3132980075394917E-3</v>
      </c>
    </row>
    <row r="30870" spans="1:7">
      <c r="A30870">
        <v>30.867999999999999</v>
      </c>
      <c r="B30870">
        <v>1.35607765</v>
      </c>
      <c r="C30870">
        <v>7.1733044499999998</v>
      </c>
      <c r="D30870">
        <v>1.3560787700000001</v>
      </c>
      <c r="E30870">
        <v>7.1638967500000001</v>
      </c>
      <c r="F30870">
        <f>(D30870-leap__7[[#This Row],[数値r]])/D30870</f>
        <v>8.2591072499174603E-7</v>
      </c>
      <c r="G30870">
        <f>(E30870-leap__7[[#This Row],[数値θ]])/E30870</f>
        <v>-1.3132098812004354E-3</v>
      </c>
    </row>
    <row r="30871" spans="1:7">
      <c r="A30871">
        <v>30.869</v>
      </c>
      <c r="B30871">
        <v>1.3552028899999999</v>
      </c>
      <c r="C30871">
        <v>7.1736483700000004</v>
      </c>
      <c r="D30871">
        <v>1.35520405</v>
      </c>
      <c r="E30871">
        <v>7.1642408800000004</v>
      </c>
      <c r="F30871">
        <f>(D30871-leap__7[[#This Row],[数値r]])/D30871</f>
        <v>8.5595966161373343E-7</v>
      </c>
      <c r="G30871">
        <f>(E30871-leap__7[[#This Row],[数値θ]])/E30871</f>
        <v>-1.3131174897067495E-3</v>
      </c>
    </row>
    <row r="30872" spans="1:7">
      <c r="A30872">
        <v>30.87</v>
      </c>
      <c r="B30872">
        <v>1.35432774</v>
      </c>
      <c r="C30872">
        <v>7.1739927300000002</v>
      </c>
      <c r="D30872">
        <v>1.35432888</v>
      </c>
      <c r="E30872">
        <v>7.1645854800000004</v>
      </c>
      <c r="F30872">
        <f>(D30872-leap__7[[#This Row],[数値r]])/D30872</f>
        <v>8.4174532256527369E-7</v>
      </c>
      <c r="G30872">
        <f>(E30872-leap__7[[#This Row],[数値θ]])/E30872</f>
        <v>-1.3130208336909611E-3</v>
      </c>
    </row>
    <row r="30873" spans="1:7">
      <c r="A30873">
        <v>30.870999999999999</v>
      </c>
      <c r="B30873">
        <v>1.3534522099999999</v>
      </c>
      <c r="C30873">
        <v>7.1743375499999997</v>
      </c>
      <c r="D30873">
        <v>1.35345326</v>
      </c>
      <c r="E30873">
        <v>7.1649305400000003</v>
      </c>
      <c r="F30873">
        <f>(D30873-leap__7[[#This Row],[数値r]])/D30873</f>
        <v>7.7579332149079828E-7</v>
      </c>
      <c r="G30873">
        <f>(E30873-leap__7[[#This Row],[数値θ]])/E30873</f>
        <v>-1.312924102680755E-3</v>
      </c>
    </row>
    <row r="30874" spans="1:7">
      <c r="A30874">
        <v>30.872</v>
      </c>
      <c r="B30874">
        <v>1.3525763</v>
      </c>
      <c r="C30874">
        <v>7.1746828100000002</v>
      </c>
      <c r="D30874">
        <v>1.3525772</v>
      </c>
      <c r="E30874">
        <v>7.1652760899999999</v>
      </c>
      <c r="F30874">
        <f>(D30874-leap__7[[#This Row],[数値r]])/D30874</f>
        <v>6.6539640035436881E-7</v>
      </c>
      <c r="G30874">
        <f>(E30874-leap__7[[#This Row],[数値θ]])/E30874</f>
        <v>-1.3128203131109652E-3</v>
      </c>
    </row>
    <row r="30875" spans="1:7">
      <c r="A30875">
        <v>30.873000000000001</v>
      </c>
      <c r="B30875">
        <v>1.3516999999999999</v>
      </c>
      <c r="C30875">
        <v>7.1750285099999997</v>
      </c>
      <c r="D30875">
        <v>1.35170101</v>
      </c>
      <c r="E30875">
        <v>7.1656219700000001</v>
      </c>
      <c r="F30875">
        <f>(D30875-leap__7[[#This Row],[数値r]])/D30875</f>
        <v>7.4720666227733547E-7</v>
      </c>
      <c r="G30875">
        <f>(E30875-leap__7[[#This Row],[数値θ]])/E30875</f>
        <v>-1.3127318241712422E-3</v>
      </c>
    </row>
    <row r="30876" spans="1:7">
      <c r="A30876">
        <v>30.873999999999999</v>
      </c>
      <c r="B30876">
        <v>1.3508233199999999</v>
      </c>
      <c r="C30876">
        <v>7.1753746600000001</v>
      </c>
      <c r="D30876">
        <v>1.35082437</v>
      </c>
      <c r="E30876">
        <v>7.16596834</v>
      </c>
      <c r="F30876">
        <f>(D30876-leap__7[[#This Row],[数値r]])/D30876</f>
        <v>7.7730312198761188E-7</v>
      </c>
      <c r="G30876">
        <f>(E30876-leap__7[[#This Row],[数値θ]])/E30876</f>
        <v>-1.3126376720776971E-3</v>
      </c>
    </row>
    <row r="30877" spans="1:7">
      <c r="A30877">
        <v>30.875</v>
      </c>
      <c r="B30877">
        <v>1.3499462499999999</v>
      </c>
      <c r="C30877">
        <v>7.1757212700000004</v>
      </c>
      <c r="D30877">
        <v>1.3499472800000001</v>
      </c>
      <c r="E30877">
        <v>7.1663151699999998</v>
      </c>
      <c r="F30877">
        <f>(D30877-leap__7[[#This Row],[数値r]])/D30877</f>
        <v>7.6299275937612787E-7</v>
      </c>
      <c r="G30877">
        <f>(E30877-leap__7[[#This Row],[数値θ]])/E30877</f>
        <v>-1.3125434448343595E-3</v>
      </c>
    </row>
    <row r="30878" spans="1:7">
      <c r="A30878">
        <v>30.876000000000001</v>
      </c>
      <c r="B30878">
        <v>1.3490688</v>
      </c>
      <c r="C30878">
        <v>7.1760683199999997</v>
      </c>
      <c r="D30878">
        <v>1.34906975</v>
      </c>
      <c r="E30878">
        <v>7.1666624800000003</v>
      </c>
      <c r="F30878">
        <f>(D30878-leap__7[[#This Row],[数値r]])/D30878</f>
        <v>7.0418894204659346E-7</v>
      </c>
      <c r="G30878">
        <f>(E30878-leap__7[[#This Row],[数値θ]])/E30878</f>
        <v>-1.3124435574088098E-3</v>
      </c>
    </row>
    <row r="30879" spans="1:7">
      <c r="A30879">
        <v>30.876999999999999</v>
      </c>
      <c r="B30879">
        <v>1.34819095</v>
      </c>
      <c r="C30879">
        <v>7.1764158299999998</v>
      </c>
      <c r="D30879">
        <v>1.34819209</v>
      </c>
      <c r="E30879">
        <v>7.1670101400000004</v>
      </c>
      <c r="F30879">
        <f>(D30879-leap__7[[#This Row],[数値r]])/D30879</f>
        <v>8.4557683464458385E-7</v>
      </c>
      <c r="G30879">
        <f>(E30879-leap__7[[#This Row],[数値θ]])/E30879</f>
        <v>-1.3123589636779092E-3</v>
      </c>
    </row>
    <row r="30880" spans="1:7">
      <c r="A30880">
        <v>30.878</v>
      </c>
      <c r="B30880">
        <v>1.3473127300000001</v>
      </c>
      <c r="C30880">
        <v>7.1767637899999999</v>
      </c>
      <c r="D30880">
        <v>1.3473136699999999</v>
      </c>
      <c r="E30880">
        <v>7.1673584000000004</v>
      </c>
      <c r="F30880">
        <f>(D30880-leap__7[[#This Row],[数値r]])/D30880</f>
        <v>6.9768460067527737E-7</v>
      </c>
      <c r="G30880">
        <f>(E30880-leap__7[[#This Row],[数値θ]])/E30880</f>
        <v>-1.312253340086846E-3</v>
      </c>
    </row>
    <row r="30881" spans="1:7">
      <c r="A30881">
        <v>30.879000000000001</v>
      </c>
      <c r="B30881">
        <v>1.3464341099999999</v>
      </c>
      <c r="C30881">
        <v>7.1771121999999998</v>
      </c>
      <c r="D30881">
        <v>1.34643512</v>
      </c>
      <c r="E30881">
        <v>7.16770701</v>
      </c>
      <c r="F30881">
        <f>(D30881-leap__7[[#This Row],[数値r]])/D30881</f>
        <v>7.5012897768070935E-7</v>
      </c>
      <c r="G30881">
        <f>(E30881-leap__7[[#This Row],[数値θ]])/E30881</f>
        <v>-1.312161614150554E-3</v>
      </c>
    </row>
    <row r="30882" spans="1:7">
      <c r="A30882">
        <v>30.88</v>
      </c>
      <c r="B30882">
        <v>1.3455551100000001</v>
      </c>
      <c r="C30882">
        <v>7.1774610699999997</v>
      </c>
      <c r="D30882">
        <v>1.3455561300000001</v>
      </c>
      <c r="E30882">
        <v>7.1680561000000003</v>
      </c>
      <c r="F30882">
        <f>(D30882-leap__7[[#This Row],[数値r]])/D30882</f>
        <v>7.5805087374409905E-7</v>
      </c>
      <c r="G30882">
        <f>(E30882-leap__7[[#This Row],[数値θ]])/E30882</f>
        <v>-1.3120670191182518E-3</v>
      </c>
    </row>
    <row r="30883" spans="1:7">
      <c r="A30883">
        <v>30.881</v>
      </c>
      <c r="B30883">
        <v>1.34467571</v>
      </c>
      <c r="C30883">
        <v>7.1778103900000003</v>
      </c>
      <c r="D30883">
        <v>1.3446766999999999</v>
      </c>
      <c r="E30883">
        <v>7.1684056700000003</v>
      </c>
      <c r="F30883">
        <f>(D30883-leap__7[[#This Row],[数値r]])/D30883</f>
        <v>7.3623644997976694E-7</v>
      </c>
      <c r="G30883">
        <f>(E30883-leap__7[[#This Row],[数値θ]])/E30883</f>
        <v>-1.3119681604180241E-3</v>
      </c>
    </row>
    <row r="30884" spans="1:7">
      <c r="A30884">
        <v>30.882000000000001</v>
      </c>
      <c r="B30884">
        <v>1.34379593</v>
      </c>
      <c r="C30884">
        <v>7.17816017</v>
      </c>
      <c r="D30884">
        <v>1.3437968300000001</v>
      </c>
      <c r="E30884">
        <v>7.1687557100000001</v>
      </c>
      <c r="F30884">
        <f>(D30884-leap__7[[#This Row],[数値r]])/D30884</f>
        <v>6.6974410118335459E-7</v>
      </c>
      <c r="G30884">
        <f>(E30884-leap__7[[#This Row],[数値θ]])/E30884</f>
        <v>-1.3118678304076059E-3</v>
      </c>
    </row>
    <row r="30885" spans="1:7">
      <c r="A30885">
        <v>30.882999999999999</v>
      </c>
      <c r="B30885">
        <v>1.3429157599999999</v>
      </c>
      <c r="C30885">
        <v>7.1785104100000003</v>
      </c>
      <c r="D30885">
        <v>1.3429168300000001</v>
      </c>
      <c r="E30885">
        <v>7.1691061100000004</v>
      </c>
      <c r="F30885">
        <f>(D30885-leap__7[[#This Row],[数値r]])/D30885</f>
        <v>7.9677309588743796E-7</v>
      </c>
      <c r="G30885">
        <f>(E30885-leap__7[[#This Row],[数値θ]])/E30885</f>
        <v>-1.3117813930640678E-3</v>
      </c>
    </row>
    <row r="30886" spans="1:7">
      <c r="A30886">
        <v>30.884</v>
      </c>
      <c r="B30886">
        <v>1.3420352099999999</v>
      </c>
      <c r="C30886">
        <v>7.1788610999999998</v>
      </c>
      <c r="D30886">
        <v>1.34203608</v>
      </c>
      <c r="E30886">
        <v>7.1694571199999997</v>
      </c>
      <c r="F30886">
        <f>(D30886-leap__7[[#This Row],[数値r]])/D30886</f>
        <v>6.4826871125675761E-7</v>
      </c>
      <c r="G30886">
        <f>(E30886-leap__7[[#This Row],[数値θ]])/E30886</f>
        <v>-1.3116725356745128E-3</v>
      </c>
    </row>
    <row r="30887" spans="1:7">
      <c r="A30887">
        <v>30.885000000000002</v>
      </c>
      <c r="B30887">
        <v>1.3411542599999999</v>
      </c>
      <c r="C30887">
        <v>7.1792122599999999</v>
      </c>
      <c r="D30887">
        <v>1.3411552</v>
      </c>
      <c r="E30887">
        <v>7.1698084800000004</v>
      </c>
      <c r="F30887">
        <f>(D30887-leap__7[[#This Row],[数値r]])/D30887</f>
        <v>7.0088830887009721E-7</v>
      </c>
      <c r="G30887">
        <f>(E30887-leap__7[[#This Row],[数値θ]])/E30887</f>
        <v>-1.3115803617671428E-3</v>
      </c>
    </row>
    <row r="30888" spans="1:7">
      <c r="A30888">
        <v>30.885999999999999</v>
      </c>
      <c r="B30888">
        <v>1.3402729200000001</v>
      </c>
      <c r="C30888">
        <v>7.1795638799999999</v>
      </c>
      <c r="D30888">
        <v>1.34027388</v>
      </c>
      <c r="E30888">
        <v>7.1701603199999999</v>
      </c>
      <c r="F30888">
        <f>(D30888-leap__7[[#This Row],[数値r]])/D30888</f>
        <v>7.16271513057307E-7</v>
      </c>
      <c r="G30888">
        <f>(E30888-leap__7[[#This Row],[数値θ]])/E30888</f>
        <v>-1.311485319759207E-3</v>
      </c>
    </row>
    <row r="30889" spans="1:7">
      <c r="A30889">
        <v>30.887</v>
      </c>
      <c r="B30889">
        <v>1.33939119</v>
      </c>
      <c r="C30889">
        <v>7.1799159599999998</v>
      </c>
      <c r="D30889">
        <v>1.33939213</v>
      </c>
      <c r="E30889">
        <v>7.1705126400000001</v>
      </c>
      <c r="F30889">
        <f>(D30889-leap__7[[#This Row],[数値r]])/D30889</f>
        <v>7.0181090287602111E-7</v>
      </c>
      <c r="G30889">
        <f>(E30889-leap__7[[#This Row],[数値θ]])/E30889</f>
        <v>-1.3113874100917364E-3</v>
      </c>
    </row>
    <row r="30890" spans="1:7">
      <c r="A30890">
        <v>30.888000000000002</v>
      </c>
      <c r="B30890">
        <v>1.33850907</v>
      </c>
      <c r="C30890">
        <v>7.1802685100000003</v>
      </c>
      <c r="D30890">
        <v>1.33850994</v>
      </c>
      <c r="E30890">
        <v>7.17086545</v>
      </c>
      <c r="F30890">
        <f>(D30890-leap__7[[#This Row],[数値r]])/D30890</f>
        <v>6.4997649553627582E-7</v>
      </c>
      <c r="G30890">
        <f>(E30890-leap__7[[#This Row],[数値θ]])/E30890</f>
        <v>-1.3112866313786924E-3</v>
      </c>
    </row>
    <row r="30891" spans="1:7">
      <c r="A30891">
        <v>30.888999999999999</v>
      </c>
      <c r="B30891">
        <v>1.3376265599999999</v>
      </c>
      <c r="C30891">
        <v>7.1806215199999999</v>
      </c>
      <c r="D30891">
        <v>1.3376276199999999</v>
      </c>
      <c r="E30891">
        <v>7.1712186100000004</v>
      </c>
      <c r="F30891">
        <f>(D30891-leap__7[[#This Row],[数値r]])/D30891</f>
        <v>7.9244775163746569E-7</v>
      </c>
      <c r="G30891">
        <f>(E30891-leap__7[[#This Row],[数値θ]])/E30891</f>
        <v>-1.3112011376821611E-3</v>
      </c>
    </row>
    <row r="30892" spans="1:7">
      <c r="A30892">
        <v>30.89</v>
      </c>
      <c r="B30892">
        <v>1.33674366</v>
      </c>
      <c r="C30892">
        <v>7.1809749900000002</v>
      </c>
      <c r="D30892">
        <v>1.3367445600000001</v>
      </c>
      <c r="E30892">
        <v>7.1715723799999997</v>
      </c>
      <c r="F30892">
        <f>(D30892-leap__7[[#This Row],[数値r]])/D30892</f>
        <v>6.7327747350727289E-7</v>
      </c>
      <c r="G30892">
        <f>(E30892-leap__7[[#This Row],[数値θ]])/E30892</f>
        <v>-1.3110946249698763E-3</v>
      </c>
    </row>
    <row r="30893" spans="1:7">
      <c r="A30893">
        <v>30.890999999999998</v>
      </c>
      <c r="B30893">
        <v>1.3358603600000001</v>
      </c>
      <c r="C30893">
        <v>7.1813289400000002</v>
      </c>
      <c r="D30893">
        <v>1.3358613699999999</v>
      </c>
      <c r="E30893">
        <v>7.1719265200000004</v>
      </c>
      <c r="F30893">
        <f>(D30893-leap__7[[#This Row],[数値r]])/D30893</f>
        <v>7.5606647706038445E-7</v>
      </c>
      <c r="G30893">
        <f>(E30893-leap__7[[#This Row],[数値θ]])/E30893</f>
        <v>-1.3110033927118093E-3</v>
      </c>
    </row>
    <row r="30894" spans="1:7">
      <c r="A30894">
        <v>30.891999999999999</v>
      </c>
      <c r="B30894">
        <v>1.3349766700000001</v>
      </c>
      <c r="C30894">
        <v>7.1816833500000001</v>
      </c>
      <c r="D30894">
        <v>1.33497775</v>
      </c>
      <c r="E30894">
        <v>7.1722811399999999</v>
      </c>
      <c r="F30894">
        <f>(D30894-leap__7[[#This Row],[数値r]])/D30894</f>
        <v>8.0900224732256773E-7</v>
      </c>
      <c r="G30894">
        <f>(E30894-leap__7[[#This Row],[数値θ]])/E30894</f>
        <v>-1.3109092932182785E-3</v>
      </c>
    </row>
    <row r="30895" spans="1:7">
      <c r="A30895">
        <v>30.893000000000001</v>
      </c>
      <c r="B30895">
        <v>1.33409259</v>
      </c>
      <c r="C30895">
        <v>7.1820382299999999</v>
      </c>
      <c r="D30895">
        <v>1.3340936999999999</v>
      </c>
      <c r="E30895">
        <v>7.1726362400000001</v>
      </c>
      <c r="F30895">
        <f>(D30895-leap__7[[#This Row],[数値r]])/D30895</f>
        <v>8.3202551658503852E-7</v>
      </c>
      <c r="G30895">
        <f>(E30895-leap__7[[#This Row],[数値θ]])/E30895</f>
        <v>-1.3108137211207227E-3</v>
      </c>
    </row>
    <row r="30896" spans="1:7">
      <c r="A30896">
        <v>30.893999999999998</v>
      </c>
      <c r="B30896">
        <v>1.3332081200000001</v>
      </c>
      <c r="C30896">
        <v>7.1823935800000003</v>
      </c>
      <c r="D30896">
        <v>1.3332092099999999</v>
      </c>
      <c r="E30896">
        <v>7.17299183</v>
      </c>
      <c r="F30896">
        <f>(D30896-leap__7[[#This Row],[数値r]])/D30896</f>
        <v>8.175761100651639E-7</v>
      </c>
      <c r="G30896">
        <f>(E30896-leap__7[[#This Row],[数値θ]])/E30896</f>
        <v>-1.3107152807115799E-3</v>
      </c>
    </row>
    <row r="30897" spans="1:7">
      <c r="A30897">
        <v>30.895</v>
      </c>
      <c r="B30897">
        <v>1.33232325</v>
      </c>
      <c r="C30897">
        <v>7.1827493999999996</v>
      </c>
      <c r="D30897">
        <v>1.3323242900000001</v>
      </c>
      <c r="E30897">
        <v>7.1733479100000004</v>
      </c>
      <c r="F30897">
        <f>(D30897-leap__7[[#This Row],[数値r]])/D30897</f>
        <v>7.8059073749884402E-7</v>
      </c>
      <c r="G30897">
        <f>(E30897-leap__7[[#This Row],[数値θ]])/E30897</f>
        <v>-1.3106139724372067E-3</v>
      </c>
    </row>
    <row r="30898" spans="1:7">
      <c r="A30898">
        <v>30.896000000000001</v>
      </c>
      <c r="B30898">
        <v>1.33143799</v>
      </c>
      <c r="C30898">
        <v>7.1831056999999996</v>
      </c>
      <c r="D30898">
        <v>1.33143893</v>
      </c>
      <c r="E30898">
        <v>7.1737044799999996</v>
      </c>
      <c r="F30898">
        <f>(D30898-leap__7[[#This Row],[数値r]])/D30898</f>
        <v>7.060030910019561E-7</v>
      </c>
      <c r="G30898">
        <f>(E30898-leap__7[[#This Row],[数値θ]])/E30898</f>
        <v>-1.3105111907258254E-3</v>
      </c>
    </row>
    <row r="30899" spans="1:7">
      <c r="A30899">
        <v>30.896999999999998</v>
      </c>
      <c r="B30899">
        <v>1.3305523299999999</v>
      </c>
      <c r="C30899">
        <v>7.1834624700000003</v>
      </c>
      <c r="D30899">
        <v>1.33055346</v>
      </c>
      <c r="E30899">
        <v>7.1740614200000001</v>
      </c>
      <c r="F30899">
        <f>(D30899-leap__7[[#This Row],[数値r]])/D30899</f>
        <v>8.4927064863356985E-7</v>
      </c>
      <c r="G30899">
        <f>(E30899-leap__7[[#This Row],[数値θ]])/E30899</f>
        <v>-1.3104222907531411E-3</v>
      </c>
    </row>
    <row r="30900" spans="1:7">
      <c r="A30900">
        <v>30.898</v>
      </c>
      <c r="B30900">
        <v>1.3296662800000001</v>
      </c>
      <c r="C30900">
        <v>7.1838197099999999</v>
      </c>
      <c r="D30900">
        <v>1.32966724</v>
      </c>
      <c r="E30900">
        <v>7.1744189699999996</v>
      </c>
      <c r="F30900">
        <f>(D30900-leap__7[[#This Row],[数値r]])/D30900</f>
        <v>7.2198514865928984E-7</v>
      </c>
      <c r="G30900">
        <f>(E30900-leap__7[[#This Row],[数値θ]])/E30900</f>
        <v>-1.3103137744407811E-3</v>
      </c>
    </row>
    <row r="30901" spans="1:7">
      <c r="A30901">
        <v>30.899000000000001</v>
      </c>
      <c r="B30901">
        <v>1.32877983</v>
      </c>
      <c r="C30901">
        <v>7.18417744</v>
      </c>
      <c r="D30901">
        <v>1.3287809100000001</v>
      </c>
      <c r="E30901">
        <v>7.1747768799999996</v>
      </c>
      <c r="F30901">
        <f>(D30901-leap__7[[#This Row],[数値r]])/D30901</f>
        <v>8.1277507222591678E-7</v>
      </c>
      <c r="G30901">
        <f>(E30901-leap__7[[#This Row],[数値θ]])/E30901</f>
        <v>-1.3102233222338821E-3</v>
      </c>
    </row>
    <row r="30902" spans="1:7">
      <c r="A30902">
        <v>30.9</v>
      </c>
      <c r="B30902">
        <v>1.3278929900000001</v>
      </c>
      <c r="C30902">
        <v>7.1845356300000001</v>
      </c>
      <c r="D30902">
        <v>1.3278941399999999</v>
      </c>
      <c r="E30902">
        <v>7.1751352800000001</v>
      </c>
      <c r="F30902">
        <f>(D30902-leap__7[[#This Row],[数値r]])/D30902</f>
        <v>8.6603289016268362E-7</v>
      </c>
      <c r="G30902">
        <f>(E30902-leap__7[[#This Row],[数値θ]])/E30902</f>
        <v>-1.3101286084741173E-3</v>
      </c>
    </row>
    <row r="30903" spans="1:7">
      <c r="A30903">
        <v>30.901</v>
      </c>
      <c r="B30903">
        <v>1.3270057500000001</v>
      </c>
      <c r="C30903">
        <v>7.1848943099999998</v>
      </c>
      <c r="D30903">
        <v>1.32700664</v>
      </c>
      <c r="E30903">
        <v>7.1754943100000004</v>
      </c>
      <c r="F30903">
        <f>(D30903-leap__7[[#This Row],[数値r]])/D30903</f>
        <v>6.7068240134813594E-7</v>
      </c>
      <c r="G30903">
        <f>(E30903-leap__7[[#This Row],[数値θ]])/E30903</f>
        <v>-1.3100142783054355E-3</v>
      </c>
    </row>
    <row r="30904" spans="1:7">
      <c r="A30904">
        <v>30.902000000000001</v>
      </c>
      <c r="B30904">
        <v>1.3261181099999999</v>
      </c>
      <c r="C30904">
        <v>7.1852534700000001</v>
      </c>
      <c r="D30904">
        <v>1.3261190199999999</v>
      </c>
      <c r="E30904">
        <v>7.1758537000000002</v>
      </c>
      <c r="F30904">
        <f>(D30904-leap__7[[#This Row],[数値r]])/D30904</f>
        <v>6.8621291625891663E-7</v>
      </c>
      <c r="G30904">
        <f>(E30904-leap__7[[#This Row],[数値θ]])/E30904</f>
        <v>-1.3099166166110547E-3</v>
      </c>
    </row>
    <row r="30905" spans="1:7">
      <c r="A30905">
        <v>30.902999999999999</v>
      </c>
      <c r="B30905">
        <v>1.3252300800000001</v>
      </c>
      <c r="C30905">
        <v>7.1856131100000002</v>
      </c>
      <c r="D30905">
        <v>1.32523097</v>
      </c>
      <c r="E30905">
        <v>7.1762135799999998</v>
      </c>
      <c r="F30905">
        <f>(D30905-leap__7[[#This Row],[数値r]])/D30905</f>
        <v>6.7158104516688234E-7</v>
      </c>
      <c r="G30905">
        <f>(E30905-leap__7[[#This Row],[数値θ]])/E30905</f>
        <v>-1.3098174817701689E-3</v>
      </c>
    </row>
    <row r="30906" spans="1:7">
      <c r="A30906">
        <v>30.904</v>
      </c>
      <c r="B30906">
        <v>1.32434165</v>
      </c>
      <c r="C30906">
        <v>7.1859732300000001</v>
      </c>
      <c r="D30906">
        <v>1.3243428100000001</v>
      </c>
      <c r="E30906">
        <v>7.1765738399999996</v>
      </c>
      <c r="F30906">
        <f>(D30906-leap__7[[#This Row],[数値r]])/D30906</f>
        <v>8.7590614099045922E-7</v>
      </c>
      <c r="G30906">
        <f>(E30906-leap__7[[#This Row],[数値θ]])/E30906</f>
        <v>-1.3097322217478155E-3</v>
      </c>
    </row>
    <row r="30907" spans="1:7">
      <c r="A30907">
        <v>30.905000000000001</v>
      </c>
      <c r="B30907">
        <v>1.32345282</v>
      </c>
      <c r="C30907">
        <v>7.1863338299999997</v>
      </c>
      <c r="D30907">
        <v>1.3234539000000001</v>
      </c>
      <c r="E30907">
        <v>7.1769347100000003</v>
      </c>
      <c r="F30907">
        <f>(D30907-leap__7[[#This Row],[数値r]])/D30907</f>
        <v>8.1604655825009803E-7</v>
      </c>
      <c r="G30907">
        <f>(E30907-leap__7[[#This Row],[数値θ]])/E30907</f>
        <v>-1.3096287453894682E-3</v>
      </c>
    </row>
    <row r="30908" spans="1:7">
      <c r="A30908">
        <v>30.905999999999999</v>
      </c>
      <c r="B30908">
        <v>1.3225635899999999</v>
      </c>
      <c r="C30908">
        <v>7.1866949199999999</v>
      </c>
      <c r="D30908">
        <v>1.3225645699999999</v>
      </c>
      <c r="E30908">
        <v>7.1772960799999996</v>
      </c>
      <c r="F30908">
        <f>(D30908-leap__7[[#This Row],[数値r]])/D30908</f>
        <v>7.4098461600198679E-7</v>
      </c>
      <c r="G30908">
        <f>(E30908-leap__7[[#This Row],[数値θ]])/E30908</f>
        <v>-1.3095237949275519E-3</v>
      </c>
    </row>
    <row r="30909" spans="1:7">
      <c r="A30909">
        <v>30.907</v>
      </c>
      <c r="B30909">
        <v>1.32167396</v>
      </c>
      <c r="C30909">
        <v>7.1870564899999998</v>
      </c>
      <c r="D30909">
        <v>1.32167513</v>
      </c>
      <c r="E30909">
        <v>7.1776578300000002</v>
      </c>
      <c r="F30909">
        <f>(D30909-leap__7[[#This Row],[数値r]])/D30909</f>
        <v>8.852402329722178E-7</v>
      </c>
      <c r="G30909">
        <f>(E30909-leap__7[[#This Row],[数値θ]])/E30909</f>
        <v>-1.3094327178312371E-3</v>
      </c>
    </row>
    <row r="30910" spans="1:7">
      <c r="A30910">
        <v>30.908000000000001</v>
      </c>
      <c r="B30910">
        <v>1.3207839400000001</v>
      </c>
      <c r="C30910">
        <v>7.1874185500000003</v>
      </c>
      <c r="D30910">
        <v>1.3207849599999999</v>
      </c>
      <c r="E30910">
        <v>7.1780201899999998</v>
      </c>
      <c r="F30910">
        <f>(D30910-leap__7[[#This Row],[数値r]])/D30910</f>
        <v>7.7226803051738569E-7</v>
      </c>
      <c r="G30910">
        <f>(E30910-leap__7[[#This Row],[数値θ]])/E30910</f>
        <v>-1.3093248209434883E-3</v>
      </c>
    </row>
    <row r="30911" spans="1:7">
      <c r="A30911">
        <v>30.908999999999999</v>
      </c>
      <c r="B30911">
        <v>1.31989351</v>
      </c>
      <c r="C30911">
        <v>7.1877810999999996</v>
      </c>
      <c r="D30911">
        <v>1.31989467</v>
      </c>
      <c r="E30911">
        <v>7.1783829299999997</v>
      </c>
      <c r="F30911">
        <f>(D30911-leap__7[[#This Row],[数値r]])/D30911</f>
        <v>8.7885800770417607E-7</v>
      </c>
      <c r="G30911">
        <f>(E30911-leap__7[[#This Row],[数値θ]])/E30911</f>
        <v>-1.3092321894284725E-3</v>
      </c>
    </row>
    <row r="30912" spans="1:7">
      <c r="A30912">
        <v>30.91</v>
      </c>
      <c r="B30912">
        <v>1.31900269</v>
      </c>
      <c r="C30912">
        <v>7.1881441400000003</v>
      </c>
      <c r="D30912">
        <v>1.31900364</v>
      </c>
      <c r="E30912">
        <v>7.1787462900000003</v>
      </c>
      <c r="F30912">
        <f>(D30912-leap__7[[#This Row],[数値r]])/D30912</f>
        <v>7.2024062041220919E-7</v>
      </c>
      <c r="G30912">
        <f>(E30912-leap__7[[#This Row],[数値θ]])/E30912</f>
        <v>-1.3091213451980124E-3</v>
      </c>
    </row>
    <row r="30913" spans="1:7">
      <c r="A30913">
        <v>30.911000000000001</v>
      </c>
      <c r="B30913">
        <v>1.3181114599999999</v>
      </c>
      <c r="C30913">
        <v>7.1885076699999999</v>
      </c>
      <c r="D30913">
        <v>1.31811251</v>
      </c>
      <c r="E30913">
        <v>7.1791100300000004</v>
      </c>
      <c r="F30913">
        <f>(D30913-leap__7[[#This Row],[数値r]])/D30913</f>
        <v>7.9659360797504993E-7</v>
      </c>
      <c r="G30913">
        <f>(E30913-leap__7[[#This Row],[数値θ]])/E30913</f>
        <v>-1.3090257651336679E-3</v>
      </c>
    </row>
    <row r="30914" spans="1:7">
      <c r="A30914">
        <v>30.911999999999999</v>
      </c>
      <c r="B30914">
        <v>1.3172198399999999</v>
      </c>
      <c r="C30914">
        <v>7.18887169</v>
      </c>
      <c r="D30914">
        <v>1.3172209500000001</v>
      </c>
      <c r="E30914">
        <v>7.17947427</v>
      </c>
      <c r="F30914">
        <f>(D30914-leap__7[[#This Row],[数値r]])/D30914</f>
        <v>8.4268322648329416E-7</v>
      </c>
      <c r="G30914">
        <f>(E30914-leap__7[[#This Row],[数値θ]])/E30914</f>
        <v>-1.3089287107369201E-3</v>
      </c>
    </row>
    <row r="30915" spans="1:7">
      <c r="A30915">
        <v>30.913</v>
      </c>
      <c r="B30915">
        <v>1.31632781</v>
      </c>
      <c r="C30915">
        <v>7.1892361999999999</v>
      </c>
      <c r="D30915">
        <v>1.31632897</v>
      </c>
      <c r="E30915">
        <v>7.1798390100000002</v>
      </c>
      <c r="F30915">
        <f>(D30915-leap__7[[#This Row],[数値r]])/D30915</f>
        <v>8.8123867702733993E-7</v>
      </c>
      <c r="G30915">
        <f>(E30915-leap__7[[#This Row],[数値θ]])/E30915</f>
        <v>-1.3088301822521799E-3</v>
      </c>
    </row>
    <row r="30916" spans="1:7">
      <c r="A30916">
        <v>30.914000000000001</v>
      </c>
      <c r="B30916">
        <v>1.31543538</v>
      </c>
      <c r="C30916">
        <v>7.1896012100000002</v>
      </c>
      <c r="D30916">
        <v>1.31543626</v>
      </c>
      <c r="E30916">
        <v>7.1802043800000002</v>
      </c>
      <c r="F30916">
        <f>(D30916-leap__7[[#This Row],[数値r]])/D30916</f>
        <v>6.6897958247015031E-7</v>
      </c>
      <c r="G30916">
        <f>(E30916-leap__7[[#This Row],[数値θ]])/E30916</f>
        <v>-1.3087134436137072E-3</v>
      </c>
    </row>
    <row r="30917" spans="1:7">
      <c r="A30917">
        <v>30.914999999999999</v>
      </c>
      <c r="B30917">
        <v>1.3145425500000001</v>
      </c>
      <c r="C30917">
        <v>7.1899667100000002</v>
      </c>
      <c r="D30917">
        <v>1.31454344</v>
      </c>
      <c r="E30917">
        <v>7.1805701199999996</v>
      </c>
      <c r="F30917">
        <f>(D30917-leap__7[[#This Row],[数値r]])/D30917</f>
        <v>6.7704114815720457E-7</v>
      </c>
      <c r="G30917">
        <f>(E30917-leap__7[[#This Row],[数値θ]])/E30917</f>
        <v>-1.3086133611909627E-3</v>
      </c>
    </row>
    <row r="30918" spans="1:7">
      <c r="A30918">
        <v>30.916</v>
      </c>
      <c r="B30918">
        <v>1.3136493199999999</v>
      </c>
      <c r="C30918">
        <v>7.1903327099999998</v>
      </c>
      <c r="D30918">
        <v>1.31365021</v>
      </c>
      <c r="E30918">
        <v>7.1809363700000004</v>
      </c>
      <c r="F30918">
        <f>(D30918-leap__7[[#This Row],[数値r]])/D30918</f>
        <v>6.7750150943314347E-7</v>
      </c>
      <c r="G30918">
        <f>(E30918-leap__7[[#This Row],[数値θ]])/E30918</f>
        <v>-1.3085118034543242E-3</v>
      </c>
    </row>
    <row r="30919" spans="1:7">
      <c r="A30919">
        <v>30.917000000000002</v>
      </c>
      <c r="B30919">
        <v>1.31275568</v>
      </c>
      <c r="C30919">
        <v>7.19069921</v>
      </c>
      <c r="D30919">
        <v>1.31275655</v>
      </c>
      <c r="E30919">
        <v>7.1813031299999999</v>
      </c>
      <c r="F30919">
        <f>(D30919-leap__7[[#This Row],[数値r]])/D30919</f>
        <v>6.6272760173367314E-7</v>
      </c>
      <c r="G30919">
        <f>(E30919-leap__7[[#This Row],[数値θ]])/E30919</f>
        <v>-1.3084087706516491E-3</v>
      </c>
    </row>
    <row r="30920" spans="1:7">
      <c r="A30920">
        <v>30.917999999999999</v>
      </c>
      <c r="B30920">
        <v>1.3118616400000001</v>
      </c>
      <c r="C30920">
        <v>7.1910662099999998</v>
      </c>
      <c r="D30920">
        <v>1.3118627899999999</v>
      </c>
      <c r="E30920">
        <v>7.1816702599999998</v>
      </c>
      <c r="F30920">
        <f>(D30920-leap__7[[#This Row],[数値r]])/D30920</f>
        <v>8.7661606736653545E-7</v>
      </c>
      <c r="G30920">
        <f>(E30920-leap__7[[#This Row],[数値θ]])/E30920</f>
        <v>-1.3083237826070897E-3</v>
      </c>
    </row>
    <row r="30921" spans="1:7">
      <c r="A30921">
        <v>30.919</v>
      </c>
      <c r="B30921">
        <v>1.3109671899999999</v>
      </c>
      <c r="C30921">
        <v>7.1914337000000002</v>
      </c>
      <c r="D30921">
        <v>1.3109683000000001</v>
      </c>
      <c r="E30921">
        <v>7.1820380300000002</v>
      </c>
      <c r="F30921">
        <f>(D30921-leap__7[[#This Row],[数値r]])/D30921</f>
        <v>8.4670239557843614E-7</v>
      </c>
      <c r="G30921">
        <f>(E30921-leap__7[[#This Row],[数値θ]])/E30921</f>
        <v>-1.3082178012360048E-3</v>
      </c>
    </row>
    <row r="30922" spans="1:7">
      <c r="A30922">
        <v>30.92</v>
      </c>
      <c r="B30922">
        <v>1.3100723400000001</v>
      </c>
      <c r="C30922">
        <v>7.1918017000000001</v>
      </c>
      <c r="D30922">
        <v>1.3100733899999999</v>
      </c>
      <c r="E30922">
        <v>7.1824063000000002</v>
      </c>
      <c r="F30922">
        <f>(D30922-leap__7[[#This Row],[数値r]])/D30922</f>
        <v>8.0148181609574138E-7</v>
      </c>
      <c r="G30922">
        <f>(E30922-leap__7[[#This Row],[数値θ]])/E30922</f>
        <v>-1.3081131319457424E-3</v>
      </c>
    </row>
    <row r="30923" spans="1:7">
      <c r="A30923">
        <v>30.920999999999999</v>
      </c>
      <c r="B30923">
        <v>1.3091770899999999</v>
      </c>
      <c r="C30923">
        <v>7.1921701999999996</v>
      </c>
      <c r="D30923">
        <v>1.30917807</v>
      </c>
      <c r="E30923">
        <v>7.1827750799999999</v>
      </c>
      <c r="F30923">
        <f>(D30923-leap__7[[#This Row],[数値r]])/D30923</f>
        <v>7.4856127099599431E-7</v>
      </c>
      <c r="G30923">
        <f>(E30923-leap__7[[#This Row],[数値θ]])/E30923</f>
        <v>-1.3080069882961945E-3</v>
      </c>
    </row>
    <row r="30924" spans="1:7">
      <c r="A30924">
        <v>30.922000000000001</v>
      </c>
      <c r="B30924">
        <v>1.3082814300000001</v>
      </c>
      <c r="C30924">
        <v>7.1925392099999996</v>
      </c>
      <c r="D30924">
        <v>1.3082823299999999</v>
      </c>
      <c r="E30924">
        <v>7.1831443699999999</v>
      </c>
      <c r="F30924">
        <f>(D30924-leap__7[[#This Row],[数値r]])/D30924</f>
        <v>6.8792490674344478E-7</v>
      </c>
      <c r="G30924">
        <f>(E30924-leap__7[[#This Row],[数値θ]])/E30924</f>
        <v>-1.3079007626850304E-3</v>
      </c>
    </row>
    <row r="30925" spans="1:7">
      <c r="A30925">
        <v>30.922999999999998</v>
      </c>
      <c r="B30925">
        <v>1.30738537</v>
      </c>
      <c r="C30925">
        <v>7.1929087200000001</v>
      </c>
      <c r="D30925">
        <v>1.3073864900000001</v>
      </c>
      <c r="E30925">
        <v>7.1835140400000004</v>
      </c>
      <c r="F30925">
        <f>(D30925-leap__7[[#This Row],[数値r]])/D30925</f>
        <v>8.5667092986146373E-7</v>
      </c>
      <c r="G30925">
        <f>(E30925-leap__7[[#This Row],[数値θ]])/E30925</f>
        <v>-1.3078111837308759E-3</v>
      </c>
    </row>
    <row r="30926" spans="1:7">
      <c r="A30926">
        <v>30.923999999999999</v>
      </c>
      <c r="B30926">
        <v>1.3064889</v>
      </c>
      <c r="C30926">
        <v>7.1932787400000002</v>
      </c>
      <c r="D30926">
        <v>1.30648992</v>
      </c>
      <c r="E30926">
        <v>7.1838843499999996</v>
      </c>
      <c r="F30926">
        <f>(D30926-leap__7[[#This Row],[数値r]])/D30926</f>
        <v>7.8071784895074318E-7</v>
      </c>
      <c r="G30926">
        <f>(E30926-leap__7[[#This Row],[数値θ]])/E30926</f>
        <v>-1.3077034014336048E-3</v>
      </c>
    </row>
    <row r="30927" spans="1:7">
      <c r="A30927">
        <v>30.925000000000001</v>
      </c>
      <c r="B30927">
        <v>1.30559202</v>
      </c>
      <c r="C30927">
        <v>7.1936492699999999</v>
      </c>
      <c r="D30927">
        <v>1.3055929500000001</v>
      </c>
      <c r="E30927">
        <v>7.1842551800000001</v>
      </c>
      <c r="F30927">
        <f>(D30927-leap__7[[#This Row],[数値r]])/D30927</f>
        <v>7.1232002296053424E-7</v>
      </c>
      <c r="G30927">
        <f>(E30927-leap__7[[#This Row],[数値θ]])/E30927</f>
        <v>-1.3075941436701305E-3</v>
      </c>
    </row>
    <row r="30928" spans="1:7">
      <c r="A30928">
        <v>30.925999999999998</v>
      </c>
      <c r="B30928">
        <v>1.30469474</v>
      </c>
      <c r="C30928">
        <v>7.1940203</v>
      </c>
      <c r="D30928">
        <v>1.30469587</v>
      </c>
      <c r="E30928">
        <v>7.1846263800000001</v>
      </c>
      <c r="F30928">
        <f>(D30928-leap__7[[#This Row],[数値r]])/D30928</f>
        <v>8.6610222811224244E-7</v>
      </c>
      <c r="G30928">
        <f>(E30928-leap__7[[#This Row],[数値θ]])/E30928</f>
        <v>-1.3075029240420912E-3</v>
      </c>
    </row>
    <row r="30929" spans="1:7">
      <c r="A30929">
        <v>30.927</v>
      </c>
      <c r="B30929">
        <v>1.3037970400000001</v>
      </c>
      <c r="C30929">
        <v>7.1943918499999997</v>
      </c>
      <c r="D30929">
        <v>1.3037980600000001</v>
      </c>
      <c r="E30929">
        <v>7.1849982299999997</v>
      </c>
      <c r="F30929">
        <f>(D30929-leap__7[[#This Row],[数値r]])/D30929</f>
        <v>7.8232974209075631E-7</v>
      </c>
      <c r="G30929">
        <f>(E30929-leap__7[[#This Row],[数値θ]])/E30929</f>
        <v>-1.3073935023084887E-3</v>
      </c>
    </row>
    <row r="30930" spans="1:7">
      <c r="A30930">
        <v>30.928000000000001</v>
      </c>
      <c r="B30930">
        <v>1.3028989399999999</v>
      </c>
      <c r="C30930">
        <v>7.1947638999999999</v>
      </c>
      <c r="D30930">
        <v>1.30289985</v>
      </c>
      <c r="E30930">
        <v>7.1853705899999998</v>
      </c>
      <c r="F30930">
        <f>(D30930-leap__7[[#This Row],[数値r]])/D30930</f>
        <v>6.9844201764288838E-7</v>
      </c>
      <c r="G30930">
        <f>(E30930-leap__7[[#This Row],[数値θ]])/E30930</f>
        <v>-1.3072826073957725E-3</v>
      </c>
    </row>
    <row r="30931" spans="1:7">
      <c r="A30931">
        <v>30.928999999999998</v>
      </c>
      <c r="B30931">
        <v>1.30200044</v>
      </c>
      <c r="C30931">
        <v>7.1951364699999996</v>
      </c>
      <c r="D30931">
        <v>1.30200154</v>
      </c>
      <c r="E30931">
        <v>7.1857433400000001</v>
      </c>
      <c r="F30931">
        <f>(D30931-leap__7[[#This Row],[数値r]])/D30931</f>
        <v>8.4485307135360234E-7</v>
      </c>
      <c r="G30931">
        <f>(E30931-leap__7[[#This Row],[数値θ]])/E30931</f>
        <v>-1.3071897444084631E-3</v>
      </c>
    </row>
    <row r="30932" spans="1:7">
      <c r="A30932">
        <v>30.93</v>
      </c>
      <c r="B30932">
        <v>1.30110152</v>
      </c>
      <c r="C30932">
        <v>7.1955095599999996</v>
      </c>
      <c r="D30932">
        <v>1.3011025000000001</v>
      </c>
      <c r="E30932">
        <v>7.1861167300000002</v>
      </c>
      <c r="F30932">
        <f>(D30932-leap__7[[#This Row],[数値r]])/D30932</f>
        <v>7.5320737608242448E-7</v>
      </c>
      <c r="G30932">
        <f>(E30932-leap__7[[#This Row],[数値θ]])/E30932</f>
        <v>-1.3070800757782101E-3</v>
      </c>
    </row>
    <row r="30933" spans="1:7">
      <c r="A30933">
        <v>30.931000000000001</v>
      </c>
      <c r="B30933">
        <v>1.3002022</v>
      </c>
      <c r="C30933">
        <v>7.1958831600000002</v>
      </c>
      <c r="D30933">
        <v>1.30020337</v>
      </c>
      <c r="E30933">
        <v>7.1864904999999997</v>
      </c>
      <c r="F30933">
        <f>(D30933-leap__7[[#This Row],[数値r]])/D30933</f>
        <v>8.9985922740285338E-7</v>
      </c>
      <c r="G30933">
        <f>(E30933-leap__7[[#This Row],[数値θ]])/E30933</f>
        <v>-1.306988438932814E-3</v>
      </c>
    </row>
    <row r="30934" spans="1:7">
      <c r="A30934">
        <v>30.931999999999999</v>
      </c>
      <c r="B30934">
        <v>1.29930246</v>
      </c>
      <c r="C30934">
        <v>7.1962572800000002</v>
      </c>
      <c r="D30934">
        <v>1.29930352</v>
      </c>
      <c r="E30934">
        <v>7.1868649299999996</v>
      </c>
      <c r="F30934">
        <f>(D30934-leap__7[[#This Row],[数値r]])/D30934</f>
        <v>8.1582169499331015E-7</v>
      </c>
      <c r="G30934">
        <f>(E30934-leap__7[[#This Row],[数値θ]])/E30934</f>
        <v>-1.3068772116189757E-3</v>
      </c>
    </row>
    <row r="30935" spans="1:7">
      <c r="A30935">
        <v>30.933</v>
      </c>
      <c r="B30935">
        <v>1.2984023200000001</v>
      </c>
      <c r="C30935">
        <v>7.1966319099999998</v>
      </c>
      <c r="D30935">
        <v>1.2984032700000001</v>
      </c>
      <c r="E30935">
        <v>7.18723987</v>
      </c>
      <c r="F30935">
        <f>(D30935-leap__7[[#This Row],[数値r]])/D30935</f>
        <v>7.3166790468693309E-7</v>
      </c>
      <c r="G30935">
        <f>(E30935-leap__7[[#This Row],[数値θ]])/E30935</f>
        <v>-1.306765903167195E-3</v>
      </c>
    </row>
    <row r="30936" spans="1:7">
      <c r="A30936">
        <v>30.934000000000001</v>
      </c>
      <c r="B30936">
        <v>1.2975017600000001</v>
      </c>
      <c r="C30936">
        <v>7.1970070699999997</v>
      </c>
      <c r="D30936">
        <v>1.29750291</v>
      </c>
      <c r="E30936">
        <v>7.1876151999999998</v>
      </c>
      <c r="F30936">
        <f>(D30936-leap__7[[#This Row],[数値r]])/D30936</f>
        <v>8.8631785796479728E-7</v>
      </c>
      <c r="G30936">
        <f>(E30936-leap__7[[#This Row],[数値θ]])/E30936</f>
        <v>-1.3066740133778961E-3</v>
      </c>
    </row>
    <row r="30937" spans="1:7">
      <c r="A30937">
        <v>30.934999999999999</v>
      </c>
      <c r="B30937">
        <v>1.2966008</v>
      </c>
      <c r="C30937">
        <v>7.1973827500000001</v>
      </c>
      <c r="D30937">
        <v>1.2966018399999999</v>
      </c>
      <c r="E30937">
        <v>7.18799118</v>
      </c>
      <c r="F30937">
        <f>(D30937-leap__7[[#This Row],[数値r]])/D30937</f>
        <v>8.0209665589914575E-7</v>
      </c>
      <c r="G30937">
        <f>(E30937-leap__7[[#This Row],[数値θ]])/E30937</f>
        <v>-1.3065639293118911E-3</v>
      </c>
    </row>
    <row r="30938" spans="1:7">
      <c r="A30938">
        <v>30.936</v>
      </c>
      <c r="B30938">
        <v>1.29569942</v>
      </c>
      <c r="C30938">
        <v>7.1977589399999999</v>
      </c>
      <c r="D30938">
        <v>1.29570037</v>
      </c>
      <c r="E30938">
        <v>7.1883676799999998</v>
      </c>
      <c r="F30938">
        <f>(D30938-leap__7[[#This Row],[数値r]])/D30938</f>
        <v>7.3319420291557238E-7</v>
      </c>
      <c r="G30938">
        <f>(E30938-leap__7[[#This Row],[数値θ]])/E30938</f>
        <v>-1.3064523711174612E-3</v>
      </c>
    </row>
    <row r="30939" spans="1:7">
      <c r="A30939">
        <v>30.937000000000001</v>
      </c>
      <c r="B30939">
        <v>1.2947976299999999</v>
      </c>
      <c r="C30939">
        <v>7.1981356700000001</v>
      </c>
      <c r="D30939">
        <v>1.2947987999999999</v>
      </c>
      <c r="E30939">
        <v>7.1887445799999998</v>
      </c>
      <c r="F30939">
        <f>(D30939-leap__7[[#This Row],[数値r]])/D30939</f>
        <v>9.0361529528355012E-7</v>
      </c>
      <c r="G30939">
        <f>(E30939-leap__7[[#This Row],[数値θ]])/E30939</f>
        <v>-1.3063602268089303E-3</v>
      </c>
    </row>
    <row r="30940" spans="1:7">
      <c r="A30940">
        <v>30.937999999999999</v>
      </c>
      <c r="B30940">
        <v>1.2938954300000001</v>
      </c>
      <c r="C30940">
        <v>7.1985129099999998</v>
      </c>
      <c r="D30940">
        <v>1.2938965099999999</v>
      </c>
      <c r="E30940">
        <v>7.1891221200000004</v>
      </c>
      <c r="F30940">
        <f>(D30940-leap__7[[#This Row],[数値r]])/D30940</f>
        <v>8.3468808481106804E-7</v>
      </c>
      <c r="G30940">
        <f>(E30940-leap__7[[#This Row],[数値θ]])/E30940</f>
        <v>-1.3062498929979822E-3</v>
      </c>
    </row>
    <row r="30941" spans="1:7">
      <c r="A30941">
        <v>30.939</v>
      </c>
      <c r="B30941">
        <v>1.2929928100000001</v>
      </c>
      <c r="C30941">
        <v>7.1988906899999998</v>
      </c>
      <c r="D30941">
        <v>1.2929938299999999</v>
      </c>
      <c r="E30941">
        <v>7.1895001900000004</v>
      </c>
      <c r="F30941">
        <f>(D30941-leap__7[[#This Row],[数値r]])/D30941</f>
        <v>7.8886687324423198E-7</v>
      </c>
      <c r="G30941">
        <f>(E30941-leap__7[[#This Row],[数値θ]])/E30941</f>
        <v>-1.3061408654054731E-3</v>
      </c>
    </row>
    <row r="30942" spans="1:7">
      <c r="A30942">
        <v>30.94</v>
      </c>
      <c r="B30942">
        <v>1.2920897899999999</v>
      </c>
      <c r="C30942">
        <v>7.1992689900000002</v>
      </c>
      <c r="D30942">
        <v>1.2920907399999999</v>
      </c>
      <c r="E30942">
        <v>7.1898787799999999</v>
      </c>
      <c r="F30942">
        <f>(D30942-leap__7[[#This Row],[数値r]])/D30942</f>
        <v>7.352424799511855E-7</v>
      </c>
      <c r="G30942">
        <f>(E30942-leap__7[[#This Row],[数値θ]])/E30942</f>
        <v>-1.3060317548219203E-3</v>
      </c>
    </row>
    <row r="30943" spans="1:7">
      <c r="A30943">
        <v>30.940999999999999</v>
      </c>
      <c r="B30943">
        <v>1.29118635</v>
      </c>
      <c r="C30943">
        <v>7.19964782</v>
      </c>
      <c r="D30943">
        <v>1.2911872499999999</v>
      </c>
      <c r="E30943">
        <v>7.1902578899999998</v>
      </c>
      <c r="F30943">
        <f>(D30943-leap__7[[#This Row],[数値r]])/D30943</f>
        <v>6.9703290507193808E-7</v>
      </c>
      <c r="G30943">
        <f>(E30943-leap__7[[#This Row],[数値θ]])/E30943</f>
        <v>-1.3059239520545505E-3</v>
      </c>
    </row>
    <row r="30944" spans="1:7">
      <c r="A30944">
        <v>30.942</v>
      </c>
      <c r="B30944">
        <v>1.2902824900000001</v>
      </c>
      <c r="C30944">
        <v>7.2000271800000002</v>
      </c>
      <c r="D30944">
        <v>1.29028367</v>
      </c>
      <c r="E30944">
        <v>7.1906374099999999</v>
      </c>
      <c r="F30944">
        <f>(D30944-leap__7[[#This Row],[数値r]])/D30944</f>
        <v>9.1452757821387569E-7</v>
      </c>
      <c r="G30944">
        <f>(E30944-leap__7[[#This Row],[数値θ]])/E30944</f>
        <v>-1.3058327745662671E-3</v>
      </c>
    </row>
    <row r="30945" spans="1:7">
      <c r="A30945">
        <v>30.943000000000001</v>
      </c>
      <c r="B30945">
        <v>1.2893782199999999</v>
      </c>
      <c r="C30945">
        <v>7.2004070699999998</v>
      </c>
      <c r="D30945">
        <v>1.28937937</v>
      </c>
      <c r="E30945">
        <v>7.1910175699999996</v>
      </c>
      <c r="F30945">
        <f>(D30945-leap__7[[#This Row],[数値r]])/D30945</f>
        <v>8.919019699503457E-7</v>
      </c>
      <c r="G30945">
        <f>(E30945-leap__7[[#This Row],[数値θ]])/E30945</f>
        <v>-1.3057261936296677E-3</v>
      </c>
    </row>
    <row r="30946" spans="1:7">
      <c r="A30946">
        <v>30.943999999999999</v>
      </c>
      <c r="B30946">
        <v>1.28847354</v>
      </c>
      <c r="C30946">
        <v>7.2007874999999997</v>
      </c>
      <c r="D30946">
        <v>1.28847468</v>
      </c>
      <c r="E30946">
        <v>7.1913982699999996</v>
      </c>
      <c r="F30946">
        <f>(D30946-leap__7[[#This Row],[数値r]])/D30946</f>
        <v>8.8476709527195819E-7</v>
      </c>
      <c r="G30946">
        <f>(E30946-leap__7[[#This Row],[数値θ]])/E30946</f>
        <v>-1.305619525922881E-3</v>
      </c>
    </row>
    <row r="30947" spans="1:7">
      <c r="A30947">
        <v>30.945</v>
      </c>
      <c r="B30947">
        <v>1.28756844</v>
      </c>
      <c r="C30947">
        <v>7.2011684599999999</v>
      </c>
      <c r="D30947">
        <v>1.2875695899999999</v>
      </c>
      <c r="E30947">
        <v>7.1917794900000001</v>
      </c>
      <c r="F30947">
        <f>(D30947-leap__7[[#This Row],[数値r]])/D30947</f>
        <v>8.9315560791886302E-7</v>
      </c>
      <c r="G30947">
        <f>(E30947-leap__7[[#This Row],[数値θ]])/E30947</f>
        <v>-1.3055141655907237E-3</v>
      </c>
    </row>
    <row r="30948" spans="1:7">
      <c r="A30948">
        <v>30.946000000000002</v>
      </c>
      <c r="B30948">
        <v>1.2866629300000001</v>
      </c>
      <c r="C30948">
        <v>7.2015499500000004</v>
      </c>
      <c r="D30948">
        <v>1.28666411</v>
      </c>
      <c r="E30948">
        <v>7.1921612399999999</v>
      </c>
      <c r="F30948">
        <f>(D30948-leap__7[[#This Row],[数値r]])/D30948</f>
        <v>9.1710026786556718E-7</v>
      </c>
      <c r="G30948">
        <f>(E30948-leap__7[[#This Row],[数値θ]])/E30948</f>
        <v>-1.3054087202305996E-3</v>
      </c>
    </row>
    <row r="30949" spans="1:7">
      <c r="A30949">
        <v>30.946999999999999</v>
      </c>
      <c r="B30949">
        <v>1.2857569900000001</v>
      </c>
      <c r="C30949">
        <v>7.2019319800000003</v>
      </c>
      <c r="D30949">
        <v>1.2857579100000001</v>
      </c>
      <c r="E30949">
        <v>7.1925436600000001</v>
      </c>
      <c r="F30949">
        <f>(D30949-leap__7[[#This Row],[数値r]])/D30949</f>
        <v>7.1553127754807418E-7</v>
      </c>
      <c r="G30949">
        <f>(E30949-leap__7[[#This Row],[数値θ]])/E30949</f>
        <v>-1.3052850901985665E-3</v>
      </c>
    </row>
    <row r="30950" spans="1:7">
      <c r="A30950">
        <v>30.948</v>
      </c>
      <c r="B30950">
        <v>1.2848506500000001</v>
      </c>
      <c r="C30950">
        <v>7.2023145599999996</v>
      </c>
      <c r="D30950">
        <v>1.2848516299999999</v>
      </c>
      <c r="E30950">
        <v>7.1929264699999997</v>
      </c>
      <c r="F30950">
        <f>(D30950-leap__7[[#This Row],[数値r]])/D30950</f>
        <v>7.6273398183511524E-7</v>
      </c>
      <c r="G30950">
        <f>(E30950-leap__7[[#This Row],[数値θ]])/E30950</f>
        <v>-1.3051836466221863E-3</v>
      </c>
    </row>
    <row r="30951" spans="1:7">
      <c r="A30951">
        <v>30.949000000000002</v>
      </c>
      <c r="B30951">
        <v>1.28394388</v>
      </c>
      <c r="C30951">
        <v>7.2026976700000001</v>
      </c>
      <c r="D30951">
        <v>1.28394495</v>
      </c>
      <c r="E30951">
        <v>7.1933098099999997</v>
      </c>
      <c r="F30951">
        <f>(D30951-leap__7[[#This Row],[数値r]])/D30951</f>
        <v>8.333690630088148E-7</v>
      </c>
      <c r="G30951">
        <f>(E30951-leap__7[[#This Row],[数値θ]])/E30951</f>
        <v>-1.3050821176851771E-3</v>
      </c>
    </row>
    <row r="30952" spans="1:7">
      <c r="A30952">
        <v>30.95</v>
      </c>
      <c r="B30952">
        <v>1.2830367</v>
      </c>
      <c r="C30952">
        <v>7.2030813199999999</v>
      </c>
      <c r="D30952">
        <v>1.28303788</v>
      </c>
      <c r="E30952">
        <v>7.1936936899999999</v>
      </c>
      <c r="F30952">
        <f>(D30952-leap__7[[#This Row],[数値r]])/D30952</f>
        <v>9.1969225408528989E-7</v>
      </c>
      <c r="G30952">
        <f>(E30952-leap__7[[#This Row],[数値θ]])/E30952</f>
        <v>-1.3049805016093173E-3</v>
      </c>
    </row>
    <row r="30953" spans="1:7">
      <c r="A30953">
        <v>30.951000000000001</v>
      </c>
      <c r="B30953">
        <v>1.2821290999999999</v>
      </c>
      <c r="C30953">
        <v>7.20346551</v>
      </c>
      <c r="D30953">
        <v>1.2821301000000001</v>
      </c>
      <c r="E30953">
        <v>7.1940782299999997</v>
      </c>
      <c r="F30953">
        <f>(D30953-leap__7[[#This Row],[数値r]])/D30953</f>
        <v>7.799520502168836E-7</v>
      </c>
      <c r="G30953">
        <f>(E30953-leap__7[[#This Row],[数値θ]])/E30953</f>
        <v>-1.3048620962800306E-3</v>
      </c>
    </row>
    <row r="30954" spans="1:7">
      <c r="A30954">
        <v>30.952000000000002</v>
      </c>
      <c r="B30954">
        <v>1.2812210799999999</v>
      </c>
      <c r="C30954">
        <v>7.2038502500000003</v>
      </c>
      <c r="D30954">
        <v>1.28122224</v>
      </c>
      <c r="E30954">
        <v>7.1944631799999996</v>
      </c>
      <c r="F30954">
        <f>(D30954-leap__7[[#This Row],[数値r]])/D30954</f>
        <v>9.0538547009265234E-7</v>
      </c>
      <c r="G30954">
        <f>(E30954-leap__7[[#This Row],[数値θ]])/E30954</f>
        <v>-1.304763088661845E-3</v>
      </c>
    </row>
    <row r="30955" spans="1:7">
      <c r="A30955">
        <v>30.952999999999999</v>
      </c>
      <c r="B30955">
        <v>1.28031264</v>
      </c>
      <c r="C30955">
        <v>7.20423554</v>
      </c>
      <c r="D30955">
        <v>1.2803136799999999</v>
      </c>
      <c r="E30955">
        <v>7.19484879</v>
      </c>
      <c r="F30955">
        <f>(D30955-leap__7[[#This Row],[数値r]])/D30955</f>
        <v>8.123009354212939E-7</v>
      </c>
      <c r="G30955">
        <f>(E30955-leap__7[[#This Row],[数値θ]])/E30955</f>
        <v>-1.3046486832421671E-3</v>
      </c>
    </row>
    <row r="30956" spans="1:7">
      <c r="A30956">
        <v>30.954000000000001</v>
      </c>
      <c r="B30956">
        <v>1.27940378</v>
      </c>
      <c r="C30956">
        <v>7.2046213699999999</v>
      </c>
      <c r="D30956">
        <v>1.2794047200000001</v>
      </c>
      <c r="E30956">
        <v>7.1952349299999998</v>
      </c>
      <c r="F30956">
        <f>(D30956-leap__7[[#This Row],[数値r]])/D30956</f>
        <v>7.3471668922742211E-7</v>
      </c>
      <c r="G30956">
        <f>(E30956-leap__7[[#This Row],[数値θ]])/E30956</f>
        <v>-1.3045355838020021E-3</v>
      </c>
    </row>
    <row r="30957" spans="1:7">
      <c r="A30957">
        <v>30.954999999999998</v>
      </c>
      <c r="B30957">
        <v>1.2784945000000001</v>
      </c>
      <c r="C30957">
        <v>7.20500775</v>
      </c>
      <c r="D30957">
        <v>1.27849568</v>
      </c>
      <c r="E30957">
        <v>7.1956214799999998</v>
      </c>
      <c r="F30957">
        <f>(D30957-leap__7[[#This Row],[数値r]])/D30957</f>
        <v>9.2295970834567981E-7</v>
      </c>
      <c r="G30957">
        <f>(E30957-leap__7[[#This Row],[数値θ]])/E30957</f>
        <v>-1.3044418784519294E-3</v>
      </c>
    </row>
    <row r="30958" spans="1:7">
      <c r="A30958">
        <v>30.956</v>
      </c>
      <c r="B30958">
        <v>1.2775848000000001</v>
      </c>
      <c r="C30958">
        <v>7.2053946800000004</v>
      </c>
      <c r="D30958">
        <v>1.27758595</v>
      </c>
      <c r="E30958">
        <v>7.1960087100000001</v>
      </c>
      <c r="F30958">
        <f>(D30958-leap__7[[#This Row],[数値r]])/D30958</f>
        <v>9.0013513368262315E-7</v>
      </c>
      <c r="G30958">
        <f>(E30958-leap__7[[#This Row],[数値θ]])/E30958</f>
        <v>-1.3043299943421411E-3</v>
      </c>
    </row>
    <row r="30959" spans="1:7">
      <c r="A30959">
        <v>30.957000000000001</v>
      </c>
      <c r="B30959">
        <v>1.2766746899999999</v>
      </c>
      <c r="C30959">
        <v>7.20578216</v>
      </c>
      <c r="D30959">
        <v>1.2766758199999999</v>
      </c>
      <c r="E30959">
        <v>7.1963964699999998</v>
      </c>
      <c r="F30959">
        <f>(D30959-leap__7[[#This Row],[数値r]])/D30959</f>
        <v>8.8511114749227458E-7</v>
      </c>
      <c r="G30959">
        <f>(E30959-leap__7[[#This Row],[数値θ]])/E30959</f>
        <v>-1.3042208053887592E-3</v>
      </c>
    </row>
    <row r="30960" spans="1:7">
      <c r="A30960">
        <v>30.957999999999998</v>
      </c>
      <c r="B30960">
        <v>1.2757641500000001</v>
      </c>
      <c r="C30960">
        <v>7.2061701899999999</v>
      </c>
      <c r="D30960">
        <v>1.2757653</v>
      </c>
      <c r="E30960">
        <v>7.1967847699999998</v>
      </c>
      <c r="F30960">
        <f>(D30960-leap__7[[#This Row],[数値r]])/D30960</f>
        <v>9.0141972029987891E-7</v>
      </c>
      <c r="G30960">
        <f>(E30960-leap__7[[#This Row],[数値θ]])/E30960</f>
        <v>-1.3041129198588064E-3</v>
      </c>
    </row>
    <row r="30961" spans="1:7">
      <c r="A30961">
        <v>30.959</v>
      </c>
      <c r="B30961">
        <v>1.27485318</v>
      </c>
      <c r="C30961">
        <v>7.2065587799999999</v>
      </c>
      <c r="D30961">
        <v>1.2748540900000001</v>
      </c>
      <c r="E30961">
        <v>7.1971737400000002</v>
      </c>
      <c r="F30961">
        <f>(D30961-leap__7[[#This Row],[数値r]])/D30961</f>
        <v>7.138071777458207E-7</v>
      </c>
      <c r="G30961">
        <f>(E30961-leap__7[[#This Row],[数値θ]])/E30961</f>
        <v>-1.3039896408002696E-3</v>
      </c>
    </row>
    <row r="30962" spans="1:7">
      <c r="A30962">
        <v>30.96</v>
      </c>
      <c r="B30962">
        <v>1.2739418</v>
      </c>
      <c r="C30962">
        <v>7.2069479300000001</v>
      </c>
      <c r="D30962">
        <v>1.2739427999999999</v>
      </c>
      <c r="E30962">
        <v>7.1975631199999999</v>
      </c>
      <c r="F30962">
        <f>(D30962-leap__7[[#This Row],[数値r]])/D30962</f>
        <v>7.8496459960190788E-7</v>
      </c>
      <c r="G30962">
        <f>(E30962-leap__7[[#This Row],[数値θ]])/E30962</f>
        <v>-1.303887141180117E-3</v>
      </c>
    </row>
    <row r="30963" spans="1:7">
      <c r="A30963">
        <v>30.960999999999999</v>
      </c>
      <c r="B30963">
        <v>1.2730299899999999</v>
      </c>
      <c r="C30963">
        <v>7.2073376299999996</v>
      </c>
      <c r="D30963">
        <v>1.27303112</v>
      </c>
      <c r="E30963">
        <v>7.1979530399999998</v>
      </c>
      <c r="F30963">
        <f>(D30963-leap__7[[#This Row],[数値r]])/D30963</f>
        <v>8.8764522898375067E-7</v>
      </c>
      <c r="G30963">
        <f>(E30963-leap__7[[#This Row],[数値θ]])/E30963</f>
        <v>-1.3037859441216643E-3</v>
      </c>
    </row>
    <row r="30964" spans="1:7">
      <c r="A30964">
        <v>30.962</v>
      </c>
      <c r="B30964">
        <v>1.27211776</v>
      </c>
      <c r="C30964">
        <v>7.2077278900000001</v>
      </c>
      <c r="D30964">
        <v>1.27211875</v>
      </c>
      <c r="E30964">
        <v>7.19834364</v>
      </c>
      <c r="F30964">
        <f>(D30964-leap__7[[#This Row],[数値r]])/D30964</f>
        <v>7.7822923369261564E-7</v>
      </c>
      <c r="G30964">
        <f>(E30964-leap__7[[#This Row],[数値θ]])/E30964</f>
        <v>-1.3036679643707721E-3</v>
      </c>
    </row>
    <row r="30965" spans="1:7">
      <c r="A30965">
        <v>30.963000000000001</v>
      </c>
      <c r="B30965">
        <v>1.2712051099999999</v>
      </c>
      <c r="C30965">
        <v>7.2081187</v>
      </c>
      <c r="D30965">
        <v>1.2712063</v>
      </c>
      <c r="E30965">
        <v>7.1987346600000004</v>
      </c>
      <c r="F30965">
        <f>(D30965-leap__7[[#This Row],[数値r]])/D30965</f>
        <v>9.3611870873774105E-7</v>
      </c>
      <c r="G30965">
        <f>(E30965-leap__7[[#This Row],[数値θ]])/E30965</f>
        <v>-1.3035679800982682E-3</v>
      </c>
    </row>
    <row r="30966" spans="1:7">
      <c r="A30966">
        <v>30.963999999999999</v>
      </c>
      <c r="B30966">
        <v>1.27029203</v>
      </c>
      <c r="C30966">
        <v>7.2085100799999999</v>
      </c>
      <c r="D30966">
        <v>1.2702931500000001</v>
      </c>
      <c r="E30966">
        <v>7.1991263400000003</v>
      </c>
      <c r="F30966">
        <f>(D30966-leap__7[[#This Row],[数値r]])/D30966</f>
        <v>8.8168624704983661E-7</v>
      </c>
      <c r="G30966">
        <f>(E30966-leap__7[[#This Row],[数値θ]])/E30966</f>
        <v>-1.3034553856710953E-3</v>
      </c>
    </row>
    <row r="30967" spans="1:7">
      <c r="A30967">
        <v>30.965</v>
      </c>
      <c r="B30967">
        <v>1.26937853</v>
      </c>
      <c r="C30967">
        <v>7.20890203</v>
      </c>
      <c r="D30967">
        <v>1.26937962</v>
      </c>
      <c r="E30967">
        <v>7.1995185800000003</v>
      </c>
      <c r="F30967">
        <f>(D30967-leap__7[[#This Row],[数値r]])/D30967</f>
        <v>8.5868717510754956E-7</v>
      </c>
      <c r="G30967">
        <f>(E30967-leap__7[[#This Row],[数値θ]])/E30967</f>
        <v>-1.3033440910988838E-3</v>
      </c>
    </row>
    <row r="30968" spans="1:7">
      <c r="A30968">
        <v>30.966000000000001</v>
      </c>
      <c r="B30968">
        <v>1.2684645999999999</v>
      </c>
      <c r="C30968">
        <v>7.2092945300000002</v>
      </c>
      <c r="D30968">
        <v>1.2684657100000001</v>
      </c>
      <c r="E30968">
        <v>7.1999113599999998</v>
      </c>
      <c r="F30968">
        <f>(D30968-leap__7[[#This Row],[数値r]])/D30968</f>
        <v>8.7507292580844767E-7</v>
      </c>
      <c r="G30968">
        <f>(E30968-leap__7[[#This Row],[数値θ]])/E30968</f>
        <v>-1.3032340998154234E-3</v>
      </c>
    </row>
    <row r="30969" spans="1:7">
      <c r="A30969">
        <v>30.966999999999999</v>
      </c>
      <c r="B30969">
        <v>1.26755025</v>
      </c>
      <c r="C30969">
        <v>7.2096876099999996</v>
      </c>
      <c r="D30969">
        <v>1.26755142</v>
      </c>
      <c r="E30969">
        <v>7.2003046900000003</v>
      </c>
      <c r="F30969">
        <f>(D30969-leap__7[[#This Row],[数値r]])/D30969</f>
        <v>9.2303947716360594E-7</v>
      </c>
      <c r="G30969">
        <f>(E30969-leap__7[[#This Row],[数値θ]])/E30969</f>
        <v>-1.3031281874822016E-3</v>
      </c>
    </row>
    <row r="30970" spans="1:7">
      <c r="A30970">
        <v>30.968</v>
      </c>
      <c r="B30970">
        <v>1.26663547</v>
      </c>
      <c r="C30970">
        <v>7.21008125</v>
      </c>
      <c r="D30970">
        <v>1.2666364400000001</v>
      </c>
      <c r="E30970">
        <v>7.2006987000000002</v>
      </c>
      <c r="F30970">
        <f>(D30970-leap__7[[#This Row],[数値r]])/D30970</f>
        <v>7.6580774835441921E-7</v>
      </c>
      <c r="G30970">
        <f>(E30970-leap__7[[#This Row],[数値θ]])/E30970</f>
        <v>-1.3030054986191502E-3</v>
      </c>
    </row>
    <row r="30971" spans="1:7">
      <c r="A30971">
        <v>30.969000000000001</v>
      </c>
      <c r="B30971">
        <v>1.2657202599999999</v>
      </c>
      <c r="C30971">
        <v>7.2104754599999996</v>
      </c>
      <c r="D30971">
        <v>1.2657213899999999</v>
      </c>
      <c r="E30971">
        <v>7.2010931300000003</v>
      </c>
      <c r="F30971">
        <f>(D30971-leap__7[[#This Row],[数値r]])/D30971</f>
        <v>8.9277151270694773E-7</v>
      </c>
      <c r="G30971">
        <f>(E30971-leap__7[[#This Row],[数値θ]])/E30971</f>
        <v>-1.3029035773627507E-3</v>
      </c>
    </row>
    <row r="30972" spans="1:7">
      <c r="A30972">
        <v>30.97</v>
      </c>
      <c r="B30972">
        <v>1.26480463</v>
      </c>
      <c r="C30972">
        <v>7.2108702400000002</v>
      </c>
      <c r="D30972">
        <v>1.2648056400000001</v>
      </c>
      <c r="E30972">
        <v>7.2014882399999998</v>
      </c>
      <c r="F30972">
        <f>(D30972-leap__7[[#This Row],[数値r]])/D30972</f>
        <v>7.9854166374448108E-7</v>
      </c>
      <c r="G30972">
        <f>(E30972-leap__7[[#This Row],[数値θ]])/E30972</f>
        <v>-1.3027862696336841E-3</v>
      </c>
    </row>
    <row r="30973" spans="1:7">
      <c r="A30973">
        <v>30.971</v>
      </c>
      <c r="B30973">
        <v>1.26388857</v>
      </c>
      <c r="C30973">
        <v>7.21126559</v>
      </c>
      <c r="D30973">
        <v>1.26388952</v>
      </c>
      <c r="E30973">
        <v>7.2018839100000003</v>
      </c>
      <c r="F30973">
        <f>(D30973-leap__7[[#This Row],[数値r]])/D30973</f>
        <v>7.5164797631960925E-7</v>
      </c>
      <c r="G30973">
        <f>(E30973-leap__7[[#This Row],[数値θ]])/E30973</f>
        <v>-1.3026702620092254E-3</v>
      </c>
    </row>
    <row r="30974" spans="1:7">
      <c r="A30974">
        <v>30.972000000000001</v>
      </c>
      <c r="B30974">
        <v>1.2629720799999999</v>
      </c>
      <c r="C30974">
        <v>7.2116615099999999</v>
      </c>
      <c r="D30974">
        <v>1.26297302</v>
      </c>
      <c r="E30974">
        <v>7.2022801200000002</v>
      </c>
      <c r="F30974">
        <f>(D30974-leap__7[[#This Row],[数値r]])/D30974</f>
        <v>7.4427559827076669E-7</v>
      </c>
      <c r="G30974">
        <f>(E30974-leap__7[[#This Row],[数値θ]])/E30974</f>
        <v>-1.3025583348179621E-3</v>
      </c>
    </row>
    <row r="30975" spans="1:7">
      <c r="A30975">
        <v>30.972999999999999</v>
      </c>
      <c r="B30975">
        <v>1.26205517</v>
      </c>
      <c r="C30975">
        <v>7.2120580099999998</v>
      </c>
      <c r="D30975">
        <v>1.2620561400000001</v>
      </c>
      <c r="E30975">
        <v>7.2026768900000002</v>
      </c>
      <c r="F30975">
        <f>(D30975-leap__7[[#This Row],[数値r]])/D30975</f>
        <v>7.6858704566031221E-7</v>
      </c>
      <c r="G30975">
        <f>(E30975-leap__7[[#This Row],[数値θ]])/E30975</f>
        <v>-1.3024490954222959E-3</v>
      </c>
    </row>
    <row r="30976" spans="1:7">
      <c r="A30976">
        <v>30.974</v>
      </c>
      <c r="B30976">
        <v>1.2611378200000001</v>
      </c>
      <c r="C30976">
        <v>7.2124550899999997</v>
      </c>
      <c r="D30976">
        <v>1.26113889</v>
      </c>
      <c r="E30976">
        <v>7.2030742200000004</v>
      </c>
      <c r="F30976">
        <f>(D30976-leap__7[[#This Row],[数値r]])/D30976</f>
        <v>8.4843946088792769E-7</v>
      </c>
      <c r="G30976">
        <f>(E30976-leap__7[[#This Row],[数値θ]])/E30976</f>
        <v>-1.3023425434035467E-3</v>
      </c>
    </row>
    <row r="30977" spans="1:7">
      <c r="A30977">
        <v>30.975000000000001</v>
      </c>
      <c r="B30977">
        <v>1.26022005</v>
      </c>
      <c r="C30977">
        <v>7.2128527399999998</v>
      </c>
      <c r="D30977">
        <v>1.2602209499999999</v>
      </c>
      <c r="E30977">
        <v>7.20347223</v>
      </c>
      <c r="F30977">
        <f>(D30977-leap__7[[#This Row],[数値r]])/D30977</f>
        <v>7.1416048103258936E-7</v>
      </c>
      <c r="G30977">
        <f>(E30977-leap__7[[#This Row],[数値θ]])/E30977</f>
        <v>-1.3022206097960804E-3</v>
      </c>
    </row>
    <row r="30978" spans="1:7">
      <c r="A30978">
        <v>30.975999999999999</v>
      </c>
      <c r="B30978">
        <v>1.25930184</v>
      </c>
      <c r="C30978">
        <v>7.2132509699999998</v>
      </c>
      <c r="D30978">
        <v>1.2593029499999999</v>
      </c>
      <c r="E30978">
        <v>7.2038706699999997</v>
      </c>
      <c r="F30978">
        <f>(D30978-leap__7[[#This Row],[数値r]])/D30978</f>
        <v>8.8144000608856312E-7</v>
      </c>
      <c r="G30978">
        <f>(E30978-leap__7[[#This Row],[数値θ]])/E30978</f>
        <v>-1.3021194340791962E-3</v>
      </c>
    </row>
    <row r="30979" spans="1:7">
      <c r="A30979">
        <v>30.977</v>
      </c>
      <c r="B30979">
        <v>1.2583832100000001</v>
      </c>
      <c r="C30979">
        <v>7.2136497899999998</v>
      </c>
      <c r="D30979">
        <v>1.2583842599999999</v>
      </c>
      <c r="E30979">
        <v>7.2042697999999996</v>
      </c>
      <c r="F30979">
        <f>(D30979-leap__7[[#This Row],[数値r]])/D30979</f>
        <v>8.344033163891485E-7</v>
      </c>
      <c r="G30979">
        <f>(E30979-leap__7[[#This Row],[数値θ]])/E30979</f>
        <v>-1.3020042641934686E-3</v>
      </c>
    </row>
    <row r="30980" spans="1:7">
      <c r="A30980">
        <v>30.978000000000002</v>
      </c>
      <c r="B30980">
        <v>1.25746414</v>
      </c>
      <c r="C30980">
        <v>7.21404918</v>
      </c>
      <c r="D30980">
        <v>1.2574651999999999</v>
      </c>
      <c r="E30980">
        <v>7.2046694799999997</v>
      </c>
      <c r="F30980">
        <f>(D30980-leap__7[[#This Row],[数値r]])/D30980</f>
        <v>8.4296567411740249E-7</v>
      </c>
      <c r="G30980">
        <f>(E30980-leap__7[[#This Row],[数値θ]])/E30980</f>
        <v>-1.3018917836603121E-3</v>
      </c>
    </row>
    <row r="30981" spans="1:7">
      <c r="A30981">
        <v>30.978999999999999</v>
      </c>
      <c r="B30981">
        <v>1.2565446499999999</v>
      </c>
      <c r="C30981">
        <v>7.21444916</v>
      </c>
      <c r="D30981">
        <v>1.25654577</v>
      </c>
      <c r="E30981">
        <v>7.20506973</v>
      </c>
      <c r="F30981">
        <f>(D30981-leap__7[[#This Row],[数値r]])/D30981</f>
        <v>8.9133243437412965E-7</v>
      </c>
      <c r="G30981">
        <f>(E30981-leap__7[[#This Row],[数値θ]])/E30981</f>
        <v>-1.3017819884444169E-3</v>
      </c>
    </row>
    <row r="30982" spans="1:7">
      <c r="A30982">
        <v>30.98</v>
      </c>
      <c r="B30982">
        <v>1.2556247199999999</v>
      </c>
      <c r="C30982">
        <v>7.2148497300000001</v>
      </c>
      <c r="D30982">
        <v>1.25562565</v>
      </c>
      <c r="E30982">
        <v>7.2054706700000004</v>
      </c>
      <c r="F30982">
        <f>(D30982-leap__7[[#This Row],[数値r]])/D30982</f>
        <v>7.406666151819308E-7</v>
      </c>
      <c r="G30982">
        <f>(E30982-leap__7[[#This Row],[数値θ]])/E30982</f>
        <v>-1.3016582024335214E-3</v>
      </c>
    </row>
    <row r="30983" spans="1:7">
      <c r="A30983">
        <v>30.981000000000002</v>
      </c>
      <c r="B30983">
        <v>1.2547043600000001</v>
      </c>
      <c r="C30983">
        <v>7.2152508800000001</v>
      </c>
      <c r="D30983">
        <v>1.2547054799999999</v>
      </c>
      <c r="E30983">
        <v>7.2058720300000001</v>
      </c>
      <c r="F30983">
        <f>(D30983-leap__7[[#This Row],[数値r]])/D30983</f>
        <v>8.9263976104939839E-7</v>
      </c>
      <c r="G30983">
        <f>(E30983-leap__7[[#This Row],[数値θ]])/E30983</f>
        <v>-1.3015565584502961E-3</v>
      </c>
    </row>
    <row r="30984" spans="1:7">
      <c r="A30984">
        <v>30.981999999999999</v>
      </c>
      <c r="B30984">
        <v>1.25378356</v>
      </c>
      <c r="C30984">
        <v>7.2156526300000001</v>
      </c>
      <c r="D30984">
        <v>1.25378462</v>
      </c>
      <c r="E30984">
        <v>7.2062740999999999</v>
      </c>
      <c r="F30984">
        <f>(D30984-leap__7[[#This Row],[数値r]])/D30984</f>
        <v>8.4544026389251314E-7</v>
      </c>
      <c r="G30984">
        <f>(E30984-leap__7[[#This Row],[数値θ]])/E30984</f>
        <v>-1.3014395330868996E-3</v>
      </c>
    </row>
    <row r="30985" spans="1:7">
      <c r="A30985">
        <v>30.983000000000001</v>
      </c>
      <c r="B30985">
        <v>1.2528623400000001</v>
      </c>
      <c r="C30985">
        <v>7.2160549600000001</v>
      </c>
      <c r="D30985">
        <v>1.2528634000000001</v>
      </c>
      <c r="E30985">
        <v>7.2066767199999999</v>
      </c>
      <c r="F30985">
        <f>(D30985-leap__7[[#This Row],[数値r]])/D30985</f>
        <v>8.4606190906141427E-7</v>
      </c>
      <c r="G30985">
        <f>(E30985-leap__7[[#This Row],[数値θ]])/E30985</f>
        <v>-1.3013265842733964E-3</v>
      </c>
    </row>
    <row r="30986" spans="1:7">
      <c r="A30986">
        <v>30.984000000000002</v>
      </c>
      <c r="B30986">
        <v>1.2519406799999999</v>
      </c>
      <c r="C30986">
        <v>7.2164578800000001</v>
      </c>
      <c r="D30986">
        <v>1.2519418099999999</v>
      </c>
      <c r="E30986">
        <v>7.20707991</v>
      </c>
      <c r="F30986">
        <f>(D30986-leap__7[[#This Row],[数値r]])/D30986</f>
        <v>9.02597861170433E-7</v>
      </c>
      <c r="G30986">
        <f>(E30986-leap__7[[#This Row],[数値θ]])/E30986</f>
        <v>-1.3012163202170001E-3</v>
      </c>
    </row>
    <row r="30987" spans="1:7">
      <c r="A30987">
        <v>30.984999999999999</v>
      </c>
      <c r="B30987">
        <v>1.25101858</v>
      </c>
      <c r="C30987">
        <v>7.2168614</v>
      </c>
      <c r="D30987">
        <v>1.2510195399999999</v>
      </c>
      <c r="E30987">
        <v>7.2074838000000003</v>
      </c>
      <c r="F30987">
        <f>(D30987-leap__7[[#This Row],[数値r]])/D30987</f>
        <v>7.6737410507495959E-7</v>
      </c>
      <c r="G30987">
        <f>(E30987-leap__7[[#This Row],[数値θ]])/E30987</f>
        <v>-1.301092067664398E-3</v>
      </c>
    </row>
    <row r="30988" spans="1:7">
      <c r="A30988">
        <v>30.986000000000001</v>
      </c>
      <c r="B30988">
        <v>1.25009605</v>
      </c>
      <c r="C30988">
        <v>7.2172655099999998</v>
      </c>
      <c r="D30988">
        <v>1.2500972100000001</v>
      </c>
      <c r="E30988">
        <v>7.2078881299999997</v>
      </c>
      <c r="F30988">
        <f>(D30988-leap__7[[#This Row],[数値r]])/D30988</f>
        <v>9.2792783695242461E-7</v>
      </c>
      <c r="G30988">
        <f>(E30988-leap__7[[#This Row],[数値θ]])/E30988</f>
        <v>-1.3009885601540409E-3</v>
      </c>
    </row>
    <row r="30989" spans="1:7">
      <c r="A30989">
        <v>30.986999999999998</v>
      </c>
      <c r="B30989">
        <v>1.24917309</v>
      </c>
      <c r="C30989">
        <v>7.2176702199999996</v>
      </c>
      <c r="D30989">
        <v>1.2491742100000001</v>
      </c>
      <c r="E30989">
        <v>7.2082931500000003</v>
      </c>
      <c r="F30989">
        <f>(D30989-leap__7[[#This Row],[数値r]])/D30989</f>
        <v>8.9659231763727752E-7</v>
      </c>
      <c r="G30989">
        <f>(E30989-leap__7[[#This Row],[数値θ]])/E30989</f>
        <v>-1.3008724541120141E-3</v>
      </c>
    </row>
    <row r="30990" spans="1:7">
      <c r="A30990">
        <v>30.988</v>
      </c>
      <c r="B30990">
        <v>1.24824969</v>
      </c>
      <c r="C30990">
        <v>7.2180755300000001</v>
      </c>
      <c r="D30990">
        <v>1.2482508400000001</v>
      </c>
      <c r="E30990">
        <v>7.20869874</v>
      </c>
      <c r="F30990">
        <f>(D30990-leap__7[[#This Row],[数値r]])/D30990</f>
        <v>9.2128918584692137E-7</v>
      </c>
      <c r="G30990">
        <f>(E30990-leap__7[[#This Row],[数値θ]])/E30990</f>
        <v>-1.3007604199034865E-3</v>
      </c>
    </row>
    <row r="30991" spans="1:7">
      <c r="A30991">
        <v>30.989000000000001</v>
      </c>
      <c r="B30991">
        <v>1.2473258599999999</v>
      </c>
      <c r="C30991">
        <v>7.2184814399999997</v>
      </c>
      <c r="D30991">
        <v>1.2473268099999999</v>
      </c>
      <c r="E30991">
        <v>7.2091050399999999</v>
      </c>
      <c r="F30991">
        <f>(D30991-leap__7[[#This Row],[数値r]])/D30991</f>
        <v>7.6162878275627088E-7</v>
      </c>
      <c r="G30991">
        <f>(E30991-leap__7[[#This Row],[数値θ]])/E30991</f>
        <v>-1.300633011722609E-3</v>
      </c>
    </row>
    <row r="30992" spans="1:7">
      <c r="A30992">
        <v>30.99</v>
      </c>
      <c r="B30992">
        <v>1.2464015799999999</v>
      </c>
      <c r="C30992">
        <v>7.2188879500000001</v>
      </c>
      <c r="D30992">
        <v>1.2464027099999999</v>
      </c>
      <c r="E30992">
        <v>7.2095117699999998</v>
      </c>
      <c r="F30992">
        <f>(D30992-leap__7[[#This Row],[数値r]])/D30992</f>
        <v>9.0660906860178493E-7</v>
      </c>
      <c r="G30992">
        <f>(E30992-leap__7[[#This Row],[数値θ]])/E30992</f>
        <v>-1.3005291202957962E-3</v>
      </c>
    </row>
    <row r="30993" spans="1:7">
      <c r="A30993">
        <v>30.991</v>
      </c>
      <c r="B30993">
        <v>1.2454768700000001</v>
      </c>
      <c r="C30993">
        <v>7.2192950600000003</v>
      </c>
      <c r="D30993">
        <v>1.2454779499999999</v>
      </c>
      <c r="E30993">
        <v>7.2099192099999998</v>
      </c>
      <c r="F30993">
        <f>(D30993-leap__7[[#This Row],[数値r]])/D30993</f>
        <v>8.6713698935868346E-7</v>
      </c>
      <c r="G30993">
        <f>(E30993-leap__7[[#This Row],[数値θ]])/E30993</f>
        <v>-1.3004098557715348E-3</v>
      </c>
    </row>
    <row r="30994" spans="1:7">
      <c r="A30994">
        <v>30.992000000000001</v>
      </c>
      <c r="B30994">
        <v>1.24455173</v>
      </c>
      <c r="C30994">
        <v>7.2197027699999996</v>
      </c>
      <c r="D30994">
        <v>1.24455282</v>
      </c>
      <c r="E30994">
        <v>7.2103272199999999</v>
      </c>
      <c r="F30994">
        <f>(D30994-leap__7[[#This Row],[数値r]])/D30994</f>
        <v>8.7581658449570249E-7</v>
      </c>
      <c r="G30994">
        <f>(E30994-leap__7[[#This Row],[数値θ]])/E30994</f>
        <v>-1.3002946626324786E-3</v>
      </c>
    </row>
    <row r="30995" spans="1:7">
      <c r="A30995">
        <v>30.992999999999999</v>
      </c>
      <c r="B30995">
        <v>1.2436261399999999</v>
      </c>
      <c r="C30995">
        <v>7.2201110999999996</v>
      </c>
      <c r="D30995">
        <v>1.24362734</v>
      </c>
      <c r="E30995">
        <v>7.2107358000000001</v>
      </c>
      <c r="F30995">
        <f>(D30995-leap__7[[#This Row],[数値r]])/D30995</f>
        <v>9.649192820370987E-7</v>
      </c>
      <c r="G30995">
        <f>(E30995-leap__7[[#This Row],[数値θ]])/E30995</f>
        <v>-1.300186313857099E-3</v>
      </c>
    </row>
    <row r="30996" spans="1:7">
      <c r="A30996">
        <v>30.994</v>
      </c>
      <c r="B30996">
        <v>1.2427001200000001</v>
      </c>
      <c r="C30996">
        <v>7.2205200300000003</v>
      </c>
      <c r="D30996">
        <v>1.2427011800000001</v>
      </c>
      <c r="E30996">
        <v>7.2111450899999996</v>
      </c>
      <c r="F30996">
        <f>(D30996-leap__7[[#This Row],[数値r]])/D30996</f>
        <v>8.5298060149679283E-7</v>
      </c>
      <c r="G30996">
        <f>(E30996-leap__7[[#This Row],[数値θ]])/E30996</f>
        <v>-1.3000625951905124E-3</v>
      </c>
    </row>
    <row r="30997" spans="1:7">
      <c r="A30997">
        <v>30.995000000000001</v>
      </c>
      <c r="B30997">
        <v>1.2417736500000001</v>
      </c>
      <c r="C30997">
        <v>7.22092957</v>
      </c>
      <c r="D30997">
        <v>1.2417746700000001</v>
      </c>
      <c r="E30997">
        <v>7.21155496</v>
      </c>
      <c r="F30997">
        <f>(D30997-leap__7[[#This Row],[数値r]])/D30997</f>
        <v>8.2140506217462826E-7</v>
      </c>
      <c r="G30997">
        <f>(E30997-leap__7[[#This Row],[数値θ]])/E30997</f>
        <v>-1.2999429460078692E-3</v>
      </c>
    </row>
    <row r="30998" spans="1:7">
      <c r="A30998">
        <v>30.995999999999999</v>
      </c>
      <c r="B30998">
        <v>1.24084675</v>
      </c>
      <c r="C30998">
        <v>7.2213397199999996</v>
      </c>
      <c r="D30998">
        <v>1.2408478000000001</v>
      </c>
      <c r="E30998">
        <v>7.2119654100000004</v>
      </c>
      <c r="F30998">
        <f>(D30998-leap__7[[#This Row],[数値r]])/D30998</f>
        <v>8.4619564144607339E-7</v>
      </c>
      <c r="G30998">
        <f>(E30998-leap__7[[#This Row],[数値θ]])/E30998</f>
        <v>-1.2998273656444532E-3</v>
      </c>
    </row>
    <row r="30999" spans="1:7">
      <c r="A30999">
        <v>30.997</v>
      </c>
      <c r="B30999">
        <v>1.2399194099999999</v>
      </c>
      <c r="C30999">
        <v>7.2217504899999998</v>
      </c>
      <c r="D30999">
        <v>1.23992057</v>
      </c>
      <c r="E30999">
        <v>7.2123764299999999</v>
      </c>
      <c r="F30999">
        <f>(D30999-leap__7[[#This Row],[数値r]])/D30999</f>
        <v>9.3554379862861781E-7</v>
      </c>
      <c r="G30999">
        <f>(E30999-leap__7[[#This Row],[数値θ]])/E30999</f>
        <v>-1.2997186282468968E-3</v>
      </c>
    </row>
    <row r="31000" spans="1:7">
      <c r="A31000">
        <v>30.998000000000001</v>
      </c>
      <c r="B31000">
        <v>1.2389916299999999</v>
      </c>
      <c r="C31000">
        <v>7.2221618699999999</v>
      </c>
      <c r="D31000">
        <v>1.23899267</v>
      </c>
      <c r="E31000">
        <v>7.2127881699999996</v>
      </c>
      <c r="F31000">
        <f>(D31000-leap__7[[#This Row],[数値r]])/D31000</f>
        <v>8.3939156808629357E-7</v>
      </c>
      <c r="G31000">
        <f>(E31000-leap__7[[#This Row],[数値θ]])/E31000</f>
        <v>-1.299594522821022E-3</v>
      </c>
    </row>
    <row r="31001" spans="1:7">
      <c r="A31001">
        <v>30.998999999999999</v>
      </c>
      <c r="B31001">
        <v>1.2380633999999999</v>
      </c>
      <c r="C31001">
        <v>7.2225738599999998</v>
      </c>
      <c r="D31001">
        <v>1.2380644300000001</v>
      </c>
      <c r="E31001">
        <v>7.2132004800000002</v>
      </c>
      <c r="F31001">
        <f>(D31001-leap__7[[#This Row],[数値r]])/D31001</f>
        <v>8.3194377870907607E-7</v>
      </c>
      <c r="G31001">
        <f>(E31001-leap__7[[#This Row],[数値θ]])/E31001</f>
        <v>-1.2994758742653917E-3</v>
      </c>
    </row>
    <row r="31002" spans="1:7">
      <c r="A31002">
        <v>31</v>
      </c>
      <c r="B31002">
        <v>1.2371347399999999</v>
      </c>
      <c r="C31002">
        <v>7.2229864800000003</v>
      </c>
      <c r="D31002">
        <v>1.23713582</v>
      </c>
      <c r="E31002">
        <v>7.21361338</v>
      </c>
      <c r="F31002">
        <f>(D31002-leap__7[[#This Row],[数値r]])/D31002</f>
        <v>8.7298418058711575E-7</v>
      </c>
      <c r="G31002">
        <f>(E31002-leap__7[[#This Row],[数値θ]])/E31002</f>
        <v>-1.2993626780702734E-3</v>
      </c>
    </row>
    <row r="31003" spans="1:7">
      <c r="A31003">
        <v>31.001000000000001</v>
      </c>
      <c r="B31003">
        <v>1.2362056299999999</v>
      </c>
      <c r="C31003">
        <v>7.2233997099999998</v>
      </c>
      <c r="D31003">
        <v>1.2362065600000001</v>
      </c>
      <c r="E31003">
        <v>7.2140269899999998</v>
      </c>
      <c r="F31003">
        <f>(D31003-leap__7[[#This Row],[数値r]])/D31003</f>
        <v>7.5230146013875838E-7</v>
      </c>
      <c r="G31003">
        <f>(E31003-leap__7[[#This Row],[数値θ]])/E31003</f>
        <v>-1.2992355050781424E-3</v>
      </c>
    </row>
    <row r="31004" spans="1:7">
      <c r="A31004">
        <v>31.001999999999999</v>
      </c>
      <c r="B31004">
        <v>1.23527608</v>
      </c>
      <c r="C31004">
        <v>7.2238135699999999</v>
      </c>
      <c r="D31004">
        <v>1.2352772400000001</v>
      </c>
      <c r="E31004">
        <v>7.2144410499999996</v>
      </c>
      <c r="F31004">
        <f>(D31004-leap__7[[#This Row],[数値r]])/D31004</f>
        <v>9.3906044934136479E-7</v>
      </c>
      <c r="G31004">
        <f>(E31004-leap__7[[#This Row],[数値θ]])/E31004</f>
        <v>-1.2991332155940659E-3</v>
      </c>
    </row>
    <row r="31005" spans="1:7">
      <c r="A31005">
        <v>31.003</v>
      </c>
      <c r="B31005">
        <v>1.2343460799999999</v>
      </c>
      <c r="C31005">
        <v>7.2242280499999998</v>
      </c>
      <c r="D31005">
        <v>1.23434727</v>
      </c>
      <c r="E31005">
        <v>7.2148558300000003</v>
      </c>
      <c r="F31005">
        <f>(D31005-leap__7[[#This Row],[数値r]])/D31005</f>
        <v>9.6407229068954122E-7</v>
      </c>
      <c r="G31005">
        <f>(E31005-leap__7[[#This Row],[数値θ]])/E31005</f>
        <v>-1.2990169479241676E-3</v>
      </c>
    </row>
    <row r="31006" spans="1:7">
      <c r="A31006">
        <v>31.004000000000001</v>
      </c>
      <c r="B31006">
        <v>1.23341565</v>
      </c>
      <c r="C31006">
        <v>7.2246431500000003</v>
      </c>
      <c r="D31006">
        <v>1.23341664</v>
      </c>
      <c r="E31006">
        <v>7.2152713300000002</v>
      </c>
      <c r="F31006">
        <f>(D31006-leap__7[[#This Row],[数値r]])/D31006</f>
        <v>8.0264848703395805E-7</v>
      </c>
      <c r="G31006">
        <f>(E31006-leap__7[[#This Row],[数値θ]])/E31006</f>
        <v>-1.2988867045142904E-3</v>
      </c>
    </row>
    <row r="31007" spans="1:7">
      <c r="A31007">
        <v>31.004999999999999</v>
      </c>
      <c r="B31007">
        <v>1.23248476</v>
      </c>
      <c r="C31007">
        <v>7.2250588799999997</v>
      </c>
      <c r="D31007">
        <v>1.2324859699999999</v>
      </c>
      <c r="E31007">
        <v>7.21568728</v>
      </c>
      <c r="F31007">
        <f>(D31007-leap__7[[#This Row],[数値r]])/D31007</f>
        <v>9.8175559756979E-7</v>
      </c>
      <c r="G31007">
        <f>(E31007-leap__7[[#This Row],[数値θ]])/E31007</f>
        <v>-1.2987813407567329E-3</v>
      </c>
    </row>
    <row r="31008" spans="1:7">
      <c r="A31008">
        <v>31.006</v>
      </c>
      <c r="B31008">
        <v>1.2315534400000001</v>
      </c>
      <c r="C31008">
        <v>7.2254752399999997</v>
      </c>
      <c r="D31008">
        <v>1.2315546399999999</v>
      </c>
      <c r="E31008">
        <v>7.2161039599999999</v>
      </c>
      <c r="F31008">
        <f>(D31008-leap__7[[#This Row],[数値r]])/D31008</f>
        <v>9.7437820526782501E-7</v>
      </c>
      <c r="G31008">
        <f>(E31008-leap__7[[#This Row],[数値θ]])/E31008</f>
        <v>-1.2986619998750504E-3</v>
      </c>
    </row>
    <row r="31009" spans="1:7">
      <c r="A31009">
        <v>31.007000000000001</v>
      </c>
      <c r="B31009">
        <v>1.2306216699999999</v>
      </c>
      <c r="C31009">
        <v>7.2258922200000004</v>
      </c>
      <c r="D31009">
        <v>1.2306226499999999</v>
      </c>
      <c r="E31009">
        <v>7.2165213599999998</v>
      </c>
      <c r="F31009">
        <f>(D31009-leap__7[[#This Row],[数値r]])/D31009</f>
        <v>7.9634484221404738E-7</v>
      </c>
      <c r="G31009">
        <f>(E31009-leap__7[[#This Row],[数値θ]])/E31009</f>
        <v>-1.298528686125949E-3</v>
      </c>
    </row>
    <row r="31010" spans="1:7">
      <c r="A31010">
        <v>31.007999999999999</v>
      </c>
      <c r="B31010">
        <v>1.22968945</v>
      </c>
      <c r="C31010">
        <v>7.2263098399999999</v>
      </c>
      <c r="D31010">
        <v>1.2296906299999999</v>
      </c>
      <c r="E31010">
        <v>7.2169392099999996</v>
      </c>
      <c r="F31010">
        <f>(D31010-leap__7[[#This Row],[数値r]])/D31010</f>
        <v>9.5959095007010964E-7</v>
      </c>
      <c r="G31010">
        <f>(E31010-leap__7[[#This Row],[数値θ]])/E31010</f>
        <v>-1.29842163378847E-3</v>
      </c>
    </row>
    <row r="31011" spans="1:7">
      <c r="A31011">
        <v>31.009</v>
      </c>
      <c r="B31011">
        <v>1.22875679</v>
      </c>
      <c r="C31011">
        <v>7.2267280999999999</v>
      </c>
      <c r="D31011">
        <v>1.2287579399999999</v>
      </c>
      <c r="E31011">
        <v>7.2173577800000004</v>
      </c>
      <c r="F31011">
        <f>(D31011-leap__7[[#This Row],[数値r]])/D31011</f>
        <v>9.3590443036672565E-7</v>
      </c>
      <c r="G31011">
        <f>(E31011-leap__7[[#This Row],[数値θ]])/E31011</f>
        <v>-1.2983033799385082E-3</v>
      </c>
    </row>
    <row r="31012" spans="1:7">
      <c r="A31012">
        <v>31.01</v>
      </c>
      <c r="B31012">
        <v>1.22782368</v>
      </c>
      <c r="C31012">
        <v>7.2271469899999996</v>
      </c>
      <c r="D31012">
        <v>1.2278246100000001</v>
      </c>
      <c r="E31012">
        <v>7.2177770900000002</v>
      </c>
      <c r="F31012">
        <f>(D31012-leap__7[[#This Row],[数値r]])/D31012</f>
        <v>7.5743717184583195E-7</v>
      </c>
      <c r="G31012">
        <f>(E31012-leap__7[[#This Row],[数値θ]])/E31012</f>
        <v>-1.2981697665588861E-3</v>
      </c>
    </row>
    <row r="31013" spans="1:7">
      <c r="A31013">
        <v>31.010999999999999</v>
      </c>
      <c r="B31013">
        <v>1.22689012</v>
      </c>
      <c r="C31013">
        <v>7.2275665099999999</v>
      </c>
      <c r="D31013">
        <v>1.22689124</v>
      </c>
      <c r="E31013">
        <v>7.21819685</v>
      </c>
      <c r="F31013">
        <f>(D31013-leap__7[[#This Row],[数値r]])/D31013</f>
        <v>9.1287635249283813E-7</v>
      </c>
      <c r="G31013">
        <f>(E31013-leap__7[[#This Row],[数値θ]])/E31013</f>
        <v>-1.2980610247557804E-3</v>
      </c>
    </row>
    <row r="31014" spans="1:7">
      <c r="A31014">
        <v>31.012</v>
      </c>
      <c r="B31014">
        <v>1.22595611</v>
      </c>
      <c r="C31014">
        <v>7.2279866699999999</v>
      </c>
      <c r="D31014">
        <v>1.22595722</v>
      </c>
      <c r="E31014">
        <v>7.2186173399999998</v>
      </c>
      <c r="F31014">
        <f>(D31014-leap__7[[#This Row],[数値r]])/D31014</f>
        <v>9.0541495396988277E-7</v>
      </c>
      <c r="G31014">
        <f>(E31014-leap__7[[#This Row],[数値θ]])/E31014</f>
        <v>-1.2979396965790925E-3</v>
      </c>
    </row>
    <row r="31015" spans="1:7">
      <c r="A31015">
        <v>31.013000000000002</v>
      </c>
      <c r="B31015">
        <v>1.2250216599999999</v>
      </c>
      <c r="C31015">
        <v>7.2284074800000004</v>
      </c>
      <c r="D31015">
        <v>1.22502285</v>
      </c>
      <c r="E31015">
        <v>7.2190384300000003</v>
      </c>
      <c r="F31015">
        <f>(D31015-leap__7[[#This Row],[数値r]])/D31015</f>
        <v>9.7141045172772204E-7</v>
      </c>
      <c r="G31015">
        <f>(E31015-leap__7[[#This Row],[数値θ]])/E31015</f>
        <v>-1.2978252008003371E-3</v>
      </c>
    </row>
    <row r="31016" spans="1:7">
      <c r="A31016">
        <v>31.013999999999999</v>
      </c>
      <c r="B31016">
        <v>1.2240867600000001</v>
      </c>
      <c r="C31016">
        <v>7.2288289299999997</v>
      </c>
      <c r="D31016">
        <v>1.22408783</v>
      </c>
      <c r="E31016">
        <v>7.21946025</v>
      </c>
      <c r="F31016">
        <f>(D31016-leap__7[[#This Row],[数値r]])/D31016</f>
        <v>8.7412028264050272E-7</v>
      </c>
      <c r="G31016">
        <f>(E31016-leap__7[[#This Row],[数値θ]])/E31016</f>
        <v>-1.2976981208532431E-3</v>
      </c>
    </row>
    <row r="31017" spans="1:7">
      <c r="A31017">
        <v>31.015000000000001</v>
      </c>
      <c r="B31017">
        <v>1.2231514100000001</v>
      </c>
      <c r="C31017">
        <v>7.2292510200000004</v>
      </c>
      <c r="D31017">
        <v>1.22315248</v>
      </c>
      <c r="E31017">
        <v>7.2198826599999997</v>
      </c>
      <c r="F31017">
        <f>(D31017-leap__7[[#This Row],[数値r]])/D31017</f>
        <v>8.7478872620721798E-7</v>
      </c>
      <c r="G31017">
        <f>(E31017-leap__7[[#This Row],[数値θ]])/E31017</f>
        <v>-1.2975778750399722E-3</v>
      </c>
    </row>
    <row r="31018" spans="1:7">
      <c r="A31018">
        <v>31.015999999999998</v>
      </c>
      <c r="B31018">
        <v>1.2222156</v>
      </c>
      <c r="C31018">
        <v>7.2296737499999999</v>
      </c>
      <c r="D31018">
        <v>1.2222167799999999</v>
      </c>
      <c r="E31018">
        <v>7.2203056800000001</v>
      </c>
      <c r="F31018">
        <f>(D31018-leap__7[[#This Row],[数値r]])/D31018</f>
        <v>9.6545884432548184E-7</v>
      </c>
      <c r="G31018">
        <f>(E31018-leap__7[[#This Row],[数値θ]])/E31018</f>
        <v>-1.2974616886303129E-3</v>
      </c>
    </row>
    <row r="31019" spans="1:7">
      <c r="A31019">
        <v>31.016999999999999</v>
      </c>
      <c r="B31019">
        <v>1.2212793500000001</v>
      </c>
      <c r="C31019">
        <v>7.2300971399999998</v>
      </c>
      <c r="D31019">
        <v>1.22128043</v>
      </c>
      <c r="E31019">
        <v>7.2207294199999996</v>
      </c>
      <c r="F31019">
        <f>(D31019-leap__7[[#This Row],[数値r]])/D31019</f>
        <v>8.8431778103217864E-7</v>
      </c>
      <c r="G31019">
        <f>(E31019-leap__7[[#This Row],[数値θ]])/E31019</f>
        <v>-1.2973370770622493E-3</v>
      </c>
    </row>
    <row r="31020" spans="1:7">
      <c r="A31020">
        <v>31.018000000000001</v>
      </c>
      <c r="B31020">
        <v>1.2203426500000001</v>
      </c>
      <c r="C31020">
        <v>7.2305211700000003</v>
      </c>
      <c r="D31020">
        <v>1.2203437500000001</v>
      </c>
      <c r="E31020">
        <v>7.2211537699999999</v>
      </c>
      <c r="F31020">
        <f>(D31020-leap__7[[#This Row],[数値r]])/D31020</f>
        <v>9.0138536783272744E-7</v>
      </c>
      <c r="G31020">
        <f>(E31020-leap__7[[#This Row],[数値θ]])/E31020</f>
        <v>-1.297216524998658E-3</v>
      </c>
    </row>
    <row r="31021" spans="1:7">
      <c r="A31021">
        <v>31.018999999999998</v>
      </c>
      <c r="B31021">
        <v>1.2194054999999999</v>
      </c>
      <c r="C31021">
        <v>7.2309458500000003</v>
      </c>
      <c r="D31021">
        <v>1.2194064200000001</v>
      </c>
      <c r="E31021">
        <v>7.2215788600000002</v>
      </c>
      <c r="F31021">
        <f>(D31021-leap__7[[#This Row],[数値r]])/D31021</f>
        <v>7.5446543916169174E-7</v>
      </c>
      <c r="G31021">
        <f>(E31021-leap__7[[#This Row],[数値θ]])/E31021</f>
        <v>-1.2970833915396979E-3</v>
      </c>
    </row>
    <row r="31022" spans="1:7">
      <c r="A31022">
        <v>31.02</v>
      </c>
      <c r="B31022">
        <v>1.2184678900000001</v>
      </c>
      <c r="C31022">
        <v>7.2313711899999999</v>
      </c>
      <c r="D31022">
        <v>1.2184690600000001</v>
      </c>
      <c r="E31022">
        <v>7.2220044200000002</v>
      </c>
      <c r="F31022">
        <f>(D31022-leap__7[[#This Row],[数値r]])/D31022</f>
        <v>9.602213452960276E-7</v>
      </c>
      <c r="G31022">
        <f>(E31022-leap__7[[#This Row],[数値θ]])/E31022</f>
        <v>-1.296976497834897E-3</v>
      </c>
    </row>
    <row r="31023" spans="1:7">
      <c r="A31023">
        <v>31.021000000000001</v>
      </c>
      <c r="B31023">
        <v>1.2175298299999999</v>
      </c>
      <c r="C31023">
        <v>7.23179718</v>
      </c>
      <c r="D31023">
        <v>1.21753076</v>
      </c>
      <c r="E31023">
        <v>7.2224308500000003</v>
      </c>
      <c r="F31023">
        <f>(D31023-leap__7[[#This Row],[数値r]])/D31023</f>
        <v>7.6384107135092968E-7</v>
      </c>
      <c r="G31023">
        <f>(E31023-leap__7[[#This Row],[数値θ]])/E31023</f>
        <v>-1.296838999849996E-3</v>
      </c>
    </row>
    <row r="31024" spans="1:7">
      <c r="A31024">
        <v>31.021999999999998</v>
      </c>
      <c r="B31024">
        <v>1.21659132</v>
      </c>
      <c r="C31024">
        <v>7.2322238299999997</v>
      </c>
      <c r="D31024">
        <v>1.21659242</v>
      </c>
      <c r="E31024">
        <v>7.2228577500000002</v>
      </c>
      <c r="F31024">
        <f>(D31024-leap__7[[#This Row],[数値r]])/D31024</f>
        <v>9.0416476536662957E-7</v>
      </c>
      <c r="G31024">
        <f>(E31024-leap__7[[#This Row],[数値θ]])/E31024</f>
        <v>-1.2967277391001503E-3</v>
      </c>
    </row>
    <row r="31025" spans="1:7">
      <c r="A31025">
        <v>31.023</v>
      </c>
      <c r="B31025">
        <v>1.21565236</v>
      </c>
      <c r="C31025">
        <v>7.2326511399999998</v>
      </c>
      <c r="D31025">
        <v>1.21565345</v>
      </c>
      <c r="E31025">
        <v>7.22328539</v>
      </c>
      <c r="F31025">
        <f>(D31025-leap__7[[#This Row],[数値r]])/D31025</f>
        <v>8.9663711318130568E-7</v>
      </c>
      <c r="G31025">
        <f>(E31025-leap__7[[#This Row],[数値θ]])/E31025</f>
        <v>-1.2966052833750389E-3</v>
      </c>
    </row>
    <row r="31026" spans="1:7">
      <c r="A31026">
        <v>31.024000000000001</v>
      </c>
      <c r="B31026">
        <v>1.2147129400000001</v>
      </c>
      <c r="C31026">
        <v>7.2330791100000003</v>
      </c>
      <c r="D31026">
        <v>1.2147141400000001</v>
      </c>
      <c r="E31026">
        <v>7.2237136399999997</v>
      </c>
      <c r="F31026">
        <f>(D31026-leap__7[[#This Row],[数値r]])/D31026</f>
        <v>9.8788674678184496E-7</v>
      </c>
      <c r="G31026">
        <f>(E31026-leap__7[[#This Row],[数値θ]])/E31026</f>
        <v>-1.296489654315885E-3</v>
      </c>
    </row>
    <row r="31027" spans="1:7">
      <c r="A31027">
        <v>31.024999999999999</v>
      </c>
      <c r="B31027">
        <v>1.2137730600000001</v>
      </c>
      <c r="C31027">
        <v>7.2335077400000003</v>
      </c>
      <c r="D31027">
        <v>1.2137741900000001</v>
      </c>
      <c r="E31027">
        <v>7.2241426300000002</v>
      </c>
      <c r="F31027">
        <f>(D31027-leap__7[[#This Row],[数値r]])/D31027</f>
        <v>9.3098041573601135E-7</v>
      </c>
      <c r="G31027">
        <f>(E31027-leap__7[[#This Row],[数値θ]])/E31027</f>
        <v>-1.2963628321939796E-3</v>
      </c>
    </row>
    <row r="31028" spans="1:7">
      <c r="A31028">
        <v>31.026</v>
      </c>
      <c r="B31028">
        <v>1.2128327400000001</v>
      </c>
      <c r="C31028">
        <v>7.2339370299999999</v>
      </c>
      <c r="D31028">
        <v>1.2128339100000001</v>
      </c>
      <c r="E31028">
        <v>7.2245722399999996</v>
      </c>
      <c r="F31028">
        <f>(D31028-leap__7[[#This Row],[数値r]])/D31028</f>
        <v>9.6468278990878989E-7</v>
      </c>
      <c r="G31028">
        <f>(E31028-leap__7[[#This Row],[数値θ]])/E31028</f>
        <v>-1.2962414505526814E-3</v>
      </c>
    </row>
    <row r="31029" spans="1:7">
      <c r="A31029">
        <v>31.027000000000001</v>
      </c>
      <c r="B31029">
        <v>1.2118919500000001</v>
      </c>
      <c r="C31029">
        <v>7.2343669899999998</v>
      </c>
      <c r="D31029">
        <v>1.2118929899999999</v>
      </c>
      <c r="E31029">
        <v>7.2250025899999999</v>
      </c>
      <c r="F31029">
        <f>(D31029-leap__7[[#This Row],[数値r]])/D31029</f>
        <v>8.5816157736557186E-7</v>
      </c>
      <c r="G31029">
        <f>(E31029-leap__7[[#This Row],[数値θ]])/E31029</f>
        <v>-1.2961102620172127E-3</v>
      </c>
    </row>
    <row r="31030" spans="1:7">
      <c r="A31030">
        <v>31.027999999999999</v>
      </c>
      <c r="B31030">
        <v>1.2109507100000001</v>
      </c>
      <c r="C31030">
        <v>7.2347976200000002</v>
      </c>
      <c r="D31030">
        <v>1.21095175</v>
      </c>
      <c r="E31030">
        <v>7.22543355</v>
      </c>
      <c r="F31030">
        <f>(D31030-leap__7[[#This Row],[数値r]])/D31030</f>
        <v>8.5882860311872801E-7</v>
      </c>
      <c r="G31030">
        <f>(E31030-leap__7[[#This Row],[数値θ]])/E31030</f>
        <v>-1.2959872836973455E-3</v>
      </c>
    </row>
    <row r="31031" spans="1:7">
      <c r="A31031">
        <v>31.029</v>
      </c>
      <c r="B31031">
        <v>1.21000902</v>
      </c>
      <c r="C31031">
        <v>7.23522892</v>
      </c>
      <c r="D31031">
        <v>1.2100101700000001</v>
      </c>
      <c r="E31031">
        <v>7.2258651299999999</v>
      </c>
      <c r="F31031">
        <f>(D31031-leap__7[[#This Row],[数値r]])/D31031</f>
        <v>9.5040523511991284E-7</v>
      </c>
      <c r="G31031">
        <f>(E31031-leap__7[[#This Row],[数値θ]])/E31031</f>
        <v>-1.2958711284443934E-3</v>
      </c>
    </row>
    <row r="31032" spans="1:7">
      <c r="A31032">
        <v>31.03</v>
      </c>
      <c r="B31032">
        <v>1.2090668600000001</v>
      </c>
      <c r="C31032">
        <v>7.2356608900000001</v>
      </c>
      <c r="D31032">
        <v>1.20906797</v>
      </c>
      <c r="E31032">
        <v>7.2262974599999996</v>
      </c>
      <c r="F31032">
        <f>(D31032-leap__7[[#This Row],[数値r]])/D31032</f>
        <v>9.1806253035993116E-7</v>
      </c>
      <c r="G31032">
        <f>(E31032-leap__7[[#This Row],[数値θ]])/E31032</f>
        <v>-1.2957437819063299E-3</v>
      </c>
    </row>
    <row r="31033" spans="1:7">
      <c r="A31033">
        <v>31.030999999999999</v>
      </c>
      <c r="B31033">
        <v>1.20812425</v>
      </c>
      <c r="C31033">
        <v>7.2360935299999998</v>
      </c>
      <c r="D31033">
        <v>1.2081254299999999</v>
      </c>
      <c r="E31033">
        <v>7.2267304000000001</v>
      </c>
      <c r="F31033">
        <f>(D31033-leap__7[[#This Row],[数値r]])/D31033</f>
        <v>9.7671977646725943E-7</v>
      </c>
      <c r="G31033">
        <f>(E31033-leap__7[[#This Row],[数値θ]])/E31033</f>
        <v>-1.2956246437530953E-3</v>
      </c>
    </row>
    <row r="31034" spans="1:7">
      <c r="A31034">
        <v>31.032</v>
      </c>
      <c r="B31034">
        <v>1.2071811800000001</v>
      </c>
      <c r="C31034">
        <v>7.2365268499999997</v>
      </c>
      <c r="D31034">
        <v>1.2071822699999999</v>
      </c>
      <c r="E31034">
        <v>7.2271641000000004</v>
      </c>
      <c r="F31034">
        <f>(D31034-leap__7[[#This Row],[数値r]])/D31034</f>
        <v>9.0292909936032301E-7</v>
      </c>
      <c r="G31034">
        <f>(E31034-leap__7[[#This Row],[数値θ]])/E31034</f>
        <v>-1.2954943142911765E-3</v>
      </c>
    </row>
    <row r="31035" spans="1:7">
      <c r="A31035">
        <v>31.033000000000001</v>
      </c>
      <c r="B31035">
        <v>1.2062376500000001</v>
      </c>
      <c r="C31035">
        <v>7.2369608400000001</v>
      </c>
      <c r="D31035">
        <v>1.2062387800000001</v>
      </c>
      <c r="E31035">
        <v>7.2275984199999996</v>
      </c>
      <c r="F31035">
        <f>(D31035-leap__7[[#This Row],[数値r]])/D31035</f>
        <v>9.3679627844152092E-7</v>
      </c>
      <c r="G31035">
        <f>(E31035-leap__7[[#This Row],[数値θ]])/E31035</f>
        <v>-1.2953708072785299E-3</v>
      </c>
    </row>
    <row r="31036" spans="1:7">
      <c r="A31036">
        <v>31.033999999999999</v>
      </c>
      <c r="B31036">
        <v>1.2052936599999999</v>
      </c>
      <c r="C31036">
        <v>7.2373955199999997</v>
      </c>
      <c r="D31036">
        <v>1.2052946600000001</v>
      </c>
      <c r="E31036">
        <v>7.2280334999999996</v>
      </c>
      <c r="F31036">
        <f>(D31036-leap__7[[#This Row],[数値r]])/D31036</f>
        <v>8.2967263800851642E-7</v>
      </c>
      <c r="G31036">
        <f>(E31036-leap__7[[#This Row],[数値θ]])/E31036</f>
        <v>-1.2952374944028959E-3</v>
      </c>
    </row>
    <row r="31037" spans="1:7">
      <c r="A31037">
        <v>31.035</v>
      </c>
      <c r="B31037">
        <v>1.2043492099999999</v>
      </c>
      <c r="C31037">
        <v>7.2378308699999998</v>
      </c>
      <c r="D31037">
        <v>1.20435022</v>
      </c>
      <c r="E31037">
        <v>7.2284691900000002</v>
      </c>
      <c r="F31037">
        <f>(D31037-leap__7[[#This Row],[数値r]])/D31037</f>
        <v>8.3862649195099022E-7</v>
      </c>
      <c r="G31037">
        <f>(E31037-leap__7[[#This Row],[数値θ]])/E31037</f>
        <v>-1.2951123887960563E-3</v>
      </c>
    </row>
    <row r="31038" spans="1:7">
      <c r="A31038">
        <v>31.036000000000001</v>
      </c>
      <c r="B31038">
        <v>1.20340431</v>
      </c>
      <c r="C31038">
        <v>7.2382669100000001</v>
      </c>
      <c r="D31038">
        <v>1.20340545</v>
      </c>
      <c r="E31038">
        <v>7.2289054999999998</v>
      </c>
      <c r="F31038">
        <f>(D31038-leap__7[[#This Row],[数値r]])/D31038</f>
        <v>9.4731164791971475E-7</v>
      </c>
      <c r="G31038">
        <f>(E31038-leap__7[[#This Row],[数値θ]])/E31038</f>
        <v>-1.2949968705498153E-3</v>
      </c>
    </row>
    <row r="31039" spans="1:7">
      <c r="A31039">
        <v>31.036999999999999</v>
      </c>
      <c r="B31039">
        <v>1.2024589400000001</v>
      </c>
      <c r="C31039">
        <v>7.2387036399999998</v>
      </c>
      <c r="D31039">
        <v>1.2024600599999999</v>
      </c>
      <c r="E31039">
        <v>7.22934258</v>
      </c>
      <c r="F31039">
        <f>(D31039-leap__7[[#This Row],[数値r]])/D31039</f>
        <v>9.3142386771213899E-7</v>
      </c>
      <c r="G31039">
        <f>(E31039-leap__7[[#This Row],[数値θ]])/E31039</f>
        <v>-1.2948701623156182E-3</v>
      </c>
    </row>
    <row r="31040" spans="1:7">
      <c r="A31040">
        <v>31.038</v>
      </c>
      <c r="B31040">
        <v>1.2015131100000001</v>
      </c>
      <c r="C31040">
        <v>7.2391410499999997</v>
      </c>
      <c r="D31040">
        <v>1.2015140499999999</v>
      </c>
      <c r="E31040">
        <v>7.22978042</v>
      </c>
      <c r="F31040">
        <f>(D31040-leap__7[[#This Row],[数値r]])/D31040</f>
        <v>7.8234624042747776E-7</v>
      </c>
      <c r="G31040">
        <f>(E31040-leap__7[[#This Row],[数値θ]])/E31040</f>
        <v>-1.2947322679545167E-3</v>
      </c>
    </row>
    <row r="31041" spans="1:7">
      <c r="A31041">
        <v>31.039000000000001</v>
      </c>
      <c r="B31041">
        <v>1.20056681</v>
      </c>
      <c r="C31041">
        <v>7.23957915</v>
      </c>
      <c r="D31041">
        <v>1.20056801</v>
      </c>
      <c r="E31041">
        <v>7.2302187399999998</v>
      </c>
      <c r="F31041">
        <f>(D31041-leap__7[[#This Row],[数値r]])/D31041</f>
        <v>9.9952688230840557E-7</v>
      </c>
      <c r="G31041">
        <f>(E31041-leap__7[[#This Row],[数値θ]])/E31041</f>
        <v>-1.2946233491132535E-3</v>
      </c>
    </row>
    <row r="31042" spans="1:7">
      <c r="A31042">
        <v>31.04</v>
      </c>
      <c r="B31042">
        <v>1.19962006</v>
      </c>
      <c r="C31042">
        <v>7.2400179400000004</v>
      </c>
      <c r="D31042">
        <v>1.1996210599999999</v>
      </c>
      <c r="E31042">
        <v>7.2306579700000002</v>
      </c>
      <c r="F31042">
        <f>(D31042-leap__7[[#This Row],[数値r]])/D31042</f>
        <v>8.3359656916804498E-7</v>
      </c>
      <c r="G31042">
        <f>(E31042-leap__7[[#This Row],[数値θ]])/E31042</f>
        <v>-1.2944838545585662E-3</v>
      </c>
    </row>
    <row r="31043" spans="1:7">
      <c r="A31043">
        <v>31.041</v>
      </c>
      <c r="B31043">
        <v>1.19867284</v>
      </c>
      <c r="C31043">
        <v>7.2404574200000003</v>
      </c>
      <c r="D31043">
        <v>1.19867378</v>
      </c>
      <c r="E31043">
        <v>7.2310978300000004</v>
      </c>
      <c r="F31043">
        <f>(D31043-leap__7[[#This Row],[数値r]])/D31043</f>
        <v>7.8420001817369947E-7</v>
      </c>
      <c r="G31043">
        <f>(E31043-leap__7[[#This Row],[数値θ]])/E31043</f>
        <v>-1.2943525616773272E-3</v>
      </c>
    </row>
    <row r="31044" spans="1:7">
      <c r="A31044">
        <v>31.042000000000002</v>
      </c>
      <c r="B31044">
        <v>1.1977251499999999</v>
      </c>
      <c r="C31044">
        <v>7.2408976000000003</v>
      </c>
      <c r="D31044">
        <v>1.19772619</v>
      </c>
      <c r="E31044">
        <v>7.2315383100000004</v>
      </c>
      <c r="F31044">
        <f>(D31044-leap__7[[#This Row],[数値r]])/D31044</f>
        <v>8.6831198048589363E-7</v>
      </c>
      <c r="G31044">
        <f>(E31044-leap__7[[#This Row],[数値θ]])/E31044</f>
        <v>-1.2942322364603374E-3</v>
      </c>
    </row>
    <row r="31045" spans="1:7">
      <c r="A31045">
        <v>31.042999999999999</v>
      </c>
      <c r="B31045">
        <v>1.1967770099999999</v>
      </c>
      <c r="C31045">
        <v>7.2413384699999996</v>
      </c>
      <c r="D31045">
        <v>1.19677798</v>
      </c>
      <c r="E31045">
        <v>7.2319795600000001</v>
      </c>
      <c r="F31045">
        <f>(D31045-leap__7[[#This Row],[数値r]])/D31045</f>
        <v>8.1050956510752097E-7</v>
      </c>
      <c r="G31045">
        <f>(E31045-leap__7[[#This Row],[数値θ]])/E31045</f>
        <v>-1.2941007261363933E-3</v>
      </c>
    </row>
    <row r="31046" spans="1:7">
      <c r="A31046">
        <v>31.044</v>
      </c>
      <c r="B31046">
        <v>1.1958283999999999</v>
      </c>
      <c r="C31046">
        <v>7.24178005</v>
      </c>
      <c r="D31046">
        <v>1.1958294599999999</v>
      </c>
      <c r="E31046">
        <v>7.2324214500000004</v>
      </c>
      <c r="F31046">
        <f>(D31046-leap__7[[#This Row],[数値r]])/D31046</f>
        <v>8.8641402094005477E-7</v>
      </c>
      <c r="G31046">
        <f>(E31046-leap__7[[#This Row],[数値θ]])/E31046</f>
        <v>-1.2939787959950345E-3</v>
      </c>
    </row>
    <row r="31047" spans="1:7">
      <c r="A31047">
        <v>31.045000000000002</v>
      </c>
      <c r="B31047">
        <v>1.1948793200000001</v>
      </c>
      <c r="C31047">
        <v>7.2422223199999998</v>
      </c>
      <c r="D31047">
        <v>1.19488032</v>
      </c>
      <c r="E31047">
        <v>7.2328640999999996</v>
      </c>
      <c r="F31047">
        <f>(D31047-leap__7[[#This Row],[数値r]])/D31047</f>
        <v>8.3690390006401086E-7</v>
      </c>
      <c r="G31047">
        <f>(E31047-leap__7[[#This Row],[数値θ]])/E31047</f>
        <v>-1.2938470667519103E-3</v>
      </c>
    </row>
    <row r="31048" spans="1:7">
      <c r="A31048">
        <v>31.045999999999999</v>
      </c>
      <c r="B31048">
        <v>1.19392977</v>
      </c>
      <c r="C31048">
        <v>7.2426652999999996</v>
      </c>
      <c r="D31048">
        <v>1.19393086</v>
      </c>
      <c r="E31048">
        <v>7.2333073900000002</v>
      </c>
      <c r="F31048">
        <f>(D31048-leap__7[[#This Row],[数値r]])/D31048</f>
        <v>9.1295068797944859E-7</v>
      </c>
      <c r="G31048">
        <f>(E31048-leap__7[[#This Row],[数値θ]])/E31048</f>
        <v>-1.2937249166179033E-3</v>
      </c>
    </row>
    <row r="31049" spans="1:7">
      <c r="A31049">
        <v>31.047000000000001</v>
      </c>
      <c r="B31049">
        <v>1.19297977</v>
      </c>
      <c r="C31049">
        <v>7.2431089799999997</v>
      </c>
      <c r="D31049">
        <v>1.19298079</v>
      </c>
      <c r="E31049">
        <v>7.2337514499999997</v>
      </c>
      <c r="F31049">
        <f>(D31049-leap__7[[#This Row],[数値r]])/D31049</f>
        <v>8.5500119412503578E-7</v>
      </c>
      <c r="G31049">
        <f>(E31049-leap__7[[#This Row],[数値θ]])/E31049</f>
        <v>-1.2935929668968578E-3</v>
      </c>
    </row>
    <row r="31050" spans="1:7">
      <c r="A31050">
        <v>31.047999999999998</v>
      </c>
      <c r="B31050">
        <v>1.19202929</v>
      </c>
      <c r="C31050">
        <v>7.2435533699999999</v>
      </c>
      <c r="D31050">
        <v>1.1920304100000001</v>
      </c>
      <c r="E31050">
        <v>7.2341961499999998</v>
      </c>
      <c r="F31050">
        <f>(D31050-leap__7[[#This Row],[数値r]])/D31050</f>
        <v>9.3957334534495242E-7</v>
      </c>
      <c r="G31050">
        <f>(E31050-leap__7[[#This Row],[数値θ]])/E31050</f>
        <v>-1.2934705952091243E-3</v>
      </c>
    </row>
    <row r="31051" spans="1:7">
      <c r="A31051">
        <v>31.048999999999999</v>
      </c>
      <c r="B31051">
        <v>1.19107834</v>
      </c>
      <c r="C31051">
        <v>7.2439984700000002</v>
      </c>
      <c r="D31051">
        <v>1.1910794200000001</v>
      </c>
      <c r="E31051">
        <v>7.2346416299999996</v>
      </c>
      <c r="F31051">
        <f>(D31051-leap__7[[#This Row],[数値r]])/D31051</f>
        <v>9.0674054304260368E-7</v>
      </c>
      <c r="G31051">
        <f>(E31051-leap__7[[#This Row],[数値θ]])/E31051</f>
        <v>-1.2933384234542365E-3</v>
      </c>
    </row>
    <row r="31052" spans="1:7">
      <c r="A31052">
        <v>31.05</v>
      </c>
      <c r="B31052">
        <v>1.1901269299999999</v>
      </c>
      <c r="C31052">
        <v>7.2444442799999997</v>
      </c>
      <c r="D31052">
        <v>1.1901281100000001</v>
      </c>
      <c r="E31052">
        <v>7.23508774</v>
      </c>
      <c r="F31052">
        <f>(D31052-leap__7[[#This Row],[数値r]])/D31052</f>
        <v>9.9148989948322134E-7</v>
      </c>
      <c r="G31052">
        <f>(E31052-leap__7[[#This Row],[数値θ]])/E31052</f>
        <v>-1.2932172125945424E-3</v>
      </c>
    </row>
    <row r="31053" spans="1:7">
      <c r="A31053">
        <v>31.050999999999998</v>
      </c>
      <c r="B31053">
        <v>1.18917505</v>
      </c>
      <c r="C31053">
        <v>7.2448908000000003</v>
      </c>
      <c r="D31053">
        <v>1.1891761999999999</v>
      </c>
      <c r="E31053">
        <v>7.23553464</v>
      </c>
      <c r="F31053">
        <f>(D31053-leap__7[[#This Row],[数値r]])/D31053</f>
        <v>9.670560173456979E-7</v>
      </c>
      <c r="G31053">
        <f>(E31053-leap__7[[#This Row],[数値θ]])/E31053</f>
        <v>-1.293084818954067E-3</v>
      </c>
    </row>
    <row r="31054" spans="1:7">
      <c r="A31054">
        <v>31.052</v>
      </c>
      <c r="B31054">
        <v>1.1882227000000001</v>
      </c>
      <c r="C31054">
        <v>7.24533804</v>
      </c>
      <c r="D31054">
        <v>1.1882236799999999</v>
      </c>
      <c r="E31054">
        <v>7.2359823099999998</v>
      </c>
      <c r="F31054">
        <f>(D31054-leap__7[[#This Row],[数値r]])/D31054</f>
        <v>8.2476053651551391E-7</v>
      </c>
      <c r="G31054">
        <f>(E31054-leap__7[[#This Row],[数値θ]])/E31054</f>
        <v>-1.2929453941686363E-3</v>
      </c>
    </row>
    <row r="31055" spans="1:7">
      <c r="A31055">
        <v>31.053000000000001</v>
      </c>
      <c r="B31055">
        <v>1.1872698800000001</v>
      </c>
      <c r="C31055">
        <v>7.2457859999999998</v>
      </c>
      <c r="D31055">
        <v>1.18727085</v>
      </c>
      <c r="E31055">
        <v>7.2364306300000001</v>
      </c>
      <c r="F31055">
        <f>(D31055-leap__7[[#This Row],[数値r]])/D31055</f>
        <v>8.1699976031418014E-7</v>
      </c>
      <c r="G31055">
        <f>(E31055-leap__7[[#This Row],[数値θ]])/E31055</f>
        <v>-1.2928155437869169E-3</v>
      </c>
    </row>
    <row r="31056" spans="1:7">
      <c r="A31056">
        <v>31.053999999999998</v>
      </c>
      <c r="B31056">
        <v>1.1863165899999999</v>
      </c>
      <c r="C31056">
        <v>7.2462346699999998</v>
      </c>
      <c r="D31056">
        <v>1.1863177199999999</v>
      </c>
      <c r="E31056">
        <v>7.23687959</v>
      </c>
      <c r="F31056">
        <f>(D31056-leap__7[[#This Row],[数値r]])/D31056</f>
        <v>9.5252728755989637E-7</v>
      </c>
      <c r="G31056">
        <f>(E31056-leap__7[[#This Row],[数値θ]])/E31056</f>
        <v>-1.2926952678508968E-3</v>
      </c>
    </row>
    <row r="31057" spans="1:7">
      <c r="A31057">
        <v>31.055</v>
      </c>
      <c r="B31057">
        <v>1.1853628300000001</v>
      </c>
      <c r="C31057">
        <v>7.2466840699999997</v>
      </c>
      <c r="D31057">
        <v>1.18536398</v>
      </c>
      <c r="E31057">
        <v>7.2373293399999996</v>
      </c>
      <c r="F31057">
        <f>(D31057-leap__7[[#This Row],[数値r]])/D31057</f>
        <v>9.7016614246561723E-7</v>
      </c>
      <c r="G31057">
        <f>(E31057-leap__7[[#This Row],[数値θ]])/E31057</f>
        <v>-1.2925665753936921E-3</v>
      </c>
    </row>
    <row r="31058" spans="1:7">
      <c r="A31058">
        <v>31.056000000000001</v>
      </c>
      <c r="B31058">
        <v>1.1844085900000001</v>
      </c>
      <c r="C31058">
        <v>7.2471341899999997</v>
      </c>
      <c r="D31058">
        <v>1.18440963</v>
      </c>
      <c r="E31058">
        <v>7.2377798699999998</v>
      </c>
      <c r="F31058">
        <f>(D31058-leap__7[[#This Row],[数値r]])/D31058</f>
        <v>8.7807458969805843E-7</v>
      </c>
      <c r="G31058">
        <f>(E31058-leap__7[[#This Row],[数値θ]])/E31058</f>
        <v>-1.2924294698119794E-3</v>
      </c>
    </row>
    <row r="31059" spans="1:7">
      <c r="A31059">
        <v>31.056999999999999</v>
      </c>
      <c r="B31059">
        <v>1.18345389</v>
      </c>
      <c r="C31059">
        <v>7.2475850299999998</v>
      </c>
      <c r="D31059">
        <v>1.18345498</v>
      </c>
      <c r="E31059">
        <v>7.2382310500000004</v>
      </c>
      <c r="F31059">
        <f>(D31059-leap__7[[#This Row],[数値r]])/D31059</f>
        <v>9.2103207849688949E-7</v>
      </c>
      <c r="G31059">
        <f>(E31059-leap__7[[#This Row],[数値θ]])/E31059</f>
        <v>-1.2923019361200576E-3</v>
      </c>
    </row>
    <row r="31060" spans="1:7">
      <c r="A31060">
        <v>31.058</v>
      </c>
      <c r="B31060">
        <v>1.18249871</v>
      </c>
      <c r="C31060">
        <v>7.2480365999999998</v>
      </c>
      <c r="D31060">
        <v>1.1824997399999999</v>
      </c>
      <c r="E31060">
        <v>7.2386830199999999</v>
      </c>
      <c r="F31060">
        <f>(D31060-leap__7[[#This Row],[数値r]])/D31060</f>
        <v>8.710361322848612E-7</v>
      </c>
      <c r="G31060">
        <f>(E31060-leap__7[[#This Row],[数値θ]])/E31060</f>
        <v>-1.2921659885032474E-3</v>
      </c>
    </row>
    <row r="31061" spans="1:7">
      <c r="A31061">
        <v>31.059000000000001</v>
      </c>
      <c r="B31061">
        <v>1.1815430600000001</v>
      </c>
      <c r="C31061">
        <v>7.2484888999999999</v>
      </c>
      <c r="D31061">
        <v>1.1815441900000001</v>
      </c>
      <c r="E31061">
        <v>7.2391356399999998</v>
      </c>
      <c r="F31061">
        <f>(D31061-leap__7[[#This Row],[数値r]])/D31061</f>
        <v>9.5637557154408279E-7</v>
      </c>
      <c r="G31061">
        <f>(E31061-leap__7[[#This Row],[数値θ]])/E31061</f>
        <v>-1.2920409928940276E-3</v>
      </c>
    </row>
    <row r="31062" spans="1:7">
      <c r="A31062">
        <v>31.06</v>
      </c>
      <c r="B31062">
        <v>1.18058693</v>
      </c>
      <c r="C31062">
        <v>7.2489419399999999</v>
      </c>
      <c r="D31062">
        <v>1.1805880399999999</v>
      </c>
      <c r="E31062">
        <v>7.2395890500000002</v>
      </c>
      <c r="F31062">
        <f>(D31062-leap__7[[#This Row],[数値r]])/D31062</f>
        <v>9.4020942302223006E-7</v>
      </c>
      <c r="G31062">
        <f>(E31062-leap__7[[#This Row],[数値θ]])/E31062</f>
        <v>-1.2919089654681055E-3</v>
      </c>
    </row>
    <row r="31063" spans="1:7">
      <c r="A31063">
        <v>31.061</v>
      </c>
      <c r="B31063">
        <v>1.1796303299999999</v>
      </c>
      <c r="C31063">
        <v>7.2493957099999999</v>
      </c>
      <c r="D31063">
        <v>1.1796312900000001</v>
      </c>
      <c r="E31063">
        <v>7.2400432600000002</v>
      </c>
      <c r="F31063">
        <f>(D31063-leap__7[[#This Row],[数値r]])/D31063</f>
        <v>8.1381361133683734E-7</v>
      </c>
      <c r="G31063">
        <f>(E31063-leap__7[[#This Row],[数値θ]])/E31063</f>
        <v>-1.2917671433913137E-3</v>
      </c>
    </row>
    <row r="31064" spans="1:7">
      <c r="A31064">
        <v>31.062000000000001</v>
      </c>
      <c r="B31064">
        <v>1.1786732600000001</v>
      </c>
      <c r="C31064">
        <v>7.24985021</v>
      </c>
      <c r="D31064">
        <v>1.1786742400000001</v>
      </c>
      <c r="E31064">
        <v>7.2404981199999998</v>
      </c>
      <c r="F31064">
        <f>(D31064-leap__7[[#This Row],[数値r]])/D31064</f>
        <v>8.3144262153322589E-7</v>
      </c>
      <c r="G31064">
        <f>(E31064-leap__7[[#This Row],[数値θ]])/E31064</f>
        <v>-1.291636272118823E-3</v>
      </c>
    </row>
    <row r="31065" spans="1:7">
      <c r="A31065">
        <v>31.062999999999999</v>
      </c>
      <c r="B31065">
        <v>1.17771571</v>
      </c>
      <c r="C31065">
        <v>7.2503054499999999</v>
      </c>
      <c r="D31065">
        <v>1.1777169000000001</v>
      </c>
      <c r="E31065">
        <v>7.2409536299999999</v>
      </c>
      <c r="F31065">
        <f>(D31065-leap__7[[#This Row],[数値r]])/D31065</f>
        <v>1.0104295863422537E-6</v>
      </c>
      <c r="G31065">
        <f>(E31065-leap__7[[#This Row],[数値θ]])/E31065</f>
        <v>-1.2915177306555975E-3</v>
      </c>
    </row>
    <row r="31066" spans="1:7">
      <c r="A31066">
        <v>31.064</v>
      </c>
      <c r="B31066">
        <v>1.1767576799999999</v>
      </c>
      <c r="C31066">
        <v>7.2507614399999998</v>
      </c>
      <c r="D31066">
        <v>1.17675866</v>
      </c>
      <c r="E31066">
        <v>7.2414100899999996</v>
      </c>
      <c r="F31066">
        <f>(D31066-leap__7[[#This Row],[数値r]])/D31066</f>
        <v>8.3279608075226136E-7</v>
      </c>
      <c r="G31066">
        <f>(E31066-leap__7[[#This Row],[数値θ]])/E31066</f>
        <v>-1.2913714157569832E-3</v>
      </c>
    </row>
    <row r="31067" spans="1:7">
      <c r="A31067">
        <v>31.065000000000001</v>
      </c>
      <c r="B31067">
        <v>1.1757991800000001</v>
      </c>
      <c r="C31067">
        <v>7.2512181599999996</v>
      </c>
      <c r="D31067">
        <v>1.1758001199999999</v>
      </c>
      <c r="E31067">
        <v>7.2418671999999997</v>
      </c>
      <c r="F31067">
        <f>(D31067-leap__7[[#This Row],[数値r]])/D31067</f>
        <v>7.9945560801464492E-7</v>
      </c>
      <c r="G31067">
        <f>(E31067-leap__7[[#This Row],[数値θ]])/E31067</f>
        <v>-1.2912360502827101E-3</v>
      </c>
    </row>
    <row r="31068" spans="1:7">
      <c r="A31068">
        <v>31.065999999999999</v>
      </c>
      <c r="B31068">
        <v>1.1748402</v>
      </c>
      <c r="C31068">
        <v>7.2516756300000003</v>
      </c>
      <c r="D31068">
        <v>1.1748413</v>
      </c>
      <c r="E31068">
        <v>7.2423249700000003</v>
      </c>
      <c r="F31068">
        <f>(D31068-leap__7[[#This Row],[数値r]])/D31068</f>
        <v>9.362966725600471E-7</v>
      </c>
      <c r="G31068">
        <f>(E31068-leap__7[[#This Row],[数値θ]])/E31068</f>
        <v>-1.2911130111854059E-3</v>
      </c>
    </row>
    <row r="31069" spans="1:7">
      <c r="A31069">
        <v>31.067</v>
      </c>
      <c r="B31069">
        <v>1.17388074</v>
      </c>
      <c r="C31069">
        <v>7.2521338499999999</v>
      </c>
      <c r="D31069">
        <v>1.1738818799999999</v>
      </c>
      <c r="E31069">
        <v>7.2427835500000004</v>
      </c>
      <c r="F31069">
        <f>(D31069-leap__7[[#This Row],[数値r]])/D31069</f>
        <v>9.7113689152018072E-7</v>
      </c>
      <c r="G31069">
        <f>(E31069-leap__7[[#This Row],[数値θ]])/E31069</f>
        <v>-1.2909815591547642E-3</v>
      </c>
    </row>
    <row r="31070" spans="1:7">
      <c r="A31070">
        <v>31.068000000000001</v>
      </c>
      <c r="B31070">
        <v>1.1729208099999999</v>
      </c>
      <c r="C31070">
        <v>7.2525928200000003</v>
      </c>
      <c r="D31070">
        <v>1.1729218699999999</v>
      </c>
      <c r="E31070">
        <v>7.2432429200000001</v>
      </c>
      <c r="F31070">
        <f>(D31070-leap__7[[#This Row],[数値r]])/D31070</f>
        <v>9.0372600861912002E-7</v>
      </c>
      <c r="G31070">
        <f>(E31070-leap__7[[#This Row],[数値θ]])/E31070</f>
        <v>-1.2908444605914354E-3</v>
      </c>
    </row>
    <row r="31071" spans="1:7">
      <c r="A31071">
        <v>31.068999999999999</v>
      </c>
      <c r="B31071">
        <v>1.17196039</v>
      </c>
      <c r="C31071">
        <v>7.2530525399999997</v>
      </c>
      <c r="D31071">
        <v>1.1719615699999999</v>
      </c>
      <c r="E31071">
        <v>7.2437029600000002</v>
      </c>
      <c r="F31071">
        <f>(D31071-leap__7[[#This Row],[数値r]])/D31071</f>
        <v>1.0068589535184262E-6</v>
      </c>
      <c r="G31071">
        <f>(E31071-leap__7[[#This Row],[数値θ]])/E31071</f>
        <v>-1.290718304108844E-3</v>
      </c>
    </row>
    <row r="31072" spans="1:7">
      <c r="A31072">
        <v>31.07</v>
      </c>
      <c r="B31072">
        <v>1.1709995</v>
      </c>
      <c r="C31072">
        <v>7.2535130099999998</v>
      </c>
      <c r="D31072">
        <v>1.1710006799999999</v>
      </c>
      <c r="E31072">
        <v>7.2441638099999999</v>
      </c>
      <c r="F31072">
        <f>(D31072-leap__7[[#This Row],[数値r]])/D31072</f>
        <v>1.0076851534655059E-6</v>
      </c>
      <c r="G31072">
        <f>(E31072-leap__7[[#This Row],[数値θ]])/E31072</f>
        <v>-1.2905837368136414E-3</v>
      </c>
    </row>
    <row r="31073" spans="1:7">
      <c r="A31073">
        <v>31.071000000000002</v>
      </c>
      <c r="B31073">
        <v>1.1700381200000001</v>
      </c>
      <c r="C31073">
        <v>7.2539742399999998</v>
      </c>
      <c r="D31073">
        <v>1.1700391999999999</v>
      </c>
      <c r="E31073">
        <v>7.2446254699999999</v>
      </c>
      <c r="F31073">
        <f>(D31073-leap__7[[#This Row],[数値r]])/D31073</f>
        <v>9.230459969850796E-7</v>
      </c>
      <c r="G31073">
        <f>(E31073-leap__7[[#This Row],[数値θ]])/E31073</f>
        <v>-1.2904421406894199E-3</v>
      </c>
    </row>
    <row r="31074" spans="1:7">
      <c r="A31074">
        <v>31.071999999999999</v>
      </c>
      <c r="B31074">
        <v>1.1690762699999999</v>
      </c>
      <c r="C31074">
        <v>7.2544362299999996</v>
      </c>
      <c r="D31074">
        <v>1.16907743</v>
      </c>
      <c r="E31074">
        <v>7.2450877900000004</v>
      </c>
      <c r="F31074">
        <f>(D31074-leap__7[[#This Row],[数値r]])/D31074</f>
        <v>9.9223539030734787E-7</v>
      </c>
      <c r="G31074">
        <f>(E31074-leap__7[[#This Row],[数値θ]])/E31074</f>
        <v>-1.290314247524009E-3</v>
      </c>
    </row>
    <row r="31075" spans="1:7">
      <c r="A31075">
        <v>31.073</v>
      </c>
      <c r="B31075">
        <v>1.1681139300000001</v>
      </c>
      <c r="C31075">
        <v>7.2548989800000001</v>
      </c>
      <c r="D31075">
        <v>1.16811508</v>
      </c>
      <c r="E31075">
        <v>7.2455509300000003</v>
      </c>
      <c r="F31075">
        <f>(D31075-leap__7[[#This Row],[数値r]])/D31075</f>
        <v>9.8449204156690718E-7</v>
      </c>
      <c r="G31075">
        <f>(E31075-leap__7[[#This Row],[数値θ]])/E31075</f>
        <v>-1.2901779437219179E-3</v>
      </c>
    </row>
    <row r="31076" spans="1:7">
      <c r="A31076">
        <v>31.074000000000002</v>
      </c>
      <c r="B31076">
        <v>1.16715111</v>
      </c>
      <c r="C31076">
        <v>7.2553624900000004</v>
      </c>
      <c r="D31076">
        <v>1.1671521499999999</v>
      </c>
      <c r="E31076">
        <v>7.2460148699999998</v>
      </c>
      <c r="F31076">
        <f>(D31076-leap__7[[#This Row],[数値r]])/D31076</f>
        <v>8.9105777674031544E-7</v>
      </c>
      <c r="G31076">
        <f>(E31076-leap__7[[#This Row],[数値θ]])/E31076</f>
        <v>-1.2900359946405502E-3</v>
      </c>
    </row>
    <row r="31077" spans="1:7">
      <c r="A31077">
        <v>31.074999999999999</v>
      </c>
      <c r="B31077">
        <v>1.16618781</v>
      </c>
      <c r="C31077">
        <v>7.2558267599999997</v>
      </c>
      <c r="D31077">
        <v>1.1661889299999999</v>
      </c>
      <c r="E31077">
        <v>7.2464794899999996</v>
      </c>
      <c r="F31077">
        <f>(D31077-leap__7[[#This Row],[数値r]])/D31077</f>
        <v>9.6039326994346509E-7</v>
      </c>
      <c r="G31077">
        <f>(E31077-leap__7[[#This Row],[数値θ]])/E31077</f>
        <v>-1.2899049825365794E-3</v>
      </c>
    </row>
    <row r="31078" spans="1:7">
      <c r="A31078">
        <v>31.076000000000001</v>
      </c>
      <c r="B31078">
        <v>1.1652240199999999</v>
      </c>
      <c r="C31078">
        <v>7.2562918099999996</v>
      </c>
      <c r="D31078">
        <v>1.1652251300000001</v>
      </c>
      <c r="E31078">
        <v>7.2469449299999997</v>
      </c>
      <c r="F31078">
        <f>(D31078-leap__7[[#This Row],[数値r]])/D31078</f>
        <v>9.5260561376443191E-7</v>
      </c>
      <c r="G31078">
        <f>(E31078-leap__7[[#This Row],[数値θ]])/E31078</f>
        <v>-1.2897683217250328E-3</v>
      </c>
    </row>
    <row r="31079" spans="1:7">
      <c r="A31079">
        <v>31.077000000000002</v>
      </c>
      <c r="B31079">
        <v>1.16425976</v>
      </c>
      <c r="C31079">
        <v>7.2567576200000001</v>
      </c>
      <c r="D31079">
        <v>1.16426075</v>
      </c>
      <c r="E31079">
        <v>7.2474111800000003</v>
      </c>
      <c r="F31079">
        <f>(D31079-leap__7[[#This Row],[数値r]])/D31079</f>
        <v>8.5032498087606926E-7</v>
      </c>
      <c r="G31079">
        <f>(E31079-leap__7[[#This Row],[数値θ]])/E31079</f>
        <v>-1.2896246353169994E-3</v>
      </c>
    </row>
    <row r="31080" spans="1:7">
      <c r="A31080">
        <v>31.077999999999999</v>
      </c>
      <c r="B31080">
        <v>1.163295</v>
      </c>
      <c r="C31080">
        <v>7.2572241999999996</v>
      </c>
      <c r="D31080">
        <v>1.16329609</v>
      </c>
      <c r="E31080">
        <v>7.2478781100000003</v>
      </c>
      <c r="F31080">
        <f>(D31080-leap__7[[#This Row],[数値r]])/D31080</f>
        <v>9.3699274793994604E-7</v>
      </c>
      <c r="G31080">
        <f>(E31080-leap__7[[#This Row],[数値θ]])/E31080</f>
        <v>-1.289493263842886E-3</v>
      </c>
    </row>
    <row r="31081" spans="1:7">
      <c r="A31081">
        <v>31.079000000000001</v>
      </c>
      <c r="B31081">
        <v>1.1623297699999999</v>
      </c>
      <c r="C31081">
        <v>7.2576915599999996</v>
      </c>
      <c r="D31081">
        <v>1.16233085</v>
      </c>
      <c r="E31081">
        <v>7.2483458499999998</v>
      </c>
      <c r="F31081">
        <f>(D31081-leap__7[[#This Row],[数値r]])/D31081</f>
        <v>9.2916745700905165E-7</v>
      </c>
      <c r="G31081">
        <f>(E31081-leap__7[[#This Row],[数値θ]])/E31081</f>
        <v>-1.2893576263334401E-3</v>
      </c>
    </row>
    <row r="31082" spans="1:7">
      <c r="A31082">
        <v>31.08</v>
      </c>
      <c r="B31082">
        <v>1.16136404</v>
      </c>
      <c r="C31082">
        <v>7.2581597000000002</v>
      </c>
      <c r="D31082">
        <v>1.16136503</v>
      </c>
      <c r="E31082">
        <v>7.2488144200000004</v>
      </c>
      <c r="F31082">
        <f>(D31082-leap__7[[#This Row],[数値r]])/D31082</f>
        <v>8.5244516100033427E-7</v>
      </c>
      <c r="G31082">
        <f>(E31082-leap__7[[#This Row],[数値θ]])/E31082</f>
        <v>-1.2892149610307982E-3</v>
      </c>
    </row>
    <row r="31083" spans="1:7">
      <c r="A31083">
        <v>31.081</v>
      </c>
      <c r="B31083">
        <v>1.16039783</v>
      </c>
      <c r="C31083">
        <v>7.2586286099999997</v>
      </c>
      <c r="D31083">
        <v>1.1603989299999999</v>
      </c>
      <c r="E31083">
        <v>7.2492836699999996</v>
      </c>
      <c r="F31083">
        <f>(D31083-leap__7[[#This Row],[数値r]])/D31083</f>
        <v>9.4794985718930315E-7</v>
      </c>
      <c r="G31083">
        <f>(E31083-leap__7[[#This Row],[数値θ]])/E31083</f>
        <v>-1.2890846082727618E-3</v>
      </c>
    </row>
    <row r="31084" spans="1:7">
      <c r="A31084">
        <v>31.082000000000001</v>
      </c>
      <c r="B31084">
        <v>1.1594311399999999</v>
      </c>
      <c r="C31084">
        <v>7.2590983099999997</v>
      </c>
      <c r="D31084">
        <v>1.15943226</v>
      </c>
      <c r="E31084">
        <v>7.24975375</v>
      </c>
      <c r="F31084">
        <f>(D31084-leap__7[[#This Row],[数値r]])/D31084</f>
        <v>9.6599002694354491E-7</v>
      </c>
      <c r="G31084">
        <f>(E31084-leap__7[[#This Row],[数値θ]])/E31084</f>
        <v>-1.2889486073923164E-3</v>
      </c>
    </row>
    <row r="31085" spans="1:7">
      <c r="A31085">
        <v>31.082999999999998</v>
      </c>
      <c r="B31085">
        <v>1.15846396</v>
      </c>
      <c r="C31085">
        <v>7.2595687800000004</v>
      </c>
      <c r="D31085">
        <v>1.15846502</v>
      </c>
      <c r="E31085">
        <v>7.2502246499999998</v>
      </c>
      <c r="F31085">
        <f>(D31085-leap__7[[#This Row],[数値r]])/D31085</f>
        <v>9.1500389023155345E-7</v>
      </c>
      <c r="G31085">
        <f>(E31085-leap__7[[#This Row],[数値θ]])/E31085</f>
        <v>-1.288805582045042E-3</v>
      </c>
    </row>
    <row r="31086" spans="1:7">
      <c r="A31086">
        <v>31.084</v>
      </c>
      <c r="B31086">
        <v>1.1574962799999999</v>
      </c>
      <c r="C31086">
        <v>7.2600400499999997</v>
      </c>
      <c r="D31086">
        <v>1.1574975000000001</v>
      </c>
      <c r="E31086">
        <v>7.25069623</v>
      </c>
      <c r="F31086">
        <f>(D31086-leap__7[[#This Row],[数値r]])/D31086</f>
        <v>1.0539979569156754E-6</v>
      </c>
      <c r="G31086">
        <f>(E31086-leap__7[[#This Row],[数値θ]])/E31086</f>
        <v>-1.2886790045539918E-3</v>
      </c>
    </row>
    <row r="31087" spans="1:7">
      <c r="A31087">
        <v>31.085000000000001</v>
      </c>
      <c r="B31087">
        <v>1.1565281300000001</v>
      </c>
      <c r="C31087">
        <v>7.2605120999999997</v>
      </c>
      <c r="D31087">
        <v>1.1565291099999999</v>
      </c>
      <c r="E31087">
        <v>7.2511687900000004</v>
      </c>
      <c r="F31087">
        <f>(D31087-leap__7[[#This Row],[数値r]])/D31087</f>
        <v>8.4736302038885836E-7</v>
      </c>
      <c r="G31087">
        <f>(E31087-leap__7[[#This Row],[数値θ]])/E31087</f>
        <v>-1.2885246876178876E-3</v>
      </c>
    </row>
    <row r="31088" spans="1:7">
      <c r="A31088">
        <v>31.085999999999999</v>
      </c>
      <c r="B31088">
        <v>1.15555948</v>
      </c>
      <c r="C31088">
        <v>7.2609849500000001</v>
      </c>
      <c r="D31088">
        <v>1.1555604500000001</v>
      </c>
      <c r="E31088">
        <v>7.2516420300000002</v>
      </c>
      <c r="F31088">
        <f>(D31088-leap__7[[#This Row],[数値r]])/D31088</f>
        <v>8.3941952158371067E-7</v>
      </c>
      <c r="G31088">
        <f>(E31088-leap__7[[#This Row],[数値θ]])/E31088</f>
        <v>-1.2883868179576869E-3</v>
      </c>
    </row>
    <row r="31089" spans="1:7">
      <c r="A31089">
        <v>31.087</v>
      </c>
      <c r="B31089">
        <v>1.1545903399999999</v>
      </c>
      <c r="C31089">
        <v>7.2614585800000002</v>
      </c>
      <c r="D31089">
        <v>1.1545915200000001</v>
      </c>
      <c r="E31089">
        <v>7.2521159700000002</v>
      </c>
      <c r="F31089">
        <f>(D31089-leap__7[[#This Row],[数値r]])/D31089</f>
        <v>1.0220064669763521E-6</v>
      </c>
      <c r="G31089">
        <f>(E31089-leap__7[[#This Row],[数値θ]])/E31089</f>
        <v>-1.2882598732077404E-3</v>
      </c>
    </row>
    <row r="31090" spans="1:7">
      <c r="A31090">
        <v>31.088000000000001</v>
      </c>
      <c r="B31090">
        <v>1.15362071</v>
      </c>
      <c r="C31090">
        <v>7.2619330199999998</v>
      </c>
      <c r="D31090">
        <v>1.1536217200000001</v>
      </c>
      <c r="E31090">
        <v>7.2525908799999996</v>
      </c>
      <c r="F31090">
        <f>(D31090-leap__7[[#This Row],[数値r]])/D31090</f>
        <v>8.7550362702862701E-7</v>
      </c>
      <c r="G31090">
        <f>(E31090-leap__7[[#This Row],[数値θ]])/E31090</f>
        <v>-1.2881107116854524E-3</v>
      </c>
    </row>
    <row r="31091" spans="1:7">
      <c r="A31091">
        <v>31.088999999999999</v>
      </c>
      <c r="B31091">
        <v>1.1526505899999999</v>
      </c>
      <c r="C31091">
        <v>7.26240825</v>
      </c>
      <c r="D31091">
        <v>1.1526516600000001</v>
      </c>
      <c r="E31091">
        <v>7.2530664800000002</v>
      </c>
      <c r="F31091">
        <f>(D31091-leap__7[[#This Row],[数値r]])/D31091</f>
        <v>9.282943297530532E-7</v>
      </c>
      <c r="G31091">
        <f>(E31091-leap__7[[#This Row],[数値θ]])/E31091</f>
        <v>-1.2879752344417785E-3</v>
      </c>
    </row>
    <row r="31092" spans="1:7">
      <c r="A31092">
        <v>31.09</v>
      </c>
      <c r="B31092">
        <v>1.1516799799999999</v>
      </c>
      <c r="C31092">
        <v>7.2628842799999997</v>
      </c>
      <c r="D31092">
        <v>1.15168103</v>
      </c>
      <c r="E31092">
        <v>7.2535429300000001</v>
      </c>
      <c r="F31092">
        <f>(D31092-leap__7[[#This Row],[数値r]])/D31092</f>
        <v>9.1171077121757322E-7</v>
      </c>
      <c r="G31092">
        <f>(E31092-leap__7[[#This Row],[数値θ]])/E31092</f>
        <v>-1.287832730866555E-3</v>
      </c>
    </row>
    <row r="31093" spans="1:7">
      <c r="A31093">
        <v>31.091000000000001</v>
      </c>
      <c r="B31093">
        <v>1.15070888</v>
      </c>
      <c r="C31093">
        <v>7.26336111</v>
      </c>
      <c r="D31093">
        <v>1.15070983</v>
      </c>
      <c r="E31093">
        <v>7.2540202100000002</v>
      </c>
      <c r="F31093">
        <f>(D31093-leap__7[[#This Row],[数値r]])/D31093</f>
        <v>8.2557737427128979E-7</v>
      </c>
      <c r="G31093">
        <f>(E31093-leap__7[[#This Row],[数値θ]])/E31093</f>
        <v>-1.2876859630364557E-3</v>
      </c>
    </row>
    <row r="31094" spans="1:7">
      <c r="A31094">
        <v>31.091999999999999</v>
      </c>
      <c r="B31094">
        <v>1.1497372800000001</v>
      </c>
      <c r="C31094">
        <v>7.2638387499999997</v>
      </c>
      <c r="D31094">
        <v>1.1497383699999999</v>
      </c>
      <c r="E31094">
        <v>7.2544981799999997</v>
      </c>
      <c r="F31094">
        <f>(D31094-leap__7[[#This Row],[数値r]])/D31094</f>
        <v>9.4804177042021334E-7</v>
      </c>
      <c r="G31094">
        <f>(E31094-leap__7[[#This Row],[数値θ]])/E31094</f>
        <v>-1.2875556335172991E-3</v>
      </c>
    </row>
    <row r="31095" spans="1:7">
      <c r="A31095">
        <v>31.093</v>
      </c>
      <c r="B31095">
        <v>1.1487651999999999</v>
      </c>
      <c r="C31095">
        <v>7.2643171899999999</v>
      </c>
      <c r="D31095">
        <v>1.14876635</v>
      </c>
      <c r="E31095">
        <v>7.2549770000000002</v>
      </c>
      <c r="F31095">
        <f>(D31095-leap__7[[#This Row],[数値r]])/D31095</f>
        <v>1.0010738912367477E-6</v>
      </c>
      <c r="G31095">
        <f>(E31095-leap__7[[#This Row],[数値θ]])/E31095</f>
        <v>-1.2874182785141341E-3</v>
      </c>
    </row>
    <row r="31096" spans="1:7">
      <c r="A31096">
        <v>31.094000000000001</v>
      </c>
      <c r="B31096">
        <v>1.14779261</v>
      </c>
      <c r="C31096">
        <v>7.2647964500000004</v>
      </c>
      <c r="D31096">
        <v>1.1477937600000001</v>
      </c>
      <c r="E31096">
        <v>7.2554566600000001</v>
      </c>
      <c r="F31096">
        <f>(D31096-leap__7[[#This Row],[数値r]])/D31096</f>
        <v>1.0019221572665944E-6</v>
      </c>
      <c r="G31096">
        <f>(E31096-leap__7[[#This Row],[数値θ]])/E31096</f>
        <v>-1.2872780360595926E-3</v>
      </c>
    </row>
    <row r="31097" spans="1:7">
      <c r="A31097">
        <v>31.094999999999999</v>
      </c>
      <c r="B31097">
        <v>1.1468195400000001</v>
      </c>
      <c r="C31097">
        <v>7.2652765199999996</v>
      </c>
      <c r="D31097">
        <v>1.14682062</v>
      </c>
      <c r="E31097">
        <v>7.2559371700000002</v>
      </c>
      <c r="F31097">
        <f>(D31097-leap__7[[#This Row],[数値r]])/D31097</f>
        <v>9.4173402626439074E-7</v>
      </c>
      <c r="G31097">
        <f>(E31097-leap__7[[#This Row],[数値θ]])/E31097</f>
        <v>-1.2871321486373087E-3</v>
      </c>
    </row>
    <row r="31098" spans="1:7">
      <c r="A31098">
        <v>31.096</v>
      </c>
      <c r="B31098">
        <v>1.1458459599999999</v>
      </c>
      <c r="C31098">
        <v>7.2657574</v>
      </c>
      <c r="D31098">
        <v>1.1458469200000001</v>
      </c>
      <c r="E31098">
        <v>7.2564185200000004</v>
      </c>
      <c r="F31098">
        <f>(D31098-leap__7[[#This Row],[数値r]])/D31098</f>
        <v>8.378082476853297E-7</v>
      </c>
      <c r="G31098">
        <f>(E31098-leap__7[[#This Row],[数値θ]])/E31098</f>
        <v>-1.2869819972841925E-3</v>
      </c>
    </row>
    <row r="31099" spans="1:7">
      <c r="A31099">
        <v>31.097000000000001</v>
      </c>
      <c r="B31099">
        <v>1.1448719000000001</v>
      </c>
      <c r="C31099">
        <v>7.2662391</v>
      </c>
      <c r="D31099">
        <v>1.1448729600000001</v>
      </c>
      <c r="E31099">
        <v>7.2569005799999999</v>
      </c>
      <c r="F31099">
        <f>(D31099-leap__7[[#This Row],[数値r]])/D31099</f>
        <v>9.2586691889131028E-7</v>
      </c>
      <c r="G31099">
        <f>(E31099-leap__7[[#This Row],[数値θ]])/E31099</f>
        <v>-1.2868468979355945E-3</v>
      </c>
    </row>
    <row r="31100" spans="1:7">
      <c r="A31100">
        <v>31.097999999999999</v>
      </c>
      <c r="B31100">
        <v>1.1438973299999999</v>
      </c>
      <c r="C31100">
        <v>7.2667216200000002</v>
      </c>
      <c r="D31100">
        <v>1.1438984400000001</v>
      </c>
      <c r="E31100">
        <v>7.2573834899999996</v>
      </c>
      <c r="F31100">
        <f>(D31100-leap__7[[#This Row],[数値r]])/D31100</f>
        <v>9.7036586581706493E-7</v>
      </c>
      <c r="G31100">
        <f>(E31100-leap__7[[#This Row],[数値θ]])/E31100</f>
        <v>-1.2867075321109443E-3</v>
      </c>
    </row>
    <row r="31101" spans="1:7">
      <c r="A31101">
        <v>31.099</v>
      </c>
      <c r="B31101">
        <v>1.1429222699999999</v>
      </c>
      <c r="C31101">
        <v>7.2672049699999999</v>
      </c>
      <c r="D31101">
        <v>1.1429233700000001</v>
      </c>
      <c r="E31101">
        <v>7.2578672500000003</v>
      </c>
      <c r="F31101">
        <f>(D31101-leap__7[[#This Row],[数値r]])/D31101</f>
        <v>9.6244422773345209E-7</v>
      </c>
      <c r="G31101">
        <f>(E31101-leap__7[[#This Row],[数値θ]])/E31101</f>
        <v>-1.2865652785258024E-3</v>
      </c>
    </row>
    <row r="31102" spans="1:7">
      <c r="A31102">
        <v>31.1</v>
      </c>
      <c r="B31102">
        <v>1.14194671</v>
      </c>
      <c r="C31102">
        <v>7.2676891299999999</v>
      </c>
      <c r="D31102">
        <v>1.1419477499999999</v>
      </c>
      <c r="E31102">
        <v>7.2583518600000003</v>
      </c>
      <c r="F31102">
        <f>(D31102-leap__7[[#This Row],[数値r]])/D31102</f>
        <v>9.1072468061404666E-7</v>
      </c>
      <c r="G31102">
        <f>(E31102-leap__7[[#This Row],[数値θ]])/E31102</f>
        <v>-1.286417382361458E-3</v>
      </c>
    </row>
    <row r="31103" spans="1:7">
      <c r="A31103">
        <v>31.100999999999999</v>
      </c>
      <c r="B31103">
        <v>1.14097066</v>
      </c>
      <c r="C31103">
        <v>7.2681741300000002</v>
      </c>
      <c r="D31103">
        <v>1.14097187</v>
      </c>
      <c r="E31103">
        <v>7.2588371799999996</v>
      </c>
      <c r="F31103">
        <f>(D31103-leap__7[[#This Row],[数値r]])/D31103</f>
        <v>1.0604994143928649E-6</v>
      </c>
      <c r="G31103">
        <f>(E31103-leap__7[[#This Row],[数値θ]])/E31103</f>
        <v>-1.2862872893369785E-3</v>
      </c>
    </row>
    <row r="31104" spans="1:7">
      <c r="A31104">
        <v>31.102</v>
      </c>
      <c r="B31104">
        <v>1.1399941</v>
      </c>
      <c r="C31104">
        <v>7.2686599599999999</v>
      </c>
      <c r="D31104">
        <v>1.1399951399999999</v>
      </c>
      <c r="E31104">
        <v>7.2593235099999998</v>
      </c>
      <c r="F31104">
        <f>(D31104-leap__7[[#This Row],[数値r]])/D31104</f>
        <v>9.1228459087700959E-7</v>
      </c>
      <c r="G31104">
        <f>(E31104-leap__7[[#This Row],[数値θ]])/E31104</f>
        <v>-1.2861322390631635E-3</v>
      </c>
    </row>
    <row r="31105" spans="1:7">
      <c r="A31105">
        <v>31.103000000000002</v>
      </c>
      <c r="B31105">
        <v>1.1390170399999999</v>
      </c>
      <c r="C31105">
        <v>7.2691466199999999</v>
      </c>
      <c r="D31105">
        <v>1.13901816</v>
      </c>
      <c r="E31105">
        <v>7.2598105500000001</v>
      </c>
      <c r="F31105">
        <f>(D31105-leap__7[[#This Row],[数値r]])/D31105</f>
        <v>9.8330302308491318E-7</v>
      </c>
      <c r="G31105">
        <f>(E31105-leap__7[[#This Row],[数値θ]])/E31105</f>
        <v>-1.2859936131528677E-3</v>
      </c>
    </row>
    <row r="31106" spans="1:7">
      <c r="A31106">
        <v>31.103999999999999</v>
      </c>
      <c r="B31106">
        <v>1.1380394899999999</v>
      </c>
      <c r="C31106">
        <v>7.2696341100000001</v>
      </c>
      <c r="D31106">
        <v>1.13804064</v>
      </c>
      <c r="E31106">
        <v>7.2602984399999997</v>
      </c>
      <c r="F31106">
        <f>(D31106-leap__7[[#This Row],[数値r]])/D31106</f>
        <v>1.0105087285075652E-6</v>
      </c>
      <c r="G31106">
        <f>(E31106-leap__7[[#This Row],[数値θ]])/E31106</f>
        <v>-1.2858521005922263E-3</v>
      </c>
    </row>
    <row r="31107" spans="1:7">
      <c r="A31107">
        <v>31.105</v>
      </c>
      <c r="B31107">
        <v>1.1370614299999999</v>
      </c>
      <c r="C31107">
        <v>7.2701224399999997</v>
      </c>
      <c r="D31107">
        <v>1.1370625599999999</v>
      </c>
      <c r="E31107">
        <v>7.2607872000000002</v>
      </c>
      <c r="F31107">
        <f>(D31107-leap__7[[#This Row],[数値r]])/D31107</f>
        <v>9.9378876744991122E-7</v>
      </c>
      <c r="G31107">
        <f>(E31107-leap__7[[#This Row],[数値θ]])/E31107</f>
        <v>-1.2857063212098438E-3</v>
      </c>
    </row>
    <row r="31108" spans="1:7">
      <c r="A31108">
        <v>31.106000000000002</v>
      </c>
      <c r="B31108">
        <v>1.1360828700000001</v>
      </c>
      <c r="C31108">
        <v>7.2706116200000004</v>
      </c>
      <c r="D31108">
        <v>1.13608394</v>
      </c>
      <c r="E31108">
        <v>7.2612768299999999</v>
      </c>
      <c r="F31108">
        <f>(D31108-leap__7[[#This Row],[数値r]])/D31108</f>
        <v>9.4183181564594566E-7</v>
      </c>
      <c r="G31108">
        <f>(E31108-leap__7[[#This Row],[数値θ]])/E31108</f>
        <v>-1.2855576530884695E-3</v>
      </c>
    </row>
    <row r="31109" spans="1:7">
      <c r="A31109">
        <v>31.106999999999999</v>
      </c>
      <c r="B31109">
        <v>1.1351038099999999</v>
      </c>
      <c r="C31109">
        <v>7.2711016300000004</v>
      </c>
      <c r="D31109">
        <v>1.13510478</v>
      </c>
      <c r="E31109">
        <v>7.2617673199999997</v>
      </c>
      <c r="F31109">
        <f>(D31109-leap__7[[#This Row],[数値r]])/D31109</f>
        <v>8.5454666141046242E-7</v>
      </c>
      <c r="G31109">
        <f>(E31109-leap__7[[#This Row],[数値θ]])/E31109</f>
        <v>-1.2854047215603618E-3</v>
      </c>
    </row>
    <row r="31110" spans="1:7">
      <c r="A31110">
        <v>31.108000000000001</v>
      </c>
      <c r="B31110">
        <v>1.1341242499999999</v>
      </c>
      <c r="C31110">
        <v>7.2715924899999997</v>
      </c>
      <c r="D31110">
        <v>1.13412537</v>
      </c>
      <c r="E31110">
        <v>7.2622585300000004</v>
      </c>
      <c r="F31110">
        <f>(D31110-leap__7[[#This Row],[数値r]])/D31110</f>
        <v>9.875451424533561E-7</v>
      </c>
      <c r="G31110">
        <f>(E31110-leap__7[[#This Row],[数値θ]])/E31110</f>
        <v>-1.2852695840338403E-3</v>
      </c>
    </row>
    <row r="31111" spans="1:7">
      <c r="A31111">
        <v>31.109000000000002</v>
      </c>
      <c r="B31111">
        <v>1.1331441900000001</v>
      </c>
      <c r="C31111">
        <v>7.2720842000000001</v>
      </c>
      <c r="D31111">
        <v>1.13314542</v>
      </c>
      <c r="E31111">
        <v>7.2627506100000003</v>
      </c>
      <c r="F31111">
        <f>(D31111-leap__7[[#This Row],[数値r]])/D31111</f>
        <v>1.0854740955068086E-6</v>
      </c>
      <c r="G31111">
        <f>(E31111-leap__7[[#This Row],[数値θ]])/E31111</f>
        <v>-1.2851315570644082E-3</v>
      </c>
    </row>
    <row r="31112" spans="1:7">
      <c r="A31112">
        <v>31.11</v>
      </c>
      <c r="B31112">
        <v>1.13216362</v>
      </c>
      <c r="C31112">
        <v>7.2725767599999998</v>
      </c>
      <c r="D31112">
        <v>1.1321646299999999</v>
      </c>
      <c r="E31112">
        <v>7.2632437000000003</v>
      </c>
      <c r="F31112">
        <f>(D31112-leap__7[[#This Row],[数値r]])/D31112</f>
        <v>8.9209640814954514E-7</v>
      </c>
      <c r="G31112">
        <f>(E31112-leap__7[[#This Row],[数値θ]])/E31112</f>
        <v>-1.2849713413855917E-3</v>
      </c>
    </row>
    <row r="31113" spans="1:7">
      <c r="A31113">
        <v>31.111000000000001</v>
      </c>
      <c r="B31113">
        <v>1.13118254</v>
      </c>
      <c r="C31113">
        <v>7.2730701800000004</v>
      </c>
      <c r="D31113">
        <v>1.1311836</v>
      </c>
      <c r="E31113">
        <v>7.2637375200000003</v>
      </c>
      <c r="F31113">
        <f>(D31113-leap__7[[#This Row],[数値r]])/D31113</f>
        <v>9.3707157706067733E-7</v>
      </c>
      <c r="G31113">
        <f>(E31113-leap__7[[#This Row],[数値θ]])/E31113</f>
        <v>-1.2848289154589528E-3</v>
      </c>
    </row>
    <row r="31114" spans="1:7">
      <c r="A31114">
        <v>31.111999999999998</v>
      </c>
      <c r="B31114">
        <v>1.13020096</v>
      </c>
      <c r="C31114">
        <v>7.2735644500000003</v>
      </c>
      <c r="D31114">
        <v>1.13020203</v>
      </c>
      <c r="E31114">
        <v>7.2642322200000002</v>
      </c>
      <c r="F31114">
        <f>(D31114-leap__7[[#This Row],[数値r]])/D31114</f>
        <v>9.4673339061017222E-7</v>
      </c>
      <c r="G31114">
        <f>(E31114-leap__7[[#This Row],[数値θ]])/E31114</f>
        <v>-1.2846822234435743E-3</v>
      </c>
    </row>
    <row r="31115" spans="1:7">
      <c r="A31115">
        <v>31.113</v>
      </c>
      <c r="B31115">
        <v>1.12921888</v>
      </c>
      <c r="C31115">
        <v>7.2740595800000003</v>
      </c>
      <c r="D31115">
        <v>1.1292199199999999</v>
      </c>
      <c r="E31115">
        <v>7.2647277900000002</v>
      </c>
      <c r="F31115">
        <f>(D31115-leap__7[[#This Row],[数値r]])/D31115</f>
        <v>9.2098977486748479E-7</v>
      </c>
      <c r="G31115">
        <f>(E31115-leap__7[[#This Row],[数値θ]])/E31115</f>
        <v>-1.2845340210606931E-3</v>
      </c>
    </row>
    <row r="31116" spans="1:7">
      <c r="A31116">
        <v>31.114000000000001</v>
      </c>
      <c r="B31116">
        <v>1.12823629</v>
      </c>
      <c r="C31116">
        <v>7.2745555700000004</v>
      </c>
      <c r="D31116">
        <v>1.12823728</v>
      </c>
      <c r="E31116">
        <v>7.2652242300000003</v>
      </c>
      <c r="F31116">
        <f>(D31116-leap__7[[#This Row],[数値r]])/D31116</f>
        <v>8.774749935390435E-7</v>
      </c>
      <c r="G31116">
        <f>(E31116-leap__7[[#This Row],[数値θ]])/E31116</f>
        <v>-1.2843843086726219E-3</v>
      </c>
    </row>
    <row r="31117" spans="1:7">
      <c r="A31117">
        <v>31.114999999999998</v>
      </c>
      <c r="B31117">
        <v>1.12725319</v>
      </c>
      <c r="C31117">
        <v>7.2750524199999997</v>
      </c>
      <c r="D31117">
        <v>1.1272544</v>
      </c>
      <c r="E31117">
        <v>7.2657214100000003</v>
      </c>
      <c r="F31117">
        <f>(D31117-leap__7[[#This Row],[数値r]])/D31117</f>
        <v>1.0734045482312884E-6</v>
      </c>
      <c r="G31117">
        <f>(E31117-leap__7[[#This Row],[数値θ]])/E31117</f>
        <v>-1.2842510018560528E-3</v>
      </c>
    </row>
    <row r="31118" spans="1:7">
      <c r="A31118">
        <v>31.116</v>
      </c>
      <c r="B31118">
        <v>1.12626958</v>
      </c>
      <c r="C31118">
        <v>7.27555014</v>
      </c>
      <c r="D31118">
        <v>1.1262706899999999</v>
      </c>
      <c r="E31118">
        <v>7.2662196200000002</v>
      </c>
      <c r="F31118">
        <f>(D31118-leap__7[[#This Row],[数値r]])/D31118</f>
        <v>9.8555348174366979E-7</v>
      </c>
      <c r="G31118">
        <f>(E31118-leap__7[[#This Row],[数値θ]])/E31118</f>
        <v>-1.2840955115529231E-3</v>
      </c>
    </row>
    <row r="31119" spans="1:7">
      <c r="A31119">
        <v>31.117000000000001</v>
      </c>
      <c r="B31119">
        <v>1.1252854699999999</v>
      </c>
      <c r="C31119">
        <v>7.2760487400000002</v>
      </c>
      <c r="D31119">
        <v>1.1252864499999999</v>
      </c>
      <c r="E31119">
        <v>7.2667187100000001</v>
      </c>
      <c r="F31119">
        <f>(D31119-leap__7[[#This Row],[数値r]])/D31119</f>
        <v>8.7088936336102053E-7</v>
      </c>
      <c r="G31119">
        <f>(E31119-leap__7[[#This Row],[数値θ]])/E31119</f>
        <v>-1.2839398870855838E-3</v>
      </c>
    </row>
    <row r="31120" spans="1:7">
      <c r="A31120">
        <v>31.117999999999999</v>
      </c>
      <c r="B31120">
        <v>1.12430085</v>
      </c>
      <c r="C31120">
        <v>7.2765481999999997</v>
      </c>
      <c r="D31120">
        <v>1.1243019700000001</v>
      </c>
      <c r="E31120">
        <v>7.26721854</v>
      </c>
      <c r="F31120">
        <f>(D31120-leap__7[[#This Row],[数値r]])/D31120</f>
        <v>9.9617365259674426E-7</v>
      </c>
      <c r="G31120">
        <f>(E31120-leap__7[[#This Row],[数値θ]])/E31120</f>
        <v>-1.2838006657771E-3</v>
      </c>
    </row>
    <row r="31121" spans="1:7">
      <c r="A31121">
        <v>31.119</v>
      </c>
      <c r="B31121">
        <v>1.12331571</v>
      </c>
      <c r="C31121">
        <v>7.27704854</v>
      </c>
      <c r="D31121">
        <v>1.1233169700000001</v>
      </c>
      <c r="E31121">
        <v>7.2677192499999999</v>
      </c>
      <c r="F31121">
        <f>(D31121-leap__7[[#This Row],[数値r]])/D31121</f>
        <v>1.1216780603910468E-6</v>
      </c>
      <c r="G31121">
        <f>(E31121-leap__7[[#This Row],[数値θ]])/E31121</f>
        <v>-1.2836613081882815E-3</v>
      </c>
    </row>
    <row r="31122" spans="1:7">
      <c r="A31122">
        <v>31.12</v>
      </c>
      <c r="B31122">
        <v>1.1223300700000001</v>
      </c>
      <c r="C31122">
        <v>7.2775497600000003</v>
      </c>
      <c r="D31122">
        <v>1.12233114</v>
      </c>
      <c r="E31122">
        <v>7.2682209999999996</v>
      </c>
      <c r="F31122">
        <f>(D31122-leap__7[[#This Row],[数値r]])/D31122</f>
        <v>9.5337281645450879E-7</v>
      </c>
      <c r="G31122">
        <f>(E31122-leap__7[[#This Row],[数値θ]])/E31122</f>
        <v>-1.2834997725028881E-3</v>
      </c>
    </row>
    <row r="31123" spans="1:7">
      <c r="A31123">
        <v>31.120999999999999</v>
      </c>
      <c r="B31123">
        <v>1.1213439199999999</v>
      </c>
      <c r="C31123">
        <v>7.2780518599999997</v>
      </c>
      <c r="D31123">
        <v>1.1213450899999999</v>
      </c>
      <c r="E31123">
        <v>7.2687234900000002</v>
      </c>
      <c r="F31123">
        <f>(D31123-leap__7[[#This Row],[数値r]])/D31123</f>
        <v>1.0433897739676073E-6</v>
      </c>
      <c r="G31123">
        <f>(E31123-leap__7[[#This Row],[数値θ]])/E31123</f>
        <v>-1.283357389070186E-3</v>
      </c>
    </row>
    <row r="31124" spans="1:7">
      <c r="A31124">
        <v>31.122</v>
      </c>
      <c r="B31124">
        <v>1.1203572500000001</v>
      </c>
      <c r="C31124">
        <v>7.27855484</v>
      </c>
      <c r="D31124">
        <v>1.1203585</v>
      </c>
      <c r="E31124">
        <v>7.2692268699999998</v>
      </c>
      <c r="F31124">
        <f>(D31124-leap__7[[#This Row],[数値r]])/D31124</f>
        <v>1.115714300335721E-6</v>
      </c>
      <c r="G31124">
        <f>(E31124-leap__7[[#This Row],[数値θ]])/E31124</f>
        <v>-1.2832134925512629E-3</v>
      </c>
    </row>
    <row r="31125" spans="1:7">
      <c r="A31125">
        <v>31.123000000000001</v>
      </c>
      <c r="B31125">
        <v>1.11937007</v>
      </c>
      <c r="C31125">
        <v>7.2790587100000002</v>
      </c>
      <c r="D31125">
        <v>1.1193711099999999</v>
      </c>
      <c r="E31125">
        <v>7.2697312900000002</v>
      </c>
      <c r="F31125">
        <f>(D31125-leap__7[[#This Row],[数値r]])/D31125</f>
        <v>9.290931225629713E-7</v>
      </c>
      <c r="G31125">
        <f>(E31125-leap__7[[#This Row],[数値θ]])/E31125</f>
        <v>-1.2830487989054647E-3</v>
      </c>
    </row>
    <row r="31126" spans="1:7">
      <c r="A31126">
        <v>31.123999999999999</v>
      </c>
      <c r="B31126">
        <v>1.1183823799999999</v>
      </c>
      <c r="C31126">
        <v>7.2795634600000003</v>
      </c>
      <c r="D31126">
        <v>1.1183834800000001</v>
      </c>
      <c r="E31126">
        <v>7.2702364599999996</v>
      </c>
      <c r="F31126">
        <f>(D31126-leap__7[[#This Row],[数値r]])/D31126</f>
        <v>9.835624540861106E-7</v>
      </c>
      <c r="G31126">
        <f>(E31126-leap__7[[#This Row],[数値θ]])/E31126</f>
        <v>-1.2829018768944899E-3</v>
      </c>
    </row>
    <row r="31127" spans="1:7">
      <c r="A31127">
        <v>31.125</v>
      </c>
      <c r="B31127">
        <v>1.11739418</v>
      </c>
      <c r="C31127">
        <v>7.2800691100000003</v>
      </c>
      <c r="D31127">
        <v>1.1173953299999999</v>
      </c>
      <c r="E31127">
        <v>7.2707425299999997</v>
      </c>
      <c r="F31127">
        <f>(D31127-leap__7[[#This Row],[数値r]])/D31127</f>
        <v>1.0291791714345999E-6</v>
      </c>
      <c r="G31127">
        <f>(E31127-leap__7[[#This Row],[数値θ]])/E31127</f>
        <v>-1.2827548165153691E-3</v>
      </c>
    </row>
    <row r="31128" spans="1:7">
      <c r="A31128">
        <v>31.126000000000001</v>
      </c>
      <c r="B31128">
        <v>1.11640546</v>
      </c>
      <c r="C31128">
        <v>7.2805756600000002</v>
      </c>
      <c r="D31128">
        <v>1.11640666</v>
      </c>
      <c r="E31128">
        <v>7.2712494899999998</v>
      </c>
      <c r="F31128">
        <f>(D31128-leap__7[[#This Row],[数値r]])/D31128</f>
        <v>1.0748771420214447E-6</v>
      </c>
      <c r="G31128">
        <f>(E31128-leap__7[[#This Row],[数値θ]])/E31128</f>
        <v>-1.2826089948951081E-3</v>
      </c>
    </row>
    <row r="31129" spans="1:7">
      <c r="A31129">
        <v>31.126999999999999</v>
      </c>
      <c r="B31129">
        <v>1.11541622</v>
      </c>
      <c r="C31129">
        <v>7.2810831</v>
      </c>
      <c r="D31129">
        <v>1.1154174800000001</v>
      </c>
      <c r="E31129">
        <v>7.2717573599999996</v>
      </c>
      <c r="F31129">
        <f>(D31129-leap__7[[#This Row],[数値r]])/D31129</f>
        <v>1.1296218884017737E-6</v>
      </c>
      <c r="G31129">
        <f>(E31129-leap__7[[#This Row],[数値θ]])/E31129</f>
        <v>-1.2824602827507456E-3</v>
      </c>
    </row>
    <row r="31130" spans="1:7">
      <c r="A31130">
        <v>31.128</v>
      </c>
      <c r="B31130">
        <v>1.1144264699999999</v>
      </c>
      <c r="C31130">
        <v>7.2815914399999997</v>
      </c>
      <c r="D31130">
        <v>1.11442748</v>
      </c>
      <c r="E31130">
        <v>7.2722662800000002</v>
      </c>
      <c r="F31130">
        <f>(D31130-leap__7[[#This Row],[数値r]])/D31130</f>
        <v>9.0629495252486345E-7</v>
      </c>
      <c r="G31130">
        <f>(E31130-leap__7[[#This Row],[数値θ]])/E31130</f>
        <v>-1.2822907799244529E-3</v>
      </c>
    </row>
    <row r="31131" spans="1:7">
      <c r="A31131">
        <v>31.129000000000001</v>
      </c>
      <c r="B31131">
        <v>1.1134362099999999</v>
      </c>
      <c r="C31131">
        <v>7.28210069</v>
      </c>
      <c r="D31131">
        <v>1.1134372699999999</v>
      </c>
      <c r="E31131">
        <v>7.2727759499999998</v>
      </c>
      <c r="F31131">
        <f>(D31131-leap__7[[#This Row],[数値r]])/D31131</f>
        <v>9.5200693254786991E-7</v>
      </c>
      <c r="G31131">
        <f>(E31131-leap__7[[#This Row],[数値θ]])/E31131</f>
        <v>-1.2821431684555435E-3</v>
      </c>
    </row>
    <row r="31132" spans="1:7">
      <c r="A31132">
        <v>31.13</v>
      </c>
      <c r="B31132">
        <v>1.11244543</v>
      </c>
      <c r="C31132">
        <v>7.2826108400000003</v>
      </c>
      <c r="D31132">
        <v>1.1124465299999999</v>
      </c>
      <c r="E31132">
        <v>7.27328653</v>
      </c>
      <c r="F31132">
        <f>(D31132-leap__7[[#This Row],[数値r]])/D31132</f>
        <v>9.8881157009507691E-7</v>
      </c>
      <c r="G31132">
        <f>(E31132-leap__7[[#This Row],[数値θ]])/E31132</f>
        <v>-1.2819940423824091E-3</v>
      </c>
    </row>
    <row r="31133" spans="1:7">
      <c r="A31133">
        <v>31.131</v>
      </c>
      <c r="B31133">
        <v>1.11145413</v>
      </c>
      <c r="C31133">
        <v>7.2831219000000003</v>
      </c>
      <c r="D31133">
        <v>1.1114552900000001</v>
      </c>
      <c r="E31133">
        <v>7.2737980200000001</v>
      </c>
      <c r="F31133">
        <f>(D31133-leap__7[[#This Row],[数値r]])/D31133</f>
        <v>1.0436767097087287E-6</v>
      </c>
      <c r="G31133">
        <f>(E31133-leap__7[[#This Row],[数値θ]])/E31133</f>
        <v>-1.2818447768776749E-3</v>
      </c>
    </row>
    <row r="31134" spans="1:7">
      <c r="A31134">
        <v>31.132000000000001</v>
      </c>
      <c r="B31134">
        <v>1.11046231</v>
      </c>
      <c r="C31134">
        <v>7.2836338700000001</v>
      </c>
      <c r="D31134">
        <v>1.11046354</v>
      </c>
      <c r="E31134">
        <v>7.27431041</v>
      </c>
      <c r="F31134">
        <f>(D31134-leap__7[[#This Row],[数値r]])/D31134</f>
        <v>1.1076455514011988E-6</v>
      </c>
      <c r="G31134">
        <f>(E31134-leap__7[[#This Row],[数値θ]])/E31134</f>
        <v>-1.2816967484894641E-3</v>
      </c>
    </row>
    <row r="31135" spans="1:7">
      <c r="A31135">
        <v>31.132999999999999</v>
      </c>
      <c r="B31135">
        <v>1.1094699699999999</v>
      </c>
      <c r="C31135">
        <v>7.2841467599999996</v>
      </c>
      <c r="D31135">
        <v>1.10947098</v>
      </c>
      <c r="E31135">
        <v>7.2748238699999996</v>
      </c>
      <c r="F31135">
        <f>(D31135-leap__7[[#This Row],[数値r]])/D31135</f>
        <v>9.1034377490342582E-7</v>
      </c>
      <c r="G31135">
        <f>(E31135-leap__7[[#This Row],[数値θ]])/E31135</f>
        <v>-1.2815279334041077E-3</v>
      </c>
    </row>
    <row r="31136" spans="1:7">
      <c r="A31136">
        <v>31.134</v>
      </c>
      <c r="B31136">
        <v>1.1084771200000001</v>
      </c>
      <c r="C31136">
        <v>7.2846605699999998</v>
      </c>
      <c r="D31136">
        <v>1.1084782099999999</v>
      </c>
      <c r="E31136">
        <v>7.2753380999999999</v>
      </c>
      <c r="F31136">
        <f>(D31136-leap__7[[#This Row],[数値r]])/D31136</f>
        <v>9.8333010967788918E-7</v>
      </c>
      <c r="G31136">
        <f>(E31136-leap__7[[#This Row],[数値θ]])/E31136</f>
        <v>-1.2813796241304388E-3</v>
      </c>
    </row>
    <row r="31137" spans="1:7">
      <c r="A31137">
        <v>31.135000000000002</v>
      </c>
      <c r="B31137">
        <v>1.1074837399999999</v>
      </c>
      <c r="C31137">
        <v>7.2851752899999997</v>
      </c>
      <c r="D31137">
        <v>1.10748493</v>
      </c>
      <c r="E31137">
        <v>7.2758532300000001</v>
      </c>
      <c r="F31137">
        <f>(D31137-leap__7[[#This Row],[数値r]])/D31137</f>
        <v>1.0745067204619041E-6</v>
      </c>
      <c r="G31137">
        <f>(E31137-leap__7[[#This Row],[数値θ]])/E31137</f>
        <v>-1.2812325517456442E-3</v>
      </c>
    </row>
    <row r="31138" spans="1:7">
      <c r="A31138">
        <v>31.135999999999999</v>
      </c>
      <c r="B31138">
        <v>1.1064898400000001</v>
      </c>
      <c r="C31138">
        <v>7.2856909400000003</v>
      </c>
      <c r="D31138">
        <v>1.1064908499999999</v>
      </c>
      <c r="E31138">
        <v>7.2763694399999999</v>
      </c>
      <c r="F31138">
        <f>(D31138-leap__7[[#This Row],[数値r]])/D31138</f>
        <v>9.1279561856020658E-7</v>
      </c>
      <c r="G31138">
        <f>(E31138-leap__7[[#This Row],[数値θ]])/E31138</f>
        <v>-1.2810646953627504E-3</v>
      </c>
    </row>
    <row r="31139" spans="1:7">
      <c r="A31139">
        <v>31.137</v>
      </c>
      <c r="B31139">
        <v>1.10549542</v>
      </c>
      <c r="C31139">
        <v>7.2862075199999996</v>
      </c>
      <c r="D31139">
        <v>1.10549656</v>
      </c>
      <c r="E31139">
        <v>7.2768864100000004</v>
      </c>
      <c r="F31139">
        <f>(D31139-leap__7[[#This Row],[数値r]])/D31139</f>
        <v>1.0312108071643984E-6</v>
      </c>
      <c r="G31139">
        <f>(E31139-leap__7[[#This Row],[数値θ]])/E31139</f>
        <v>-1.2809200906571858E-3</v>
      </c>
    </row>
    <row r="31140" spans="1:7">
      <c r="A31140">
        <v>31.138000000000002</v>
      </c>
      <c r="B31140">
        <v>1.10450048</v>
      </c>
      <c r="C31140">
        <v>7.2867250300000004</v>
      </c>
      <c r="D31140">
        <v>1.10450147</v>
      </c>
      <c r="E31140">
        <v>7.2774044599999996</v>
      </c>
      <c r="F31140">
        <f>(D31140-leap__7[[#This Row],[数値r]])/D31140</f>
        <v>8.9633198947078641E-7</v>
      </c>
      <c r="G31140">
        <f>(E31140-leap__7[[#This Row],[数値θ]])/E31140</f>
        <v>-1.280754704679524E-3</v>
      </c>
    </row>
    <row r="31141" spans="1:7">
      <c r="A31141">
        <v>31.138999999999999</v>
      </c>
      <c r="B31141">
        <v>1.1035050200000001</v>
      </c>
      <c r="C31141">
        <v>7.2872434699999999</v>
      </c>
      <c r="D31141">
        <v>1.1035061799999999</v>
      </c>
      <c r="E31141">
        <v>7.2779232800000004</v>
      </c>
      <c r="F31141">
        <f>(D31141-leap__7[[#This Row],[数値r]])/D31141</f>
        <v>1.0511948377430171E-6</v>
      </c>
      <c r="G31141">
        <f>(E31141-leap__7[[#This Row],[数値θ]])/E31141</f>
        <v>-1.2806111910538725E-3</v>
      </c>
    </row>
    <row r="31142" spans="1:7">
      <c r="A31142">
        <v>31.14</v>
      </c>
      <c r="B31142">
        <v>1.10250903</v>
      </c>
      <c r="C31142">
        <v>7.2877628400000001</v>
      </c>
      <c r="D31142">
        <v>1.10251009</v>
      </c>
      <c r="E31142">
        <v>7.2784431700000001</v>
      </c>
      <c r="F31142">
        <f>(D31142-leap__7[[#This Row],[数値r]])/D31142</f>
        <v>9.6144244811144926E-7</v>
      </c>
      <c r="G31142">
        <f>(E31142-leap__7[[#This Row],[数値θ]])/E31142</f>
        <v>-1.2804482747647808E-3</v>
      </c>
    </row>
    <row r="31143" spans="1:7">
      <c r="A31143">
        <v>31.140999999999998</v>
      </c>
      <c r="B31143">
        <v>1.10151252</v>
      </c>
      <c r="C31143">
        <v>7.2882831599999998</v>
      </c>
      <c r="D31143">
        <v>1.10151351</v>
      </c>
      <c r="E31143">
        <v>7.2789640000000002</v>
      </c>
      <c r="F31143">
        <f>(D31143-leap__7[[#This Row],[数値r]])/D31143</f>
        <v>8.9876337511149378E-7</v>
      </c>
      <c r="G31143">
        <f>(E31143-leap__7[[#This Row],[数値θ]])/E31143</f>
        <v>-1.2802865902344824E-3</v>
      </c>
    </row>
    <row r="31144" spans="1:7">
      <c r="A31144">
        <v>31.141999999999999</v>
      </c>
      <c r="B31144">
        <v>1.1005154800000001</v>
      </c>
      <c r="C31144">
        <v>7.28880441</v>
      </c>
      <c r="D31144">
        <v>1.1005167199999999</v>
      </c>
      <c r="E31144">
        <v>7.2794856000000001</v>
      </c>
      <c r="F31144">
        <f>(D31144-leap__7[[#This Row],[数値r]])/D31144</f>
        <v>1.1267434444716188E-6</v>
      </c>
      <c r="G31144">
        <f>(E31144-leap__7[[#This Row],[数値θ]])/E31144</f>
        <v>-1.2801467730082327E-3</v>
      </c>
    </row>
    <row r="31145" spans="1:7">
      <c r="A31145">
        <v>31.143000000000001</v>
      </c>
      <c r="B31145">
        <v>1.09951792</v>
      </c>
      <c r="C31145">
        <v>7.2893266099999998</v>
      </c>
      <c r="D31145">
        <v>1.09951914</v>
      </c>
      <c r="E31145">
        <v>7.2800082799999997</v>
      </c>
      <c r="F31145">
        <f>(D31145-leap__7[[#This Row],[数値r]])/D31145</f>
        <v>1.109575955097023E-6</v>
      </c>
      <c r="G31145">
        <f>(E31145-leap__7[[#This Row],[数値θ]])/E31145</f>
        <v>-1.2799889288038217E-3</v>
      </c>
    </row>
    <row r="31146" spans="1:7">
      <c r="A31146">
        <v>31.143999999999998</v>
      </c>
      <c r="B31146">
        <v>1.0985198300000001</v>
      </c>
      <c r="C31146">
        <v>7.2898497600000001</v>
      </c>
      <c r="D31146">
        <v>1.0985210700000001</v>
      </c>
      <c r="E31146">
        <v>7.2805318899999998</v>
      </c>
      <c r="F31146">
        <f>(D31146-leap__7[[#This Row],[数値r]])/D31146</f>
        <v>1.1287903654077864E-6</v>
      </c>
      <c r="G31146">
        <f>(E31146-leap__7[[#This Row],[数値θ]])/E31146</f>
        <v>-1.2798336908322069E-3</v>
      </c>
    </row>
    <row r="31147" spans="1:7">
      <c r="A31147">
        <v>31.145</v>
      </c>
      <c r="B31147">
        <v>1.09752122</v>
      </c>
      <c r="C31147">
        <v>7.2903738599999999</v>
      </c>
      <c r="D31147">
        <v>1.0975222099999999</v>
      </c>
      <c r="E31147">
        <v>7.2810565900000004</v>
      </c>
      <c r="F31147">
        <f>(D31147-leap__7[[#This Row],[数値r]])/D31147</f>
        <v>9.0203185954524618E-7</v>
      </c>
      <c r="G31147">
        <f>(E31147-leap__7[[#This Row],[数値θ]])/E31147</f>
        <v>-1.2796590556370731E-3</v>
      </c>
    </row>
    <row r="31148" spans="1:7">
      <c r="A31148">
        <v>31.146000000000001</v>
      </c>
      <c r="B31148">
        <v>1.09652207</v>
      </c>
      <c r="C31148">
        <v>7.2908989200000001</v>
      </c>
      <c r="D31148">
        <v>1.0965231600000001</v>
      </c>
      <c r="E31148">
        <v>7.2815820799999997</v>
      </c>
      <c r="F31148">
        <f>(D31148-leap__7[[#This Row],[数値r]])/D31148</f>
        <v>9.9405105135845432E-7</v>
      </c>
      <c r="G31148">
        <f>(E31148-leap__7[[#This Row],[数値θ]])/E31148</f>
        <v>-1.2795076533697917E-3</v>
      </c>
    </row>
    <row r="31149" spans="1:7">
      <c r="A31149">
        <v>31.146999999999998</v>
      </c>
      <c r="B31149">
        <v>1.0955223999999999</v>
      </c>
      <c r="C31149">
        <v>7.2914249299999998</v>
      </c>
      <c r="D31149">
        <v>1.0955236100000001</v>
      </c>
      <c r="E31149">
        <v>7.2821085099999996</v>
      </c>
      <c r="F31149">
        <f>(D31149-leap__7[[#This Row],[数値r]])/D31149</f>
        <v>1.1044946810372955E-6</v>
      </c>
      <c r="G31149">
        <f>(E31149-leap__7[[#This Row],[数値θ]])/E31149</f>
        <v>-1.279357481038169E-3</v>
      </c>
    </row>
    <row r="31150" spans="1:7">
      <c r="A31150">
        <v>31.148</v>
      </c>
      <c r="B31150">
        <v>1.0945221999999999</v>
      </c>
      <c r="C31150">
        <v>7.2919518999999999</v>
      </c>
      <c r="D31150">
        <v>1.0945232899999999</v>
      </c>
      <c r="E31150">
        <v>7.28263602</v>
      </c>
      <c r="F31150">
        <f>(D31150-leap__7[[#This Row],[数値r]])/D31150</f>
        <v>9.9586734242712629E-7</v>
      </c>
      <c r="G31150">
        <f>(E31150-leap__7[[#This Row],[数値θ]])/E31150</f>
        <v>-1.2791906631631912E-3</v>
      </c>
    </row>
    <row r="31151" spans="1:7">
      <c r="A31151">
        <v>31.149000000000001</v>
      </c>
      <c r="B31151">
        <v>1.09352147</v>
      </c>
      <c r="C31151">
        <v>7.2924798300000004</v>
      </c>
      <c r="D31151">
        <v>1.0935224699999999</v>
      </c>
      <c r="E31151">
        <v>7.2831644899999999</v>
      </c>
      <c r="F31151">
        <f>(D31151-leap__7[[#This Row],[数値r]])/D31151</f>
        <v>9.144759502909286E-7</v>
      </c>
      <c r="G31151">
        <f>(E31151-leap__7[[#This Row],[数値θ]])/E31151</f>
        <v>-1.2790237008639305E-3</v>
      </c>
    </row>
    <row r="31152" spans="1:7">
      <c r="A31152">
        <v>31.15</v>
      </c>
      <c r="B31152">
        <v>1.09252021</v>
      </c>
      <c r="C31152">
        <v>7.2930087400000003</v>
      </c>
      <c r="D31152">
        <v>1.0925214700000001</v>
      </c>
      <c r="E31152">
        <v>7.2836937400000004</v>
      </c>
      <c r="F31152">
        <f>(D31152-leap__7[[#This Row],[数値r]])/D31152</f>
        <v>1.1532954131454714E-6</v>
      </c>
      <c r="G31152">
        <f>(E31152-leap__7[[#This Row],[数値θ]])/E31152</f>
        <v>-1.2788840844370759E-3</v>
      </c>
    </row>
    <row r="31153" spans="1:7">
      <c r="A31153">
        <v>31.151</v>
      </c>
      <c r="B31153">
        <v>1.0915184200000001</v>
      </c>
      <c r="C31153">
        <v>7.2935386099999997</v>
      </c>
      <c r="D31153">
        <v>1.09151968</v>
      </c>
      <c r="E31153">
        <v>7.2842240900000004</v>
      </c>
      <c r="F31153">
        <f>(D31153-leap__7[[#This Row],[数値r]])/D31153</f>
        <v>1.1543539003272054E-6</v>
      </c>
      <c r="G31153">
        <f>(E31153-leap__7[[#This Row],[数値θ]])/E31153</f>
        <v>-1.2787250755762136E-3</v>
      </c>
    </row>
    <row r="31154" spans="1:7">
      <c r="A31154">
        <v>31.152000000000001</v>
      </c>
      <c r="B31154">
        <v>1.0905161000000001</v>
      </c>
      <c r="C31154">
        <v>7.2940694500000003</v>
      </c>
      <c r="D31154">
        <v>1.0905171300000001</v>
      </c>
      <c r="E31154">
        <v>7.2847555499999999</v>
      </c>
      <c r="F31154">
        <f>(D31154-leap__7[[#This Row],[数値r]])/D31154</f>
        <v>9.4450602528128446E-7</v>
      </c>
      <c r="G31154">
        <f>(E31154-leap__7[[#This Row],[数値θ]])/E31154</f>
        <v>-1.2785466768339853E-3</v>
      </c>
    </row>
    <row r="31155" spans="1:7">
      <c r="A31155">
        <v>31.152999999999999</v>
      </c>
      <c r="B31155">
        <v>1.08951324</v>
      </c>
      <c r="C31155">
        <v>7.2946012800000002</v>
      </c>
      <c r="D31155">
        <v>1.08951438</v>
      </c>
      <c r="E31155">
        <v>7.2852877999999999</v>
      </c>
      <c r="F31155">
        <f>(D31155-leap__7[[#This Row],[数値r]])/D31155</f>
        <v>1.046337727047775E-6</v>
      </c>
      <c r="G31155">
        <f>(E31155-leap__7[[#This Row],[数値θ]])/E31155</f>
        <v>-1.2783956180839305E-3</v>
      </c>
    </row>
    <row r="31156" spans="1:7">
      <c r="A31156">
        <v>31.154</v>
      </c>
      <c r="B31156">
        <v>1.0885098600000001</v>
      </c>
      <c r="C31156">
        <v>7.2951340800000004</v>
      </c>
      <c r="D31156">
        <v>1.08851086</v>
      </c>
      <c r="E31156">
        <v>7.2858211600000002</v>
      </c>
      <c r="F31156">
        <f>(D31156-leap__7[[#This Row],[数値r]])/D31156</f>
        <v>9.1868628661888907E-7</v>
      </c>
      <c r="G31156">
        <f>(E31156-leap__7[[#This Row],[数値θ]])/E31156</f>
        <v>-1.2782251712585501E-3</v>
      </c>
    </row>
    <row r="31157" spans="1:7">
      <c r="A31157">
        <v>31.155000000000001</v>
      </c>
      <c r="B31157">
        <v>1.0875059300000001</v>
      </c>
      <c r="C31157">
        <v>7.29566786</v>
      </c>
      <c r="D31157">
        <v>1.0875071599999999</v>
      </c>
      <c r="E31157">
        <v>7.2863553200000002</v>
      </c>
      <c r="F31157">
        <f>(D31157-leap__7[[#This Row],[数値r]])/D31157</f>
        <v>1.131027036044694E-6</v>
      </c>
      <c r="G31157">
        <f>(E31157-leap__7[[#This Row],[数値θ]])/E31157</f>
        <v>-1.2780793127722206E-3</v>
      </c>
    </row>
    <row r="31158" spans="1:7">
      <c r="A31158">
        <v>31.155999999999999</v>
      </c>
      <c r="B31158">
        <v>1.0865014799999999</v>
      </c>
      <c r="C31158">
        <v>7.2962026299999998</v>
      </c>
      <c r="D31158">
        <v>1.0865026900000001</v>
      </c>
      <c r="E31158">
        <v>7.2868905899999996</v>
      </c>
      <c r="F31158">
        <f>(D31158-leap__7[[#This Row],[数値r]])/D31158</f>
        <v>1.1136649833750312E-6</v>
      </c>
      <c r="G31158">
        <f>(E31158-leap__7[[#This Row],[数値θ]])/E31158</f>
        <v>-1.2779168130751621E-3</v>
      </c>
    </row>
    <row r="31159" spans="1:7">
      <c r="A31159">
        <v>31.157</v>
      </c>
      <c r="B31159">
        <v>1.08549648</v>
      </c>
      <c r="C31159">
        <v>7.2967383899999998</v>
      </c>
      <c r="D31159">
        <v>1.0854977400000001</v>
      </c>
      <c r="E31159">
        <v>7.2874268200000003</v>
      </c>
      <c r="F31159">
        <f>(D31159-leap__7[[#This Row],[数値r]])/D31159</f>
        <v>1.1607578290434282E-6</v>
      </c>
      <c r="G31159">
        <f>(E31159-leap__7[[#This Row],[数値θ]])/E31159</f>
        <v>-1.2777582856056029E-3</v>
      </c>
    </row>
    <row r="31160" spans="1:7">
      <c r="A31160">
        <v>31.158000000000001</v>
      </c>
      <c r="B31160">
        <v>1.0844909599999999</v>
      </c>
      <c r="C31160">
        <v>7.29727514</v>
      </c>
      <c r="D31160">
        <v>1.0844920300000001</v>
      </c>
      <c r="E31160">
        <v>7.2879641599999996</v>
      </c>
      <c r="F31160">
        <f>(D31160-leap__7[[#This Row],[数値r]])/D31160</f>
        <v>9.8663703426058766E-7</v>
      </c>
      <c r="G31160">
        <f>(E31160-leap__7[[#This Row],[数値θ]])/E31160</f>
        <v>-1.2775831213747918E-3</v>
      </c>
    </row>
    <row r="31161" spans="1:7">
      <c r="A31161">
        <v>31.158999999999999</v>
      </c>
      <c r="B31161">
        <v>1.08348489</v>
      </c>
      <c r="C31161">
        <v>7.2978128900000003</v>
      </c>
      <c r="D31161">
        <v>1.08348614</v>
      </c>
      <c r="E31161">
        <v>7.2885023200000001</v>
      </c>
      <c r="F31161">
        <f>(D31161-leap__7[[#This Row],[数値r]])/D31161</f>
        <v>1.1536834240931572E-6</v>
      </c>
      <c r="G31161">
        <f>(E31161-leap__7[[#This Row],[数値θ]])/E31161</f>
        <v>-1.2774325356872823E-3</v>
      </c>
    </row>
    <row r="31162" spans="1:7">
      <c r="A31162">
        <v>31.16</v>
      </c>
      <c r="B31162">
        <v>1.0824782900000001</v>
      </c>
      <c r="C31162">
        <v>7.29835163</v>
      </c>
      <c r="D31162">
        <v>1.0824794799999999</v>
      </c>
      <c r="E31162">
        <v>7.2890415900000001</v>
      </c>
      <c r="F31162">
        <f>(D31162-leap__7[[#This Row],[数値r]])/D31162</f>
        <v>1.0993279982298021E-6</v>
      </c>
      <c r="G31162">
        <f>(E31162-leap__7[[#This Row],[数値θ]])/E31162</f>
        <v>-1.2772653146570822E-3</v>
      </c>
    </row>
    <row r="31163" spans="1:7">
      <c r="A31163">
        <v>31.161000000000001</v>
      </c>
      <c r="B31163">
        <v>1.08147115</v>
      </c>
      <c r="C31163">
        <v>7.2988913799999997</v>
      </c>
      <c r="D31163">
        <v>1.08147236</v>
      </c>
      <c r="E31163">
        <v>7.2895818300000004</v>
      </c>
      <c r="F31163">
        <f>(D31163-leap__7[[#This Row],[数値r]])/D31163</f>
        <v>1.1188450530291242E-6</v>
      </c>
      <c r="G31163">
        <f>(E31163-leap__7[[#This Row],[数値θ]])/E31163</f>
        <v>-1.2771034357123518E-3</v>
      </c>
    </row>
    <row r="31164" spans="1:7">
      <c r="A31164">
        <v>31.161999999999999</v>
      </c>
      <c r="B31164">
        <v>1.08046347</v>
      </c>
      <c r="C31164">
        <v>7.2994321400000004</v>
      </c>
      <c r="D31164">
        <v>1.0804644800000001</v>
      </c>
      <c r="E31164">
        <v>7.2901232</v>
      </c>
      <c r="F31164">
        <f>(D31164-leap__7[[#This Row],[数値r]])/D31164</f>
        <v>9.3478315925665896E-7</v>
      </c>
      <c r="G31164">
        <f>(E31164-leap__7[[#This Row],[数値θ]])/E31164</f>
        <v>-1.2769249222016408E-3</v>
      </c>
    </row>
    <row r="31165" spans="1:7">
      <c r="A31165">
        <v>31.163</v>
      </c>
      <c r="B31165">
        <v>1.0794552500000001</v>
      </c>
      <c r="C31165">
        <v>7.2999739000000003</v>
      </c>
      <c r="D31165">
        <v>1.0794564200000001</v>
      </c>
      <c r="E31165">
        <v>7.2906653800000001</v>
      </c>
      <c r="F31165">
        <f>(D31165-leap__7[[#This Row],[数値r]])/D31165</f>
        <v>1.0838788656190365E-6</v>
      </c>
      <c r="G31165">
        <f>(E31165-leap__7[[#This Row],[数値θ]])/E31165</f>
        <v>-1.2767723540756254E-3</v>
      </c>
    </row>
    <row r="31166" spans="1:7">
      <c r="A31166">
        <v>31.164000000000001</v>
      </c>
      <c r="B31166">
        <v>1.0784464899999999</v>
      </c>
      <c r="C31166">
        <v>7.3005166800000003</v>
      </c>
      <c r="D31166">
        <v>1.07844761</v>
      </c>
      <c r="E31166">
        <v>7.2912086900000004</v>
      </c>
      <c r="F31166">
        <f>(D31166-leap__7[[#This Row],[数値r]])/D31166</f>
        <v>1.038529817945088E-6</v>
      </c>
      <c r="G31166">
        <f>(E31166-leap__7[[#This Row],[数値θ]])/E31166</f>
        <v>-1.2766045241258803E-3</v>
      </c>
    </row>
    <row r="31167" spans="1:7">
      <c r="A31167">
        <v>31.164999999999999</v>
      </c>
      <c r="B31167">
        <v>1.0774371899999999</v>
      </c>
      <c r="C31167">
        <v>7.3010604700000004</v>
      </c>
      <c r="D31167">
        <v>1.0774383300000001</v>
      </c>
      <c r="E31167">
        <v>7.2917529800000001</v>
      </c>
      <c r="F31167">
        <f>(D31167-leap__7[[#This Row],[数値r]])/D31167</f>
        <v>1.0580651981975713E-6</v>
      </c>
      <c r="G31167">
        <f>(E31167-leap__7[[#This Row],[数値θ]])/E31167</f>
        <v>-1.2764406618722714E-3</v>
      </c>
    </row>
    <row r="31168" spans="1:7">
      <c r="A31168">
        <v>31.166</v>
      </c>
      <c r="B31168">
        <v>1.0764273499999999</v>
      </c>
      <c r="C31168">
        <v>7.3016052800000004</v>
      </c>
      <c r="D31168">
        <v>1.0764286000000001</v>
      </c>
      <c r="E31168">
        <v>7.29229825</v>
      </c>
      <c r="F31168">
        <f>(D31168-leap__7[[#This Row],[数値r]])/D31168</f>
        <v>1.1612474809520319E-6</v>
      </c>
      <c r="G31168">
        <f>(E31168-leap__7[[#This Row],[数値θ]])/E31168</f>
        <v>-1.2762821378020897E-3</v>
      </c>
    </row>
    <row r="31169" spans="1:7">
      <c r="A31169">
        <v>31.167000000000002</v>
      </c>
      <c r="B31169">
        <v>1.07541697</v>
      </c>
      <c r="C31169">
        <v>7.3021511099999996</v>
      </c>
      <c r="D31169">
        <v>1.07541811</v>
      </c>
      <c r="E31169">
        <v>7.2928446500000002</v>
      </c>
      <c r="F31169">
        <f>(D31169-leap__7[[#This Row],[数値r]])/D31169</f>
        <v>1.0600528197865907E-6</v>
      </c>
      <c r="G31169">
        <f>(E31169-leap__7[[#This Row],[数値θ]])/E31169</f>
        <v>-1.2761083564284427E-3</v>
      </c>
    </row>
    <row r="31170" spans="1:7">
      <c r="A31170">
        <v>31.167999999999999</v>
      </c>
      <c r="B31170">
        <v>1.07440604</v>
      </c>
      <c r="C31170">
        <v>7.3026979699999996</v>
      </c>
      <c r="D31170">
        <v>1.07440717</v>
      </c>
      <c r="E31170">
        <v>7.2933920299999997</v>
      </c>
      <c r="F31170">
        <f>(D31170-leap__7[[#This Row],[数値r]])/D31170</f>
        <v>1.051742795067014E-6</v>
      </c>
      <c r="G31170">
        <f>(E31170-leap__7[[#This Row],[数値θ]])/E31170</f>
        <v>-1.275941285169057E-3</v>
      </c>
    </row>
    <row r="31171" spans="1:7">
      <c r="A31171">
        <v>31.169</v>
      </c>
      <c r="B31171">
        <v>1.07339457</v>
      </c>
      <c r="C31171">
        <v>7.3032458599999996</v>
      </c>
      <c r="D31171">
        <v>1.0733957700000001</v>
      </c>
      <c r="E31171">
        <v>7.2939404000000003</v>
      </c>
      <c r="F31171">
        <f>(D31171-leap__7[[#This Row],[数値r]])/D31171</f>
        <v>1.1179473904900023E-6</v>
      </c>
      <c r="G31171">
        <f>(E31171-leap__7[[#This Row],[数値θ]])/E31171</f>
        <v>-1.2757795498300646E-3</v>
      </c>
    </row>
    <row r="31172" spans="1:7">
      <c r="A31172">
        <v>31.17</v>
      </c>
      <c r="B31172">
        <v>1.0723825600000001</v>
      </c>
      <c r="C31172">
        <v>7.3037947900000004</v>
      </c>
      <c r="D31172">
        <v>1.0723836200000001</v>
      </c>
      <c r="E31172">
        <v>7.2944899100000002</v>
      </c>
      <c r="F31172">
        <f>(D31172-leap__7[[#This Row],[数値r]])/D31172</f>
        <v>9.884522480837355E-7</v>
      </c>
      <c r="G31172">
        <f>(E31172-leap__7[[#This Row],[数値θ]])/E31172</f>
        <v>-1.275603930474171E-3</v>
      </c>
    </row>
    <row r="31173" spans="1:7">
      <c r="A31173">
        <v>31.170999999999999</v>
      </c>
      <c r="B31173">
        <v>1.0713699999999999</v>
      </c>
      <c r="C31173">
        <v>7.3043447400000003</v>
      </c>
      <c r="D31173">
        <v>1.07137102</v>
      </c>
      <c r="E31173">
        <v>7.2950404100000004</v>
      </c>
      <c r="F31173">
        <f>(D31173-leap__7[[#This Row],[数値r]])/D31173</f>
        <v>9.520511391266012E-7</v>
      </c>
      <c r="G31173">
        <f>(E31173-leap__7[[#This Row],[数値θ]])/E31173</f>
        <v>-1.275432276872058E-3</v>
      </c>
    </row>
    <row r="31174" spans="1:7">
      <c r="A31174">
        <v>31.172000000000001</v>
      </c>
      <c r="B31174">
        <v>1.07035689</v>
      </c>
      <c r="C31174">
        <v>7.3048957400000001</v>
      </c>
      <c r="D31174">
        <v>1.0703579700000001</v>
      </c>
      <c r="E31174">
        <v>7.2955918999999998</v>
      </c>
      <c r="F31174">
        <f>(D31174-leap__7[[#This Row],[数値r]])/D31174</f>
        <v>1.0090082293661712E-6</v>
      </c>
      <c r="G31174">
        <f>(E31174-leap__7[[#This Row],[数値θ]])/E31174</f>
        <v>-1.2752687002682106E-3</v>
      </c>
    </row>
    <row r="31175" spans="1:7">
      <c r="A31175">
        <v>31.172999999999998</v>
      </c>
      <c r="B31175">
        <v>1.06934324</v>
      </c>
      <c r="C31175">
        <v>7.3054477899999997</v>
      </c>
      <c r="D31175">
        <v>1.0693444700000001</v>
      </c>
      <c r="E31175">
        <v>7.2961443800000003</v>
      </c>
      <c r="F31175">
        <f>(D31175-leap__7[[#This Row],[数値r]])/D31175</f>
        <v>1.1502373973788139E-6</v>
      </c>
      <c r="G31175">
        <f>(E31175-leap__7[[#This Row],[数値θ]])/E31175</f>
        <v>-1.2751131988974354E-3</v>
      </c>
    </row>
    <row r="31176" spans="1:7">
      <c r="A31176">
        <v>31.173999999999999</v>
      </c>
      <c r="B31176">
        <v>1.0683290400000001</v>
      </c>
      <c r="C31176">
        <v>7.30600088</v>
      </c>
      <c r="D31176">
        <v>1.0683302299999999</v>
      </c>
      <c r="E31176">
        <v>7.29669802</v>
      </c>
      <c r="F31176">
        <f>(D31176-leap__7[[#This Row],[数値r]])/D31176</f>
        <v>1.1138877909251309E-6</v>
      </c>
      <c r="G31176">
        <f>(E31176-leap__7[[#This Row],[数値θ]])/E31176</f>
        <v>-1.2749410725921783E-3</v>
      </c>
    </row>
    <row r="31177" spans="1:7">
      <c r="A31177">
        <v>31.175000000000001</v>
      </c>
      <c r="B31177">
        <v>1.0673142900000001</v>
      </c>
      <c r="C31177">
        <v>7.3065550200000002</v>
      </c>
      <c r="D31177">
        <v>1.0673155400000001</v>
      </c>
      <c r="E31177">
        <v>7.2972526499999999</v>
      </c>
      <c r="F31177">
        <f>(D31177-leap__7[[#This Row],[数値r]])/D31177</f>
        <v>1.1711625598112042E-6</v>
      </c>
      <c r="G31177">
        <f>(E31177-leap__7[[#This Row],[数値θ]])/E31177</f>
        <v>-1.2747770217330131E-3</v>
      </c>
    </row>
    <row r="31178" spans="1:7">
      <c r="A31178">
        <v>31.175999999999998</v>
      </c>
      <c r="B31178">
        <v>1.0662989899999999</v>
      </c>
      <c r="C31178">
        <v>7.3071102100000003</v>
      </c>
      <c r="D31178">
        <v>1.06630012</v>
      </c>
      <c r="E31178">
        <v>7.2978084399999998</v>
      </c>
      <c r="F31178">
        <f>(D31178-leap__7[[#This Row],[数値r]])/D31178</f>
        <v>1.0597391661325524E-6</v>
      </c>
      <c r="G31178">
        <f>(E31178-leap__7[[#This Row],[数値θ]])/E31178</f>
        <v>-1.2745977201890533E-3</v>
      </c>
    </row>
    <row r="31179" spans="1:7">
      <c r="A31179">
        <v>31.177</v>
      </c>
      <c r="B31179">
        <v>1.06528315</v>
      </c>
      <c r="C31179">
        <v>7.3076664600000001</v>
      </c>
      <c r="D31179">
        <v>1.0652842499999999</v>
      </c>
      <c r="E31179">
        <v>7.2983652299999999</v>
      </c>
      <c r="F31179">
        <f>(D31179-leap__7[[#This Row],[数値r]])/D31179</f>
        <v>1.0325882504844319E-6</v>
      </c>
      <c r="G31179">
        <f>(E31179-leap__7[[#This Row],[数値θ]])/E31179</f>
        <v>-1.2744264923557629E-3</v>
      </c>
    </row>
    <row r="31180" spans="1:7">
      <c r="A31180">
        <v>31.178000000000001</v>
      </c>
      <c r="B31180">
        <v>1.06426675</v>
      </c>
      <c r="C31180">
        <v>7.3082237799999996</v>
      </c>
      <c r="D31180">
        <v>1.0642679399999999</v>
      </c>
      <c r="E31180">
        <v>7.2989230300000001</v>
      </c>
      <c r="F31180">
        <f>(D31180-leap__7[[#This Row],[数値r]])/D31180</f>
        <v>1.1181394789297487E-6</v>
      </c>
      <c r="G31180">
        <f>(E31180-leap__7[[#This Row],[数値θ]])/E31180</f>
        <v>-1.2742633347100148E-3</v>
      </c>
    </row>
    <row r="31181" spans="1:7">
      <c r="A31181">
        <v>31.178999999999998</v>
      </c>
      <c r="B31181">
        <v>1.0632497999999999</v>
      </c>
      <c r="C31181">
        <v>7.3087821599999998</v>
      </c>
      <c r="D31181">
        <v>1.06325091</v>
      </c>
      <c r="E31181">
        <v>7.2994819900000003</v>
      </c>
      <c r="F31181">
        <f>(D31181-leap__7[[#This Row],[数値r]])/D31181</f>
        <v>1.0439680697168554E-6</v>
      </c>
      <c r="G31181">
        <f>(E31181-leap__7[[#This Row],[数値θ]])/E31181</f>
        <v>-1.2740862999237972E-3</v>
      </c>
    </row>
    <row r="31182" spans="1:7">
      <c r="A31182">
        <v>31.18</v>
      </c>
      <c r="B31182">
        <v>1.0622323</v>
      </c>
      <c r="C31182">
        <v>7.3093415999999998</v>
      </c>
      <c r="D31182">
        <v>1.06223343</v>
      </c>
      <c r="E31182">
        <v>7.3000419599999997</v>
      </c>
      <c r="F31182">
        <f>(D31182-leap__7[[#This Row],[数値r]])/D31182</f>
        <v>1.0637963070093177E-6</v>
      </c>
      <c r="G31182">
        <f>(E31182-leap__7[[#This Row],[数値θ]])/E31182</f>
        <v>-1.2739159652720754E-3</v>
      </c>
    </row>
    <row r="31183" spans="1:7">
      <c r="A31183">
        <v>31.181000000000001</v>
      </c>
      <c r="B31183">
        <v>1.0612142499999999</v>
      </c>
      <c r="C31183">
        <v>7.3099021200000003</v>
      </c>
      <c r="D31183">
        <v>1.06121551</v>
      </c>
      <c r="E31183">
        <v>7.3006029400000001</v>
      </c>
      <c r="F31183">
        <f>(D31183-leap__7[[#This Row],[数値r]])/D31183</f>
        <v>1.1873177391781125E-6</v>
      </c>
      <c r="G31183">
        <f>(E31183-leap__7[[#This Row],[数値θ]])/E31183</f>
        <v>-1.2737550687834263E-3</v>
      </c>
    </row>
    <row r="31184" spans="1:7">
      <c r="A31184">
        <v>31.181999999999999</v>
      </c>
      <c r="B31184">
        <v>1.06019565</v>
      </c>
      <c r="C31184">
        <v>7.3104637200000004</v>
      </c>
      <c r="D31184">
        <v>1.06019687</v>
      </c>
      <c r="E31184">
        <v>7.3011651000000004</v>
      </c>
      <c r="F31184">
        <f>(D31184-leap__7[[#This Row],[数値r]])/D31184</f>
        <v>1.1507296752469732E-6</v>
      </c>
      <c r="G31184">
        <f>(E31184-leap__7[[#This Row],[数値θ]])/E31184</f>
        <v>-1.2735802947395388E-3</v>
      </c>
    </row>
    <row r="31185" spans="1:7">
      <c r="A31185">
        <v>31.183</v>
      </c>
      <c r="B31185">
        <v>1.05917649</v>
      </c>
      <c r="C31185">
        <v>7.3110264000000003</v>
      </c>
      <c r="D31185">
        <v>1.05917751</v>
      </c>
      <c r="E31185">
        <v>7.3017284199999999</v>
      </c>
      <c r="F31185">
        <f>(D31185-leap__7[[#This Row],[数値r]])/D31185</f>
        <v>9.6301138419964051E-7</v>
      </c>
      <c r="G31185">
        <f>(E31185-leap__7[[#This Row],[数値θ]])/E31185</f>
        <v>-1.273394388995965E-3</v>
      </c>
    </row>
    <row r="31186" spans="1:7">
      <c r="A31186">
        <v>31.184000000000001</v>
      </c>
      <c r="B31186">
        <v>1.0581567700000001</v>
      </c>
      <c r="C31186">
        <v>7.3115901499999998</v>
      </c>
      <c r="D31186">
        <v>1.0581579999999999</v>
      </c>
      <c r="E31186">
        <v>7.3022926100000003</v>
      </c>
      <c r="F31186">
        <f>(D31186-leap__7[[#This Row],[数値r]])/D31186</f>
        <v>1.1623972978063605E-6</v>
      </c>
      <c r="G31186">
        <f>(E31186-leap__7[[#This Row],[数値θ]])/E31186</f>
        <v>-1.2732357489026304E-3</v>
      </c>
    </row>
    <row r="31187" spans="1:7">
      <c r="A31187">
        <v>31.184999999999999</v>
      </c>
      <c r="B31187">
        <v>1.0571364999999999</v>
      </c>
      <c r="C31187">
        <v>7.3121549999999997</v>
      </c>
      <c r="D31187">
        <v>1.0571377799999999</v>
      </c>
      <c r="E31187">
        <v>7.3028579799999997</v>
      </c>
      <c r="F31187">
        <f>(D31187-leap__7[[#This Row],[数値r]])/D31187</f>
        <v>1.2108166259959023E-6</v>
      </c>
      <c r="G31187">
        <f>(E31187-leap__7[[#This Row],[数値θ]])/E31187</f>
        <v>-1.2730659730014343E-3</v>
      </c>
    </row>
    <row r="31188" spans="1:7">
      <c r="A31188">
        <v>31.186</v>
      </c>
      <c r="B31188">
        <v>1.05611568</v>
      </c>
      <c r="C31188">
        <v>7.3127209400000002</v>
      </c>
      <c r="D31188">
        <v>1.0561168400000001</v>
      </c>
      <c r="E31188">
        <v>7.3034245200000001</v>
      </c>
      <c r="F31188">
        <f>(D31188-leap__7[[#This Row],[数値r]])/D31188</f>
        <v>1.0983633212927094E-6</v>
      </c>
      <c r="G31188">
        <f>(E31188-leap__7[[#This Row],[数値θ]])/E31188</f>
        <v>-1.2728850657034083E-3</v>
      </c>
    </row>
    <row r="31189" spans="1:7">
      <c r="A31189">
        <v>31.187000000000001</v>
      </c>
      <c r="B31189">
        <v>1.05509429</v>
      </c>
      <c r="C31189">
        <v>7.3132879700000002</v>
      </c>
      <c r="D31189">
        <v>1.0550954699999999</v>
      </c>
      <c r="E31189">
        <v>7.3039921000000003</v>
      </c>
      <c r="F31189">
        <f>(D31189-leap__7[[#This Row],[数値r]])/D31189</f>
        <v>1.1183822066206119E-6</v>
      </c>
      <c r="G31189">
        <f>(E31189-leap__7[[#This Row],[数値θ]])/E31189</f>
        <v>-1.2727108508236026E-3</v>
      </c>
    </row>
    <row r="31190" spans="1:7">
      <c r="A31190">
        <v>31.187999999999999</v>
      </c>
      <c r="B31190">
        <v>1.05407235</v>
      </c>
      <c r="C31190">
        <v>7.3138560999999997</v>
      </c>
      <c r="D31190">
        <v>1.0540733799999999</v>
      </c>
      <c r="E31190">
        <v>7.3045608599999996</v>
      </c>
      <c r="F31190">
        <f>(D31190-leap__7[[#This Row],[数値r]])/D31190</f>
        <v>9.7716157100699562E-7</v>
      </c>
      <c r="G31190">
        <f>(E31190-leap__7[[#This Row],[数値θ]])/E31190</f>
        <v>-1.2725255053868015E-3</v>
      </c>
    </row>
    <row r="31191" spans="1:7">
      <c r="A31191">
        <v>31.189</v>
      </c>
      <c r="B31191">
        <v>1.0530498500000001</v>
      </c>
      <c r="C31191">
        <v>7.3144253299999997</v>
      </c>
      <c r="D31191">
        <v>1.0530508700000001</v>
      </c>
      <c r="E31191">
        <v>7.3051306399999998</v>
      </c>
      <c r="F31191">
        <f>(D31191-leap__7[[#This Row],[数値r]])/D31191</f>
        <v>9.6861417532301029E-7</v>
      </c>
      <c r="G31191">
        <f>(E31191-leap__7[[#This Row],[数値θ]])/E31191</f>
        <v>-1.2723509623641636E-3</v>
      </c>
    </row>
    <row r="31192" spans="1:7">
      <c r="A31192">
        <v>31.19</v>
      </c>
      <c r="B31192">
        <v>1.05202679</v>
      </c>
      <c r="C31192">
        <v>7.3149956700000001</v>
      </c>
      <c r="D31192">
        <v>1.0520279400000001</v>
      </c>
      <c r="E31192">
        <v>7.3057014699999998</v>
      </c>
      <c r="F31192">
        <f>(D31192-leap__7[[#This Row],[数値r]])/D31192</f>
        <v>1.0931268613610545E-6</v>
      </c>
      <c r="G31192">
        <f>(E31192-leap__7[[#This Row],[数値θ]])/E31192</f>
        <v>-1.2721844764894633E-3</v>
      </c>
    </row>
    <row r="31193" spans="1:7">
      <c r="A31193">
        <v>31.190999999999999</v>
      </c>
      <c r="B31193">
        <v>1.0510031799999999</v>
      </c>
      <c r="C31193">
        <v>7.3155671199999999</v>
      </c>
      <c r="D31193">
        <v>1.0510043</v>
      </c>
      <c r="E31193">
        <v>7.3062734799999998</v>
      </c>
      <c r="F31193">
        <f>(D31193-leap__7[[#This Row],[数値r]])/D31193</f>
        <v>1.0656474003737332E-6</v>
      </c>
      <c r="G31193">
        <f>(E31193-leap__7[[#This Row],[数値θ]])/E31193</f>
        <v>-1.2720082303845138E-3</v>
      </c>
    </row>
    <row r="31194" spans="1:7">
      <c r="A31194">
        <v>31.192</v>
      </c>
      <c r="B31194">
        <v>1.049979</v>
      </c>
      <c r="C31194">
        <v>7.31613968</v>
      </c>
      <c r="D31194">
        <v>1.04998024</v>
      </c>
      <c r="E31194">
        <v>7.3068465299999996</v>
      </c>
      <c r="F31194">
        <f>(D31194-leap__7[[#This Row],[数値r]])/D31194</f>
        <v>1.1809746057825359E-6</v>
      </c>
      <c r="G31194">
        <f>(E31194-leap__7[[#This Row],[数値θ]])/E31194</f>
        <v>-1.2718414109075885E-3</v>
      </c>
    </row>
    <row r="31195" spans="1:7">
      <c r="A31195">
        <v>31.193000000000001</v>
      </c>
      <c r="B31195">
        <v>1.0489542599999999</v>
      </c>
      <c r="C31195">
        <v>7.3167133599999996</v>
      </c>
      <c r="D31195">
        <v>1.0489554800000001</v>
      </c>
      <c r="E31195">
        <v>7.3074207800000002</v>
      </c>
      <c r="F31195">
        <f>(D31195-leap__7[[#This Row],[数値r]])/D31195</f>
        <v>1.163061753712371E-6</v>
      </c>
      <c r="G31195">
        <f>(E31195-leap__7[[#This Row],[数値θ]])/E31195</f>
        <v>-1.2716634609892328E-3</v>
      </c>
    </row>
    <row r="31196" spans="1:7">
      <c r="A31196">
        <v>31.193999999999999</v>
      </c>
      <c r="B31196">
        <v>1.04792895</v>
      </c>
      <c r="C31196">
        <v>7.3172881600000004</v>
      </c>
      <c r="D31196">
        <v>1.04793001</v>
      </c>
      <c r="E31196">
        <v>7.3079962399999996</v>
      </c>
      <c r="F31196">
        <f>(D31196-leap__7[[#This Row],[数値r]])/D31196</f>
        <v>1.01151793524567E-6</v>
      </c>
      <c r="G31196">
        <f>(E31196-leap__7[[#This Row],[数値θ]])/E31196</f>
        <v>-1.2714730132374543E-3</v>
      </c>
    </row>
    <row r="31197" spans="1:7">
      <c r="A31197">
        <v>31.195</v>
      </c>
      <c r="B31197">
        <v>1.04690309</v>
      </c>
      <c r="C31197">
        <v>7.3178640799999997</v>
      </c>
      <c r="D31197">
        <v>1.0469041299999999</v>
      </c>
      <c r="E31197">
        <v>7.3085727299999999</v>
      </c>
      <c r="F31197">
        <f>(D31197-leap__7[[#This Row],[数値r]])/D31197</f>
        <v>9.9340519355547783E-7</v>
      </c>
      <c r="G31197">
        <f>(E31197-leap__7[[#This Row],[数値θ]])/E31197</f>
        <v>-1.2712947306196965E-3</v>
      </c>
    </row>
    <row r="31198" spans="1:7">
      <c r="A31198">
        <v>31.196000000000002</v>
      </c>
      <c r="B31198">
        <v>1.04587666</v>
      </c>
      <c r="C31198">
        <v>7.31844114</v>
      </c>
      <c r="D31198">
        <v>1.04587783</v>
      </c>
      <c r="E31198">
        <v>7.3091502799999999</v>
      </c>
      <c r="F31198">
        <f>(D31198-leap__7[[#This Row],[数値r]])/D31198</f>
        <v>1.1186775036571779E-6</v>
      </c>
      <c r="G31198">
        <f>(E31198-leap__7[[#This Row],[数値θ]])/E31198</f>
        <v>-1.2711272369679779E-3</v>
      </c>
    </row>
    <row r="31199" spans="1:7">
      <c r="A31199">
        <v>31.196999999999999</v>
      </c>
      <c r="B31199">
        <v>1.0448496599999999</v>
      </c>
      <c r="C31199">
        <v>7.3190193199999998</v>
      </c>
      <c r="D31199">
        <v>1.0448508400000001</v>
      </c>
      <c r="E31199">
        <v>7.3097290299999997</v>
      </c>
      <c r="F31199">
        <f>(D31199-leap__7[[#This Row],[数値r]])/D31199</f>
        <v>1.1293478025591253E-6</v>
      </c>
      <c r="G31199">
        <f>(E31199-leap__7[[#This Row],[数値θ]])/E31199</f>
        <v>-1.2709486168189787E-3</v>
      </c>
    </row>
    <row r="31200" spans="1:7">
      <c r="A31200">
        <v>31.198</v>
      </c>
      <c r="B31200">
        <v>1.0438221000000001</v>
      </c>
      <c r="C31200">
        <v>7.3195986499999997</v>
      </c>
      <c r="D31200">
        <v>1.0438231600000001</v>
      </c>
      <c r="E31200">
        <v>7.3103090000000002</v>
      </c>
      <c r="F31200">
        <f>(D31200-leap__7[[#This Row],[数値r]])/D31200</f>
        <v>1.0154976825741002E-6</v>
      </c>
      <c r="G31200">
        <f>(E31200-leap__7[[#This Row],[数値θ]])/E31200</f>
        <v>-1.270760237357885E-3</v>
      </c>
    </row>
    <row r="31201" spans="1:7">
      <c r="A31201">
        <v>31.199000000000002</v>
      </c>
      <c r="B31201">
        <v>1.0427939799999999</v>
      </c>
      <c r="C31201">
        <v>7.3201791199999997</v>
      </c>
      <c r="D31201">
        <v>1.04279506</v>
      </c>
      <c r="E31201">
        <v>7.3108900200000004</v>
      </c>
      <c r="F31201">
        <f>(D31201-leap__7[[#This Row],[数値r]])/D31201</f>
        <v>1.0356780939273623E-6</v>
      </c>
      <c r="G31201">
        <f>(E31201-leap__7[[#This Row],[数値θ]])/E31201</f>
        <v>-1.2705840157063767E-3</v>
      </c>
    </row>
    <row r="31202" spans="1:7">
      <c r="A31202">
        <v>31.2</v>
      </c>
      <c r="B31202">
        <v>1.0417652900000001</v>
      </c>
      <c r="C31202">
        <v>7.3207607299999999</v>
      </c>
      <c r="D31202">
        <v>1.0417665599999999</v>
      </c>
      <c r="E31202">
        <v>7.3114720999999996</v>
      </c>
      <c r="F31202">
        <f>(D31202-leap__7[[#This Row],[数値r]])/D31202</f>
        <v>1.2190830926950934E-6</v>
      </c>
      <c r="G31202">
        <f>(E31202-leap__7[[#This Row],[数値θ]])/E31202</f>
        <v>-1.2704185795908807E-3</v>
      </c>
    </row>
    <row r="31203" spans="1:7">
      <c r="A31203">
        <v>31.201000000000001</v>
      </c>
      <c r="B31203">
        <v>1.04073602</v>
      </c>
      <c r="C31203">
        <v>7.3213434900000003</v>
      </c>
      <c r="D31203">
        <v>1.04073708</v>
      </c>
      <c r="E31203">
        <v>7.3120555500000002</v>
      </c>
      <c r="F31203">
        <f>(D31203-leap__7[[#This Row],[数値r]])/D31203</f>
        <v>1.0185089206172747E-6</v>
      </c>
      <c r="G31203">
        <f>(E31203-leap__7[[#This Row],[数値θ]])/E31203</f>
        <v>-1.2702228445187489E-3</v>
      </c>
    </row>
    <row r="31204" spans="1:7">
      <c r="A31204">
        <v>31.202000000000002</v>
      </c>
      <c r="B31204">
        <v>1.0397061999999999</v>
      </c>
      <c r="C31204">
        <v>7.3219273999999999</v>
      </c>
      <c r="D31204">
        <v>1.03970721</v>
      </c>
      <c r="E31204">
        <v>7.3126400699999996</v>
      </c>
      <c r="F31204">
        <f>(D31204-leap__7[[#This Row],[数値r]])/D31204</f>
        <v>9.7142733104544233E-7</v>
      </c>
      <c r="G31204">
        <f>(E31204-leap__7[[#This Row],[数値θ]])/E31204</f>
        <v>-1.2700378948092082E-3</v>
      </c>
    </row>
    <row r="31205" spans="1:7">
      <c r="A31205">
        <v>31.202999999999999</v>
      </c>
      <c r="B31205">
        <v>1.0386758</v>
      </c>
      <c r="C31205">
        <v>7.3225124700000004</v>
      </c>
      <c r="D31205">
        <v>1.0386769300000001</v>
      </c>
      <c r="E31205">
        <v>7.3132256599999996</v>
      </c>
      <c r="F31205">
        <f>(D31205-leap__7[[#This Row],[数値r]])/D31205</f>
        <v>1.0879224977258718E-6</v>
      </c>
      <c r="G31205">
        <f>(E31205-leap__7[[#This Row],[数値θ]])/E31205</f>
        <v>-1.2698650953429976E-3</v>
      </c>
    </row>
    <row r="31206" spans="1:7">
      <c r="A31206">
        <v>31.204000000000001</v>
      </c>
      <c r="B31206">
        <v>1.0376448300000001</v>
      </c>
      <c r="C31206">
        <v>7.32309871</v>
      </c>
      <c r="D31206">
        <v>1.0376459600000001</v>
      </c>
      <c r="E31206">
        <v>7.3138124700000002</v>
      </c>
      <c r="F31206">
        <f>(D31206-leap__7[[#This Row],[数値r]])/D31206</f>
        <v>1.089003420796666E-6</v>
      </c>
      <c r="G31206">
        <f>(E31206-leap__7[[#This Row],[数値θ]])/E31206</f>
        <v>-1.2696852753731843E-3</v>
      </c>
    </row>
    <row r="31207" spans="1:7">
      <c r="A31207">
        <v>31.204999999999998</v>
      </c>
      <c r="B31207">
        <v>1.03661329</v>
      </c>
      <c r="C31207">
        <v>7.3236860999999998</v>
      </c>
      <c r="D31207">
        <v>1.03661432</v>
      </c>
      <c r="E31207">
        <v>7.3144005099999996</v>
      </c>
      <c r="F31207">
        <f>(D31207-leap__7[[#This Row],[数値r]])/D31207</f>
        <v>9.9361930477427117E-7</v>
      </c>
      <c r="G31207">
        <f>(E31207-leap__7[[#This Row],[数値θ]])/E31207</f>
        <v>-1.2694943334460881E-3</v>
      </c>
    </row>
    <row r="31208" spans="1:7">
      <c r="A31208">
        <v>31.206</v>
      </c>
      <c r="B31208">
        <v>1.0355811800000001</v>
      </c>
      <c r="C31208">
        <v>7.3242746700000003</v>
      </c>
      <c r="D31208">
        <v>1.0355822800000001</v>
      </c>
      <c r="E31208">
        <v>7.3149896200000004</v>
      </c>
      <c r="F31208">
        <f>(D31208-leap__7[[#This Row],[数値r]])/D31208</f>
        <v>1.0622043474673205E-6</v>
      </c>
      <c r="G31208">
        <f>(E31208-leap__7[[#This Row],[数値θ]])/E31208</f>
        <v>-1.2693182741659046E-3</v>
      </c>
    </row>
    <row r="31209" spans="1:7">
      <c r="A31209">
        <v>31.207000000000001</v>
      </c>
      <c r="B31209">
        <v>1.0345485000000001</v>
      </c>
      <c r="C31209">
        <v>7.32486441</v>
      </c>
      <c r="D31209">
        <v>1.0345495600000001</v>
      </c>
      <c r="E31209">
        <v>7.3155799799999999</v>
      </c>
      <c r="F31209">
        <f>(D31209-leap__7[[#This Row],[数値r]])/D31209</f>
        <v>1.0246005034279597E-6</v>
      </c>
      <c r="G31209">
        <f>(E31209-leap__7[[#This Row],[数値θ]])/E31209</f>
        <v>-1.2691310908202417E-3</v>
      </c>
    </row>
    <row r="31210" spans="1:7">
      <c r="A31210">
        <v>31.207999999999998</v>
      </c>
      <c r="B31210">
        <v>1.0335152400000001</v>
      </c>
      <c r="C31210">
        <v>7.3254553299999996</v>
      </c>
      <c r="D31210">
        <v>1.0335164400000001</v>
      </c>
      <c r="E31210">
        <v>7.3161714</v>
      </c>
      <c r="F31210">
        <f>(D31210-leap__7[[#This Row],[数値r]])/D31210</f>
        <v>1.1610845784267415E-6</v>
      </c>
      <c r="G31210">
        <f>(E31210-leap__7[[#This Row],[数値θ]])/E31210</f>
        <v>-1.2689601558541408E-3</v>
      </c>
    </row>
    <row r="31211" spans="1:7">
      <c r="A31211">
        <v>31.209</v>
      </c>
      <c r="B31211">
        <v>1.0324814200000001</v>
      </c>
      <c r="C31211">
        <v>7.32604743</v>
      </c>
      <c r="D31211">
        <v>1.0324826600000001</v>
      </c>
      <c r="E31211">
        <v>7.3167640699999996</v>
      </c>
      <c r="F31211">
        <f>(D31211-leap__7[[#This Row],[数値r]])/D31211</f>
        <v>1.2009886926463758E-6</v>
      </c>
      <c r="G31211">
        <f>(E31211-leap__7[[#This Row],[数値θ]])/E31211</f>
        <v>-1.2687794646903802E-3</v>
      </c>
    </row>
    <row r="31212" spans="1:7">
      <c r="A31212">
        <v>31.21</v>
      </c>
      <c r="B31212">
        <v>1.0314470099999999</v>
      </c>
      <c r="C31212">
        <v>7.3266407200000003</v>
      </c>
      <c r="D31212">
        <v>1.0314482</v>
      </c>
      <c r="E31212">
        <v>7.3173579899999996</v>
      </c>
      <c r="F31212">
        <f>(D31212-leap__7[[#This Row],[数値r]])/D31212</f>
        <v>1.1537176564904388E-6</v>
      </c>
      <c r="G31212">
        <f>(E31212-leap__7[[#This Row],[数値θ]])/E31212</f>
        <v>-1.2685903864053921E-3</v>
      </c>
    </row>
    <row r="31213" spans="1:7">
      <c r="A31213">
        <v>31.210999999999999</v>
      </c>
      <c r="B31213">
        <v>1.0304120299999999</v>
      </c>
      <c r="C31213">
        <v>7.3272351999999996</v>
      </c>
      <c r="D31213">
        <v>1.03041307</v>
      </c>
      <c r="E31213">
        <v>7.3179531500000001</v>
      </c>
      <c r="F31213">
        <f>(D31213-leap__7[[#This Row],[数値r]])/D31213</f>
        <v>1.009303967891948E-6</v>
      </c>
      <c r="G31213">
        <f>(E31213-leap__7[[#This Row],[数値θ]])/E31213</f>
        <v>-1.2683942913736044E-3</v>
      </c>
    </row>
    <row r="31214" spans="1:7">
      <c r="A31214">
        <v>31.212</v>
      </c>
      <c r="B31214">
        <v>1.02937648</v>
      </c>
      <c r="C31214">
        <v>7.3278308699999997</v>
      </c>
      <c r="D31214">
        <v>1.02937755</v>
      </c>
      <c r="E31214">
        <v>7.3185494000000002</v>
      </c>
      <c r="F31214">
        <f>(D31214-leap__7[[#This Row],[数値r]])/D31214</f>
        <v>1.0394631201510073E-6</v>
      </c>
      <c r="G31214">
        <f>(E31214-leap__7[[#This Row],[数値θ]])/E31214</f>
        <v>-1.2682117032645102E-3</v>
      </c>
    </row>
    <row r="31215" spans="1:7">
      <c r="A31215">
        <v>31.213000000000001</v>
      </c>
      <c r="B31215">
        <v>1.02834034</v>
      </c>
      <c r="C31215">
        <v>7.3284277500000004</v>
      </c>
      <c r="D31215">
        <v>1.0283413699999999</v>
      </c>
      <c r="E31215">
        <v>7.3191468999999998</v>
      </c>
      <c r="F31215">
        <f>(D31215-leap__7[[#This Row],[数値r]])/D31215</f>
        <v>1.0016129176612374E-6</v>
      </c>
      <c r="G31215">
        <f>(E31215-leap__7[[#This Row],[数値θ]])/E31215</f>
        <v>-1.2680234632263716E-3</v>
      </c>
    </row>
    <row r="31216" spans="1:7">
      <c r="A31216">
        <v>31.213999999999999</v>
      </c>
      <c r="B31216">
        <v>1.02730363</v>
      </c>
      <c r="C31216">
        <v>7.32902582</v>
      </c>
      <c r="D31216">
        <v>1.0273048</v>
      </c>
      <c r="E31216">
        <v>7.3197454899999999</v>
      </c>
      <c r="F31216">
        <f>(D31216-leap__7[[#This Row],[数値r]])/D31216</f>
        <v>1.1389024951453418E-6</v>
      </c>
      <c r="G31216">
        <f>(E31216-leap__7[[#This Row],[数値θ]])/E31216</f>
        <v>-1.2678487268004957E-3</v>
      </c>
    </row>
    <row r="31217" spans="1:7">
      <c r="A31217">
        <v>31.215</v>
      </c>
      <c r="B31217">
        <v>1.0262663400000001</v>
      </c>
      <c r="C31217">
        <v>7.3296251100000003</v>
      </c>
      <c r="D31217">
        <v>1.0262675800000001</v>
      </c>
      <c r="E31217">
        <v>7.3203453400000003</v>
      </c>
      <c r="F31217">
        <f>(D31217-leap__7[[#This Row],[数値r]])/D31217</f>
        <v>1.2082618843064812E-6</v>
      </c>
      <c r="G31217">
        <f>(E31217-leap__7[[#This Row],[数値θ]])/E31217</f>
        <v>-1.2676683365323337E-3</v>
      </c>
    </row>
    <row r="31218" spans="1:7">
      <c r="A31218">
        <v>31.216000000000001</v>
      </c>
      <c r="B31218">
        <v>1.02522848</v>
      </c>
      <c r="C31218">
        <v>7.3302256000000003</v>
      </c>
      <c r="D31218">
        <v>1.02522969</v>
      </c>
      <c r="E31218">
        <v>7.32094646</v>
      </c>
      <c r="F31218">
        <f>(D31218-leap__7[[#This Row],[数値r]])/D31218</f>
        <v>1.1802233311968678E-6</v>
      </c>
      <c r="G31218">
        <f>(E31218-leap__7[[#This Row],[数値θ]])/E31218</f>
        <v>-1.2674781943426885E-3</v>
      </c>
    </row>
    <row r="31219" spans="1:7">
      <c r="A31219">
        <v>31.216999999999999</v>
      </c>
      <c r="B31219">
        <v>1.02419003</v>
      </c>
      <c r="C31219">
        <v>7.3308273100000001</v>
      </c>
      <c r="D31219">
        <v>1.0241911400000001</v>
      </c>
      <c r="E31219">
        <v>7.3215488300000002</v>
      </c>
      <c r="F31219">
        <f>(D31219-leap__7[[#This Row],[数値r]])/D31219</f>
        <v>1.0837820762024848E-6</v>
      </c>
      <c r="G31219">
        <f>(E31219-leap__7[[#This Row],[数値θ]])/E31219</f>
        <v>-1.2672837695190057E-3</v>
      </c>
    </row>
    <row r="31220" spans="1:7">
      <c r="A31220">
        <v>31.218</v>
      </c>
      <c r="B31220">
        <v>1.0231509999999999</v>
      </c>
      <c r="C31220">
        <v>7.3314302500000004</v>
      </c>
      <c r="D31220">
        <v>1.0231522200000001</v>
      </c>
      <c r="E31220">
        <v>7.3221523199999998</v>
      </c>
      <c r="F31220">
        <f>(D31220-leap__7[[#This Row],[数値r]])/D31220</f>
        <v>1.1923934447750131E-6</v>
      </c>
      <c r="G31220">
        <f>(E31220-leap__7[[#This Row],[数値θ]])/E31220</f>
        <v>-1.2671042057754605E-3</v>
      </c>
    </row>
    <row r="31221" spans="1:7">
      <c r="A31221">
        <v>31.219000000000001</v>
      </c>
      <c r="B31221">
        <v>1.0221113900000001</v>
      </c>
      <c r="C31221">
        <v>7.3320344000000004</v>
      </c>
      <c r="D31221">
        <v>1.02211264</v>
      </c>
      <c r="E31221">
        <v>7.3227570699999998</v>
      </c>
      <c r="F31221">
        <f>(D31221-leap__7[[#This Row],[数値r]])/D31221</f>
        <v>1.2229571879207735E-6</v>
      </c>
      <c r="G31221">
        <f>(E31221-leap__7[[#This Row],[数値θ]])/E31221</f>
        <v>-1.2669176256041824E-3</v>
      </c>
    </row>
    <row r="31222" spans="1:7">
      <c r="A31222">
        <v>31.22</v>
      </c>
      <c r="B31222">
        <v>1.02107119</v>
      </c>
      <c r="C31222">
        <v>7.33263979</v>
      </c>
      <c r="D31222">
        <v>1.0210724099999999</v>
      </c>
      <c r="E31222">
        <v>7.32336309</v>
      </c>
      <c r="F31222">
        <f>(D31222-leap__7[[#This Row],[数値r]])/D31222</f>
        <v>1.1948222162940995E-6</v>
      </c>
      <c r="G31222">
        <f>(E31222-leap__7[[#This Row],[数値θ]])/E31222</f>
        <v>-1.2667267600956853E-3</v>
      </c>
    </row>
    <row r="31223" spans="1:7">
      <c r="A31223">
        <v>31.221</v>
      </c>
      <c r="B31223">
        <v>1.0200304200000001</v>
      </c>
      <c r="C31223">
        <v>7.3332464100000001</v>
      </c>
      <c r="D31223">
        <v>1.02003153</v>
      </c>
      <c r="E31223">
        <v>7.3239703900000004</v>
      </c>
      <c r="F31223">
        <f>(D31223-leap__7[[#This Row],[数値r]])/D31223</f>
        <v>1.0882016558011157E-6</v>
      </c>
      <c r="G31223">
        <f>(E31223-leap__7[[#This Row],[数値θ]])/E31223</f>
        <v>-1.2665288779246031E-3</v>
      </c>
    </row>
    <row r="31224" spans="1:7">
      <c r="A31224">
        <v>31.222000000000001</v>
      </c>
      <c r="B31224">
        <v>1.0189890500000001</v>
      </c>
      <c r="C31224">
        <v>7.3338542699999998</v>
      </c>
      <c r="D31224">
        <v>1.0189902799999999</v>
      </c>
      <c r="E31224">
        <v>7.3245788000000003</v>
      </c>
      <c r="F31224">
        <f>(D31224-leap__7[[#This Row],[数値r]])/D31224</f>
        <v>1.2070772646155003E-6</v>
      </c>
      <c r="G31224">
        <f>(E31224-leap__7[[#This Row],[数値θ]])/E31224</f>
        <v>-1.2663485851226706E-3</v>
      </c>
    </row>
    <row r="31225" spans="1:7">
      <c r="A31225">
        <v>31.222999999999999</v>
      </c>
      <c r="B31225">
        <v>1.0179471099999999</v>
      </c>
      <c r="C31225">
        <v>7.3344633799999999</v>
      </c>
      <c r="D31225">
        <v>1.0179483899999999</v>
      </c>
      <c r="E31225">
        <v>7.3251885000000003</v>
      </c>
      <c r="F31225">
        <f>(D31225-leap__7[[#This Row],[数値r]])/D31225</f>
        <v>1.2574311355729915E-6</v>
      </c>
      <c r="G31225">
        <f>(E31225-leap__7[[#This Row],[数値θ]])/E31225</f>
        <v>-1.2661626386815221E-3</v>
      </c>
    </row>
    <row r="31226" spans="1:7">
      <c r="A31226">
        <v>31.224</v>
      </c>
      <c r="B31226">
        <v>1.0169045699999999</v>
      </c>
      <c r="C31226">
        <v>7.3350737300000004</v>
      </c>
      <c r="D31226">
        <v>1.0169058499999999</v>
      </c>
      <c r="E31226">
        <v>7.3257994799999997</v>
      </c>
      <c r="F31226">
        <f>(D31226-leap__7[[#This Row],[数値r]])/D31226</f>
        <v>1.2587202640169673E-6</v>
      </c>
      <c r="G31226">
        <f>(E31226-leap__7[[#This Row],[数値θ]])/E31226</f>
        <v>-1.2659710418392049E-3</v>
      </c>
    </row>
    <row r="31227" spans="1:7">
      <c r="A31227">
        <v>31.225000000000001</v>
      </c>
      <c r="B31227">
        <v>1.01586146</v>
      </c>
      <c r="C31227">
        <v>7.3356853299999996</v>
      </c>
      <c r="D31227">
        <v>1.01586266</v>
      </c>
      <c r="E31227">
        <v>7.3264117500000001</v>
      </c>
      <c r="F31227">
        <f>(D31227-leap__7[[#This Row],[数値r]])/D31227</f>
        <v>1.1812620418930515E-6</v>
      </c>
      <c r="G31227">
        <f>(E31227-leap__7[[#This Row],[数値θ]])/E31227</f>
        <v>-1.2657737943816013E-3</v>
      </c>
    </row>
    <row r="31228" spans="1:7">
      <c r="A31228">
        <v>31.225999999999999</v>
      </c>
      <c r="B31228">
        <v>1.01481775</v>
      </c>
      <c r="C31228">
        <v>7.3362981899999999</v>
      </c>
      <c r="D31228">
        <v>1.01481884</v>
      </c>
      <c r="E31228">
        <v>7.3270253099999998</v>
      </c>
      <c r="F31228">
        <f>(D31228-leap__7[[#This Row],[数値r]])/D31228</f>
        <v>1.0740833310080199E-6</v>
      </c>
      <c r="G31228">
        <f>(E31228-leap__7[[#This Row],[数値θ]])/E31228</f>
        <v>-1.2655722626403962E-3</v>
      </c>
    </row>
    <row r="31229" spans="1:7">
      <c r="A31229">
        <v>31.227</v>
      </c>
      <c r="B31229">
        <v>1.01377345</v>
      </c>
      <c r="C31229">
        <v>7.3369123099999998</v>
      </c>
      <c r="D31229">
        <v>1.0137746599999999</v>
      </c>
      <c r="E31229">
        <v>7.3276399899999998</v>
      </c>
      <c r="F31229">
        <f>(D31229-leap__7[[#This Row],[数値r]])/D31229</f>
        <v>1.193559128784825E-6</v>
      </c>
      <c r="G31229">
        <f>(E31229-leap__7[[#This Row],[数値θ]])/E31229</f>
        <v>-1.2653896769838444E-3</v>
      </c>
    </row>
    <row r="31230" spans="1:7">
      <c r="A31230">
        <v>31.228000000000002</v>
      </c>
      <c r="B31230">
        <v>1.0127285699999999</v>
      </c>
      <c r="C31230">
        <v>7.3375276999999999</v>
      </c>
      <c r="D31230">
        <v>1.01272984</v>
      </c>
      <c r="E31230">
        <v>7.3282559799999998</v>
      </c>
      <c r="F31230">
        <f>(D31230-leap__7[[#This Row],[数値r]])/D31230</f>
        <v>1.2540363183661825E-6</v>
      </c>
      <c r="G31230">
        <f>(E31230-leap__7[[#This Row],[数値θ]])/E31230</f>
        <v>-1.265201437463992E-3</v>
      </c>
    </row>
    <row r="31231" spans="1:7">
      <c r="A31231">
        <v>31.228999999999999</v>
      </c>
      <c r="B31231">
        <v>1.0116830999999999</v>
      </c>
      <c r="C31231">
        <v>7.3381443500000003</v>
      </c>
      <c r="D31231">
        <v>1.0116843799999999</v>
      </c>
      <c r="E31231">
        <v>7.3288732599999999</v>
      </c>
      <c r="F31231">
        <f>(D31231-leap__7[[#This Row],[数値r]])/D31231</f>
        <v>1.2652167269721002E-6</v>
      </c>
      <c r="G31231">
        <f>(E31231-leap__7[[#This Row],[数値θ]])/E31231</f>
        <v>-1.2650089135257294E-3</v>
      </c>
    </row>
    <row r="31232" spans="1:7">
      <c r="A31232">
        <v>31.23</v>
      </c>
      <c r="B31232">
        <v>1.01063703</v>
      </c>
      <c r="C31232">
        <v>7.33876229</v>
      </c>
      <c r="D31232">
        <v>1.0106382899999999</v>
      </c>
      <c r="E31232">
        <v>7.3294918400000002</v>
      </c>
      <c r="F31232">
        <f>(D31232-leap__7[[#This Row],[数値r]])/D31232</f>
        <v>1.2467368517097281E-6</v>
      </c>
      <c r="G31232">
        <f>(E31232-leap__7[[#This Row],[数値θ]])/E31232</f>
        <v>-1.2648148333295394E-3</v>
      </c>
    </row>
    <row r="31233" spans="1:7">
      <c r="A31233">
        <v>31.231000000000002</v>
      </c>
      <c r="B31233">
        <v>1.0095903799999999</v>
      </c>
      <c r="C31233">
        <v>7.3393815</v>
      </c>
      <c r="D31233">
        <v>1.0095915799999999</v>
      </c>
      <c r="E31233">
        <v>7.3301117299999996</v>
      </c>
      <c r="F31233">
        <f>(D31233-leap__7[[#This Row],[数値r]])/D31233</f>
        <v>1.1885994532903165E-6</v>
      </c>
      <c r="G31233">
        <f>(E31233-leap__7[[#This Row],[数値θ]])/E31233</f>
        <v>-1.2646151029406477E-3</v>
      </c>
    </row>
    <row r="31234" spans="1:7">
      <c r="A31234">
        <v>31.231999999999999</v>
      </c>
      <c r="B31234">
        <v>1.0085431300000001</v>
      </c>
      <c r="C31234">
        <v>7.3400020000000001</v>
      </c>
      <c r="D31234">
        <v>1.00854423</v>
      </c>
      <c r="E31234">
        <v>7.3307329299999999</v>
      </c>
      <c r="F31234">
        <f>(D31234-leap__7[[#This Row],[数値r]])/D31234</f>
        <v>1.0906809709040923E-6</v>
      </c>
      <c r="G31234">
        <f>(E31234-leap__7[[#This Row],[数値θ]])/E31234</f>
        <v>-1.2644124521393814E-3</v>
      </c>
    </row>
    <row r="31235" spans="1:7">
      <c r="A31235">
        <v>31.233000000000001</v>
      </c>
      <c r="B31235">
        <v>1.00749529</v>
      </c>
      <c r="C31235">
        <v>7.3406237799999996</v>
      </c>
      <c r="D31235">
        <v>1.0074965300000001</v>
      </c>
      <c r="E31235">
        <v>7.3313552700000004</v>
      </c>
      <c r="F31235">
        <f>(D31235-leap__7[[#This Row],[数値r]])/D31235</f>
        <v>1.230773469774087E-6</v>
      </c>
      <c r="G31235">
        <f>(E31235-leap__7[[#This Row],[数値θ]])/E31235</f>
        <v>-1.2642287351597918E-3</v>
      </c>
    </row>
    <row r="31236" spans="1:7">
      <c r="A31236">
        <v>31.234000000000002</v>
      </c>
      <c r="B31236">
        <v>1.0064468499999999</v>
      </c>
      <c r="C31236">
        <v>7.34124686</v>
      </c>
      <c r="D31236">
        <v>1.0064479399999999</v>
      </c>
      <c r="E31236">
        <v>7.3319790999999999</v>
      </c>
      <c r="F31236">
        <f>(D31236-leap__7[[#This Row],[数値r]])/D31236</f>
        <v>1.0830167728664583E-6</v>
      </c>
      <c r="G31236">
        <f>(E31236-leap__7[[#This Row],[数値θ]])/E31236</f>
        <v>-1.2640188786135766E-3</v>
      </c>
    </row>
    <row r="31237" spans="1:7">
      <c r="A31237">
        <v>31.234999999999999</v>
      </c>
      <c r="B31237">
        <v>1.00539782</v>
      </c>
      <c r="C31237">
        <v>7.3418712399999997</v>
      </c>
      <c r="D31237">
        <v>1.00539899</v>
      </c>
      <c r="E31237">
        <v>7.3326040800000003</v>
      </c>
      <c r="F31237">
        <f>(D31237-leap__7[[#This Row],[数値r]])/D31237</f>
        <v>1.1637171029928988E-6</v>
      </c>
      <c r="G31237">
        <f>(E31237-leap__7[[#This Row],[数値θ]])/E31237</f>
        <v>-1.263829316146493E-3</v>
      </c>
    </row>
    <row r="31238" spans="1:7">
      <c r="A31238">
        <v>31.236000000000001</v>
      </c>
      <c r="B31238">
        <v>1.00434819</v>
      </c>
      <c r="C31238">
        <v>7.3424969200000003</v>
      </c>
      <c r="D31238">
        <v>1.00434943</v>
      </c>
      <c r="E31238">
        <v>7.3332303699999999</v>
      </c>
      <c r="F31238">
        <f>(D31238-leap__7[[#This Row],[数値r]])/D31238</f>
        <v>1.2346300629786314E-6</v>
      </c>
      <c r="G31238">
        <f>(E31238-leap__7[[#This Row],[数値θ]])/E31238</f>
        <v>-1.2636381966001744E-3</v>
      </c>
    </row>
    <row r="31239" spans="1:7">
      <c r="A31239">
        <v>31.236999999999998</v>
      </c>
      <c r="B31239">
        <v>1.00329797</v>
      </c>
      <c r="C31239">
        <v>7.34312392</v>
      </c>
      <c r="D31239">
        <v>1.00329925</v>
      </c>
      <c r="E31239">
        <v>7.3338579900000003</v>
      </c>
      <c r="F31239">
        <f>(D31239-leap__7[[#This Row],[数値r]])/D31239</f>
        <v>1.2757908470403006E-6</v>
      </c>
      <c r="G31239">
        <f>(E31239-leap__7[[#This Row],[数値θ]])/E31239</f>
        <v>-1.2634455170299466E-3</v>
      </c>
    </row>
    <row r="31240" spans="1:7">
      <c r="A31240">
        <v>31.238</v>
      </c>
      <c r="B31240">
        <v>1.0022471500000001</v>
      </c>
      <c r="C31240">
        <v>7.3437522199999998</v>
      </c>
      <c r="D31240">
        <v>1.00224845</v>
      </c>
      <c r="E31240">
        <v>7.3344869399999997</v>
      </c>
      <c r="F31240">
        <f>(D31240-leap__7[[#This Row],[数値r]])/D31240</f>
        <v>1.2970835723126826E-6</v>
      </c>
      <c r="G31240">
        <f>(E31240-leap__7[[#This Row],[数値θ]])/E31240</f>
        <v>-1.2632485510977204E-3</v>
      </c>
    </row>
    <row r="31241" spans="1:7">
      <c r="A31241">
        <v>31.239000000000001</v>
      </c>
      <c r="B31241">
        <v>1.0011957300000001</v>
      </c>
      <c r="C31241">
        <v>7.3443818399999996</v>
      </c>
      <c r="D31241">
        <v>1.00119676</v>
      </c>
      <c r="E31241">
        <v>7.3351173899999997</v>
      </c>
      <c r="F31241">
        <f>(D31241-leap__7[[#This Row],[数値r]])/D31241</f>
        <v>1.0287688105956854E-6</v>
      </c>
      <c r="G31241">
        <f>(E31241-leap__7[[#This Row],[数値θ]])/E31241</f>
        <v>-1.2630268211699157E-3</v>
      </c>
    </row>
    <row r="31242" spans="1:7">
      <c r="A31242">
        <v>31.24</v>
      </c>
      <c r="B31242">
        <v>1.0001437099999999</v>
      </c>
      <c r="C31242">
        <v>7.3450127900000002</v>
      </c>
      <c r="D31242">
        <v>1.0001450199999999</v>
      </c>
      <c r="E31242">
        <v>7.33574883</v>
      </c>
      <c r="F31242">
        <f>(D31242-leap__7[[#This Row],[数値r]])/D31242</f>
        <v>1.309810051378468E-6</v>
      </c>
      <c r="G31242">
        <f>(E31242-leap__7[[#This Row],[数値θ]])/E31242</f>
        <v>-1.2628513073013954E-3</v>
      </c>
    </row>
    <row r="31243" spans="1:7">
      <c r="A31243">
        <v>31.241</v>
      </c>
      <c r="B31243">
        <v>0.99909110000000001</v>
      </c>
      <c r="C31243">
        <v>7.3456450599999998</v>
      </c>
      <c r="D31243">
        <v>0.99909238</v>
      </c>
      <c r="E31243">
        <v>7.33638178</v>
      </c>
      <c r="F31243">
        <f>(D31243-leap__7[[#This Row],[数値r]])/D31243</f>
        <v>1.2811628089810857E-6</v>
      </c>
      <c r="G31243">
        <f>(E31243-leap__7[[#This Row],[数値θ]])/E31243</f>
        <v>-1.2626496654321981E-3</v>
      </c>
    </row>
    <row r="31244" spans="1:7">
      <c r="A31244">
        <v>31.242000000000001</v>
      </c>
      <c r="B31244">
        <v>0.99803788000000004</v>
      </c>
      <c r="C31244">
        <v>7.3462786700000002</v>
      </c>
      <c r="D31244">
        <v>0.99803914000000005</v>
      </c>
      <c r="E31244">
        <v>7.3370160699999998</v>
      </c>
      <c r="F31244">
        <f>(D31244-leap__7[[#This Row],[数値r]])/D31244</f>
        <v>1.2624755377859484E-6</v>
      </c>
      <c r="G31244">
        <f>(E31244-leap__7[[#This Row],[数値θ]])/E31244</f>
        <v>-1.2624478277857246E-3</v>
      </c>
    </row>
    <row r="31245" spans="1:7">
      <c r="A31245">
        <v>31.242999999999999</v>
      </c>
      <c r="B31245">
        <v>0.99698405999999995</v>
      </c>
      <c r="C31245">
        <v>7.3469136099999997</v>
      </c>
      <c r="D31245">
        <v>0.99698529000000002</v>
      </c>
      <c r="E31245">
        <v>7.3376517000000003</v>
      </c>
      <c r="F31245">
        <f>(D31245-leap__7[[#This Row],[数値r]])/D31245</f>
        <v>1.2337193060032281E-6</v>
      </c>
      <c r="G31245">
        <f>(E31245-leap__7[[#This Row],[数値θ]])/E31245</f>
        <v>-1.2622444316891354E-3</v>
      </c>
    </row>
    <row r="31246" spans="1:7">
      <c r="A31246">
        <v>31.244</v>
      </c>
      <c r="B31246">
        <v>0.99592963999999995</v>
      </c>
      <c r="C31246">
        <v>7.3475498999999997</v>
      </c>
      <c r="D31246">
        <v>0.99593083999999998</v>
      </c>
      <c r="E31246">
        <v>7.3382886799999998</v>
      </c>
      <c r="F31246">
        <f>(D31246-leap__7[[#This Row],[数値r]])/D31246</f>
        <v>1.2049029428936117E-6</v>
      </c>
      <c r="G31246">
        <f>(E31246-leap__7[[#This Row],[数値θ]])/E31246</f>
        <v>-1.2620408386550363E-3</v>
      </c>
    </row>
    <row r="31247" spans="1:7">
      <c r="A31247">
        <v>31.245000000000001</v>
      </c>
      <c r="B31247">
        <v>0.99487460999999999</v>
      </c>
      <c r="C31247">
        <v>7.3481875399999996</v>
      </c>
      <c r="D31247">
        <v>0.99487579000000004</v>
      </c>
      <c r="E31247">
        <v>7.3389270099999999</v>
      </c>
      <c r="F31247">
        <f>(D31247-leap__7[[#This Row],[数値r]])/D31247</f>
        <v>1.1860777113141269E-6</v>
      </c>
      <c r="G31247">
        <f>(E31247-leap__7[[#This Row],[数値θ]])/E31247</f>
        <v>-1.2618370488466967E-3</v>
      </c>
    </row>
    <row r="31248" spans="1:7">
      <c r="A31248">
        <v>31.245999999999999</v>
      </c>
      <c r="B31248">
        <v>0.99381898000000002</v>
      </c>
      <c r="C31248">
        <v>7.3488265300000002</v>
      </c>
      <c r="D31248">
        <v>0.99382013999999996</v>
      </c>
      <c r="E31248">
        <v>7.3395666899999998</v>
      </c>
      <c r="F31248">
        <f>(D31248-leap__7[[#This Row],[数値r]])/D31248</f>
        <v>1.1672132141984351E-6</v>
      </c>
      <c r="G31248">
        <f>(E31248-leap__7[[#This Row],[数値θ]])/E31248</f>
        <v>-1.2616330624281517E-3</v>
      </c>
    </row>
    <row r="31249" spans="1:7">
      <c r="A31249">
        <v>31.247</v>
      </c>
      <c r="B31249">
        <v>0.99276275000000003</v>
      </c>
      <c r="C31249">
        <v>7.3494668699999997</v>
      </c>
      <c r="D31249">
        <v>0.99276388999999998</v>
      </c>
      <c r="E31249">
        <v>7.3402077200000004</v>
      </c>
      <c r="F31249">
        <f>(D31249-leap__7[[#This Row],[数値r]])/D31249</f>
        <v>1.1483092923082303E-6</v>
      </c>
      <c r="G31249">
        <f>(E31249-leap__7[[#This Row],[数値θ]])/E31249</f>
        <v>-1.261428879562991E-3</v>
      </c>
    </row>
    <row r="31250" spans="1:7">
      <c r="A31250">
        <v>31.248000000000001</v>
      </c>
      <c r="B31250">
        <v>0.99170590999999997</v>
      </c>
      <c r="C31250">
        <v>7.3501085799999997</v>
      </c>
      <c r="D31250">
        <v>0.99170703999999998</v>
      </c>
      <c r="E31250">
        <v>7.3408501199999998</v>
      </c>
      <c r="F31250">
        <f>(D31250-leap__7[[#This Row],[数値r]])/D31250</f>
        <v>1.1394494083815726E-6</v>
      </c>
      <c r="G31250">
        <f>(E31250-leap__7[[#This Row],[数値θ]])/E31250</f>
        <v>-1.2612244969796302E-3</v>
      </c>
    </row>
    <row r="31251" spans="1:7">
      <c r="A31251">
        <v>31.248999999999999</v>
      </c>
      <c r="B31251">
        <v>0.99064845999999995</v>
      </c>
      <c r="C31251">
        <v>7.3507516600000002</v>
      </c>
      <c r="D31251">
        <v>0.99064960999999996</v>
      </c>
      <c r="E31251">
        <v>7.3414938799999998</v>
      </c>
      <c r="F31251">
        <f>(D31251-leap__7[[#This Row],[数値r]])/D31251</f>
        <v>1.1608544417690868E-6</v>
      </c>
      <c r="G31251">
        <f>(E31251-leap__7[[#This Row],[数値θ]])/E31251</f>
        <v>-1.2610212786829209E-3</v>
      </c>
    </row>
    <row r="31252" spans="1:7">
      <c r="A31252">
        <v>31.25</v>
      </c>
      <c r="B31252">
        <v>0.98959041000000003</v>
      </c>
      <c r="C31252">
        <v>7.3513961099999996</v>
      </c>
      <c r="D31252">
        <v>0.98959158000000003</v>
      </c>
      <c r="E31252">
        <v>7.3421390000000004</v>
      </c>
      <c r="F31252">
        <f>(D31252-leap__7[[#This Row],[数値r]])/D31252</f>
        <v>1.1823059367530049E-6</v>
      </c>
      <c r="G31252">
        <f>(E31252-leap__7[[#This Row],[数値θ]])/E31252</f>
        <v>-1.2608192244792941E-3</v>
      </c>
    </row>
    <row r="31253" spans="1:7">
      <c r="A31253">
        <v>31.251000000000001</v>
      </c>
      <c r="B31253">
        <v>0.98853173999999999</v>
      </c>
      <c r="C31253">
        <v>7.3520419500000003</v>
      </c>
      <c r="D31253">
        <v>0.98853296000000002</v>
      </c>
      <c r="E31253">
        <v>7.3427854899999998</v>
      </c>
      <c r="F31253">
        <f>(D31253-leap__7[[#This Row],[数値r]])/D31253</f>
        <v>1.2341520711904029E-6</v>
      </c>
      <c r="G31253">
        <f>(E31253-leap__7[[#This Row],[数値θ]])/E31253</f>
        <v>-1.2606196943389758E-3</v>
      </c>
    </row>
    <row r="31254" spans="1:7">
      <c r="A31254">
        <v>31.251999999999999</v>
      </c>
      <c r="B31254">
        <v>0.98747247000000005</v>
      </c>
      <c r="C31254">
        <v>7.3526891599999997</v>
      </c>
      <c r="D31254">
        <v>0.98747375999999998</v>
      </c>
      <c r="E31254">
        <v>7.3434333599999997</v>
      </c>
      <c r="F31254">
        <f>(D31254-leap__7[[#This Row],[数値r]])/D31254</f>
        <v>1.3063638267528484E-6</v>
      </c>
      <c r="G31254">
        <f>(E31254-leap__7[[#This Row],[数値θ]])/E31254</f>
        <v>-1.2604186007075084E-3</v>
      </c>
    </row>
    <row r="31255" spans="1:7">
      <c r="A31255">
        <v>31.253</v>
      </c>
      <c r="B31255">
        <v>0.98641259000000003</v>
      </c>
      <c r="C31255">
        <v>7.3533377700000004</v>
      </c>
      <c r="D31255">
        <v>0.98641369000000001</v>
      </c>
      <c r="E31255">
        <v>7.34408277</v>
      </c>
      <c r="F31255">
        <f>(D31255-leap__7[[#This Row],[数値r]])/D31255</f>
        <v>1.1151507842273764E-6</v>
      </c>
      <c r="G31255">
        <f>(E31255-leap__7[[#This Row],[数値θ]])/E31255</f>
        <v>-1.2601982153314507E-3</v>
      </c>
    </row>
    <row r="31256" spans="1:7">
      <c r="A31256">
        <v>31.254000000000001</v>
      </c>
      <c r="B31256">
        <v>0.98535209000000001</v>
      </c>
      <c r="C31256">
        <v>7.3539877699999998</v>
      </c>
      <c r="D31256">
        <v>0.98535331999999998</v>
      </c>
      <c r="E31256">
        <v>7.34473339</v>
      </c>
      <c r="F31256">
        <f>(D31256-leap__7[[#This Row],[数値r]])/D31256</f>
        <v>1.2482832046105096E-6</v>
      </c>
      <c r="G31256">
        <f>(E31256-leap__7[[#This Row],[数値θ]])/E31256</f>
        <v>-1.2600021687104131E-3</v>
      </c>
    </row>
    <row r="31257" spans="1:7">
      <c r="A31257">
        <v>31.254999999999999</v>
      </c>
      <c r="B31257">
        <v>0.98429098999999998</v>
      </c>
      <c r="C31257">
        <v>7.3546391599999996</v>
      </c>
      <c r="D31257">
        <v>0.9842921</v>
      </c>
      <c r="E31257">
        <v>7.3453855700000004</v>
      </c>
      <c r="F31257">
        <f>(D31257-leap__7[[#This Row],[数値r]])/D31257</f>
        <v>1.1277140190664618E-6</v>
      </c>
      <c r="G31257">
        <f>(E31257-leap__7[[#This Row],[数値θ]])/E31257</f>
        <v>-1.2597827454821076E-3</v>
      </c>
    </row>
    <row r="31258" spans="1:7">
      <c r="A31258">
        <v>31.256</v>
      </c>
      <c r="B31258">
        <v>0.98322927000000004</v>
      </c>
      <c r="C31258">
        <v>7.3552919699999997</v>
      </c>
      <c r="D31258">
        <v>0.98323057000000003</v>
      </c>
      <c r="E31258">
        <v>7.3460389599999996</v>
      </c>
      <c r="F31258">
        <f>(D31258-leap__7[[#This Row],[数値r]])/D31258</f>
        <v>1.3221720719910805E-6</v>
      </c>
      <c r="G31258">
        <f>(E31258-leap__7[[#This Row],[数値θ]])/E31258</f>
        <v>-1.2595917405807111E-3</v>
      </c>
    </row>
    <row r="31259" spans="1:7">
      <c r="A31259">
        <v>31.257000000000001</v>
      </c>
      <c r="B31259">
        <v>0.98216694000000004</v>
      </c>
      <c r="C31259">
        <v>7.3559461800000001</v>
      </c>
      <c r="D31259">
        <v>0.98216819</v>
      </c>
      <c r="E31259">
        <v>7.3466939099999999</v>
      </c>
      <c r="F31259">
        <f>(D31259-leap__7[[#This Row],[数値r]])/D31259</f>
        <v>1.2726944454927601E-6</v>
      </c>
      <c r="G31259">
        <f>(E31259-leap__7[[#This Row],[数値θ]])/E31259</f>
        <v>-1.2593787237285584E-3</v>
      </c>
    </row>
    <row r="31260" spans="1:7">
      <c r="A31260">
        <v>31.257999999999999</v>
      </c>
      <c r="B31260">
        <v>0.98110399000000004</v>
      </c>
      <c r="C31260">
        <v>7.3566018099999999</v>
      </c>
      <c r="D31260">
        <v>0.98110523999999999</v>
      </c>
      <c r="E31260">
        <v>7.3473502499999999</v>
      </c>
      <c r="F31260">
        <f>(D31260-leap__7[[#This Row],[数値r]])/D31260</f>
        <v>1.274073309355353E-6</v>
      </c>
      <c r="G31260">
        <f>(E31260-leap__7[[#This Row],[数値θ]])/E31260</f>
        <v>-1.2591695897442819E-3</v>
      </c>
    </row>
    <row r="31261" spans="1:7">
      <c r="A31261">
        <v>31.259</v>
      </c>
      <c r="B31261">
        <v>0.98004042999999996</v>
      </c>
      <c r="C31261">
        <v>7.3572588699999999</v>
      </c>
      <c r="D31261">
        <v>0.98004172000000001</v>
      </c>
      <c r="E31261">
        <v>7.3480079900000002</v>
      </c>
      <c r="F31261">
        <f>(D31261-leap__7[[#This Row],[数値r]])/D31261</f>
        <v>1.3162704951403966E-6</v>
      </c>
      <c r="G31261">
        <f>(E31261-leap__7[[#This Row],[数値θ]])/E31261</f>
        <v>-1.2589643359927456E-3</v>
      </c>
    </row>
    <row r="31262" spans="1:7">
      <c r="A31262">
        <v>31.26</v>
      </c>
      <c r="B31262">
        <v>0.97897626000000004</v>
      </c>
      <c r="C31262">
        <v>7.3579173500000001</v>
      </c>
      <c r="D31262">
        <v>0.97897736000000002</v>
      </c>
      <c r="E31262">
        <v>7.3486672999999998</v>
      </c>
      <c r="F31262">
        <f>(D31262-leap__7[[#This Row],[数値r]])/D31262</f>
        <v>1.1236214900578703E-6</v>
      </c>
      <c r="G31262">
        <f>(E31262-leap__7[[#This Row],[数値θ]])/E31262</f>
        <v>-1.2587384381927786E-3</v>
      </c>
    </row>
    <row r="31263" spans="1:7">
      <c r="A31263">
        <v>31.260999999999999</v>
      </c>
      <c r="B31263">
        <v>0.97791145999999995</v>
      </c>
      <c r="C31263">
        <v>7.3585772599999997</v>
      </c>
      <c r="D31263">
        <v>0.97791269999999997</v>
      </c>
      <c r="E31263">
        <v>7.3493278399999999</v>
      </c>
      <c r="F31263">
        <f>(D31263-leap__7[[#This Row],[数値r]])/D31263</f>
        <v>1.2680068476597683E-6</v>
      </c>
      <c r="G31263">
        <f>(E31263-leap__7[[#This Row],[数値θ]])/E31263</f>
        <v>-1.2585395836688829E-3</v>
      </c>
    </row>
    <row r="31264" spans="1:7">
      <c r="A31264">
        <v>31.262</v>
      </c>
      <c r="B31264">
        <v>0.97684605000000002</v>
      </c>
      <c r="C31264">
        <v>7.3592386100000002</v>
      </c>
      <c r="D31264">
        <v>0.97684720000000003</v>
      </c>
      <c r="E31264">
        <v>7.3499899600000003</v>
      </c>
      <c r="F31264">
        <f>(D31264-leap__7[[#This Row],[数値r]])/D31264</f>
        <v>1.1772567910368309E-6</v>
      </c>
      <c r="G31264">
        <f>(E31264-leap__7[[#This Row],[数値θ]])/E31264</f>
        <v>-1.2583214467411284E-3</v>
      </c>
    </row>
    <row r="31265" spans="1:7">
      <c r="A31265">
        <v>31.263000000000002</v>
      </c>
      <c r="B31265">
        <v>0.97578001999999997</v>
      </c>
      <c r="C31265">
        <v>7.3599014</v>
      </c>
      <c r="D31265">
        <v>0.97578114999999999</v>
      </c>
      <c r="E31265">
        <v>7.3506535</v>
      </c>
      <c r="F31265">
        <f>(D31265-leap__7[[#This Row],[数値r]])/D31265</f>
        <v>1.1580465558448639E-6</v>
      </c>
      <c r="G31265">
        <f>(E31265-leap__7[[#This Row],[数値θ]])/E31265</f>
        <v>-1.2581058269173057E-3</v>
      </c>
    </row>
    <row r="31266" spans="1:7">
      <c r="A31266">
        <v>31.263999999999999</v>
      </c>
      <c r="B31266">
        <v>0.97471337000000002</v>
      </c>
      <c r="C31266">
        <v>7.3605656399999999</v>
      </c>
      <c r="D31266">
        <v>0.97471452999999997</v>
      </c>
      <c r="E31266">
        <v>7.35131844</v>
      </c>
      <c r="F31266">
        <f>(D31266-leap__7[[#This Row],[数値r]])/D31266</f>
        <v>1.1900920364289006E-6</v>
      </c>
      <c r="G31266">
        <f>(E31266-leap__7[[#This Row],[数値θ]])/E31266</f>
        <v>-1.257896807963593E-3</v>
      </c>
    </row>
    <row r="31267" spans="1:7">
      <c r="A31267">
        <v>31.265000000000001</v>
      </c>
      <c r="B31267">
        <v>0.97364609999999996</v>
      </c>
      <c r="C31267">
        <v>7.3612313399999998</v>
      </c>
      <c r="D31267">
        <v>0.97364735999999996</v>
      </c>
      <c r="E31267">
        <v>7.3519848100000003</v>
      </c>
      <c r="F31267">
        <f>(D31267-leap__7[[#This Row],[数値r]])/D31267</f>
        <v>1.2941030313099451E-6</v>
      </c>
      <c r="G31267">
        <f>(E31267-leap__7[[#This Row],[数値θ]])/E31267</f>
        <v>-1.2576916627225093E-3</v>
      </c>
    </row>
    <row r="31268" spans="1:7">
      <c r="A31268">
        <v>31.265999999999998</v>
      </c>
      <c r="B31268">
        <v>0.97257819999999995</v>
      </c>
      <c r="C31268">
        <v>7.3618984899999997</v>
      </c>
      <c r="D31268">
        <v>0.97257934999999995</v>
      </c>
      <c r="E31268">
        <v>7.3526527599999998</v>
      </c>
      <c r="F31268">
        <f>(D31268-leap__7[[#This Row],[数値r]])/D31268</f>
        <v>1.1824228018056456E-6</v>
      </c>
      <c r="G31268">
        <f>(E31268-leap__7[[#This Row],[数値θ]])/E31268</f>
        <v>-1.257468603753287E-3</v>
      </c>
    </row>
    <row r="31269" spans="1:7">
      <c r="A31269">
        <v>31.266999999999999</v>
      </c>
      <c r="B31269">
        <v>0.97150968999999998</v>
      </c>
      <c r="C31269">
        <v>7.3625671199999996</v>
      </c>
      <c r="D31269">
        <v>0.97151078999999996</v>
      </c>
      <c r="E31269">
        <v>7.3533221400000004</v>
      </c>
      <c r="F31269">
        <f>(D31269-leap__7[[#This Row],[数値r]])/D31269</f>
        <v>1.1322571105732342E-6</v>
      </c>
      <c r="G31269">
        <f>(E31269-leap__7[[#This Row],[数値θ]])/E31269</f>
        <v>-1.2572521404589491E-3</v>
      </c>
    </row>
    <row r="31270" spans="1:7">
      <c r="A31270">
        <v>31.268000000000001</v>
      </c>
      <c r="B31270">
        <v>0.97044054999999996</v>
      </c>
      <c r="C31270">
        <v>7.3632372100000003</v>
      </c>
      <c r="D31270">
        <v>0.97044169000000002</v>
      </c>
      <c r="E31270">
        <v>7.3539929600000002</v>
      </c>
      <c r="F31270">
        <f>(D31270-leap__7[[#This Row],[数値r]])/D31270</f>
        <v>1.1747228213846502E-6</v>
      </c>
      <c r="G31270">
        <f>(E31270-leap__7[[#This Row],[数値θ]])/E31270</f>
        <v>-1.2570381900392877E-3</v>
      </c>
    </row>
    <row r="31271" spans="1:7">
      <c r="A31271">
        <v>31.268999999999998</v>
      </c>
      <c r="B31271">
        <v>0.96937079000000004</v>
      </c>
      <c r="C31271">
        <v>7.36390878</v>
      </c>
      <c r="D31271">
        <v>0.96937203000000005</v>
      </c>
      <c r="E31271">
        <v>7.3546652000000003</v>
      </c>
      <c r="F31271">
        <f>(D31271-leap__7[[#This Row],[数値r]])/D31271</f>
        <v>1.2791786451827504E-6</v>
      </c>
      <c r="G31271">
        <f>(E31271-leap__7[[#This Row],[数値θ]])/E31271</f>
        <v>-1.256832194074544E-3</v>
      </c>
    </row>
    <row r="31272" spans="1:7">
      <c r="A31272">
        <v>31.27</v>
      </c>
      <c r="B31272">
        <v>0.96830039999999995</v>
      </c>
      <c r="C31272">
        <v>7.3645818399999996</v>
      </c>
      <c r="D31272">
        <v>0.96830156000000001</v>
      </c>
      <c r="E31272">
        <v>7.3553390500000004</v>
      </c>
      <c r="F31272">
        <f>(D31272-leap__7[[#This Row],[数値r]])/D31272</f>
        <v>1.1979739039721892E-6</v>
      </c>
      <c r="G31272">
        <f>(E31272-leap__7[[#This Row],[数値θ]])/E31272</f>
        <v>-1.2566096460229345E-3</v>
      </c>
    </row>
    <row r="31273" spans="1:7">
      <c r="A31273">
        <v>31.271000000000001</v>
      </c>
      <c r="B31273">
        <v>0.96722938000000003</v>
      </c>
      <c r="C31273">
        <v>7.3652563799999999</v>
      </c>
      <c r="D31273">
        <v>0.96723053999999997</v>
      </c>
      <c r="E31273">
        <v>7.3560143399999998</v>
      </c>
      <c r="F31273">
        <f>(D31273-leap__7[[#This Row],[数値r]])/D31273</f>
        <v>1.1993004273257736E-6</v>
      </c>
      <c r="G31273">
        <f>(E31273-leap__7[[#This Row],[数値θ]])/E31273</f>
        <v>-1.256392330523947E-3</v>
      </c>
    </row>
    <row r="31274" spans="1:7">
      <c r="A31274">
        <v>31.271999999999998</v>
      </c>
      <c r="B31274">
        <v>0.96615773999999999</v>
      </c>
      <c r="C31274">
        <v>7.36593242</v>
      </c>
      <c r="D31274">
        <v>0.96615899000000005</v>
      </c>
      <c r="E31274">
        <v>7.3566910700000001</v>
      </c>
      <c r="F31274">
        <f>(D31274-leap__7[[#This Row],[数値r]])/D31274</f>
        <v>1.2937829208251741E-6</v>
      </c>
      <c r="G31274">
        <f>(E31274-leap__7[[#This Row],[数値θ]])/E31274</f>
        <v>-1.2561829648774319E-3</v>
      </c>
    </row>
    <row r="31275" spans="1:7">
      <c r="A31275">
        <v>31.273</v>
      </c>
      <c r="B31275">
        <v>0.96508547</v>
      </c>
      <c r="C31275">
        <v>7.3666099599999999</v>
      </c>
      <c r="D31275">
        <v>0.96508662000000001</v>
      </c>
      <c r="E31275">
        <v>7.3573694300000003</v>
      </c>
      <c r="F31275">
        <f>(D31275-leap__7[[#This Row],[数値r]])/D31275</f>
        <v>1.1916028843144809E-6</v>
      </c>
      <c r="G31275">
        <f>(E31275-leap__7[[#This Row],[数値θ]])/E31275</f>
        <v>-1.2559556901303487E-3</v>
      </c>
    </row>
    <row r="31276" spans="1:7">
      <c r="A31276">
        <v>31.274000000000001</v>
      </c>
      <c r="B31276">
        <v>0.96401258000000001</v>
      </c>
      <c r="C31276">
        <v>7.3672890000000004</v>
      </c>
      <c r="D31276">
        <v>0.96401371000000002</v>
      </c>
      <c r="E31276">
        <v>7.3580492299999998</v>
      </c>
      <c r="F31276">
        <f>(D31276-leap__7[[#This Row],[数値r]])/D31276</f>
        <v>1.172182499371135E-6</v>
      </c>
      <c r="G31276">
        <f>(E31276-leap__7[[#This Row],[数値θ]])/E31276</f>
        <v>-1.255736365873791E-3</v>
      </c>
    </row>
    <row r="31277" spans="1:7">
      <c r="A31277">
        <v>31.274999999999999</v>
      </c>
      <c r="B31277">
        <v>0.96293905000000002</v>
      </c>
      <c r="C31277">
        <v>7.3679695599999997</v>
      </c>
      <c r="D31277">
        <v>0.96294027000000004</v>
      </c>
      <c r="E31277">
        <v>7.3587304900000001</v>
      </c>
      <c r="F31277">
        <f>(D31277-leap__7[[#This Row],[数値r]])/D31277</f>
        <v>1.26695293366844E-6</v>
      </c>
      <c r="G31277">
        <f>(E31277-leap__7[[#This Row],[数値θ]])/E31277</f>
        <v>-1.2555249866202903E-3</v>
      </c>
    </row>
    <row r="31278" spans="1:7">
      <c r="A31278">
        <v>31.276</v>
      </c>
      <c r="B31278">
        <v>0.96186488999999997</v>
      </c>
      <c r="C31278">
        <v>7.3686516299999996</v>
      </c>
      <c r="D31278">
        <v>0.96186603000000004</v>
      </c>
      <c r="E31278">
        <v>7.3594133800000003</v>
      </c>
      <c r="F31278">
        <f>(D31278-leap__7[[#This Row],[数値r]])/D31278</f>
        <v>1.1851962378441498E-6</v>
      </c>
      <c r="G31278">
        <f>(E31278-leap__7[[#This Row],[数値θ]])/E31278</f>
        <v>-1.2552970628209536E-3</v>
      </c>
    </row>
    <row r="31279" spans="1:7">
      <c r="A31279">
        <v>31.277000000000001</v>
      </c>
      <c r="B31279">
        <v>0.96079009999999998</v>
      </c>
      <c r="C31279">
        <v>7.3693352299999999</v>
      </c>
      <c r="D31279">
        <v>0.96079124999999999</v>
      </c>
      <c r="E31279">
        <v>7.3600977299999997</v>
      </c>
      <c r="F31279">
        <f>(D31279-leap__7[[#This Row],[数値r]])/D31279</f>
        <v>1.1969301344129783E-6</v>
      </c>
      <c r="G31279">
        <f>(E31279-leap__7[[#This Row],[数値θ]])/E31279</f>
        <v>-1.2550784430956506E-3</v>
      </c>
    </row>
    <row r="31280" spans="1:7">
      <c r="A31280">
        <v>31.277999999999999</v>
      </c>
      <c r="B31280">
        <v>0.95971468000000004</v>
      </c>
      <c r="C31280">
        <v>7.3700203599999998</v>
      </c>
      <c r="D31280">
        <v>0.95971596000000003</v>
      </c>
      <c r="E31280">
        <v>7.3607835499999998</v>
      </c>
      <c r="F31280">
        <f>(D31280-leap__7[[#This Row],[数値r]])/D31280</f>
        <v>1.3337279500826456E-6</v>
      </c>
      <c r="G31280">
        <f>(E31280-leap__7[[#This Row],[数値θ]])/E31280</f>
        <v>-1.2548677647232249E-3</v>
      </c>
    </row>
    <row r="31281" spans="1:7">
      <c r="A31281">
        <v>31.279</v>
      </c>
      <c r="B31281">
        <v>0.95863863000000005</v>
      </c>
      <c r="C31281">
        <v>7.3707070300000002</v>
      </c>
      <c r="D31281">
        <v>0.95863986000000001</v>
      </c>
      <c r="E31281">
        <v>7.3614710199999998</v>
      </c>
      <c r="F31281">
        <f>(D31281-leap__7[[#This Row],[数値r]])/D31281</f>
        <v>1.283067866553353E-6</v>
      </c>
      <c r="G31281">
        <f>(E31281-leap__7[[#This Row],[数値θ]])/E31281</f>
        <v>-1.2546419017214858E-3</v>
      </c>
    </row>
    <row r="31282" spans="1:7">
      <c r="A31282">
        <v>31.28</v>
      </c>
      <c r="B31282">
        <v>0.95756193999999994</v>
      </c>
      <c r="C31282">
        <v>7.37139524</v>
      </c>
      <c r="D31282">
        <v>0.95756324000000004</v>
      </c>
      <c r="E31282">
        <v>7.3621599499999997</v>
      </c>
      <c r="F31282">
        <f>(D31282-leap__7[[#This Row],[数値r]])/D31282</f>
        <v>1.357612683725091E-6</v>
      </c>
      <c r="G31282">
        <f>(E31282-leap__7[[#This Row],[数値θ]])/E31282</f>
        <v>-1.2544266985126207E-3</v>
      </c>
    </row>
    <row r="31283" spans="1:7">
      <c r="A31283">
        <v>31.280999999999999</v>
      </c>
      <c r="B31283">
        <v>0.95648462000000001</v>
      </c>
      <c r="C31283">
        <v>7.3720849900000003</v>
      </c>
      <c r="D31283">
        <v>0.95648582999999998</v>
      </c>
      <c r="E31283">
        <v>7.3628505400000002</v>
      </c>
      <c r="F31283">
        <f>(D31283-leap__7[[#This Row],[数値r]])/D31283</f>
        <v>1.2650474915804367E-6</v>
      </c>
      <c r="G31283">
        <f>(E31283-leap__7[[#This Row],[数値θ]])/E31283</f>
        <v>-1.254194954770889E-3</v>
      </c>
    </row>
    <row r="31284" spans="1:7">
      <c r="A31284">
        <v>31.282</v>
      </c>
      <c r="B31284">
        <v>0.95540665999999996</v>
      </c>
      <c r="C31284">
        <v>7.3727763099999999</v>
      </c>
      <c r="D31284">
        <v>0.95540791000000003</v>
      </c>
      <c r="E31284">
        <v>7.3635426099999997</v>
      </c>
      <c r="F31284">
        <f>(D31284-leap__7[[#This Row],[数値r]])/D31284</f>
        <v>1.3083416904761654E-6</v>
      </c>
      <c r="G31284">
        <f>(E31284-leap__7[[#This Row],[数値θ]])/E31284</f>
        <v>-1.2539752248408914E-3</v>
      </c>
    </row>
    <row r="31285" spans="1:7">
      <c r="A31285">
        <v>31.283000000000001</v>
      </c>
      <c r="B31285">
        <v>0.95432806000000003</v>
      </c>
      <c r="C31285">
        <v>7.3734691799999998</v>
      </c>
      <c r="D31285">
        <v>0.95432919000000005</v>
      </c>
      <c r="E31285">
        <v>7.3642363399999997</v>
      </c>
      <c r="F31285">
        <f>(D31285-leap__7[[#This Row],[数値r]])/D31285</f>
        <v>1.1840777918737249E-6</v>
      </c>
      <c r="G31285">
        <f>(E31285-leap__7[[#This Row],[数値θ]])/E31285</f>
        <v>-1.2537403165417871E-3</v>
      </c>
    </row>
    <row r="31286" spans="1:7">
      <c r="A31286">
        <v>31.283999999999999</v>
      </c>
      <c r="B31286">
        <v>0.95324883000000005</v>
      </c>
      <c r="C31286">
        <v>7.37416362</v>
      </c>
      <c r="D31286">
        <v>0.95324997</v>
      </c>
      <c r="E31286">
        <v>7.3649315599999996</v>
      </c>
      <c r="F31286">
        <f>(D31286-leap__7[[#This Row],[数値r]])/D31286</f>
        <v>1.1959087708705262E-6</v>
      </c>
      <c r="G31286">
        <f>(E31286-leap__7[[#This Row],[数値θ]])/E31286</f>
        <v>-1.2535160611866474E-3</v>
      </c>
    </row>
    <row r="31287" spans="1:7">
      <c r="A31287">
        <v>31.285</v>
      </c>
      <c r="B31287">
        <v>0.95216895999999995</v>
      </c>
      <c r="C31287">
        <v>7.3748596300000004</v>
      </c>
      <c r="D31287">
        <v>0.95217023999999995</v>
      </c>
      <c r="E31287">
        <v>7.3656282700000002</v>
      </c>
      <c r="F31287">
        <f>(D31287-leap__7[[#This Row],[数値r]])/D31287</f>
        <v>1.3442974231082862E-6</v>
      </c>
      <c r="G31287">
        <f>(E31287-leap__7[[#This Row],[数値θ]])/E31287</f>
        <v>-1.2533024558949461E-3</v>
      </c>
    </row>
    <row r="31288" spans="1:7">
      <c r="A31288">
        <v>31.286000000000001</v>
      </c>
      <c r="B31288">
        <v>0.95108844000000003</v>
      </c>
      <c r="C31288">
        <v>7.3755572200000001</v>
      </c>
      <c r="D31288">
        <v>0.95108972000000003</v>
      </c>
      <c r="E31288">
        <v>7.3663266500000004</v>
      </c>
      <c r="F31288">
        <f>(D31288-leap__7[[#This Row],[数値r]])/D31288</f>
        <v>1.3458246609924437E-6</v>
      </c>
      <c r="G31288">
        <f>(E31288-leap__7[[#This Row],[数値θ]])/E31288</f>
        <v>-1.2530763891660595E-3</v>
      </c>
    </row>
    <row r="31289" spans="1:7">
      <c r="A31289">
        <v>31.286999999999999</v>
      </c>
      <c r="B31289">
        <v>0.95000728999999995</v>
      </c>
      <c r="C31289">
        <v>7.3762563999999999</v>
      </c>
      <c r="D31289">
        <v>0.95000843999999995</v>
      </c>
      <c r="E31289">
        <v>7.3670267100000002</v>
      </c>
      <c r="F31289">
        <f>(D31289-leap__7[[#This Row],[数値r]])/D31289</f>
        <v>1.2105155613199746E-6</v>
      </c>
      <c r="G31289">
        <f>(E31289-leap__7[[#This Row],[数値θ]])/E31289</f>
        <v>-1.2528378629972057E-3</v>
      </c>
    </row>
    <row r="31290" spans="1:7">
      <c r="A31290">
        <v>31.288</v>
      </c>
      <c r="B31290">
        <v>0.94892549999999998</v>
      </c>
      <c r="C31290">
        <v>7.3769571699999998</v>
      </c>
      <c r="D31290">
        <v>0.94892664999999998</v>
      </c>
      <c r="E31290">
        <v>7.3677282799999997</v>
      </c>
      <c r="F31290">
        <f>(D31290-leap__7[[#This Row],[数値r]])/D31290</f>
        <v>1.2118955664332048E-6</v>
      </c>
      <c r="G31290">
        <f>(E31290-leap__7[[#This Row],[数値θ]])/E31290</f>
        <v>-1.2526099836027281E-3</v>
      </c>
    </row>
    <row r="31291" spans="1:7">
      <c r="A31291">
        <v>31.289000000000001</v>
      </c>
      <c r="B31291">
        <v>0.94784305999999996</v>
      </c>
      <c r="C31291">
        <v>7.3776595399999998</v>
      </c>
      <c r="D31291">
        <v>0.94784436000000005</v>
      </c>
      <c r="E31291">
        <v>7.3684313499999998</v>
      </c>
      <c r="F31291">
        <f>(D31291-leap__7[[#This Row],[数値r]])/D31291</f>
        <v>1.3715331914755429E-6</v>
      </c>
      <c r="G31291">
        <f>(E31291-leap__7[[#This Row],[数値θ]])/E31291</f>
        <v>-1.2523954640630492E-3</v>
      </c>
    </row>
    <row r="31292" spans="1:7">
      <c r="A31292">
        <v>31.29</v>
      </c>
      <c r="B31292">
        <v>0.94675997999999995</v>
      </c>
      <c r="C31292">
        <v>7.3783635199999997</v>
      </c>
      <c r="D31292">
        <v>0.94676130000000003</v>
      </c>
      <c r="E31292">
        <v>7.3691361100000004</v>
      </c>
      <c r="F31292">
        <f>(D31292-leap__7[[#This Row],[数値r]])/D31292</f>
        <v>1.3942268236802311E-6</v>
      </c>
      <c r="G31292">
        <f>(E31292-leap__7[[#This Row],[数値θ]])/E31292</f>
        <v>-1.2521698421986917E-3</v>
      </c>
    </row>
    <row r="31293" spans="1:7">
      <c r="A31293">
        <v>31.291</v>
      </c>
      <c r="B31293">
        <v>0.94567626000000005</v>
      </c>
      <c r="C31293">
        <v>7.3790691099999997</v>
      </c>
      <c r="D31293">
        <v>0.94567747999999996</v>
      </c>
      <c r="E31293">
        <v>7.3698425700000003</v>
      </c>
      <c r="F31293">
        <f>(D31293-leap__7[[#This Row],[数値r]])/D31293</f>
        <v>1.2900804192915298E-6</v>
      </c>
      <c r="G31293">
        <f>(E31293-leap__7[[#This Row],[数値θ]])/E31293</f>
        <v>-1.2519317627702512E-3</v>
      </c>
    </row>
    <row r="31294" spans="1:7">
      <c r="A31294">
        <v>31.292000000000002</v>
      </c>
      <c r="B31294">
        <v>0.94459188999999999</v>
      </c>
      <c r="C31294">
        <v>7.3797763099999996</v>
      </c>
      <c r="D31294">
        <v>0.94459316000000004</v>
      </c>
      <c r="E31294">
        <v>7.3705505499999999</v>
      </c>
      <c r="F31294">
        <f>(D31294-leap__7[[#This Row],[数値r]])/D31294</f>
        <v>1.3444941736113915E-6</v>
      </c>
      <c r="G31294">
        <f>(E31294-leap__7[[#This Row],[数値θ]])/E31294</f>
        <v>-1.2517056816060558E-3</v>
      </c>
    </row>
    <row r="31295" spans="1:7">
      <c r="A31295">
        <v>31.292999999999999</v>
      </c>
      <c r="B31295">
        <v>0.94350687</v>
      </c>
      <c r="C31295">
        <v>7.3804851400000002</v>
      </c>
      <c r="D31295">
        <v>0.94350809000000002</v>
      </c>
      <c r="E31295">
        <v>7.3712602299999999</v>
      </c>
      <c r="F31295">
        <f>(D31295-leap__7[[#This Row],[数値r]])/D31295</f>
        <v>1.293046676498534E-6</v>
      </c>
      <c r="G31295">
        <f>(E31295-leap__7[[#This Row],[数値θ]])/E31295</f>
        <v>-1.2514698589063873E-3</v>
      </c>
    </row>
    <row r="31296" spans="1:7">
      <c r="A31296">
        <v>31.294</v>
      </c>
      <c r="B31296">
        <v>0.94242121000000001</v>
      </c>
      <c r="C31296">
        <v>7.3811955999999999</v>
      </c>
      <c r="D31296">
        <v>0.94242252999999998</v>
      </c>
      <c r="E31296">
        <v>7.3719714400000003</v>
      </c>
      <c r="F31296">
        <f>(D31296-leap__7[[#This Row],[数値r]])/D31296</f>
        <v>1.4006456318179747E-6</v>
      </c>
      <c r="G31296">
        <f>(E31296-leap__7[[#This Row],[数値θ]])/E31296</f>
        <v>-1.2512473868183614E-3</v>
      </c>
    </row>
    <row r="31297" spans="1:7">
      <c r="A31297">
        <v>31.295000000000002</v>
      </c>
      <c r="B31297">
        <v>0.94133489999999997</v>
      </c>
      <c r="C31297">
        <v>7.3819077000000002</v>
      </c>
      <c r="D31297">
        <v>0.94133621999999995</v>
      </c>
      <c r="E31297">
        <v>7.37268436</v>
      </c>
      <c r="F31297">
        <f>(D31297-leap__7[[#This Row],[数値r]])/D31297</f>
        <v>1.4022619887837146E-6</v>
      </c>
      <c r="G31297">
        <f>(E31297-leap__7[[#This Row],[数値θ]])/E31297</f>
        <v>-1.2510151729864826E-3</v>
      </c>
    </row>
    <row r="31298" spans="1:7">
      <c r="A31298">
        <v>31.295999999999999</v>
      </c>
      <c r="B31298">
        <v>0.94024794</v>
      </c>
      <c r="C31298">
        <v>7.3826214400000003</v>
      </c>
      <c r="D31298">
        <v>0.94024914999999998</v>
      </c>
      <c r="E31298">
        <v>7.373399</v>
      </c>
      <c r="F31298">
        <f>(D31298-leap__7[[#This Row],[数値r]])/D31298</f>
        <v>1.2868929474424221E-6</v>
      </c>
      <c r="G31298">
        <f>(E31298-leap__7[[#This Row],[数値θ]])/E31298</f>
        <v>-1.2507718624748608E-3</v>
      </c>
    </row>
    <row r="31299" spans="1:7">
      <c r="A31299">
        <v>31.297000000000001</v>
      </c>
      <c r="B31299">
        <v>0.93916032999999999</v>
      </c>
      <c r="C31299">
        <v>7.3833368300000002</v>
      </c>
      <c r="D31299">
        <v>0.93916160000000004</v>
      </c>
      <c r="E31299">
        <v>7.3741151800000004</v>
      </c>
      <c r="F31299">
        <f>(D31299-leap__7[[#This Row],[数値r]])/D31299</f>
        <v>1.3522699395430702E-6</v>
      </c>
      <c r="G31299">
        <f>(E31299-leap__7[[#This Row],[数値θ]])/E31299</f>
        <v>-1.2505432550078161E-3</v>
      </c>
    </row>
    <row r="31300" spans="1:7">
      <c r="A31300">
        <v>31.297999999999998</v>
      </c>
      <c r="B31300">
        <v>0.93807207000000004</v>
      </c>
      <c r="C31300">
        <v>7.3840538899999997</v>
      </c>
      <c r="D31300">
        <v>0.93807331000000005</v>
      </c>
      <c r="E31300">
        <v>7.3748330800000002</v>
      </c>
      <c r="F31300">
        <f>(D31300-leap__7[[#This Row],[数値r]])/D31300</f>
        <v>1.3218583097875927E-6</v>
      </c>
      <c r="G31300">
        <f>(E31300-leap__7[[#This Row],[数値θ]])/E31300</f>
        <v>-1.2503076205217006E-3</v>
      </c>
    </row>
    <row r="31301" spans="1:7">
      <c r="A31301">
        <v>31.298999999999999</v>
      </c>
      <c r="B31301">
        <v>0.93698316000000004</v>
      </c>
      <c r="C31301">
        <v>7.3847725999999998</v>
      </c>
      <c r="D31301">
        <v>0.93698428</v>
      </c>
      <c r="E31301">
        <v>7.37555271</v>
      </c>
      <c r="F31301">
        <f>(D31301-leap__7[[#This Row],[数値r]])/D31301</f>
        <v>1.1953242160749944E-6</v>
      </c>
      <c r="G31301">
        <f>(E31301-leap__7[[#This Row],[数値θ]])/E31301</f>
        <v>-1.2500608920466634E-3</v>
      </c>
    </row>
    <row r="31302" spans="1:7">
      <c r="A31302">
        <v>31.3</v>
      </c>
      <c r="B31302">
        <v>0.93589359000000005</v>
      </c>
      <c r="C31302">
        <v>7.3854929900000004</v>
      </c>
      <c r="D31302">
        <v>0.93589476999999999</v>
      </c>
      <c r="E31302">
        <v>7.3762739000000002</v>
      </c>
      <c r="F31302">
        <f>(D31302-leap__7[[#This Row],[数値r]])/D31302</f>
        <v>1.2608255091905381E-6</v>
      </c>
      <c r="G31302">
        <f>(E31302-leap__7[[#This Row],[数値θ]])/E31302</f>
        <v>-1.2498302157679107E-3</v>
      </c>
    </row>
    <row r="31303" spans="1:7">
      <c r="A31303">
        <v>31.300999999999998</v>
      </c>
      <c r="B31303">
        <v>0.93480337000000002</v>
      </c>
      <c r="C31303">
        <v>7.3862150599999996</v>
      </c>
      <c r="D31303">
        <v>0.93480452999999997</v>
      </c>
      <c r="E31303">
        <v>7.3769968199999996</v>
      </c>
      <c r="F31303">
        <f>(D31303-leap__7[[#This Row],[数値r]])/D31303</f>
        <v>1.2409011325015067E-6</v>
      </c>
      <c r="G31303">
        <f>(E31303-leap__7[[#This Row],[数値θ]])/E31303</f>
        <v>-1.2495925137188883E-3</v>
      </c>
    </row>
    <row r="31304" spans="1:7">
      <c r="A31304">
        <v>31.302</v>
      </c>
      <c r="B31304">
        <v>0.93371249999999995</v>
      </c>
      <c r="C31304">
        <v>7.3869388100000002</v>
      </c>
      <c r="D31304">
        <v>0.93371382000000003</v>
      </c>
      <c r="E31304">
        <v>7.3777213000000001</v>
      </c>
      <c r="F31304">
        <f>(D31304-leap__7[[#This Row],[数値r]])/D31304</f>
        <v>1.4137093955430222E-6</v>
      </c>
      <c r="G31304">
        <f>(E31304-leap__7[[#This Row],[数値θ]])/E31304</f>
        <v>-1.2493708592651825E-3</v>
      </c>
    </row>
    <row r="31305" spans="1:7">
      <c r="A31305">
        <v>31.303000000000001</v>
      </c>
      <c r="B31305">
        <v>0.93262096999999999</v>
      </c>
      <c r="C31305">
        <v>7.3876642500000003</v>
      </c>
      <c r="D31305">
        <v>0.93262210999999995</v>
      </c>
      <c r="E31305">
        <v>7.3784477199999996</v>
      </c>
      <c r="F31305">
        <f>(D31305-leap__7[[#This Row],[数値r]])/D31305</f>
        <v>1.2223600402901298E-6</v>
      </c>
      <c r="G31305">
        <f>(E31305-leap__7[[#This Row],[数値θ]])/E31305</f>
        <v>-1.2491150374378023E-3</v>
      </c>
    </row>
    <row r="31306" spans="1:7">
      <c r="A31306">
        <v>31.303999999999998</v>
      </c>
      <c r="B31306">
        <v>0.93152877999999995</v>
      </c>
      <c r="C31306">
        <v>7.3883913899999998</v>
      </c>
      <c r="D31306">
        <v>0.93152994</v>
      </c>
      <c r="E31306">
        <v>7.3791757000000002</v>
      </c>
      <c r="F31306">
        <f>(D31306-leap__7[[#This Row],[数値r]])/D31306</f>
        <v>1.2452632494620206E-6</v>
      </c>
      <c r="G31306">
        <f>(E31306-leap__7[[#This Row],[数値θ]])/E31306</f>
        <v>-1.2488779742701552E-3</v>
      </c>
    </row>
    <row r="31307" spans="1:7">
      <c r="A31307">
        <v>31.305</v>
      </c>
      <c r="B31307">
        <v>0.93043593999999996</v>
      </c>
      <c r="C31307">
        <v>7.3891202399999996</v>
      </c>
      <c r="D31307">
        <v>0.93043704000000005</v>
      </c>
      <c r="E31307">
        <v>7.3799054399999999</v>
      </c>
      <c r="F31307">
        <f>(D31307-leap__7[[#This Row],[数値r]])/D31307</f>
        <v>1.1822401224344446E-6</v>
      </c>
      <c r="G31307">
        <f>(E31307-leap__7[[#This Row],[数値θ]])/E31307</f>
        <v>-1.2486338849349314E-3</v>
      </c>
    </row>
    <row r="31308" spans="1:7">
      <c r="A31308">
        <v>31.306000000000001</v>
      </c>
      <c r="B31308">
        <v>0.92934243999999999</v>
      </c>
      <c r="C31308">
        <v>7.3898507999999996</v>
      </c>
      <c r="D31308">
        <v>0.92934368999999994</v>
      </c>
      <c r="E31308">
        <v>7.3806367599999998</v>
      </c>
      <c r="F31308">
        <f>(D31308-leap__7[[#This Row],[数値r]])/D31308</f>
        <v>1.3450352258298304E-6</v>
      </c>
      <c r="G31308">
        <f>(E31308-leap__7[[#This Row],[数値θ]])/E31308</f>
        <v>-1.2484071902760614E-3</v>
      </c>
    </row>
    <row r="31309" spans="1:7">
      <c r="A31309">
        <v>31.306999999999999</v>
      </c>
      <c r="B31309">
        <v>0.92824828000000004</v>
      </c>
      <c r="C31309">
        <v>7.3905830899999998</v>
      </c>
      <c r="D31309">
        <v>0.92824934000000003</v>
      </c>
      <c r="E31309">
        <v>7.3813700200000003</v>
      </c>
      <c r="F31309">
        <f>(D31309-leap__7[[#This Row],[数値r]])/D31309</f>
        <v>1.1419345582267522E-6</v>
      </c>
      <c r="G31309">
        <f>(E31309-leap__7[[#This Row],[数値θ]])/E31309</f>
        <v>-1.2481517624826359E-3</v>
      </c>
    </row>
    <row r="31310" spans="1:7">
      <c r="A31310">
        <v>31.308</v>
      </c>
      <c r="B31310">
        <v>0.92715345000000005</v>
      </c>
      <c r="C31310">
        <v>7.3913171000000002</v>
      </c>
      <c r="D31310">
        <v>0.92715455000000002</v>
      </c>
      <c r="E31310">
        <v>7.38210488</v>
      </c>
      <c r="F31310">
        <f>(D31310-leap__7[[#This Row],[数値r]])/D31310</f>
        <v>1.1864257150829061E-6</v>
      </c>
      <c r="G31310">
        <f>(E31310-leap__7[[#This Row],[数値θ]])/E31310</f>
        <v>-1.2479123704891356E-3</v>
      </c>
    </row>
    <row r="31311" spans="1:7">
      <c r="A31311">
        <v>31.309000000000001</v>
      </c>
      <c r="B31311">
        <v>0.92605797000000001</v>
      </c>
      <c r="C31311">
        <v>7.3920528399999998</v>
      </c>
      <c r="D31311">
        <v>0.92605904999999999</v>
      </c>
      <c r="E31311">
        <v>7.3828415100000004</v>
      </c>
      <c r="F31311">
        <f>(D31311-leap__7[[#This Row],[数値r]])/D31311</f>
        <v>1.1662323260991265E-6</v>
      </c>
      <c r="G31311">
        <f>(E31311-leap__7[[#This Row],[数値θ]])/E31311</f>
        <v>-1.2476673090601679E-3</v>
      </c>
    </row>
    <row r="31312" spans="1:7">
      <c r="A31312">
        <v>31.31</v>
      </c>
      <c r="B31312">
        <v>0.92496182999999998</v>
      </c>
      <c r="C31312">
        <v>7.3927903300000004</v>
      </c>
      <c r="D31312">
        <v>0.92496310000000004</v>
      </c>
      <c r="E31312">
        <v>7.3835797300000001</v>
      </c>
      <c r="F31312">
        <f>(D31312-leap__7[[#This Row],[数値r]])/D31312</f>
        <v>1.3730277457048536E-6</v>
      </c>
      <c r="G31312">
        <f>(E31312-leap__7[[#This Row],[数値θ]])/E31312</f>
        <v>-1.2474436976114688E-3</v>
      </c>
    </row>
    <row r="31313" spans="1:7">
      <c r="A31313">
        <v>31.311</v>
      </c>
      <c r="B31313">
        <v>0.92386502000000004</v>
      </c>
      <c r="C31313">
        <v>7.3935295600000002</v>
      </c>
      <c r="D31313">
        <v>0.92386617000000004</v>
      </c>
      <c r="E31313">
        <v>7.3843199300000002</v>
      </c>
      <c r="F31313">
        <f>(D31313-leap__7[[#This Row],[数値r]])/D31313</f>
        <v>1.2447690340315344E-6</v>
      </c>
      <c r="G31313">
        <f>(E31313-leap__7[[#This Row],[数値θ]])/E31313</f>
        <v>-1.2471872951474311E-3</v>
      </c>
    </row>
    <row r="31314" spans="1:7">
      <c r="A31314">
        <v>31.312000000000001</v>
      </c>
      <c r="B31314">
        <v>0.92276754000000005</v>
      </c>
      <c r="C31314">
        <v>7.3942705499999999</v>
      </c>
      <c r="D31314">
        <v>0.92276879999999994</v>
      </c>
      <c r="E31314">
        <v>7.3850617200000004</v>
      </c>
      <c r="F31314">
        <f>(D31314-leap__7[[#This Row],[数値r]])/D31314</f>
        <v>1.3654557890252718E-6</v>
      </c>
      <c r="G31314">
        <f>(E31314-leap__7[[#This Row],[数値θ]])/E31314</f>
        <v>-1.246953695059911E-3</v>
      </c>
    </row>
    <row r="31315" spans="1:7">
      <c r="A31315">
        <v>31.312999999999999</v>
      </c>
      <c r="B31315">
        <v>0.92166939999999997</v>
      </c>
      <c r="C31315">
        <v>7.3950133100000004</v>
      </c>
      <c r="D31315">
        <v>0.92167072999999999</v>
      </c>
      <c r="E31315">
        <v>7.3858053100000003</v>
      </c>
      <c r="F31315">
        <f>(D31315-leap__7[[#This Row],[数値r]])/D31315</f>
        <v>1.4430316128424646E-6</v>
      </c>
      <c r="G31315">
        <f>(E31315-leap__7[[#This Row],[数値θ]])/E31315</f>
        <v>-1.2467157762110176E-3</v>
      </c>
    </row>
    <row r="31316" spans="1:7">
      <c r="A31316">
        <v>31.314</v>
      </c>
      <c r="B31316">
        <v>0.92057060000000002</v>
      </c>
      <c r="C31316">
        <v>7.39575783</v>
      </c>
      <c r="D31316">
        <v>0.92057169000000005</v>
      </c>
      <c r="E31316">
        <v>7.3865508899999996</v>
      </c>
      <c r="F31316">
        <f>(D31316-leap__7[[#This Row],[数値r]])/D31316</f>
        <v>1.1840468394557024E-6</v>
      </c>
      <c r="G31316">
        <f>(E31316-leap__7[[#This Row],[数値θ]])/E31316</f>
        <v>-1.2464464317797897E-3</v>
      </c>
    </row>
    <row r="31317" spans="1:7">
      <c r="A31317">
        <v>31.315000000000001</v>
      </c>
      <c r="B31317">
        <v>0.91947113000000003</v>
      </c>
      <c r="C31317">
        <v>7.3965041400000002</v>
      </c>
      <c r="D31317">
        <v>0.91947221999999995</v>
      </c>
      <c r="E31317">
        <v>7.3872980799999999</v>
      </c>
      <c r="F31317">
        <f>(D31317-leap__7[[#This Row],[数値r]])/D31317</f>
        <v>1.1854626776281208E-6</v>
      </c>
      <c r="G31317">
        <f>(E31317-leap__7[[#This Row],[数値θ]])/E31317</f>
        <v>-1.246201236271266E-3</v>
      </c>
    </row>
    <row r="31318" spans="1:7">
      <c r="A31318">
        <v>31.315999999999999</v>
      </c>
      <c r="B31318">
        <v>0.91837099</v>
      </c>
      <c r="C31318">
        <v>7.3972522300000003</v>
      </c>
      <c r="D31318">
        <v>0.91837206000000005</v>
      </c>
      <c r="E31318">
        <v>7.3880470799999998</v>
      </c>
      <c r="F31318">
        <f>(D31318-leap__7[[#This Row],[数値r]])/D31318</f>
        <v>1.1651051318432117E-6</v>
      </c>
      <c r="G31318">
        <f>(E31318-leap__7[[#This Row],[数値θ]])/E31318</f>
        <v>-1.2459517244982892E-3</v>
      </c>
    </row>
    <row r="31319" spans="1:7">
      <c r="A31319">
        <v>31.317</v>
      </c>
      <c r="B31319">
        <v>0.91727018000000005</v>
      </c>
      <c r="C31319">
        <v>7.3980021100000002</v>
      </c>
      <c r="D31319">
        <v>0.91727146999999998</v>
      </c>
      <c r="E31319">
        <v>7.3887977100000004</v>
      </c>
      <c r="F31319">
        <f>(D31319-leap__7[[#This Row],[数値r]])/D31319</f>
        <v>1.4063448413277519E-6</v>
      </c>
      <c r="G31319">
        <f>(E31319-leap__7[[#This Row],[数値θ]])/E31319</f>
        <v>-1.2457236429064152E-3</v>
      </c>
    </row>
    <row r="31320" spans="1:7">
      <c r="A31320">
        <v>31.318000000000001</v>
      </c>
      <c r="B31320">
        <v>0.91616869999999995</v>
      </c>
      <c r="C31320">
        <v>7.3987537899999998</v>
      </c>
      <c r="D31320">
        <v>0.91616993000000002</v>
      </c>
      <c r="E31320">
        <v>7.3895503400000004</v>
      </c>
      <c r="F31320">
        <f>(D31320-leap__7[[#This Row],[数値r]])/D31320</f>
        <v>1.3425457000910599E-6</v>
      </c>
      <c r="G31320">
        <f>(E31320-leap__7[[#This Row],[数値θ]])/E31320</f>
        <v>-1.245468205308868E-3</v>
      </c>
    </row>
    <row r="31321" spans="1:7">
      <c r="A31321">
        <v>31.318999999999999</v>
      </c>
      <c r="B31321">
        <v>0.91506655000000003</v>
      </c>
      <c r="C31321">
        <v>7.3995072899999998</v>
      </c>
      <c r="D31321">
        <v>0.91506770000000004</v>
      </c>
      <c r="E31321">
        <v>7.3903047900000001</v>
      </c>
      <c r="F31321">
        <f>(D31321-leap__7[[#This Row],[数値r]])/D31321</f>
        <v>1.2567376162499381E-6</v>
      </c>
      <c r="G31321">
        <f>(E31321-leap__7[[#This Row],[数値θ]])/E31321</f>
        <v>-1.2452125130822623E-3</v>
      </c>
    </row>
    <row r="31322" spans="1:7">
      <c r="A31322">
        <v>31.32</v>
      </c>
      <c r="B31322">
        <v>0.91396372000000003</v>
      </c>
      <c r="C31322">
        <v>7.4002625999999996</v>
      </c>
      <c r="D31322">
        <v>0.91396504999999995</v>
      </c>
      <c r="E31322">
        <v>7.3910608900000003</v>
      </c>
      <c r="F31322">
        <f>(D31322-leap__7[[#This Row],[数値r]])/D31322</f>
        <v>1.4551978764511503E-6</v>
      </c>
      <c r="G31322">
        <f>(E31322-leap__7[[#This Row],[数値θ]])/E31322</f>
        <v>-1.2449782429000192E-3</v>
      </c>
    </row>
    <row r="31323" spans="1:7">
      <c r="A31323">
        <v>31.321000000000002</v>
      </c>
      <c r="B31323">
        <v>0.91286023000000005</v>
      </c>
      <c r="C31323">
        <v>7.4010197299999998</v>
      </c>
      <c r="D31323">
        <v>0.91286146000000001</v>
      </c>
      <c r="E31323">
        <v>7.3918189999999999</v>
      </c>
      <c r="F31323">
        <f>(D31323-leap__7[[#This Row],[数値r]])/D31323</f>
        <v>1.3474114680700891E-6</v>
      </c>
      <c r="G31323">
        <f>(E31323-leap__7[[#This Row],[数値θ]])/E31323</f>
        <v>-1.2447179780781807E-3</v>
      </c>
    </row>
    <row r="31324" spans="1:7">
      <c r="A31324">
        <v>31.321999999999999</v>
      </c>
      <c r="B31324">
        <v>0.91175605000000004</v>
      </c>
      <c r="C31324">
        <v>7.4017786900000004</v>
      </c>
      <c r="D31324">
        <v>0.91175719</v>
      </c>
      <c r="E31324">
        <v>7.3925789499999999</v>
      </c>
      <c r="F31324">
        <f>(D31324-leap__7[[#This Row],[数値r]])/D31324</f>
        <v>1.2503328873722025E-6</v>
      </c>
      <c r="G31324">
        <f>(E31324-leap__7[[#This Row],[数値θ]])/E31324</f>
        <v>-1.2444561041854774E-3</v>
      </c>
    </row>
    <row r="31325" spans="1:7">
      <c r="A31325">
        <v>31.323</v>
      </c>
      <c r="B31325">
        <v>0.91065121000000004</v>
      </c>
      <c r="C31325">
        <v>7.4025394999999996</v>
      </c>
      <c r="D31325">
        <v>0.91065251999999997</v>
      </c>
      <c r="E31325">
        <v>7.3933405600000004</v>
      </c>
      <c r="F31325">
        <f>(D31325-leap__7[[#This Row],[数値r]])/D31325</f>
        <v>1.4385289351871518E-6</v>
      </c>
      <c r="G31325">
        <f>(E31325-leap__7[[#This Row],[数値θ]])/E31325</f>
        <v>-1.2442197035759451E-3</v>
      </c>
    </row>
    <row r="31326" spans="1:7">
      <c r="A31326">
        <v>31.324000000000002</v>
      </c>
      <c r="B31326">
        <v>0.90954568999999996</v>
      </c>
      <c r="C31326">
        <v>7.40330215</v>
      </c>
      <c r="D31326">
        <v>0.90954690999999999</v>
      </c>
      <c r="E31326">
        <v>7.3941041900000002</v>
      </c>
      <c r="F31326">
        <f>(D31326-leap__7[[#This Row],[数値r]])/D31326</f>
        <v>1.3413271889670646E-6</v>
      </c>
      <c r="G31326">
        <f>(E31326-leap__7[[#This Row],[数値θ]])/E31326</f>
        <v>-1.2439586681020028E-3</v>
      </c>
    </row>
    <row r="31327" spans="1:7">
      <c r="A31327">
        <v>31.324999999999999</v>
      </c>
      <c r="B31327">
        <v>0.90843949000000002</v>
      </c>
      <c r="C31327">
        <v>7.4040666499999999</v>
      </c>
      <c r="D31327">
        <v>0.90844062000000003</v>
      </c>
      <c r="E31327">
        <v>7.3948696900000002</v>
      </c>
      <c r="F31327">
        <f>(D31327-leap__7[[#This Row],[数値r]])/D31327</f>
        <v>1.2438897767647605E-6</v>
      </c>
      <c r="G31327">
        <f>(E31327-leap__7[[#This Row],[数値θ]])/E31327</f>
        <v>-1.2436946674579872E-3</v>
      </c>
    </row>
    <row r="31328" spans="1:7">
      <c r="A31328">
        <v>31.326000000000001</v>
      </c>
      <c r="B31328">
        <v>0.90733260999999998</v>
      </c>
      <c r="C31328">
        <v>7.4048330199999999</v>
      </c>
      <c r="D31328">
        <v>0.90733394999999994</v>
      </c>
      <c r="E31328">
        <v>7.3956368499999998</v>
      </c>
      <c r="F31328">
        <f>(D31328-leap__7[[#This Row],[数値r]])/D31328</f>
        <v>1.4768542497068661E-6</v>
      </c>
      <c r="G31328">
        <f>(E31328-leap__7[[#This Row],[数値θ]])/E31328</f>
        <v>-1.2434588374901155E-3</v>
      </c>
    </row>
    <row r="31329" spans="1:7">
      <c r="A31329">
        <v>31.327000000000002</v>
      </c>
      <c r="B31329">
        <v>0.90622504999999998</v>
      </c>
      <c r="C31329">
        <v>7.4056012600000001</v>
      </c>
      <c r="D31329">
        <v>0.90622634000000002</v>
      </c>
      <c r="E31329">
        <v>7.3964060600000003</v>
      </c>
      <c r="F31329">
        <f>(D31329-leap__7[[#This Row],[数値r]])/D31329</f>
        <v>1.4234854396779571E-6</v>
      </c>
      <c r="G31329">
        <f>(E31329-leap__7[[#This Row],[数値θ]])/E31329</f>
        <v>-1.2431983757257017E-3</v>
      </c>
    </row>
    <row r="31330" spans="1:7">
      <c r="A31330">
        <v>31.327999999999999</v>
      </c>
      <c r="B31330">
        <v>0.90511682000000004</v>
      </c>
      <c r="C31330">
        <v>7.4063713800000004</v>
      </c>
      <c r="D31330">
        <v>0.90511808000000005</v>
      </c>
      <c r="E31330">
        <v>7.3971771400000002</v>
      </c>
      <c r="F31330">
        <f>(D31330-leap__7[[#This Row],[数値r]])/D31330</f>
        <v>1.3920835610784898E-6</v>
      </c>
      <c r="G31330">
        <f>(E31330-leap__7[[#This Row],[数値θ]])/E31330</f>
        <v>-1.2429390057840689E-3</v>
      </c>
    </row>
    <row r="31331" spans="1:7">
      <c r="A31331">
        <v>31.329000000000001</v>
      </c>
      <c r="B31331">
        <v>0.90400789999999998</v>
      </c>
      <c r="C31331">
        <v>7.4071433899999999</v>
      </c>
      <c r="D31331">
        <v>0.90400915999999998</v>
      </c>
      <c r="E31331">
        <v>7.3979500900000001</v>
      </c>
      <c r="F31331">
        <f>(D31331-leap__7[[#This Row],[数値r]])/D31331</f>
        <v>1.3937911868093522E-6</v>
      </c>
      <c r="G31331">
        <f>(E31331-leap__7[[#This Row],[数値θ]])/E31331</f>
        <v>-1.2426820792460548E-3</v>
      </c>
    </row>
    <row r="31332" spans="1:7">
      <c r="A31332">
        <v>31.33</v>
      </c>
      <c r="B31332">
        <v>0.90289830000000004</v>
      </c>
      <c r="C31332">
        <v>7.4079172900000003</v>
      </c>
      <c r="D31332">
        <v>0.90289958000000003</v>
      </c>
      <c r="E31332">
        <v>7.3987249200000003</v>
      </c>
      <c r="F31332">
        <f>(D31332-leap__7[[#This Row],[数値r]])/D31332</f>
        <v>1.417654884713091E-6</v>
      </c>
      <c r="G31332">
        <f>(E31332-leap__7[[#This Row],[数値θ]])/E31332</f>
        <v>-1.242426242277441E-3</v>
      </c>
    </row>
    <row r="31333" spans="1:7">
      <c r="A31333">
        <v>31.331</v>
      </c>
      <c r="B31333">
        <v>0.90178800999999997</v>
      </c>
      <c r="C31333">
        <v>7.4086930899999999</v>
      </c>
      <c r="D31333">
        <v>0.90178910000000001</v>
      </c>
      <c r="E31333">
        <v>7.3995018200000002</v>
      </c>
      <c r="F31333">
        <f>(D31333-leap__7[[#This Row],[数値r]])/D31333</f>
        <v>1.2087083332864577E-6</v>
      </c>
      <c r="G31333">
        <f>(E31333-leap__7[[#This Row],[数値θ]])/E31333</f>
        <v>-1.2421471368730119E-3</v>
      </c>
    </row>
    <row r="31334" spans="1:7">
      <c r="A31334">
        <v>31.332000000000001</v>
      </c>
      <c r="B31334">
        <v>0.90067704000000004</v>
      </c>
      <c r="C31334">
        <v>7.4094708100000002</v>
      </c>
      <c r="D31334">
        <v>0.90067823000000002</v>
      </c>
      <c r="E31334">
        <v>7.4002804199999996</v>
      </c>
      <c r="F31334">
        <f>(D31334-leap__7[[#This Row],[数値r]])/D31334</f>
        <v>1.3212265605489978E-6</v>
      </c>
      <c r="G31334">
        <f>(E31334-leap__7[[#This Row],[数値θ]])/E31334</f>
        <v>-1.2418975333911128E-3</v>
      </c>
    </row>
    <row r="31335" spans="1:7">
      <c r="A31335">
        <v>31.332999999999998</v>
      </c>
      <c r="B31335">
        <v>0.89956539000000002</v>
      </c>
      <c r="C31335">
        <v>7.4102504500000004</v>
      </c>
      <c r="D31335">
        <v>0.89956672000000004</v>
      </c>
      <c r="E31335">
        <v>7.4010609199999999</v>
      </c>
      <c r="F31335">
        <f>(D31335-leap__7[[#This Row],[数値r]])/D31335</f>
        <v>1.4784895555291237E-6</v>
      </c>
      <c r="G31335">
        <f>(E31335-leap__7[[#This Row],[数値θ]])/E31335</f>
        <v>-1.2416503659856979E-3</v>
      </c>
    </row>
    <row r="31336" spans="1:7">
      <c r="A31336">
        <v>31.334</v>
      </c>
      <c r="B31336">
        <v>0.89845304999999998</v>
      </c>
      <c r="C31336">
        <v>7.4110320099999996</v>
      </c>
      <c r="D31336">
        <v>0.89845430999999998</v>
      </c>
      <c r="E31336">
        <v>7.4018435</v>
      </c>
      <c r="F31336">
        <f>(D31336-leap__7[[#This Row],[数値r]])/D31336</f>
        <v>1.4024085431822632E-6</v>
      </c>
      <c r="G31336">
        <f>(E31336-leap__7[[#This Row],[数値θ]])/E31336</f>
        <v>-1.2413812856215535E-3</v>
      </c>
    </row>
    <row r="31337" spans="1:7">
      <c r="A31337">
        <v>31.335000000000001</v>
      </c>
      <c r="B31337">
        <v>0.89734002999999996</v>
      </c>
      <c r="C31337">
        <v>7.4118155100000003</v>
      </c>
      <c r="D31337">
        <v>0.89734126000000003</v>
      </c>
      <c r="E31337">
        <v>7.40262799</v>
      </c>
      <c r="F31337">
        <f>(D31337-leap__7[[#This Row],[数値r]])/D31337</f>
        <v>1.3707159749616632E-6</v>
      </c>
      <c r="G31337">
        <f>(E31337-leap__7[[#This Row],[数値θ]])/E31337</f>
        <v>-1.2411159945375327E-3</v>
      </c>
    </row>
    <row r="31338" spans="1:7">
      <c r="A31338">
        <v>31.335999999999999</v>
      </c>
      <c r="B31338">
        <v>0.89622630999999997</v>
      </c>
      <c r="C31338">
        <v>7.4126009599999998</v>
      </c>
      <c r="D31338">
        <v>0.89622758000000002</v>
      </c>
      <c r="E31338">
        <v>7.4034143800000001</v>
      </c>
      <c r="F31338">
        <f>(D31338-leap__7[[#This Row],[数値r]])/D31338</f>
        <v>1.4170507897705771E-6</v>
      </c>
      <c r="G31338">
        <f>(E31338-leap__7[[#This Row],[数値θ]])/E31338</f>
        <v>-1.2408571948663127E-3</v>
      </c>
    </row>
    <row r="31339" spans="1:7">
      <c r="A31339">
        <v>31.337</v>
      </c>
      <c r="B31339">
        <v>0.89511191000000001</v>
      </c>
      <c r="C31339">
        <v>7.41338835</v>
      </c>
      <c r="D31339">
        <v>0.89511300000000005</v>
      </c>
      <c r="E31339">
        <v>7.4042028799999997</v>
      </c>
      <c r="F31339">
        <f>(D31339-leap__7[[#This Row],[数値r]])/D31339</f>
        <v>1.2177233489368322E-6</v>
      </c>
      <c r="G31339">
        <f>(E31339-leap__7[[#This Row],[数値θ]])/E31339</f>
        <v>-1.2405751366986113E-3</v>
      </c>
    </row>
    <row r="31340" spans="1:7">
      <c r="A31340">
        <v>31.338000000000001</v>
      </c>
      <c r="B31340">
        <v>0.89399680999999998</v>
      </c>
      <c r="C31340">
        <v>7.4141777099999997</v>
      </c>
      <c r="D31340">
        <v>0.89399806999999998</v>
      </c>
      <c r="E31340">
        <v>7.4049931100000004</v>
      </c>
      <c r="F31340">
        <f>(D31340-leap__7[[#This Row],[数値r]])/D31340</f>
        <v>1.4093990158199397E-6</v>
      </c>
      <c r="G31340">
        <f>(E31340-leap__7[[#This Row],[数値θ]])/E31340</f>
        <v>-1.2403252593977526E-3</v>
      </c>
    </row>
    <row r="31341" spans="1:7">
      <c r="A31341">
        <v>31.338999999999999</v>
      </c>
      <c r="B31341">
        <v>0.89288102999999996</v>
      </c>
      <c r="C31341">
        <v>7.4149690499999998</v>
      </c>
      <c r="D31341">
        <v>0.89288224000000005</v>
      </c>
      <c r="E31341">
        <v>7.4057854599999997</v>
      </c>
      <c r="F31341">
        <f>(D31341-leap__7[[#This Row],[数値r]])/D31341</f>
        <v>1.3551619081198819E-6</v>
      </c>
      <c r="G31341">
        <f>(E31341-leap__7[[#This Row],[数値θ]])/E31341</f>
        <v>-1.2400561762965425E-3</v>
      </c>
    </row>
    <row r="31342" spans="1:7">
      <c r="A31342">
        <v>31.34</v>
      </c>
      <c r="B31342">
        <v>0.89176454999999999</v>
      </c>
      <c r="C31342">
        <v>7.4157623600000004</v>
      </c>
      <c r="D31342">
        <v>0.89176579</v>
      </c>
      <c r="E31342">
        <v>7.4065797399999997</v>
      </c>
      <c r="F31342">
        <f>(D31342-leap__7[[#This Row],[数値r]])/D31342</f>
        <v>1.390499628847001E-6</v>
      </c>
      <c r="G31342">
        <f>(E31342-leap__7[[#This Row],[数値θ]])/E31342</f>
        <v>-1.2397922283087033E-3</v>
      </c>
    </row>
    <row r="31343" spans="1:7">
      <c r="A31343">
        <v>31.341000000000001</v>
      </c>
      <c r="B31343">
        <v>0.89064737999999999</v>
      </c>
      <c r="C31343">
        <v>7.4165576499999997</v>
      </c>
      <c r="D31343">
        <v>0.89064847000000003</v>
      </c>
      <c r="E31343">
        <v>7.4073761400000002</v>
      </c>
      <c r="F31343">
        <f>(D31343-leap__7[[#This Row],[数値r]])/D31343</f>
        <v>1.2238273985210965E-6</v>
      </c>
      <c r="G31343">
        <f>(E31343-leap__7[[#This Row],[数値θ]])/E31343</f>
        <v>-1.2395090820917119E-3</v>
      </c>
    </row>
    <row r="31344" spans="1:7">
      <c r="A31344">
        <v>31.341999999999999</v>
      </c>
      <c r="B31344">
        <v>0.88952951000000002</v>
      </c>
      <c r="C31344">
        <v>7.41735495</v>
      </c>
      <c r="D31344">
        <v>0.88953079000000002</v>
      </c>
      <c r="E31344">
        <v>7.4081742999999998</v>
      </c>
      <c r="F31344">
        <f>(D31344-leap__7[[#This Row],[数値r]])/D31344</f>
        <v>1.4389608705870633E-6</v>
      </c>
      <c r="G31344">
        <f>(E31344-leap__7[[#This Row],[数値θ]])/E31344</f>
        <v>-1.2392594488496627E-3</v>
      </c>
    </row>
    <row r="31345" spans="1:7">
      <c r="A31345">
        <v>31.343</v>
      </c>
      <c r="B31345">
        <v>0.88841095000000003</v>
      </c>
      <c r="C31345">
        <v>7.4181542499999997</v>
      </c>
      <c r="D31345">
        <v>0.88841223999999996</v>
      </c>
      <c r="E31345">
        <v>7.4089745899999997</v>
      </c>
      <c r="F31345">
        <f>(D31345-leap__7[[#This Row],[数値r]])/D31345</f>
        <v>1.4520286212306392E-6</v>
      </c>
      <c r="G31345">
        <f>(E31345-leap__7[[#This Row],[数値θ]])/E31345</f>
        <v>-1.238991966903214E-3</v>
      </c>
    </row>
    <row r="31346" spans="1:7">
      <c r="A31346">
        <v>31.344000000000001</v>
      </c>
      <c r="B31346">
        <v>0.88729168999999997</v>
      </c>
      <c r="C31346">
        <v>7.4189555599999997</v>
      </c>
      <c r="D31346">
        <v>0.88729281999999998</v>
      </c>
      <c r="E31346">
        <v>7.4097770299999999</v>
      </c>
      <c r="F31346">
        <f>(D31346-leap__7[[#This Row],[数値r]])/D31346</f>
        <v>1.2735367339226757E-6</v>
      </c>
      <c r="G31346">
        <f>(E31346-leap__7[[#This Row],[数値θ]])/E31346</f>
        <v>-1.2387052893546779E-3</v>
      </c>
    </row>
    <row r="31347" spans="1:7">
      <c r="A31347">
        <v>31.344999999999999</v>
      </c>
      <c r="B31347">
        <v>0.88617173000000005</v>
      </c>
      <c r="C31347">
        <v>7.4197588899999998</v>
      </c>
      <c r="D31347">
        <v>0.88617305999999996</v>
      </c>
      <c r="E31347">
        <v>7.41058124</v>
      </c>
      <c r="F31347">
        <f>(D31347-leap__7[[#This Row],[数値r]])/D31347</f>
        <v>1.5008355139012795E-6</v>
      </c>
      <c r="G31347">
        <f>(E31347-leap__7[[#This Row],[数値θ]])/E31347</f>
        <v>-1.2384521136428179E-3</v>
      </c>
    </row>
    <row r="31348" spans="1:7">
      <c r="A31348">
        <v>31.346</v>
      </c>
      <c r="B31348">
        <v>0.88505107999999999</v>
      </c>
      <c r="C31348">
        <v>7.4205642599999999</v>
      </c>
      <c r="D31348">
        <v>0.88505217999999997</v>
      </c>
      <c r="E31348">
        <v>7.41138779</v>
      </c>
      <c r="F31348">
        <f>(D31348-leap__7[[#This Row],[数値r]])/D31348</f>
        <v>1.2428645732233777E-6</v>
      </c>
      <c r="G31348">
        <f>(E31348-leap__7[[#This Row],[数値θ]])/E31348</f>
        <v>-1.2381581236892585E-3</v>
      </c>
    </row>
    <row r="31349" spans="1:7">
      <c r="A31349">
        <v>31.347000000000001</v>
      </c>
      <c r="B31349">
        <v>0.88392972000000003</v>
      </c>
      <c r="C31349">
        <v>7.4213716700000001</v>
      </c>
      <c r="D31349">
        <v>0.88393096000000004</v>
      </c>
      <c r="E31349">
        <v>7.4121961199999999</v>
      </c>
      <c r="F31349">
        <f>(D31349-leap__7[[#This Row],[数値r]])/D31349</f>
        <v>1.4028244920999853E-6</v>
      </c>
      <c r="G31349">
        <f>(E31349-leap__7[[#This Row],[数値θ]])/E31349</f>
        <v>-1.2378989777728849E-3</v>
      </c>
    </row>
    <row r="31350" spans="1:7">
      <c r="A31350">
        <v>31.347999999999999</v>
      </c>
      <c r="B31350">
        <v>0.88280767000000004</v>
      </c>
      <c r="C31350">
        <v>7.4221811300000002</v>
      </c>
      <c r="D31350">
        <v>0.88280888000000002</v>
      </c>
      <c r="E31350">
        <v>7.41300662</v>
      </c>
      <c r="F31350">
        <f>(D31350-leap__7[[#This Row],[数値r]])/D31350</f>
        <v>1.3706250892874255E-6</v>
      </c>
      <c r="G31350">
        <f>(E31350-leap__7[[#This Row],[数値θ]])/E31350</f>
        <v>-1.2376233383156274E-3</v>
      </c>
    </row>
    <row r="31351" spans="1:7">
      <c r="A31351">
        <v>31.349</v>
      </c>
      <c r="B31351">
        <v>0.88168491000000004</v>
      </c>
      <c r="C31351">
        <v>7.4229926500000003</v>
      </c>
      <c r="D31351">
        <v>0.88168621999999996</v>
      </c>
      <c r="E31351">
        <v>7.4138191100000004</v>
      </c>
      <c r="F31351">
        <f>(D31351-leap__7[[#This Row],[数値r]])/D31351</f>
        <v>1.4857893547673872E-6</v>
      </c>
      <c r="G31351">
        <f>(E31351-leap__7[[#This Row],[数値θ]])/E31351</f>
        <v>-1.2373568688270739E-3</v>
      </c>
    </row>
    <row r="31352" spans="1:7">
      <c r="A31352">
        <v>31.35</v>
      </c>
      <c r="B31352">
        <v>0.88056144999999997</v>
      </c>
      <c r="C31352">
        <v>7.4238062300000003</v>
      </c>
      <c r="D31352">
        <v>0.88056270000000003</v>
      </c>
      <c r="E31352">
        <v>7.41463377</v>
      </c>
      <c r="F31352">
        <f>(D31352-leap__7[[#This Row],[数値r]])/D31352</f>
        <v>1.4195468421086881E-6</v>
      </c>
      <c r="G31352">
        <f>(E31352-leap__7[[#This Row],[数値θ]])/E31352</f>
        <v>-1.2370752601581657E-3</v>
      </c>
    </row>
    <row r="31353" spans="1:7">
      <c r="A31353">
        <v>31.350999999999999</v>
      </c>
      <c r="B31353">
        <v>0.87943729000000004</v>
      </c>
      <c r="C31353">
        <v>7.4246218900000001</v>
      </c>
      <c r="D31353">
        <v>0.87943861000000001</v>
      </c>
      <c r="E31353">
        <v>7.41545042</v>
      </c>
      <c r="F31353">
        <f>(D31353-leap__7[[#This Row],[数値r]])/D31353</f>
        <v>1.5009575255870835E-6</v>
      </c>
      <c r="G31353">
        <f>(E31353-leap__7[[#This Row],[数値θ]])/E31353</f>
        <v>-1.2368055182816623E-3</v>
      </c>
    </row>
    <row r="31354" spans="1:7">
      <c r="A31354">
        <v>31.352</v>
      </c>
      <c r="B31354">
        <v>0.87831241999999998</v>
      </c>
      <c r="C31354">
        <v>7.4254396399999996</v>
      </c>
      <c r="D31354">
        <v>0.87831367000000005</v>
      </c>
      <c r="E31354">
        <v>7.4162692699999999</v>
      </c>
      <c r="F31354">
        <f>(D31354-leap__7[[#This Row],[数値r]])/D31354</f>
        <v>1.4231817661037886E-6</v>
      </c>
      <c r="G31354">
        <f>(E31354-leap__7[[#This Row],[数値θ]])/E31354</f>
        <v>-1.23652063674323E-3</v>
      </c>
    </row>
    <row r="31355" spans="1:7">
      <c r="A31355">
        <v>31.353000000000002</v>
      </c>
      <c r="B31355">
        <v>0.87718684999999996</v>
      </c>
      <c r="C31355">
        <v>7.4262594899999996</v>
      </c>
      <c r="D31355">
        <v>0.87718815000000006</v>
      </c>
      <c r="E31355">
        <v>7.4170901200000001</v>
      </c>
      <c r="F31355">
        <f>(D31355-leap__7[[#This Row],[数値r]])/D31355</f>
        <v>1.4820081644888766E-6</v>
      </c>
      <c r="G31355">
        <f>(E31355-leap__7[[#This Row],[数値θ]])/E31355</f>
        <v>-1.2362489671353097E-3</v>
      </c>
    </row>
    <row r="31356" spans="1:7">
      <c r="A31356">
        <v>31.353999999999999</v>
      </c>
      <c r="B31356">
        <v>0.87606057000000004</v>
      </c>
      <c r="C31356">
        <v>7.4270814400000003</v>
      </c>
      <c r="D31356">
        <v>0.8760618</v>
      </c>
      <c r="E31356">
        <v>7.4179131800000002</v>
      </c>
      <c r="F31356">
        <f>(D31356-leap__7[[#This Row],[数値r]])/D31356</f>
        <v>1.4040105389405233E-6</v>
      </c>
      <c r="G31356">
        <f>(E31356-leap__7[[#This Row],[数値θ]])/E31356</f>
        <v>-1.2359621604522526E-3</v>
      </c>
    </row>
    <row r="31357" spans="1:7">
      <c r="A31357">
        <v>31.355</v>
      </c>
      <c r="B31357">
        <v>0.87493357999999999</v>
      </c>
      <c r="C31357">
        <v>7.4279055100000004</v>
      </c>
      <c r="D31357">
        <v>0.87493487999999997</v>
      </c>
      <c r="E31357">
        <v>7.4187382499999996</v>
      </c>
      <c r="F31357">
        <f>(D31357-leap__7[[#This Row],[数値r]])/D31357</f>
        <v>1.4858248650252362E-6</v>
      </c>
      <c r="G31357">
        <f>(E31357-leap__7[[#This Row],[数値θ]])/E31357</f>
        <v>-1.2356899099386326E-3</v>
      </c>
    </row>
    <row r="31358" spans="1:7">
      <c r="A31358">
        <v>31.356000000000002</v>
      </c>
      <c r="B31358">
        <v>0.87380588000000003</v>
      </c>
      <c r="C31358">
        <v>7.4287317000000002</v>
      </c>
      <c r="D31358">
        <v>0.87380712999999999</v>
      </c>
      <c r="E31358">
        <v>7.4195655399999998</v>
      </c>
      <c r="F31358">
        <f>(D31358-leap__7[[#This Row],[数値r]])/D31358</f>
        <v>1.4305216300451541E-6</v>
      </c>
      <c r="G31358">
        <f>(E31358-leap__7[[#This Row],[数値θ]])/E31358</f>
        <v>-1.2354038724483546E-3</v>
      </c>
    </row>
    <row r="31359" spans="1:7">
      <c r="A31359">
        <v>31.356999999999999</v>
      </c>
      <c r="B31359">
        <v>0.87267746999999996</v>
      </c>
      <c r="C31359">
        <v>7.4295600200000003</v>
      </c>
      <c r="D31359">
        <v>0.87267883000000002</v>
      </c>
      <c r="E31359">
        <v>7.42039486</v>
      </c>
      <c r="F31359">
        <f>(D31359-leap__7[[#This Row],[数値r]])/D31359</f>
        <v>1.5584198370680221E-6</v>
      </c>
      <c r="G31359">
        <f>(E31359-leap__7[[#This Row],[数値θ]])/E31359</f>
        <v>-1.2351310372181767E-3</v>
      </c>
    </row>
    <row r="31360" spans="1:7">
      <c r="A31360">
        <v>31.358000000000001</v>
      </c>
      <c r="B31360">
        <v>0.87154834999999997</v>
      </c>
      <c r="C31360">
        <v>7.4303904899999997</v>
      </c>
      <c r="D31360">
        <v>0.87154969999999998</v>
      </c>
      <c r="E31360">
        <v>7.4212264100000001</v>
      </c>
      <c r="F31360">
        <f>(D31360-leap__7[[#This Row],[数値r]])/D31360</f>
        <v>1.5489650217435272E-6</v>
      </c>
      <c r="G31360">
        <f>(E31360-leap__7[[#This Row],[数値θ]])/E31360</f>
        <v>-1.2348471120152344E-3</v>
      </c>
    </row>
    <row r="31361" spans="1:7">
      <c r="A31361">
        <v>31.359000000000002</v>
      </c>
      <c r="B31361">
        <v>0.87041851999999997</v>
      </c>
      <c r="C31361">
        <v>7.4312231100000004</v>
      </c>
      <c r="D31361">
        <v>0.87041975000000005</v>
      </c>
      <c r="E31361">
        <v>7.4220601899999998</v>
      </c>
      <c r="F31361">
        <f>(D31361-leap__7[[#This Row],[数値r]])/D31361</f>
        <v>1.4131113179293406E-6</v>
      </c>
      <c r="G31361">
        <f>(E31361-leap__7[[#This Row],[数値θ]])/E31361</f>
        <v>-1.2345521008231702E-3</v>
      </c>
    </row>
    <row r="31362" spans="1:7">
      <c r="A31362">
        <v>31.36</v>
      </c>
      <c r="B31362">
        <v>0.86928797000000002</v>
      </c>
      <c r="C31362">
        <v>7.4320578900000003</v>
      </c>
      <c r="D31362">
        <v>0.86928925999999995</v>
      </c>
      <c r="E31362">
        <v>7.4228960199999996</v>
      </c>
      <c r="F31362">
        <f>(D31362-leap__7[[#This Row],[数値r]])/D31362</f>
        <v>1.4839709395830149E-6</v>
      </c>
      <c r="G31362">
        <f>(E31362-leap__7[[#This Row],[数値θ]])/E31362</f>
        <v>-1.2342716340516223E-3</v>
      </c>
    </row>
    <row r="31363" spans="1:7">
      <c r="A31363">
        <v>31.361000000000001</v>
      </c>
      <c r="B31363">
        <v>0.86815671000000005</v>
      </c>
      <c r="C31363">
        <v>7.4328948500000003</v>
      </c>
      <c r="D31363">
        <v>0.86815794999999996</v>
      </c>
      <c r="E31363">
        <v>7.4237340999999999</v>
      </c>
      <c r="F31363">
        <f>(D31363-leap__7[[#This Row],[数値r]])/D31363</f>
        <v>1.4283115185461705E-6</v>
      </c>
      <c r="G31363">
        <f>(E31363-leap__7[[#This Row],[数値θ]])/E31363</f>
        <v>-1.233981427217387E-3</v>
      </c>
    </row>
    <row r="31364" spans="1:7">
      <c r="A31364">
        <v>31.361999999999998</v>
      </c>
      <c r="B31364">
        <v>0.86702473999999996</v>
      </c>
      <c r="C31364">
        <v>7.4337339800000004</v>
      </c>
      <c r="D31364">
        <v>0.86702584000000005</v>
      </c>
      <c r="E31364">
        <v>7.4245744299999998</v>
      </c>
      <c r="F31364">
        <f>(D31364-leap__7[[#This Row],[数値r]])/D31364</f>
        <v>1.2687049789509646E-6</v>
      </c>
      <c r="G31364">
        <f>(E31364-leap__7[[#This Row],[数値θ]])/E31364</f>
        <v>-1.2336801370042394E-3</v>
      </c>
    </row>
    <row r="31365" spans="1:7">
      <c r="A31365">
        <v>31.363</v>
      </c>
      <c r="B31365">
        <v>0.86589205000000002</v>
      </c>
      <c r="C31365">
        <v>7.4345753200000004</v>
      </c>
      <c r="D31365">
        <v>0.86589318999999998</v>
      </c>
      <c r="E31365">
        <v>7.4254168299999996</v>
      </c>
      <c r="F31365">
        <f>(D31365-leap__7[[#This Row],[数値r]])/D31365</f>
        <v>1.316559609338267E-6</v>
      </c>
      <c r="G31365">
        <f>(E31365-leap__7[[#This Row],[数値θ]])/E31365</f>
        <v>-1.233397425313401E-3</v>
      </c>
    </row>
    <row r="31366" spans="1:7">
      <c r="A31366">
        <v>31.364000000000001</v>
      </c>
      <c r="B31366">
        <v>0.86475864000000002</v>
      </c>
      <c r="C31366">
        <v>7.4354188499999996</v>
      </c>
      <c r="D31366">
        <v>0.86475974</v>
      </c>
      <c r="E31366">
        <v>7.4262614999999998</v>
      </c>
      <c r="F31366">
        <f>(D31366-leap__7[[#This Row],[数値r]])/D31366</f>
        <v>1.2720296159672282E-6</v>
      </c>
      <c r="G31366">
        <f>(E31366-leap__7[[#This Row],[数値θ]])/E31366</f>
        <v>-1.2331036282522143E-3</v>
      </c>
    </row>
    <row r="31367" spans="1:7">
      <c r="A31367">
        <v>31.364999999999998</v>
      </c>
      <c r="B31367">
        <v>0.86362450999999996</v>
      </c>
      <c r="C31367">
        <v>7.4362646000000003</v>
      </c>
      <c r="D31367">
        <v>0.86362576000000002</v>
      </c>
      <c r="E31367">
        <v>7.4271082399999999</v>
      </c>
      <c r="F31367">
        <f>(D31367-leap__7[[#This Row],[数値r]])/D31367</f>
        <v>1.4473861919816984E-6</v>
      </c>
      <c r="G31367">
        <f>(E31367-leap__7[[#This Row],[数値θ]])/E31367</f>
        <v>-1.2328297507079847E-3</v>
      </c>
    </row>
    <row r="31368" spans="1:7">
      <c r="A31368">
        <v>31.366</v>
      </c>
      <c r="B31368">
        <v>0.86248966000000005</v>
      </c>
      <c r="C31368">
        <v>7.43711257</v>
      </c>
      <c r="D31368">
        <v>0.86249098999999996</v>
      </c>
      <c r="E31368">
        <v>7.4279572700000003</v>
      </c>
      <c r="F31368">
        <f>(D31368-leap__7[[#This Row],[数値r]])/D31368</f>
        <v>1.5420450941876732E-6</v>
      </c>
      <c r="G31368">
        <f>(E31368-leap__7[[#This Row],[数値θ]])/E31368</f>
        <v>-1.232546131757669E-3</v>
      </c>
    </row>
    <row r="31369" spans="1:7">
      <c r="A31369">
        <v>31.367000000000001</v>
      </c>
      <c r="B31369">
        <v>0.86135408999999996</v>
      </c>
      <c r="C31369">
        <v>7.4379627700000004</v>
      </c>
      <c r="D31369">
        <v>0.86135543000000003</v>
      </c>
      <c r="E31369">
        <v>7.4288085800000001</v>
      </c>
      <c r="F31369">
        <f>(D31369-leap__7[[#This Row],[数値r]])/D31369</f>
        <v>1.5556876446136053E-6</v>
      </c>
      <c r="G31369">
        <f>(E31369-leap__7[[#This Row],[数値θ]])/E31369</f>
        <v>-1.2322554688843905E-3</v>
      </c>
    </row>
    <row r="31370" spans="1:7">
      <c r="A31370">
        <v>31.367999999999999</v>
      </c>
      <c r="B31370">
        <v>0.86021780000000003</v>
      </c>
      <c r="C31370">
        <v>7.4388152099999996</v>
      </c>
      <c r="D31370">
        <v>0.86021908999999996</v>
      </c>
      <c r="E31370">
        <v>7.4296621900000002</v>
      </c>
      <c r="F31370">
        <f>(D31370-leap__7[[#This Row],[数値r]])/D31370</f>
        <v>1.4996179635255753E-6</v>
      </c>
      <c r="G31370">
        <f>(E31370-leap__7[[#This Row],[数値θ]])/E31370</f>
        <v>-1.2319564155041888E-3</v>
      </c>
    </row>
    <row r="31371" spans="1:7">
      <c r="A31371">
        <v>31.369</v>
      </c>
      <c r="B31371">
        <v>0.85908079000000004</v>
      </c>
      <c r="C31371">
        <v>7.4396699100000001</v>
      </c>
      <c r="D31371">
        <v>0.85908196999999997</v>
      </c>
      <c r="E31371">
        <v>7.4305180899999996</v>
      </c>
      <c r="F31371">
        <f>(D31371-leap__7[[#This Row],[数値r]])/D31371</f>
        <v>1.3735592657520348E-6</v>
      </c>
      <c r="G31371">
        <f>(E31371-leap__7[[#This Row],[数値θ]])/E31371</f>
        <v>-1.2316530138479856E-3</v>
      </c>
    </row>
    <row r="31372" spans="1:7">
      <c r="A31372">
        <v>31.37</v>
      </c>
      <c r="B31372">
        <v>0.85794305000000004</v>
      </c>
      <c r="C31372">
        <v>7.4405268700000002</v>
      </c>
      <c r="D31372">
        <v>0.85794433999999997</v>
      </c>
      <c r="E31372">
        <v>7.4313761100000004</v>
      </c>
      <c r="F31372">
        <f>(D31372-leap__7[[#This Row],[数値r]])/D31372</f>
        <v>1.5035940442612206E-6</v>
      </c>
      <c r="G31372">
        <f>(E31372-leap__7[[#This Row],[数値θ]])/E31372</f>
        <v>-1.2313681698449001E-3</v>
      </c>
    </row>
    <row r="31373" spans="1:7">
      <c r="A31373">
        <v>31.370999999999999</v>
      </c>
      <c r="B31373">
        <v>0.85680458999999998</v>
      </c>
      <c r="C31373">
        <v>7.4413861099999998</v>
      </c>
      <c r="D31373">
        <v>0.85680593999999999</v>
      </c>
      <c r="E31373">
        <v>7.4322364399999996</v>
      </c>
      <c r="F31373">
        <f>(D31373-leap__7[[#This Row],[数値r]])/D31373</f>
        <v>1.5756193287024417E-6</v>
      </c>
      <c r="G31373">
        <f>(E31373-leap__7[[#This Row],[数値θ]])/E31373</f>
        <v>-1.2310789725091444E-3</v>
      </c>
    </row>
    <row r="31374" spans="1:7">
      <c r="A31374">
        <v>31.372</v>
      </c>
      <c r="B31374">
        <v>0.85566540000000002</v>
      </c>
      <c r="C31374">
        <v>7.4422476299999998</v>
      </c>
      <c r="D31374">
        <v>0.85566651000000005</v>
      </c>
      <c r="E31374">
        <v>7.4330992900000004</v>
      </c>
      <c r="F31374">
        <f>(D31374-leap__7[[#This Row],[数値r]])/D31374</f>
        <v>1.2972343629837373E-6</v>
      </c>
      <c r="G31374">
        <f>(E31374-leap__7[[#This Row],[数値θ]])/E31374</f>
        <v>-1.2307571368388678E-3</v>
      </c>
    </row>
    <row r="31375" spans="1:7">
      <c r="A31375">
        <v>31.373000000000001</v>
      </c>
      <c r="B31375">
        <v>0.85452547999999995</v>
      </c>
      <c r="C31375">
        <v>7.44311145</v>
      </c>
      <c r="D31375">
        <v>0.85452684000000001</v>
      </c>
      <c r="E31375">
        <v>7.43396408</v>
      </c>
      <c r="F31375">
        <f>(D31375-leap__7[[#This Row],[数値r]])/D31375</f>
        <v>1.5915240299079572E-6</v>
      </c>
      <c r="G31375">
        <f>(E31375-leap__7[[#This Row],[数値θ]])/E31375</f>
        <v>-1.2304834811631196E-3</v>
      </c>
    </row>
    <row r="31376" spans="1:7">
      <c r="A31376">
        <v>31.373999999999999</v>
      </c>
      <c r="B31376">
        <v>0.85338484000000003</v>
      </c>
      <c r="C31376">
        <v>7.4439775800000003</v>
      </c>
      <c r="D31376">
        <v>0.85338614999999995</v>
      </c>
      <c r="E31376">
        <v>7.4348313900000003</v>
      </c>
      <c r="F31376">
        <f>(D31376-leap__7[[#This Row],[数値r]])/D31376</f>
        <v>1.5350612380117682E-6</v>
      </c>
      <c r="G31376">
        <f>(E31376-leap__7[[#This Row],[数値θ]])/E31376</f>
        <v>-1.2301812267460248E-3</v>
      </c>
    </row>
    <row r="31377" spans="1:7">
      <c r="A31377">
        <v>31.375</v>
      </c>
      <c r="B31377">
        <v>0.85224347</v>
      </c>
      <c r="C31377">
        <v>7.44484602</v>
      </c>
      <c r="D31377">
        <v>0.85224469999999997</v>
      </c>
      <c r="E31377">
        <v>7.4357010499999996</v>
      </c>
      <c r="F31377">
        <f>(D31377-leap__7[[#This Row],[数値r]])/D31377</f>
        <v>1.4432474616306854E-6</v>
      </c>
      <c r="G31377">
        <f>(E31377-leap__7[[#This Row],[数値θ]])/E31377</f>
        <v>-1.2298732746928232E-3</v>
      </c>
    </row>
    <row r="31378" spans="1:7">
      <c r="A31378">
        <v>31.376000000000001</v>
      </c>
      <c r="B31378">
        <v>0.85110136000000003</v>
      </c>
      <c r="C31378">
        <v>7.4457167799999997</v>
      </c>
      <c r="D31378">
        <v>0.85110249999999998</v>
      </c>
      <c r="E31378">
        <v>7.4365730499999998</v>
      </c>
      <c r="F31378">
        <f>(D31378-leap__7[[#This Row],[数値r]])/D31378</f>
        <v>1.3394391391813159E-6</v>
      </c>
      <c r="G31378">
        <f>(E31378-leap__7[[#This Row],[数値θ]])/E31378</f>
        <v>-1.2295623183584414E-3</v>
      </c>
    </row>
    <row r="31379" spans="1:7">
      <c r="A31379">
        <v>31.376999999999999</v>
      </c>
      <c r="B31379">
        <v>0.84995852000000005</v>
      </c>
      <c r="C31379">
        <v>7.4465898900000003</v>
      </c>
      <c r="D31379">
        <v>0.84995982000000003</v>
      </c>
      <c r="E31379">
        <v>7.4374472100000002</v>
      </c>
      <c r="F31379">
        <f>(D31379-leap__7[[#This Row],[数値r]])/D31379</f>
        <v>1.5294840642959702E-6</v>
      </c>
      <c r="G31379">
        <f>(E31379-leap__7[[#This Row],[数値θ]])/E31379</f>
        <v>-1.2292766243378916E-3</v>
      </c>
    </row>
    <row r="31380" spans="1:7">
      <c r="A31380">
        <v>31.378</v>
      </c>
      <c r="B31380">
        <v>0.84881494999999996</v>
      </c>
      <c r="C31380">
        <v>7.4474653499999999</v>
      </c>
      <c r="D31380">
        <v>0.84881613</v>
      </c>
      <c r="E31380">
        <v>7.4383239300000001</v>
      </c>
      <c r="F31380">
        <f>(D31380-leap__7[[#This Row],[数値r]])/D31380</f>
        <v>1.3901715086929767E-6</v>
      </c>
      <c r="G31380">
        <f>(E31380-leap__7[[#This Row],[数値θ]])/E31380</f>
        <v>-1.2289623423269943E-3</v>
      </c>
    </row>
    <row r="31381" spans="1:7">
      <c r="A31381">
        <v>31.379000000000001</v>
      </c>
      <c r="B31381">
        <v>0.84767064999999997</v>
      </c>
      <c r="C31381">
        <v>7.4483431600000003</v>
      </c>
      <c r="D31381">
        <v>0.84767197000000005</v>
      </c>
      <c r="E31381">
        <v>7.4392028300000002</v>
      </c>
      <c r="F31381">
        <f>(D31381-leap__7[[#This Row],[数値r]])/D31381</f>
        <v>1.5572061443560134E-6</v>
      </c>
      <c r="G31381">
        <f>(E31381-leap__7[[#This Row],[数値θ]])/E31381</f>
        <v>-1.2286706262585048E-3</v>
      </c>
    </row>
    <row r="31382" spans="1:7">
      <c r="A31382">
        <v>31.38</v>
      </c>
      <c r="B31382">
        <v>0.84652561000000004</v>
      </c>
      <c r="C31382">
        <v>7.4492233499999996</v>
      </c>
      <c r="D31382">
        <v>0.84652680999999996</v>
      </c>
      <c r="E31382">
        <v>7.4400842999999997</v>
      </c>
      <c r="F31382">
        <f>(D31382-leap__7[[#This Row],[数値r]])/D31382</f>
        <v>1.4175569937631207E-6</v>
      </c>
      <c r="G31382">
        <f>(E31382-leap__7[[#This Row],[数値θ]])/E31382</f>
        <v>-1.2283530174516876E-3</v>
      </c>
    </row>
    <row r="31383" spans="1:7">
      <c r="A31383">
        <v>31.381</v>
      </c>
      <c r="B31383">
        <v>0.84537983999999999</v>
      </c>
      <c r="C31383">
        <v>7.4501059200000004</v>
      </c>
      <c r="D31383">
        <v>0.84538117999999995</v>
      </c>
      <c r="E31383">
        <v>7.4409679500000001</v>
      </c>
      <c r="F31383">
        <f>(D31383-leap__7[[#This Row],[数値r]])/D31383</f>
        <v>1.5850837842886649E-6</v>
      </c>
      <c r="G31383">
        <f>(E31383-leap__7[[#This Row],[数値θ]])/E31383</f>
        <v>-1.2280620023367086E-3</v>
      </c>
    </row>
    <row r="31384" spans="1:7">
      <c r="A31384">
        <v>31.382000000000001</v>
      </c>
      <c r="B31384">
        <v>0.84423333</v>
      </c>
      <c r="C31384">
        <v>7.4509908899999999</v>
      </c>
      <c r="D31384">
        <v>0.84423455999999997</v>
      </c>
      <c r="E31384">
        <v>7.4418541999999999</v>
      </c>
      <c r="F31384">
        <f>(D31384-leap__7[[#This Row],[数値r]])/D31384</f>
        <v>1.4569410661927947E-6</v>
      </c>
      <c r="G31384">
        <f>(E31384-leap__7[[#This Row],[数値θ]])/E31384</f>
        <v>-1.2277437523567794E-3</v>
      </c>
    </row>
    <row r="31385" spans="1:7">
      <c r="A31385">
        <v>31.382999999999999</v>
      </c>
      <c r="B31385">
        <v>0.84308607999999996</v>
      </c>
      <c r="C31385">
        <v>7.45187826</v>
      </c>
      <c r="D31385">
        <v>0.84308722999999997</v>
      </c>
      <c r="E31385">
        <v>7.4427428400000002</v>
      </c>
      <c r="F31385">
        <f>(D31385-leap__7[[#This Row],[数値r]])/D31385</f>
        <v>1.3640344190782174E-6</v>
      </c>
      <c r="G31385">
        <f>(E31385-leap__7[[#This Row],[数値θ]])/E31385</f>
        <v>-1.2274265276105902E-3</v>
      </c>
    </row>
    <row r="31386" spans="1:7">
      <c r="A31386">
        <v>31.384</v>
      </c>
      <c r="B31386">
        <v>0.84193808999999997</v>
      </c>
      <c r="C31386">
        <v>7.4527680500000004</v>
      </c>
      <c r="D31386">
        <v>0.84193943000000004</v>
      </c>
      <c r="E31386">
        <v>7.4436336900000004</v>
      </c>
      <c r="F31386">
        <f>(D31386-leap__7[[#This Row],[数値r]])/D31386</f>
        <v>1.591563421696308E-6</v>
      </c>
      <c r="G31386">
        <f>(E31386-leap__7[[#This Row],[数値θ]])/E31386</f>
        <v>-1.2271372263080839E-3</v>
      </c>
    </row>
    <row r="31387" spans="1:7">
      <c r="A31387">
        <v>31.385000000000002</v>
      </c>
      <c r="B31387">
        <v>0.84078936000000004</v>
      </c>
      <c r="C31387">
        <v>7.4536602600000004</v>
      </c>
      <c r="D31387">
        <v>0.84079066000000002</v>
      </c>
      <c r="E31387">
        <v>7.4445271499999999</v>
      </c>
      <c r="F31387">
        <f>(D31387-leap__7[[#This Row],[数値r]])/D31387</f>
        <v>1.5461637026056774E-6</v>
      </c>
      <c r="G31387">
        <f>(E31387-leap__7[[#This Row],[数値θ]])/E31387</f>
        <v>-1.2268220420151869E-3</v>
      </c>
    </row>
    <row r="31388" spans="1:7">
      <c r="A31388">
        <v>31.385999999999999</v>
      </c>
      <c r="B31388">
        <v>0.83963989000000006</v>
      </c>
      <c r="C31388">
        <v>7.4545549199999996</v>
      </c>
      <c r="D31388">
        <v>0.83964117999999999</v>
      </c>
      <c r="E31388">
        <v>7.4454230399999997</v>
      </c>
      <c r="F31388">
        <f>(D31388-leap__7[[#This Row],[数値r]])/D31388</f>
        <v>1.5363705719288609E-6</v>
      </c>
      <c r="G31388">
        <f>(E31388-leap__7[[#This Row],[数値θ]])/E31388</f>
        <v>-1.2265092192800346E-3</v>
      </c>
    </row>
    <row r="31389" spans="1:7">
      <c r="A31389">
        <v>31.387</v>
      </c>
      <c r="B31389">
        <v>0.83848966999999996</v>
      </c>
      <c r="C31389">
        <v>7.4554520200000001</v>
      </c>
      <c r="D31389">
        <v>0.83849099999999999</v>
      </c>
      <c r="E31389">
        <v>7.4463213499999998</v>
      </c>
      <c r="F31389">
        <f>(D31389-leap__7[[#This Row],[数値r]])/D31389</f>
        <v>1.5861827974558961E-6</v>
      </c>
      <c r="G31389">
        <f>(E31389-leap__7[[#This Row],[数値θ]])/E31389</f>
        <v>-1.2261987592034596E-3</v>
      </c>
    </row>
    <row r="31390" spans="1:7">
      <c r="A31390">
        <v>31.388000000000002</v>
      </c>
      <c r="B31390">
        <v>0.83733871999999998</v>
      </c>
      <c r="C31390">
        <v>7.4563515899999997</v>
      </c>
      <c r="D31390">
        <v>0.83733985</v>
      </c>
      <c r="E31390">
        <v>7.4472223</v>
      </c>
      <c r="F31390">
        <f>(D31390-leap__7[[#This Row],[数値r]])/D31390</f>
        <v>1.3495117902436394E-6</v>
      </c>
      <c r="G31390">
        <f>(E31390-leap__7[[#This Row],[数値θ]])/E31390</f>
        <v>-1.2258651121505712E-3</v>
      </c>
    </row>
    <row r="31391" spans="1:7">
      <c r="A31391">
        <v>31.388999999999999</v>
      </c>
      <c r="B31391">
        <v>0.83618700999999995</v>
      </c>
      <c r="C31391">
        <v>7.4572536400000002</v>
      </c>
      <c r="D31391">
        <v>0.83618826999999996</v>
      </c>
      <c r="E31391">
        <v>7.4481254899999998</v>
      </c>
      <c r="F31391">
        <f>(D31391-leap__7[[#This Row],[数値r]])/D31391</f>
        <v>1.5068376886020245E-6</v>
      </c>
      <c r="G31391">
        <f>(E31391-leap__7[[#This Row],[数値θ]])/E31391</f>
        <v>-1.2255634001140394E-3</v>
      </c>
    </row>
    <row r="31392" spans="1:7">
      <c r="A31392">
        <v>31.39</v>
      </c>
      <c r="B31392">
        <v>0.83503457000000003</v>
      </c>
      <c r="C31392">
        <v>7.4581581699999999</v>
      </c>
      <c r="D31392">
        <v>0.83503574000000003</v>
      </c>
      <c r="E31392">
        <v>7.4490313300000004</v>
      </c>
      <c r="F31392">
        <f>(D31392-leap__7[[#This Row],[数値r]])/D31392</f>
        <v>1.4011376327374757E-6</v>
      </c>
      <c r="G31392">
        <f>(E31392-leap__7[[#This Row],[数値θ]])/E31392</f>
        <v>-1.2252385035947384E-3</v>
      </c>
    </row>
    <row r="31393" spans="1:7">
      <c r="A31393">
        <v>31.390999999999998</v>
      </c>
      <c r="B31393">
        <v>0.83388136999999996</v>
      </c>
      <c r="C31393">
        <v>7.4590652000000004</v>
      </c>
      <c r="D31393">
        <v>0.83388251999999996</v>
      </c>
      <c r="E31393">
        <v>7.4499396300000003</v>
      </c>
      <c r="F31393">
        <f>(D31393-leap__7[[#This Row],[数値r]])/D31393</f>
        <v>1.3790911458430782E-6</v>
      </c>
      <c r="G31393">
        <f>(E31393-leap__7[[#This Row],[数値θ]])/E31393</f>
        <v>-1.2249186507837699E-3</v>
      </c>
    </row>
    <row r="31394" spans="1:7">
      <c r="A31394">
        <v>31.391999999999999</v>
      </c>
      <c r="B31394">
        <v>0.83272743000000005</v>
      </c>
      <c r="C31394">
        <v>7.4599747399999998</v>
      </c>
      <c r="D31394">
        <v>0.83272860999999998</v>
      </c>
      <c r="E31394">
        <v>7.4508503900000003</v>
      </c>
      <c r="F31394">
        <f>(D31394-leap__7[[#This Row],[数値r]])/D31394</f>
        <v>1.4170282920074184E-6</v>
      </c>
      <c r="G31394">
        <f>(E31394-leap__7[[#This Row],[数値θ]])/E31394</f>
        <v>-1.224605182281691E-3</v>
      </c>
    </row>
    <row r="31395" spans="1:7">
      <c r="A31395">
        <v>31.393000000000001</v>
      </c>
      <c r="B31395">
        <v>0.83157272999999998</v>
      </c>
      <c r="C31395">
        <v>7.4608867999999999</v>
      </c>
      <c r="D31395">
        <v>0.83157402999999996</v>
      </c>
      <c r="E31395">
        <v>7.4517636300000003</v>
      </c>
      <c r="F31395">
        <f>(D31395-leap__7[[#This Row],[数値r]])/D31395</f>
        <v>1.5633003834690114E-6</v>
      </c>
      <c r="G31395">
        <f>(E31395-leap__7[[#This Row],[数値θ]])/E31395</f>
        <v>-1.2242967508081875E-3</v>
      </c>
    </row>
    <row r="31396" spans="1:7">
      <c r="A31396">
        <v>31.393999999999998</v>
      </c>
      <c r="B31396">
        <v>0.83041728999999997</v>
      </c>
      <c r="C31396">
        <v>7.4618013899999998</v>
      </c>
      <c r="D31396">
        <v>0.83041851</v>
      </c>
      <c r="E31396">
        <v>7.45267956</v>
      </c>
      <c r="F31396">
        <f>(D31396-leap__7[[#This Row],[数値r]])/D31396</f>
        <v>1.4691387358694349E-6</v>
      </c>
      <c r="G31396">
        <f>(E31396-leap__7[[#This Row],[数値θ]])/E31396</f>
        <v>-1.2239664843445618E-3</v>
      </c>
    </row>
    <row r="31397" spans="1:7">
      <c r="A31397">
        <v>31.395</v>
      </c>
      <c r="B31397">
        <v>0.82926109000000003</v>
      </c>
      <c r="C31397">
        <v>7.46271854</v>
      </c>
      <c r="D31397">
        <v>0.82926233000000005</v>
      </c>
      <c r="E31397">
        <v>7.4535979699999997</v>
      </c>
      <c r="F31397">
        <f>(D31397-leap__7[[#This Row],[数値r]])/D31397</f>
        <v>1.495304869345087E-6</v>
      </c>
      <c r="G31397">
        <f>(E31397-leap__7[[#This Row],[数値θ]])/E31397</f>
        <v>-1.2236466249869831E-3</v>
      </c>
    </row>
    <row r="31398" spans="1:7">
      <c r="A31398">
        <v>31.396000000000001</v>
      </c>
      <c r="B31398">
        <v>0.82810413999999999</v>
      </c>
      <c r="C31398">
        <v>7.4636382399999999</v>
      </c>
      <c r="D31398">
        <v>0.82810547000000001</v>
      </c>
      <c r="E31398">
        <v>7.4545188800000002</v>
      </c>
      <c r="F31398">
        <f>(D31398-leap__7[[#This Row],[数値r]])/D31398</f>
        <v>1.6060756125926709E-6</v>
      </c>
      <c r="G31398">
        <f>(E31398-leap__7[[#This Row],[数値θ]])/E31398</f>
        <v>-1.2233331415212256E-3</v>
      </c>
    </row>
    <row r="31399" spans="1:7">
      <c r="A31399">
        <v>31.396999999999998</v>
      </c>
      <c r="B31399">
        <v>0.82694643999999995</v>
      </c>
      <c r="C31399">
        <v>7.4645605100000001</v>
      </c>
      <c r="D31399">
        <v>0.82694769999999995</v>
      </c>
      <c r="E31399">
        <v>7.4554425000000002</v>
      </c>
      <c r="F31399">
        <f>(D31399-leap__7[[#This Row],[数値r]])/D31399</f>
        <v>1.5236755601387192E-6</v>
      </c>
      <c r="G31399">
        <f>(E31399-leap__7[[#This Row],[数値θ]])/E31399</f>
        <v>-1.2230005127126791E-3</v>
      </c>
    </row>
    <row r="31400" spans="1:7">
      <c r="A31400">
        <v>31.398</v>
      </c>
      <c r="B31400">
        <v>0.82578797999999998</v>
      </c>
      <c r="C31400">
        <v>7.4654853699999997</v>
      </c>
      <c r="D31400">
        <v>0.82578927000000002</v>
      </c>
      <c r="E31400">
        <v>7.4563686300000001</v>
      </c>
      <c r="F31400">
        <f>(D31400-leap__7[[#This Row],[数値r]])/D31400</f>
        <v>1.5621418767558531E-6</v>
      </c>
      <c r="G31400">
        <f>(E31400-leap__7[[#This Row],[数値θ]])/E31400</f>
        <v>-1.2226782838122131E-3</v>
      </c>
    </row>
    <row r="31401" spans="1:7">
      <c r="A31401">
        <v>31.399000000000001</v>
      </c>
      <c r="B31401">
        <v>0.82462877000000001</v>
      </c>
      <c r="C31401">
        <v>7.4664128300000003</v>
      </c>
      <c r="D31401">
        <v>0.82462992999999996</v>
      </c>
      <c r="E31401">
        <v>7.4572974900000002</v>
      </c>
      <c r="F31401">
        <f>(D31401-leap__7[[#This Row],[数値r]])/D31401</f>
        <v>1.406691605220464E-6</v>
      </c>
      <c r="G31401">
        <f>(E31401-leap__7[[#This Row],[数値θ]])/E31401</f>
        <v>-1.2223382548736349E-3</v>
      </c>
    </row>
    <row r="31402" spans="1:7">
      <c r="A31402">
        <v>31.4</v>
      </c>
      <c r="B31402">
        <v>0.8234688</v>
      </c>
      <c r="C31402">
        <v>7.4673428900000003</v>
      </c>
      <c r="D31402">
        <v>0.82346993999999996</v>
      </c>
      <c r="E31402">
        <v>7.4582288700000001</v>
      </c>
      <c r="F31402">
        <f>(D31402-leap__7[[#This Row],[数値r]])/D31402</f>
        <v>1.384385688632503E-6</v>
      </c>
      <c r="G31402">
        <f>(E31402-leap__7[[#This Row],[数値θ]])/E31402</f>
        <v>-1.2220086241467362E-3</v>
      </c>
    </row>
    <row r="31403" spans="1:7">
      <c r="A31403">
        <v>31.401</v>
      </c>
      <c r="B31403">
        <v>0.82230806999999995</v>
      </c>
      <c r="C31403">
        <v>7.4682755800000002</v>
      </c>
      <c r="D31403">
        <v>0.82230930999999996</v>
      </c>
      <c r="E31403">
        <v>7.4591627899999997</v>
      </c>
      <c r="F31403">
        <f>(D31403-leap__7[[#This Row],[数値r]])/D31403</f>
        <v>1.5079483898989938E-6</v>
      </c>
      <c r="G31403">
        <f>(E31403-leap__7[[#This Row],[数値θ]])/E31403</f>
        <v>-1.2216907254279856E-3</v>
      </c>
    </row>
    <row r="31404" spans="1:7">
      <c r="A31404">
        <v>31.402000000000001</v>
      </c>
      <c r="B31404">
        <v>0.82114657999999996</v>
      </c>
      <c r="C31404">
        <v>7.4692109000000002</v>
      </c>
      <c r="D31404">
        <v>0.82114779000000004</v>
      </c>
      <c r="E31404">
        <v>7.4600994700000003</v>
      </c>
      <c r="F31404">
        <f>(D31404-leap__7[[#This Row],[数値r]])/D31404</f>
        <v>1.473547167538202E-6</v>
      </c>
      <c r="G31404">
        <f>(E31404-leap__7[[#This Row],[数値θ]])/E31404</f>
        <v>-1.2213550283934646E-3</v>
      </c>
    </row>
    <row r="31405" spans="1:7">
      <c r="A31405">
        <v>31.402999999999999</v>
      </c>
      <c r="B31405">
        <v>0.81998433000000004</v>
      </c>
      <c r="C31405">
        <v>7.4701488700000001</v>
      </c>
      <c r="D31405">
        <v>0.81998561999999997</v>
      </c>
      <c r="E31405">
        <v>7.4610386899999996</v>
      </c>
      <c r="F31405">
        <f>(D31405-leap__7[[#This Row],[数値r]])/D31405</f>
        <v>1.5731983201505701E-6</v>
      </c>
      <c r="G31405">
        <f>(E31405-leap__7[[#This Row],[数値θ]])/E31405</f>
        <v>-1.2210337432254238E-3</v>
      </c>
    </row>
    <row r="31406" spans="1:7">
      <c r="A31406">
        <v>31.404</v>
      </c>
      <c r="B31406">
        <v>0.81882131999999996</v>
      </c>
      <c r="C31406">
        <v>7.4710894999999997</v>
      </c>
      <c r="D31406">
        <v>0.81882257999999997</v>
      </c>
      <c r="E31406">
        <v>7.4619806799999999</v>
      </c>
      <c r="F31406">
        <f>(D31406-leap__7[[#This Row],[数値r]])/D31406</f>
        <v>1.53879488765799E-6</v>
      </c>
      <c r="G31406">
        <f>(E31406-leap__7[[#This Row],[数値θ]])/E31406</f>
        <v>-1.2206973443945979E-3</v>
      </c>
    </row>
    <row r="31407" spans="1:7">
      <c r="A31407">
        <v>31.405000000000001</v>
      </c>
      <c r="B31407">
        <v>0.81765754999999996</v>
      </c>
      <c r="C31407">
        <v>7.4720328</v>
      </c>
      <c r="D31407">
        <v>0.81765889999999997</v>
      </c>
      <c r="E31407">
        <v>7.4629252499999996</v>
      </c>
      <c r="F31407">
        <f>(D31407-leap__7[[#This Row],[数値r]])/D31407</f>
        <v>1.6510552260986393E-6</v>
      </c>
      <c r="G31407">
        <f>(E31407-leap__7[[#This Row],[数値θ]])/E31407</f>
        <v>-1.220372668210821E-3</v>
      </c>
    </row>
    <row r="31408" spans="1:7">
      <c r="A31408">
        <v>31.405999999999999</v>
      </c>
      <c r="B31408">
        <v>0.81649300999999996</v>
      </c>
      <c r="C31408">
        <v>7.47297879</v>
      </c>
      <c r="D31408">
        <v>0.81649435000000004</v>
      </c>
      <c r="E31408">
        <v>7.4638725900000003</v>
      </c>
      <c r="F31408">
        <f>(D31408-leap__7[[#This Row],[数値r]])/D31408</f>
        <v>1.6411626119296958E-6</v>
      </c>
      <c r="G31408">
        <f>(E31408-leap__7[[#This Row],[数値θ]])/E31408</f>
        <v>-1.2200369031218593E-3</v>
      </c>
    </row>
    <row r="31409" spans="1:7">
      <c r="A31409">
        <v>31.407</v>
      </c>
      <c r="B31409">
        <v>0.81532771000000004</v>
      </c>
      <c r="C31409">
        <v>7.4739274900000003</v>
      </c>
      <c r="D31409">
        <v>0.81532892999999995</v>
      </c>
      <c r="E31409">
        <v>7.4648227299999999</v>
      </c>
      <c r="F31409">
        <f>(D31409-leap__7[[#This Row],[数値r]])/D31409</f>
        <v>1.496328604349851E-6</v>
      </c>
      <c r="G31409">
        <f>(E31409-leap__7[[#This Row],[数値θ]])/E31409</f>
        <v>-1.2196887092053544E-3</v>
      </c>
    </row>
    <row r="31410" spans="1:7">
      <c r="A31410">
        <v>31.408000000000001</v>
      </c>
      <c r="B31410">
        <v>0.81416164000000002</v>
      </c>
      <c r="C31410">
        <v>7.4748788900000003</v>
      </c>
      <c r="D31410">
        <v>0.81416290000000002</v>
      </c>
      <c r="E31410">
        <v>7.4657754699999996</v>
      </c>
      <c r="F31410">
        <f>(D31410-leap__7[[#This Row],[数値r]])/D31410</f>
        <v>1.547601837424581E-6</v>
      </c>
      <c r="G31410">
        <f>(E31410-leap__7[[#This Row],[数値θ]])/E31410</f>
        <v>-1.21935357372871E-3</v>
      </c>
    </row>
    <row r="31411" spans="1:7">
      <c r="A31411">
        <v>31.408999999999999</v>
      </c>
      <c r="B31411">
        <v>0.81299480000000002</v>
      </c>
      <c r="C31411">
        <v>7.4758330199999996</v>
      </c>
      <c r="D31411">
        <v>0.81299600999999999</v>
      </c>
      <c r="E31411">
        <v>7.4667310200000001</v>
      </c>
      <c r="F31411">
        <f>(D31411-leap__7[[#This Row],[数値r]])/D31411</f>
        <v>1.488322187428364E-6</v>
      </c>
      <c r="G31411">
        <f>(E31411-leap__7[[#This Row],[数値θ]])/E31411</f>
        <v>-1.2190073508231852E-3</v>
      </c>
    </row>
    <row r="31412" spans="1:7">
      <c r="A31412">
        <v>31.41</v>
      </c>
      <c r="B31412">
        <v>0.81182719999999997</v>
      </c>
      <c r="C31412">
        <v>7.4767899</v>
      </c>
      <c r="D31412">
        <v>0.81182851</v>
      </c>
      <c r="E31412">
        <v>7.4676891699999999</v>
      </c>
      <c r="F31412">
        <f>(D31412-leap__7[[#This Row],[数値r]])/D31412</f>
        <v>1.6136412849459041E-6</v>
      </c>
      <c r="G31412">
        <f>(E31412-leap__7[[#This Row],[数値θ]])/E31412</f>
        <v>-1.2186808787597292E-3</v>
      </c>
    </row>
    <row r="31413" spans="1:7">
      <c r="A31413">
        <v>31.411000000000001</v>
      </c>
      <c r="B31413">
        <v>0.81065882</v>
      </c>
      <c r="C31413">
        <v>7.4777495199999997</v>
      </c>
      <c r="D31413">
        <v>0.81066015999999996</v>
      </c>
      <c r="E31413">
        <v>7.4686501600000001</v>
      </c>
      <c r="F31413">
        <f>(D31413-leap__7[[#This Row],[数値r]])/D31413</f>
        <v>1.6529737935571141E-6</v>
      </c>
      <c r="G31413">
        <f>(E31413-leap__7[[#This Row],[数値θ]])/E31413</f>
        <v>-1.2183406378749914E-3</v>
      </c>
    </row>
    <row r="31414" spans="1:7">
      <c r="A31414">
        <v>31.411999999999999</v>
      </c>
      <c r="B31414">
        <v>0.80948967999999999</v>
      </c>
      <c r="C31414">
        <v>7.4787119200000003</v>
      </c>
      <c r="D31414">
        <v>0.80949097000000003</v>
      </c>
      <c r="E31414">
        <v>7.4696139800000001</v>
      </c>
      <c r="F31414">
        <f>(D31414-leap__7[[#This Row],[数値r]])/D31414</f>
        <v>1.5935940583038819E-6</v>
      </c>
      <c r="G31414">
        <f>(E31414-leap__7[[#This Row],[数値θ]])/E31414</f>
        <v>-1.2179933292885093E-3</v>
      </c>
    </row>
    <row r="31415" spans="1:7">
      <c r="A31415">
        <v>31.413</v>
      </c>
      <c r="B31415">
        <v>0.80831976000000005</v>
      </c>
      <c r="C31415">
        <v>7.4796771</v>
      </c>
      <c r="D31415">
        <v>0.80832093000000005</v>
      </c>
      <c r="E31415">
        <v>7.4705806499999996</v>
      </c>
      <c r="F31415">
        <f>(D31415-leap__7[[#This Row],[数値r]])/D31415</f>
        <v>1.4474448904778281E-6</v>
      </c>
      <c r="G31415">
        <f>(E31415-leap__7[[#This Row],[数値θ]])/E31415</f>
        <v>-1.2176362757023937E-3</v>
      </c>
    </row>
    <row r="31416" spans="1:7">
      <c r="A31416">
        <v>31.414000000000001</v>
      </c>
      <c r="B31416">
        <v>0.80714907000000002</v>
      </c>
      <c r="C31416">
        <v>7.4806450699999996</v>
      </c>
      <c r="D31416">
        <v>0.80715031000000004</v>
      </c>
      <c r="E31416">
        <v>7.4715499699999999</v>
      </c>
      <c r="F31416">
        <f>(D31416-leap__7[[#This Row],[数値r]])/D31416</f>
        <v>1.5362690005204266E-6</v>
      </c>
      <c r="G31416">
        <f>(E31416-leap__7[[#This Row],[数値θ]])/E31416</f>
        <v>-1.2172976205096155E-3</v>
      </c>
    </row>
    <row r="31417" spans="1:7">
      <c r="A31417">
        <v>31.414999999999999</v>
      </c>
      <c r="B31417">
        <v>0.80597759999999996</v>
      </c>
      <c r="C31417">
        <v>7.4816158599999998</v>
      </c>
      <c r="D31417">
        <v>0.80597885999999996</v>
      </c>
      <c r="E31417">
        <v>7.4725221499999996</v>
      </c>
      <c r="F31417">
        <f>(D31417-leap__7[[#This Row],[数値r]])/D31417</f>
        <v>1.5633164373603119E-6</v>
      </c>
      <c r="G31417">
        <f>(E31417-leap__7[[#This Row],[数値θ]])/E31417</f>
        <v>-1.2169532344578121E-3</v>
      </c>
    </row>
    <row r="31418" spans="1:7">
      <c r="A31418">
        <v>31.416</v>
      </c>
      <c r="B31418">
        <v>0.80480536000000003</v>
      </c>
      <c r="C31418">
        <v>7.4825894599999998</v>
      </c>
      <c r="D31418">
        <v>0.80480658000000005</v>
      </c>
      <c r="E31418">
        <v>7.4734972099999997</v>
      </c>
      <c r="F31418">
        <f>(D31418-leap__7[[#This Row],[数値r]])/D31418</f>
        <v>1.5158921787443382E-6</v>
      </c>
      <c r="G31418">
        <f>(E31418-leap__7[[#This Row],[数値θ]])/E31418</f>
        <v>-1.2165991027378914E-3</v>
      </c>
    </row>
    <row r="31419" spans="1:7">
      <c r="A31419">
        <v>31.417000000000002</v>
      </c>
      <c r="B31419">
        <v>0.80363235</v>
      </c>
      <c r="C31419">
        <v>7.4835659100000003</v>
      </c>
      <c r="D31419">
        <v>0.80363348000000001</v>
      </c>
      <c r="E31419">
        <v>7.47447515</v>
      </c>
      <c r="F31419">
        <f>(D31419-leap__7[[#This Row],[数値r]])/D31419</f>
        <v>1.4061136427713795E-6</v>
      </c>
      <c r="G31419">
        <f>(E31419-leap__7[[#This Row],[数値θ]])/E31419</f>
        <v>-1.21624058111964E-3</v>
      </c>
    </row>
    <row r="31420" spans="1:7">
      <c r="A31420">
        <v>31.417999999999999</v>
      </c>
      <c r="B31420">
        <v>0.80245854999999999</v>
      </c>
      <c r="C31420">
        <v>7.4845452100000003</v>
      </c>
      <c r="D31420">
        <v>0.80245981</v>
      </c>
      <c r="E31420">
        <v>7.4754557699999999</v>
      </c>
      <c r="F31420">
        <f>(D31420-leap__7[[#This Row],[数値r]])/D31420</f>
        <v>1.5701720937313053E-6</v>
      </c>
      <c r="G31420">
        <f>(E31420-leap__7[[#This Row],[数値θ]])/E31420</f>
        <v>-1.2159044584916776E-3</v>
      </c>
    </row>
    <row r="31421" spans="1:7">
      <c r="A31421">
        <v>31.419</v>
      </c>
      <c r="B31421">
        <v>0.80128398000000001</v>
      </c>
      <c r="C31421">
        <v>7.4855273699999998</v>
      </c>
      <c r="D31421">
        <v>0.80128533000000002</v>
      </c>
      <c r="E31421">
        <v>7.4764392900000001</v>
      </c>
      <c r="F31421">
        <f>(D31421-leap__7[[#This Row],[数値r]])/D31421</f>
        <v>1.6847931061099852E-6</v>
      </c>
      <c r="G31421">
        <f>(E31421-leap__7[[#This Row],[数値θ]])/E31421</f>
        <v>-1.2155626023948789E-3</v>
      </c>
    </row>
    <row r="31422" spans="1:7">
      <c r="A31422">
        <v>31.42</v>
      </c>
      <c r="B31422">
        <v>0.80010862000000005</v>
      </c>
      <c r="C31422">
        <v>7.4865124200000004</v>
      </c>
      <c r="D31422">
        <v>0.80010979999999998</v>
      </c>
      <c r="E31422">
        <v>7.4774259299999999</v>
      </c>
      <c r="F31422">
        <f>(D31422-leap__7[[#This Row],[数値r]])/D31422</f>
        <v>1.4747975839491174E-6</v>
      </c>
      <c r="G31422">
        <f>(E31422-leap__7[[#This Row],[数値θ]])/E31422</f>
        <v>-1.2151895699220256E-3</v>
      </c>
    </row>
    <row r="31423" spans="1:7">
      <c r="A31423">
        <v>31.420999999999999</v>
      </c>
      <c r="B31423">
        <v>0.79893249</v>
      </c>
      <c r="C31423">
        <v>7.4875003700000002</v>
      </c>
      <c r="D31423">
        <v>0.79893371000000002</v>
      </c>
      <c r="E31423">
        <v>7.47841529</v>
      </c>
      <c r="F31423">
        <f>(D31423-leap__7[[#This Row],[数値r]])/D31423</f>
        <v>1.5270353281550477E-6</v>
      </c>
      <c r="G31423">
        <f>(E31423-leap__7[[#This Row],[数値θ]])/E31423</f>
        <v>-1.2148402633039906E-3</v>
      </c>
    </row>
    <row r="31424" spans="1:7">
      <c r="A31424">
        <v>31.422000000000001</v>
      </c>
      <c r="B31424">
        <v>0.79775556999999997</v>
      </c>
      <c r="C31424">
        <v>7.4884912200000002</v>
      </c>
      <c r="D31424">
        <v>0.79775682999999997</v>
      </c>
      <c r="E31424">
        <v>7.4794075700000002</v>
      </c>
      <c r="F31424">
        <f>(D31424-leap__7[[#This Row],[数値r]])/D31424</f>
        <v>1.5794286587341729E-6</v>
      </c>
      <c r="G31424">
        <f>(E31424-leap__7[[#This Row],[数値θ]])/E31424</f>
        <v>-1.2144879009448068E-3</v>
      </c>
    </row>
    <row r="31425" spans="1:7">
      <c r="A31425">
        <v>31.422999999999998</v>
      </c>
      <c r="B31425">
        <v>0.79657787000000002</v>
      </c>
      <c r="C31425">
        <v>7.4894850000000002</v>
      </c>
      <c r="D31425">
        <v>0.79657915999999995</v>
      </c>
      <c r="E31425">
        <v>7.4804028000000002</v>
      </c>
      <c r="F31425">
        <f>(D31425-leap__7[[#This Row],[数値r]])/D31425</f>
        <v>1.6194247410786188E-6</v>
      </c>
      <c r="G31425">
        <f>(E31425-leap__7[[#This Row],[数値θ]])/E31425</f>
        <v>-1.2141324796038962E-3</v>
      </c>
    </row>
    <row r="31426" spans="1:7">
      <c r="A31426">
        <v>31.423999999999999</v>
      </c>
      <c r="B31426">
        <v>0.79539939000000004</v>
      </c>
      <c r="C31426">
        <v>7.49048172</v>
      </c>
      <c r="D31426">
        <v>0.79540069999999996</v>
      </c>
      <c r="E31426">
        <v>7.4814009700000002</v>
      </c>
      <c r="F31426">
        <f>(D31426-leap__7[[#This Row],[数値r]])/D31426</f>
        <v>1.6469686284172198E-6</v>
      </c>
      <c r="G31426">
        <f>(E31426-leap__7[[#This Row],[数値θ]])/E31426</f>
        <v>-1.21377667584095E-3</v>
      </c>
    </row>
    <row r="31427" spans="1:7">
      <c r="A31427">
        <v>31.425000000000001</v>
      </c>
      <c r="B31427">
        <v>0.79422011999999997</v>
      </c>
      <c r="C31427">
        <v>7.4914813999999996</v>
      </c>
      <c r="D31427">
        <v>0.79422146000000005</v>
      </c>
      <c r="E31427">
        <v>7.4824020999999998</v>
      </c>
      <c r="F31427">
        <f>(D31427-leap__7[[#This Row],[数値r]])/D31427</f>
        <v>1.6871868459356906E-6</v>
      </c>
      <c r="G31427">
        <f>(E31427-leap__7[[#This Row],[数値θ]])/E31427</f>
        <v>-1.2134204869850272E-3</v>
      </c>
    </row>
    <row r="31428" spans="1:7">
      <c r="A31428">
        <v>31.425999999999998</v>
      </c>
      <c r="B31428">
        <v>0.79304006000000005</v>
      </c>
      <c r="C31428">
        <v>7.4924840399999999</v>
      </c>
      <c r="D31428">
        <v>0.79304143999999999</v>
      </c>
      <c r="E31428">
        <v>7.4834062000000001</v>
      </c>
      <c r="F31428">
        <f>(D31428-leap__7[[#This Row],[数値r]])/D31428</f>
        <v>1.7401360513263502E-6</v>
      </c>
      <c r="G31428">
        <f>(E31428-leap__7[[#This Row],[数値θ]])/E31428</f>
        <v>-1.2130625757024631E-3</v>
      </c>
    </row>
    <row r="31429" spans="1:7">
      <c r="A31429">
        <v>31.427</v>
      </c>
      <c r="B31429">
        <v>0.79185921000000004</v>
      </c>
      <c r="C31429">
        <v>7.4934896799999997</v>
      </c>
      <c r="D31429">
        <v>0.79186040999999996</v>
      </c>
      <c r="E31429">
        <v>7.4844134899999997</v>
      </c>
      <c r="F31429">
        <f>(D31429-leap__7[[#This Row],[数値r]])/D31429</f>
        <v>1.5154186075844915E-6</v>
      </c>
      <c r="G31429">
        <f>(E31429-leap__7[[#This Row],[数値θ]])/E31429</f>
        <v>-1.2126788574852029E-3</v>
      </c>
    </row>
    <row r="31430" spans="1:7">
      <c r="A31430">
        <v>31.428000000000001</v>
      </c>
      <c r="B31430">
        <v>0.79067757999999999</v>
      </c>
      <c r="C31430">
        <v>7.49449831</v>
      </c>
      <c r="D31430">
        <v>0.79067885999999998</v>
      </c>
      <c r="E31430">
        <v>7.4854235600000001</v>
      </c>
      <c r="F31430">
        <f>(D31430-leap__7[[#This Row],[数値r]])/D31430</f>
        <v>1.6188620497484887E-6</v>
      </c>
      <c r="G31430">
        <f>(E31430-leap__7[[#This Row],[数値θ]])/E31430</f>
        <v>-1.2123228468316506E-3</v>
      </c>
    </row>
    <row r="31431" spans="1:7">
      <c r="A31431">
        <v>31.428999999999998</v>
      </c>
      <c r="B31431">
        <v>0.78949515000000003</v>
      </c>
      <c r="C31431">
        <v>7.4955099699999996</v>
      </c>
      <c r="D31431">
        <v>0.78949630000000004</v>
      </c>
      <c r="E31431">
        <v>7.4864368399999996</v>
      </c>
      <c r="F31431">
        <f>(D31431-leap__7[[#This Row],[数値r]])/D31431</f>
        <v>1.4566249392243046E-6</v>
      </c>
      <c r="G31431">
        <f>(E31431-leap__7[[#This Row],[数値θ]])/E31431</f>
        <v>-1.2119423691017187E-3</v>
      </c>
    </row>
    <row r="31432" spans="1:7">
      <c r="A31432">
        <v>31.43</v>
      </c>
      <c r="B31432">
        <v>0.78831194000000004</v>
      </c>
      <c r="C31432">
        <v>7.4965246499999996</v>
      </c>
      <c r="D31432">
        <v>0.78831322999999998</v>
      </c>
      <c r="E31432">
        <v>7.48745291</v>
      </c>
      <c r="F31432">
        <f>(D31432-leap__7[[#This Row],[数値r]])/D31432</f>
        <v>1.6364053663435582E-6</v>
      </c>
      <c r="G31432">
        <f>(E31432-leap__7[[#This Row],[数値θ]])/E31432</f>
        <v>-1.211592260952136E-3</v>
      </c>
    </row>
    <row r="31433" spans="1:7">
      <c r="A31433">
        <v>31.431000000000001</v>
      </c>
      <c r="B31433">
        <v>0.78712793000000003</v>
      </c>
      <c r="C31433">
        <v>7.4975423799999996</v>
      </c>
      <c r="D31433">
        <v>0.78712917000000004</v>
      </c>
      <c r="E31433">
        <v>7.4884722200000002</v>
      </c>
      <c r="F31433">
        <f>(D31433-leap__7[[#This Row],[数値r]])/D31433</f>
        <v>1.5753449970777382E-6</v>
      </c>
      <c r="G31433">
        <f>(E31433-leap__7[[#This Row],[数値θ]])/E31433</f>
        <v>-1.2112163514174568E-3</v>
      </c>
    </row>
    <row r="31434" spans="1:7">
      <c r="A31434">
        <v>31.431999999999999</v>
      </c>
      <c r="B31434">
        <v>0.78594312</v>
      </c>
      <c r="C31434">
        <v>7.4985631799999997</v>
      </c>
      <c r="D31434">
        <v>0.78594436999999995</v>
      </c>
      <c r="E31434">
        <v>7.4894945499999999</v>
      </c>
      <c r="F31434">
        <f>(D31434-leap__7[[#This Row],[数値r]])/D31434</f>
        <v>1.5904433540921961E-6</v>
      </c>
      <c r="G31434">
        <f>(E31434-leap__7[[#This Row],[数値θ]])/E31434</f>
        <v>-1.2108467319733613E-3</v>
      </c>
    </row>
    <row r="31435" spans="1:7">
      <c r="A31435">
        <v>31.433</v>
      </c>
      <c r="B31435">
        <v>0.78475753000000004</v>
      </c>
      <c r="C31435">
        <v>7.4995870599999996</v>
      </c>
      <c r="D31435">
        <v>0.78475881999999997</v>
      </c>
      <c r="E31435">
        <v>7.4905199299999996</v>
      </c>
      <c r="F31435">
        <f>(D31435-leap__7[[#This Row],[数値r]])/D31435</f>
        <v>1.6438171410824331E-6</v>
      </c>
      <c r="G31435">
        <f>(E31435-leap__7[[#This Row],[数値θ]])/E31435</f>
        <v>-1.210480725601652E-3</v>
      </c>
    </row>
    <row r="31436" spans="1:7">
      <c r="A31436">
        <v>31.434000000000001</v>
      </c>
      <c r="B31436">
        <v>0.78357113</v>
      </c>
      <c r="C31436">
        <v>7.5006140300000004</v>
      </c>
      <c r="D31436">
        <v>0.7835723</v>
      </c>
      <c r="E31436">
        <v>7.49154856</v>
      </c>
      <c r="F31436">
        <f>(D31436-leap__7[[#This Row],[数値r]])/D31436</f>
        <v>1.4931615117006898E-6</v>
      </c>
      <c r="G31436">
        <f>(E31436-leap__7[[#This Row],[数値θ]])/E31436</f>
        <v>-1.210092937046964E-3</v>
      </c>
    </row>
    <row r="31437" spans="1:7">
      <c r="A31437">
        <v>31.434999999999999</v>
      </c>
      <c r="B31437">
        <v>0.78238394</v>
      </c>
      <c r="C31437">
        <v>7.50164411</v>
      </c>
      <c r="D31437">
        <v>0.78238529000000001</v>
      </c>
      <c r="E31437">
        <v>7.4925800499999999</v>
      </c>
      <c r="F31437">
        <f>(D31437-leap__7[[#This Row],[数値r]])/D31437</f>
        <v>1.7254925639144681E-6</v>
      </c>
      <c r="G31437">
        <f>(E31437-leap__7[[#This Row],[数値θ]])/E31437</f>
        <v>-1.2097381595542701E-3</v>
      </c>
    </row>
    <row r="31438" spans="1:7">
      <c r="A31438">
        <v>31.436</v>
      </c>
      <c r="B31438">
        <v>0.78119594999999997</v>
      </c>
      <c r="C31438">
        <v>7.50267733</v>
      </c>
      <c r="D31438">
        <v>0.78119731999999997</v>
      </c>
      <c r="E31438">
        <v>7.4936148100000004</v>
      </c>
      <c r="F31438">
        <f>(D31438-leap__7[[#This Row],[数値r]])/D31438</f>
        <v>1.7537182539240374E-6</v>
      </c>
      <c r="G31438">
        <f>(E31438-leap__7[[#This Row],[数値θ]])/E31438</f>
        <v>-1.2093656038879891E-3</v>
      </c>
    </row>
    <row r="31439" spans="1:7">
      <c r="A31439">
        <v>31.437000000000001</v>
      </c>
      <c r="B31439">
        <v>0.78000716000000003</v>
      </c>
      <c r="C31439">
        <v>7.5037136899999997</v>
      </c>
      <c r="D31439">
        <v>0.78000837999999995</v>
      </c>
      <c r="E31439">
        <v>7.4946528800000003</v>
      </c>
      <c r="F31439">
        <f>(D31439-leap__7[[#This Row],[数値r]])/D31439</f>
        <v>1.5640857600952408E-6</v>
      </c>
      <c r="G31439">
        <f>(E31439-leap__7[[#This Row],[数値θ]])/E31439</f>
        <v>-1.2089699343086006E-3</v>
      </c>
    </row>
    <row r="31440" spans="1:7">
      <c r="A31440">
        <v>31.437999999999999</v>
      </c>
      <c r="B31440">
        <v>0.77881756999999996</v>
      </c>
      <c r="C31440">
        <v>7.5047532099999996</v>
      </c>
      <c r="D31440">
        <v>0.77881873000000001</v>
      </c>
      <c r="E31440">
        <v>7.4956940300000001</v>
      </c>
      <c r="F31440">
        <f>(D31440-leap__7[[#This Row],[数値r]])/D31440</f>
        <v>1.489435160419885E-6</v>
      </c>
      <c r="G31440">
        <f>(E31440-leap__7[[#This Row],[数値θ]])/E31440</f>
        <v>-1.2085845505088607E-3</v>
      </c>
    </row>
    <row r="31441" spans="1:7">
      <c r="A31441">
        <v>31.439</v>
      </c>
      <c r="B31441">
        <v>0.77762717999999997</v>
      </c>
      <c r="C31441">
        <v>7.5057958999999999</v>
      </c>
      <c r="D31441">
        <v>0.77762838000000001</v>
      </c>
      <c r="E31441">
        <v>7.4967382899999997</v>
      </c>
      <c r="F31441">
        <f>(D31441-leap__7[[#This Row],[数値r]])/D31441</f>
        <v>1.5431535562456025E-6</v>
      </c>
      <c r="G31441">
        <f>(E31441-leap__7[[#This Row],[数値θ]])/E31441</f>
        <v>-1.2082067760164749E-3</v>
      </c>
    </row>
    <row r="31442" spans="1:7">
      <c r="A31442">
        <v>31.44</v>
      </c>
      <c r="B31442">
        <v>0.77643598000000003</v>
      </c>
      <c r="C31442">
        <v>7.5068418000000001</v>
      </c>
      <c r="D31442">
        <v>0.77643733000000004</v>
      </c>
      <c r="E31442">
        <v>7.4977856599999999</v>
      </c>
      <c r="F31442">
        <f>(D31442-leap__7[[#This Row],[数値r]])/D31442</f>
        <v>1.7387108371142645E-6</v>
      </c>
      <c r="G31442">
        <f>(E31442-leap__7[[#This Row],[数値θ]])/E31442</f>
        <v>-1.2078419430304457E-3</v>
      </c>
    </row>
    <row r="31443" spans="1:7">
      <c r="A31443">
        <v>31.440999999999999</v>
      </c>
      <c r="B31443">
        <v>0.77524398000000005</v>
      </c>
      <c r="C31443">
        <v>7.5078908999999996</v>
      </c>
      <c r="D31443">
        <v>0.77524532999999995</v>
      </c>
      <c r="E31443">
        <v>7.4988363700000003</v>
      </c>
      <c r="F31443">
        <f>(D31443-leap__7[[#This Row],[数値r]])/D31443</f>
        <v>1.7413842401347227E-6</v>
      </c>
      <c r="G31443">
        <f>(E31443-leap__7[[#This Row],[数値θ]])/E31443</f>
        <v>-1.2074580045809613E-3</v>
      </c>
    </row>
    <row r="31444" spans="1:7">
      <c r="A31444">
        <v>31.442</v>
      </c>
      <c r="B31444">
        <v>0.77405117999999995</v>
      </c>
      <c r="C31444">
        <v>7.5089432299999999</v>
      </c>
      <c r="D31444">
        <v>0.77405239999999997</v>
      </c>
      <c r="E31444">
        <v>7.4998904299999998</v>
      </c>
      <c r="F31444">
        <f>(D31444-leap__7[[#This Row],[数値r]])/D31444</f>
        <v>1.5761206864341223E-6</v>
      </c>
      <c r="G31444">
        <f>(E31444-leap__7[[#This Row],[数値θ]])/E31444</f>
        <v>-1.2070576343073433E-3</v>
      </c>
    </row>
    <row r="31445" spans="1:7">
      <c r="A31445">
        <v>31.443000000000001</v>
      </c>
      <c r="B31445">
        <v>0.77285756999999999</v>
      </c>
      <c r="C31445">
        <v>7.5099988099999999</v>
      </c>
      <c r="D31445">
        <v>0.77285879000000002</v>
      </c>
      <c r="E31445">
        <v>7.5009476299999998</v>
      </c>
      <c r="F31445">
        <f>(D31445-leap__7[[#This Row],[数値r]])/D31445</f>
        <v>1.5785548612625337E-6</v>
      </c>
      <c r="G31445">
        <f>(E31445-leap__7[[#This Row],[数値θ]])/E31445</f>
        <v>-1.2066715362469686E-3</v>
      </c>
    </row>
    <row r="31446" spans="1:7">
      <c r="A31446">
        <v>31.443999999999999</v>
      </c>
      <c r="B31446">
        <v>0.77166314999999996</v>
      </c>
      <c r="C31446">
        <v>7.5110576599999996</v>
      </c>
      <c r="D31446">
        <v>0.77166449999999998</v>
      </c>
      <c r="E31446">
        <v>7.502008</v>
      </c>
      <c r="F31446">
        <f>(D31446-leap__7[[#This Row],[数値r]])/D31446</f>
        <v>1.7494649553155089E-6</v>
      </c>
      <c r="G31446">
        <f>(E31446-leap__7[[#This Row],[数値θ]])/E31446</f>
        <v>-1.2062983670504785E-3</v>
      </c>
    </row>
    <row r="31447" spans="1:7">
      <c r="A31447">
        <v>31.445</v>
      </c>
      <c r="B31447">
        <v>0.77046791999999997</v>
      </c>
      <c r="C31447">
        <v>7.5121197799999999</v>
      </c>
      <c r="D31447">
        <v>0.77046930000000002</v>
      </c>
      <c r="E31447">
        <v>7.5030717400000002</v>
      </c>
      <c r="F31447">
        <f>(D31447-leap__7[[#This Row],[数値r]])/D31447</f>
        <v>1.7911161418771455E-6</v>
      </c>
      <c r="G31447">
        <f>(E31447-leap__7[[#This Row],[数値θ]])/E31447</f>
        <v>-1.2059114338149326E-3</v>
      </c>
    </row>
    <row r="31448" spans="1:7">
      <c r="A31448">
        <v>31.446000000000002</v>
      </c>
      <c r="B31448">
        <v>0.76927188000000002</v>
      </c>
      <c r="C31448">
        <v>7.5131851999999997</v>
      </c>
      <c r="D31448">
        <v>0.76927318</v>
      </c>
      <c r="E31448">
        <v>7.5041388900000001</v>
      </c>
      <c r="F31448">
        <f>(D31448-leap__7[[#This Row],[数値r]])/D31448</f>
        <v>1.6899068286533416E-6</v>
      </c>
      <c r="G31448">
        <f>(E31448-leap__7[[#This Row],[数値θ]])/E31448</f>
        <v>-1.2055094038910517E-3</v>
      </c>
    </row>
    <row r="31449" spans="1:7">
      <c r="A31449">
        <v>31.446999999999999</v>
      </c>
      <c r="B31449">
        <v>0.76807502999999999</v>
      </c>
      <c r="C31449">
        <v>7.5142539299999997</v>
      </c>
      <c r="D31449">
        <v>0.76807639999999999</v>
      </c>
      <c r="E31449">
        <v>7.5052092200000002</v>
      </c>
      <c r="F31449">
        <f>(D31449-leap__7[[#This Row],[数値r]])/D31449</f>
        <v>1.7836767279928629E-6</v>
      </c>
      <c r="G31449">
        <f>(E31449-leap__7[[#This Row],[数値θ]])/E31449</f>
        <v>-1.2051242989864993E-3</v>
      </c>
    </row>
    <row r="31450" spans="1:7">
      <c r="A31450">
        <v>31.448</v>
      </c>
      <c r="B31450">
        <v>0.76687737</v>
      </c>
      <c r="C31450">
        <v>7.515326</v>
      </c>
      <c r="D31450">
        <v>0.76687872999999995</v>
      </c>
      <c r="E31450">
        <v>7.50628297</v>
      </c>
      <c r="F31450">
        <f>(D31450-leap__7[[#This Row],[数値r]])/D31450</f>
        <v>1.7734225070374425E-6</v>
      </c>
      <c r="G31450">
        <f>(E31450-leap__7[[#This Row],[数値θ]])/E31450</f>
        <v>-1.2047280972675551E-3</v>
      </c>
    </row>
    <row r="31451" spans="1:7">
      <c r="A31451">
        <v>31.449000000000002</v>
      </c>
      <c r="B31451">
        <v>0.76567890000000005</v>
      </c>
      <c r="C31451">
        <v>7.5164014200000002</v>
      </c>
      <c r="D31451">
        <v>0.76568016000000005</v>
      </c>
      <c r="E31451">
        <v>7.5073601500000002</v>
      </c>
      <c r="F31451">
        <f>(D31451-leap__7[[#This Row],[数値r]])/D31451</f>
        <v>1.6455957275984862E-6</v>
      </c>
      <c r="G31451">
        <f>(E31451-leap__7[[#This Row],[数値θ]])/E31451</f>
        <v>-1.2043208024327952E-3</v>
      </c>
    </row>
    <row r="31452" spans="1:7">
      <c r="A31452">
        <v>31.45</v>
      </c>
      <c r="B31452">
        <v>0.76447960999999998</v>
      </c>
      <c r="C31452">
        <v>7.5174802100000004</v>
      </c>
      <c r="D31452">
        <v>0.76448095000000005</v>
      </c>
      <c r="E31452">
        <v>7.5084405600000004</v>
      </c>
      <c r="F31452">
        <f>(D31452-leap__7[[#This Row],[数値r]])/D31452</f>
        <v>1.7528232718838046E-6</v>
      </c>
      <c r="G31452">
        <f>(E31452-leap__7[[#This Row],[数値θ]])/E31452</f>
        <v>-1.203931752241249E-3</v>
      </c>
    </row>
    <row r="31453" spans="1:7">
      <c r="A31453">
        <v>31.451000000000001</v>
      </c>
      <c r="B31453">
        <v>0.7632795</v>
      </c>
      <c r="C31453">
        <v>7.5185623899999996</v>
      </c>
      <c r="D31453">
        <v>0.76328085999999995</v>
      </c>
      <c r="E31453">
        <v>7.5095244299999999</v>
      </c>
      <c r="F31453">
        <f>(D31453-leap__7[[#This Row],[数値r]])/D31453</f>
        <v>1.7817818724686611E-6</v>
      </c>
      <c r="G31453">
        <f>(E31453-leap__7[[#This Row],[数値θ]])/E31453</f>
        <v>-1.2035329379705712E-3</v>
      </c>
    </row>
    <row r="31454" spans="1:7">
      <c r="A31454">
        <v>31.452000000000002</v>
      </c>
      <c r="B31454">
        <v>0.76207857999999995</v>
      </c>
      <c r="C31454">
        <v>7.5196479700000003</v>
      </c>
      <c r="D31454">
        <v>0.76207988999999998</v>
      </c>
      <c r="E31454">
        <v>7.5106117499999998</v>
      </c>
      <c r="F31454">
        <f>(D31454-leap__7[[#This Row],[数値r]])/D31454</f>
        <v>1.7189798828468219E-6</v>
      </c>
      <c r="G31454">
        <f>(E31454-leap__7[[#This Row],[数値θ]])/E31454</f>
        <v>-1.2031270289002069E-3</v>
      </c>
    </row>
    <row r="31455" spans="1:7">
      <c r="A31455">
        <v>31.452999999999999</v>
      </c>
      <c r="B31455">
        <v>0.76087684</v>
      </c>
      <c r="C31455">
        <v>7.5207369799999997</v>
      </c>
      <c r="D31455">
        <v>0.76087806000000002</v>
      </c>
      <c r="E31455">
        <v>7.5117025599999998</v>
      </c>
      <c r="F31455">
        <f>(D31455-leap__7[[#This Row],[数値r]])/D31455</f>
        <v>1.6034106700671322E-6</v>
      </c>
      <c r="G31455">
        <f>(E31455-leap__7[[#This Row],[数値θ]])/E31455</f>
        <v>-1.2027126910094104E-3</v>
      </c>
    </row>
    <row r="31456" spans="1:7">
      <c r="A31456">
        <v>31.454000000000001</v>
      </c>
      <c r="B31456">
        <v>0.75967428000000004</v>
      </c>
      <c r="C31456">
        <v>7.5218294300000004</v>
      </c>
      <c r="D31456">
        <v>0.75967560000000001</v>
      </c>
      <c r="E31456">
        <v>7.5127966400000004</v>
      </c>
      <c r="F31456">
        <f>(D31456-leap__7[[#This Row],[数値r]])/D31456</f>
        <v>1.7375837791438135E-6</v>
      </c>
      <c r="G31456">
        <f>(E31456-leap__7[[#This Row],[数値θ]])/E31456</f>
        <v>-1.202320578186183E-3</v>
      </c>
    </row>
    <row r="31457" spans="1:7">
      <c r="A31457">
        <v>31.454999999999998</v>
      </c>
      <c r="B31457">
        <v>0.75847089999999995</v>
      </c>
      <c r="C31457">
        <v>7.5229253399999996</v>
      </c>
      <c r="D31457">
        <v>0.75847204999999995</v>
      </c>
      <c r="E31457">
        <v>7.5138944499999996</v>
      </c>
      <c r="F31457">
        <f>(D31457-leap__7[[#This Row],[数値r]])/D31457</f>
        <v>1.5162061673931341E-6</v>
      </c>
      <c r="G31457">
        <f>(E31457-leap__7[[#This Row],[数値θ]])/E31457</f>
        <v>-1.2018920494684369E-3</v>
      </c>
    </row>
    <row r="31458" spans="1:7">
      <c r="A31458">
        <v>31.456</v>
      </c>
      <c r="B31458">
        <v>0.75726669999999996</v>
      </c>
      <c r="C31458">
        <v>7.5240247299999998</v>
      </c>
      <c r="D31458">
        <v>0.75726789000000005</v>
      </c>
      <c r="E31458">
        <v>7.5149955400000001</v>
      </c>
      <c r="F31458">
        <f>(D31458-leap__7[[#This Row],[数値r]])/D31458</f>
        <v>1.5714386095193888E-6</v>
      </c>
      <c r="G31458">
        <f>(E31458-leap__7[[#This Row],[数値θ]])/E31458</f>
        <v>-1.2014897350158223E-3</v>
      </c>
    </row>
    <row r="31459" spans="1:7">
      <c r="A31459">
        <v>31.457000000000001</v>
      </c>
      <c r="B31459">
        <v>0.75606167000000002</v>
      </c>
      <c r="C31459">
        <v>7.5251276200000001</v>
      </c>
      <c r="D31459">
        <v>0.75606289000000004</v>
      </c>
      <c r="E31459">
        <v>7.5161001699999996</v>
      </c>
      <c r="F31459">
        <f>(D31459-leap__7[[#This Row],[数値r]])/D31459</f>
        <v>1.6136223800429877E-6</v>
      </c>
      <c r="G31459">
        <f>(E31459-leap__7[[#This Row],[数値θ]])/E31459</f>
        <v>-1.2010816508317627E-3</v>
      </c>
    </row>
    <row r="31460" spans="1:7">
      <c r="A31460">
        <v>31.457999999999998</v>
      </c>
      <c r="B31460">
        <v>0.75485581999999996</v>
      </c>
      <c r="C31460">
        <v>7.5262340300000004</v>
      </c>
      <c r="D31460">
        <v>0.75485705000000003</v>
      </c>
      <c r="E31460">
        <v>7.5172083299999999</v>
      </c>
      <c r="F31460">
        <f>(D31460-leap__7[[#This Row],[数値r]])/D31460</f>
        <v>1.6294475888835206E-6</v>
      </c>
      <c r="G31460">
        <f>(E31460-leap__7[[#This Row],[数値θ]])/E31460</f>
        <v>-1.2006717924765123E-3</v>
      </c>
    </row>
    <row r="31461" spans="1:7">
      <c r="A31461">
        <v>31.459</v>
      </c>
      <c r="B31461">
        <v>0.75364914999999999</v>
      </c>
      <c r="C31461">
        <v>7.5273439700000004</v>
      </c>
      <c r="D31461">
        <v>0.75365037999999995</v>
      </c>
      <c r="E31461">
        <v>7.5183200499999998</v>
      </c>
      <c r="F31461">
        <f>(D31461-leap__7[[#This Row],[数値r]])/D31461</f>
        <v>1.6320564980849675E-6</v>
      </c>
      <c r="G31461">
        <f>(E31461-leap__7[[#This Row],[数値θ]])/E31461</f>
        <v>-1.2002574963539401E-3</v>
      </c>
    </row>
    <row r="31462" spans="1:7">
      <c r="A31462">
        <v>31.46</v>
      </c>
      <c r="B31462">
        <v>0.75244164999999996</v>
      </c>
      <c r="C31462">
        <v>7.5284574800000001</v>
      </c>
      <c r="D31462">
        <v>0.75244288000000004</v>
      </c>
      <c r="E31462">
        <v>7.5194353400000002</v>
      </c>
      <c r="F31462">
        <f>(D31462-leap__7[[#This Row],[数値r]])/D31462</f>
        <v>1.6346755783963658E-6</v>
      </c>
      <c r="G31462">
        <f>(E31462-leap__7[[#This Row],[数値θ]])/E31462</f>
        <v>-1.1998427530862843E-3</v>
      </c>
    </row>
    <row r="31463" spans="1:7">
      <c r="A31463">
        <v>31.460999999999999</v>
      </c>
      <c r="B31463">
        <v>0.75123333000000003</v>
      </c>
      <c r="C31463">
        <v>7.5295745600000004</v>
      </c>
      <c r="D31463">
        <v>0.75123457000000005</v>
      </c>
      <c r="E31463">
        <v>7.5205542000000003</v>
      </c>
      <c r="F31463">
        <f>(D31463-leap__7[[#This Row],[数値r]])/D31463</f>
        <v>1.6506162649216909E-6</v>
      </c>
      <c r="G31463">
        <f>(E31463-leap__7[[#This Row],[数値θ]])/E31463</f>
        <v>-1.1994275634633496E-3</v>
      </c>
    </row>
    <row r="31464" spans="1:7">
      <c r="A31464">
        <v>31.462</v>
      </c>
      <c r="B31464">
        <v>0.75002416999999999</v>
      </c>
      <c r="C31464">
        <v>7.5306952300000001</v>
      </c>
      <c r="D31464">
        <v>0.75002544000000004</v>
      </c>
      <c r="E31464">
        <v>7.5216766499999999</v>
      </c>
      <c r="F31464">
        <f>(D31464-leap__7[[#This Row],[数値r]])/D31464</f>
        <v>1.6932758974857879E-6</v>
      </c>
      <c r="G31464">
        <f>(E31464-leap__7[[#This Row],[数値θ]])/E31464</f>
        <v>-1.1990119250872371E-3</v>
      </c>
    </row>
    <row r="31465" spans="1:7">
      <c r="A31465">
        <v>31.463000000000001</v>
      </c>
      <c r="B31465">
        <v>0.74881419000000005</v>
      </c>
      <c r="C31465">
        <v>7.5318195299999999</v>
      </c>
      <c r="D31465">
        <v>0.74881551000000002</v>
      </c>
      <c r="E31465">
        <v>7.5228027099999997</v>
      </c>
      <c r="F31465">
        <f>(D31465-leap__7[[#This Row],[数値r]])/D31465</f>
        <v>1.7627839999886541E-6</v>
      </c>
      <c r="G31465">
        <f>(E31465-leap__7[[#This Row],[数値θ]])/E31465</f>
        <v>-1.1985984941508933E-3</v>
      </c>
    </row>
    <row r="31466" spans="1:7">
      <c r="A31466">
        <v>31.463999999999999</v>
      </c>
      <c r="B31466">
        <v>0.74760336999999999</v>
      </c>
      <c r="C31466">
        <v>7.5329474599999999</v>
      </c>
      <c r="D31466">
        <v>0.74760453999999998</v>
      </c>
      <c r="E31466">
        <v>7.5239326000000002</v>
      </c>
      <c r="F31466">
        <f>(D31466-leap__7[[#This Row],[数値r]])/D31466</f>
        <v>1.5649985218051062E-6</v>
      </c>
      <c r="G31466">
        <f>(E31466-leap__7[[#This Row],[数値θ]])/E31466</f>
        <v>-1.1981579951951904E-3</v>
      </c>
    </row>
    <row r="31467" spans="1:7">
      <c r="A31467">
        <v>31.465</v>
      </c>
      <c r="B31467">
        <v>0.74639171999999998</v>
      </c>
      <c r="C31467">
        <v>7.5340790399999999</v>
      </c>
      <c r="D31467">
        <v>0.74639301999999996</v>
      </c>
      <c r="E31467">
        <v>7.5250659100000004</v>
      </c>
      <c r="F31467">
        <f>(D31467-leap__7[[#This Row],[数値r]])/D31467</f>
        <v>1.7417097496194046E-6</v>
      </c>
      <c r="G31467">
        <f>(E31467-leap__7[[#This Row],[数値θ]])/E31467</f>
        <v>-1.197747648697949E-3</v>
      </c>
    </row>
    <row r="31468" spans="1:7">
      <c r="A31468">
        <v>31.466000000000001</v>
      </c>
      <c r="B31468">
        <v>0.74517924000000002</v>
      </c>
      <c r="C31468">
        <v>7.5352142999999998</v>
      </c>
      <c r="D31468">
        <v>0.74518046999999998</v>
      </c>
      <c r="E31468">
        <v>7.5262030800000002</v>
      </c>
      <c r="F31468">
        <f>(D31468-leap__7[[#This Row],[数値r]])/D31468</f>
        <v>1.6506068656941652E-6</v>
      </c>
      <c r="G31468">
        <f>(E31468-leap__7[[#This Row],[数値θ]])/E31468</f>
        <v>-1.1973128952560304E-3</v>
      </c>
    </row>
    <row r="31469" spans="1:7">
      <c r="A31469">
        <v>31.466999999999999</v>
      </c>
      <c r="B31469">
        <v>0.74396593</v>
      </c>
      <c r="C31469">
        <v>7.5363532600000003</v>
      </c>
      <c r="D31469">
        <v>0.74396713999999997</v>
      </c>
      <c r="E31469">
        <v>7.5273439</v>
      </c>
      <c r="F31469">
        <f>(D31469-leap__7[[#This Row],[数値r]])/D31469</f>
        <v>1.6264159193559707E-6</v>
      </c>
      <c r="G31469">
        <f>(E31469-leap__7[[#This Row],[数値θ]])/E31469</f>
        <v>-1.1968843352567298E-3</v>
      </c>
    </row>
    <row r="31470" spans="1:7">
      <c r="A31470">
        <v>31.468</v>
      </c>
      <c r="B31470">
        <v>0.74275177999999997</v>
      </c>
      <c r="C31470">
        <v>7.5374959400000003</v>
      </c>
      <c r="D31470">
        <v>0.74275303999999998</v>
      </c>
      <c r="E31470">
        <v>7.5284883999999996</v>
      </c>
      <c r="F31470">
        <f>(D31470-leap__7[[#This Row],[数値r]])/D31470</f>
        <v>1.6963915758633925E-6</v>
      </c>
      <c r="G31470">
        <f>(E31470-leap__7[[#This Row],[数値θ]])/E31470</f>
        <v>-1.1964606334520888E-3</v>
      </c>
    </row>
    <row r="31471" spans="1:7">
      <c r="A31471">
        <v>31.469000000000001</v>
      </c>
      <c r="B31471">
        <v>0.74153678999999995</v>
      </c>
      <c r="C31471">
        <v>7.5386423599999999</v>
      </c>
      <c r="D31471">
        <v>0.74153817</v>
      </c>
      <c r="E31471">
        <v>7.52963658</v>
      </c>
      <c r="F31471">
        <f>(D31471-leap__7[[#This Row],[数値r]])/D31471</f>
        <v>1.8609965823482628E-6</v>
      </c>
      <c r="G31471">
        <f>(E31471-leap__7[[#This Row],[数値θ]])/E31471</f>
        <v>-1.1960444444185714E-3</v>
      </c>
    </row>
    <row r="31472" spans="1:7">
      <c r="A31472">
        <v>31.47</v>
      </c>
      <c r="B31472">
        <v>0.74032096999999997</v>
      </c>
      <c r="C31472">
        <v>7.5397925399999997</v>
      </c>
      <c r="D31472">
        <v>0.74032231000000004</v>
      </c>
      <c r="E31472">
        <v>7.5307886799999997</v>
      </c>
      <c r="F31472">
        <f>(D31472-leap__7[[#This Row],[数値r]])/D31472</f>
        <v>1.8100224482926081E-6</v>
      </c>
      <c r="G31472">
        <f>(E31472-leap__7[[#This Row],[数値θ]])/E31472</f>
        <v>-1.1956065138186795E-3</v>
      </c>
    </row>
    <row r="31473" spans="1:7">
      <c r="A31473">
        <v>31.471</v>
      </c>
      <c r="B31473">
        <v>0.73910430999999999</v>
      </c>
      <c r="C31473">
        <v>7.5409464899999996</v>
      </c>
      <c r="D31473">
        <v>0.73910569000000004</v>
      </c>
      <c r="E31473">
        <v>7.5319444899999999</v>
      </c>
      <c r="F31473">
        <f>(D31473-leap__7[[#This Row],[数値r]])/D31473</f>
        <v>1.8671213315253803E-6</v>
      </c>
      <c r="G31473">
        <f>(E31473-leap__7[[#This Row],[数値θ]])/E31473</f>
        <v>-1.1951760945598435E-3</v>
      </c>
    </row>
    <row r="31474" spans="1:7">
      <c r="A31474">
        <v>31.472000000000001</v>
      </c>
      <c r="B31474">
        <v>0.73788679999999995</v>
      </c>
      <c r="C31474">
        <v>7.5421042500000004</v>
      </c>
      <c r="D31474">
        <v>0.73788809</v>
      </c>
      <c r="E31474">
        <v>7.5331042500000001</v>
      </c>
      <c r="F31474">
        <f>(D31474-leap__7[[#This Row],[数値r]])/D31474</f>
        <v>1.7482325809631187E-6</v>
      </c>
      <c r="G31474">
        <f>(E31474-leap__7[[#This Row],[数値θ]])/E31474</f>
        <v>-1.1947265962767395E-3</v>
      </c>
    </row>
    <row r="31475" spans="1:7">
      <c r="A31475">
        <v>31.472999999999999</v>
      </c>
      <c r="B31475">
        <v>0.73666845999999997</v>
      </c>
      <c r="C31475">
        <v>7.5432658400000001</v>
      </c>
      <c r="D31475">
        <v>0.73666975000000001</v>
      </c>
      <c r="E31475">
        <v>7.5342677499999997</v>
      </c>
      <c r="F31475">
        <f>(D31475-leap__7[[#This Row],[数値r]])/D31475</f>
        <v>1.7511238924126394E-6</v>
      </c>
      <c r="G31475">
        <f>(E31475-leap__7[[#This Row],[数値θ]])/E31475</f>
        <v>-1.1942885889608054E-3</v>
      </c>
    </row>
    <row r="31476" spans="1:7">
      <c r="A31476">
        <v>31.474</v>
      </c>
      <c r="B31476">
        <v>0.73544927000000004</v>
      </c>
      <c r="C31476">
        <v>7.5444312699999996</v>
      </c>
      <c r="D31476">
        <v>0.73545042999999999</v>
      </c>
      <c r="E31476">
        <v>7.53543523</v>
      </c>
      <c r="F31476">
        <f>(D31476-leap__7[[#This Row],[数値r]])/D31476</f>
        <v>1.5772646974243238E-6</v>
      </c>
      <c r="G31476">
        <f>(E31476-leap__7[[#This Row],[数値θ]])/E31476</f>
        <v>-1.1938315074601919E-3</v>
      </c>
    </row>
    <row r="31477" spans="1:7">
      <c r="A31477">
        <v>31.475000000000001</v>
      </c>
      <c r="B31477">
        <v>0.73422924000000001</v>
      </c>
      <c r="C31477">
        <v>7.5456005599999996</v>
      </c>
      <c r="D31477">
        <v>0.73423064000000005</v>
      </c>
      <c r="E31477">
        <v>7.5366062400000002</v>
      </c>
      <c r="F31477">
        <f>(D31477-leap__7[[#This Row],[数値r]])/D31477</f>
        <v>1.9067578003013575E-6</v>
      </c>
      <c r="G31477">
        <f>(E31477-leap__7[[#This Row],[数値θ]])/E31477</f>
        <v>-1.1934177949038418E-3</v>
      </c>
    </row>
    <row r="31478" spans="1:7">
      <c r="A31478">
        <v>31.475999999999999</v>
      </c>
      <c r="B31478">
        <v>0.73300836999999996</v>
      </c>
      <c r="C31478">
        <v>7.5467737499999998</v>
      </c>
      <c r="D31478">
        <v>0.73300964000000002</v>
      </c>
      <c r="E31478">
        <v>7.5377814900000004</v>
      </c>
      <c r="F31478">
        <f>(D31478-leap__7[[#This Row],[数値r]])/D31478</f>
        <v>1.732582944002173E-6</v>
      </c>
      <c r="G31478">
        <f>(E31478-leap__7[[#This Row],[数値θ]])/E31478</f>
        <v>-1.1929584337154113E-3</v>
      </c>
    </row>
    <row r="31479" spans="1:7">
      <c r="A31479">
        <v>31.477</v>
      </c>
      <c r="B31479">
        <v>0.73178664999999998</v>
      </c>
      <c r="C31479">
        <v>7.5479508400000004</v>
      </c>
      <c r="D31479">
        <v>0.73178794000000003</v>
      </c>
      <c r="E31479">
        <v>7.5389605299999998</v>
      </c>
      <c r="F31479">
        <f>(D31479-leap__7[[#This Row],[数値r]])/D31479</f>
        <v>1.7628057658925698E-6</v>
      </c>
      <c r="G31479">
        <f>(E31479-leap__7[[#This Row],[数値θ]])/E31479</f>
        <v>-1.192513207122549E-3</v>
      </c>
    </row>
    <row r="31480" spans="1:7">
      <c r="A31480">
        <v>31.478000000000002</v>
      </c>
      <c r="B31480">
        <v>0.73056409</v>
      </c>
      <c r="C31480">
        <v>7.5491318700000001</v>
      </c>
      <c r="D31480">
        <v>0.73056529000000003</v>
      </c>
      <c r="E31480">
        <v>7.5401436200000003</v>
      </c>
      <c r="F31480">
        <f>(D31480-leap__7[[#This Row],[数値r]])/D31480</f>
        <v>1.6425636646856118E-6</v>
      </c>
      <c r="G31480">
        <f>(E31480-leap__7[[#This Row],[数値θ]])/E31480</f>
        <v>-1.1920528908970316E-3</v>
      </c>
    </row>
    <row r="31481" spans="1:7">
      <c r="A31481">
        <v>31.478999999999999</v>
      </c>
      <c r="B31481">
        <v>0.72934067000000002</v>
      </c>
      <c r="C31481">
        <v>7.5503168599999997</v>
      </c>
      <c r="D31481">
        <v>0.72934195000000002</v>
      </c>
      <c r="E31481">
        <v>7.5413305199999998</v>
      </c>
      <c r="F31481">
        <f>(D31481-leap__7[[#This Row],[数値r]])/D31481</f>
        <v>1.7550066878676022E-6</v>
      </c>
      <c r="G31481">
        <f>(E31481-leap__7[[#This Row],[数値θ]])/E31481</f>
        <v>-1.1916120074790025E-3</v>
      </c>
    </row>
    <row r="31482" spans="1:7">
      <c r="A31482">
        <v>31.48</v>
      </c>
      <c r="B31482">
        <v>0.72811641000000005</v>
      </c>
      <c r="C31482">
        <v>7.55150583</v>
      </c>
      <c r="D31482">
        <v>0.72811767000000005</v>
      </c>
      <c r="E31482">
        <v>7.5425214900000004</v>
      </c>
      <c r="F31482">
        <f>(D31482-leap__7[[#This Row],[数値r]])/D31482</f>
        <v>1.7304895237646484E-6</v>
      </c>
      <c r="G31482">
        <f>(E31482-leap__7[[#This Row],[数値θ]])/E31482</f>
        <v>-1.1911586877029355E-3</v>
      </c>
    </row>
    <row r="31483" spans="1:7">
      <c r="A31483">
        <v>31.481000000000002</v>
      </c>
      <c r="B31483">
        <v>0.72689130000000002</v>
      </c>
      <c r="C31483">
        <v>7.55269879</v>
      </c>
      <c r="D31483">
        <v>0.72689247999999995</v>
      </c>
      <c r="E31483">
        <v>7.5437165400000001</v>
      </c>
      <c r="F31483">
        <f>(D31483-leap__7[[#This Row],[数値r]])/D31483</f>
        <v>1.6233487515705372E-6</v>
      </c>
      <c r="G31483">
        <f>(E31483-leap__7[[#This Row],[数値θ]])/E31483</f>
        <v>-1.1906929366144845E-3</v>
      </c>
    </row>
    <row r="31484" spans="1:7">
      <c r="A31484">
        <v>31.481999999999999</v>
      </c>
      <c r="B31484">
        <v>0.72566534000000005</v>
      </c>
      <c r="C31484">
        <v>7.5538957800000004</v>
      </c>
      <c r="D31484">
        <v>0.72566660999999999</v>
      </c>
      <c r="E31484">
        <v>7.5449154600000004</v>
      </c>
      <c r="F31484">
        <f>(D31484-leap__7[[#This Row],[数値r]])/D31484</f>
        <v>1.7501149735167653E-6</v>
      </c>
      <c r="G31484">
        <f>(E31484-leap__7[[#This Row],[数値θ]])/E31484</f>
        <v>-1.1902479289012525E-3</v>
      </c>
    </row>
    <row r="31485" spans="1:7">
      <c r="A31485">
        <v>31.483000000000001</v>
      </c>
      <c r="B31485">
        <v>0.72443851999999997</v>
      </c>
      <c r="C31485">
        <v>7.5550968200000002</v>
      </c>
      <c r="D31485">
        <v>0.72443983999999995</v>
      </c>
      <c r="E31485">
        <v>7.5461184899999996</v>
      </c>
      <c r="F31485">
        <f>(D31485-leap__7[[#This Row],[数値r]])/D31485</f>
        <v>1.8220974704695206E-6</v>
      </c>
      <c r="G31485">
        <f>(E31485-leap__7[[#This Row],[数値θ]])/E31485</f>
        <v>-1.1897944634580724E-3</v>
      </c>
    </row>
    <row r="31486" spans="1:7">
      <c r="A31486">
        <v>31.484000000000002</v>
      </c>
      <c r="B31486">
        <v>0.72321084999999996</v>
      </c>
      <c r="C31486">
        <v>7.5563019300000001</v>
      </c>
      <c r="D31486">
        <v>0.72321217000000004</v>
      </c>
      <c r="E31486">
        <v>7.5473256400000004</v>
      </c>
      <c r="F31486">
        <f>(D31486-leap__7[[#This Row],[数値r]])/D31486</f>
        <v>1.825190524770022E-6</v>
      </c>
      <c r="G31486">
        <f>(E31486-leap__7[[#This Row],[数値θ]])/E31486</f>
        <v>-1.1893338684667732E-3</v>
      </c>
    </row>
    <row r="31487" spans="1:7">
      <c r="A31487">
        <v>31.484999999999999</v>
      </c>
      <c r="B31487">
        <v>0.72198233000000001</v>
      </c>
      <c r="C31487">
        <v>7.5575111399999999</v>
      </c>
      <c r="D31487">
        <v>0.72198359999999995</v>
      </c>
      <c r="E31487">
        <v>7.54853694</v>
      </c>
      <c r="F31487">
        <f>(D31487-leap__7[[#This Row],[数値r]])/D31487</f>
        <v>1.7590427260981425E-6</v>
      </c>
      <c r="G31487">
        <f>(E31487-leap__7[[#This Row],[数値θ]])/E31487</f>
        <v>-1.1888661433774386E-3</v>
      </c>
    </row>
    <row r="31488" spans="1:7">
      <c r="A31488">
        <v>31.486000000000001</v>
      </c>
      <c r="B31488">
        <v>0.72075294999999995</v>
      </c>
      <c r="C31488">
        <v>7.5587244599999996</v>
      </c>
      <c r="D31488">
        <v>0.72075416000000003</v>
      </c>
      <c r="E31488">
        <v>7.5497524</v>
      </c>
      <c r="F31488">
        <f>(D31488-leap__7[[#This Row],[数値r]])/D31488</f>
        <v>1.6787971089681318E-6</v>
      </c>
      <c r="G31488">
        <f>(E31488-leap__7[[#This Row],[数値θ]])/E31488</f>
        <v>-1.1883912908189698E-3</v>
      </c>
    </row>
    <row r="31489" spans="1:7">
      <c r="A31489">
        <v>31.486999999999998</v>
      </c>
      <c r="B31489">
        <v>0.71952271000000001</v>
      </c>
      <c r="C31489">
        <v>7.5599419299999999</v>
      </c>
      <c r="D31489">
        <v>0.71952406999999996</v>
      </c>
      <c r="E31489">
        <v>7.5509717900000002</v>
      </c>
      <c r="F31489">
        <f>(D31489-leap__7[[#This Row],[数値r]])/D31489</f>
        <v>1.8901382964857449E-6</v>
      </c>
      <c r="G31489">
        <f>(E31489-leap__7[[#This Row],[数値θ]])/E31489</f>
        <v>-1.1879451081884835E-3</v>
      </c>
    </row>
    <row r="31490" spans="1:7">
      <c r="A31490">
        <v>31.488</v>
      </c>
      <c r="B31490">
        <v>0.71829162000000002</v>
      </c>
      <c r="C31490">
        <v>7.5611635599999998</v>
      </c>
      <c r="D31490">
        <v>0.71829288000000002</v>
      </c>
      <c r="E31490">
        <v>7.5521956100000001</v>
      </c>
      <c r="F31490">
        <f>(D31490-leap__7[[#This Row],[数値r]])/D31490</f>
        <v>1.7541591112568531E-6</v>
      </c>
      <c r="G31490">
        <f>(E31490-leap__7[[#This Row],[数値θ]])/E31490</f>
        <v>-1.1874626218798011E-3</v>
      </c>
    </row>
    <row r="31491" spans="1:7">
      <c r="A31491">
        <v>31.489000000000001</v>
      </c>
      <c r="B31491">
        <v>0.71705967000000004</v>
      </c>
      <c r="C31491">
        <v>7.5623893899999999</v>
      </c>
      <c r="D31491">
        <v>0.71706106000000003</v>
      </c>
      <c r="E31491">
        <v>7.5534233999999998</v>
      </c>
      <c r="F31491">
        <f>(D31491-leap__7[[#This Row],[数値r]])/D31491</f>
        <v>1.9384681131478682E-6</v>
      </c>
      <c r="G31491">
        <f>(E31491-leap__7[[#This Row],[数値θ]])/E31491</f>
        <v>-1.1870101178228789E-3</v>
      </c>
    </row>
    <row r="31492" spans="1:7">
      <c r="A31492">
        <v>31.49</v>
      </c>
      <c r="B31492">
        <v>0.71582685999999995</v>
      </c>
      <c r="C31492">
        <v>7.5636194300000001</v>
      </c>
      <c r="D31492">
        <v>0.71582816000000005</v>
      </c>
      <c r="E31492">
        <v>7.5546556499999999</v>
      </c>
      <c r="F31492">
        <f>(D31492-leap__7[[#This Row],[数値r]])/D31492</f>
        <v>1.8160783170263845E-6</v>
      </c>
      <c r="G31492">
        <f>(E31492-leap__7[[#This Row],[数値θ]])/E31492</f>
        <v>-1.1865239681705677E-3</v>
      </c>
    </row>
    <row r="31493" spans="1:7">
      <c r="A31493">
        <v>31.491</v>
      </c>
      <c r="B31493">
        <v>0.71459318000000005</v>
      </c>
      <c r="C31493">
        <v>7.5648537100000004</v>
      </c>
      <c r="D31493">
        <v>0.71459441000000001</v>
      </c>
      <c r="E31493">
        <v>7.5558921300000002</v>
      </c>
      <c r="F31493">
        <f>(D31493-leap__7[[#This Row],[数値r]])/D31493</f>
        <v>1.7212561178070298E-6</v>
      </c>
      <c r="G31493">
        <f>(E31493-leap__7[[#This Row],[数値θ]])/E31493</f>
        <v>-1.1860386365786096E-3</v>
      </c>
    </row>
    <row r="31494" spans="1:7">
      <c r="A31494">
        <v>31.492000000000001</v>
      </c>
      <c r="B31494">
        <v>0.71335864999999998</v>
      </c>
      <c r="C31494">
        <v>7.5660922599999996</v>
      </c>
      <c r="D31494">
        <v>0.71335981999999998</v>
      </c>
      <c r="E31494">
        <v>7.5571328700000002</v>
      </c>
      <c r="F31494">
        <f>(D31494-leap__7[[#This Row],[数値r]])/D31494</f>
        <v>1.6401260166219993E-6</v>
      </c>
      <c r="G31494">
        <f>(E31494-leap__7[[#This Row],[数値θ]])/E31494</f>
        <v>-1.1855541187539482E-3</v>
      </c>
    </row>
    <row r="31495" spans="1:7">
      <c r="A31495">
        <v>31.492999999999999</v>
      </c>
      <c r="B31495">
        <v>0.71212324999999999</v>
      </c>
      <c r="C31495">
        <v>7.5673350900000003</v>
      </c>
      <c r="D31495">
        <v>0.71212463999999998</v>
      </c>
      <c r="E31495">
        <v>7.5583776399999998</v>
      </c>
      <c r="F31495">
        <f>(D31495-leap__7[[#This Row],[数値r]])/D31495</f>
        <v>1.951905497877465E-6</v>
      </c>
      <c r="G31495">
        <f>(E31495-leap__7[[#This Row],[数値θ]])/E31495</f>
        <v>-1.1851022040227773E-3</v>
      </c>
    </row>
    <row r="31496" spans="1:7">
      <c r="A31496">
        <v>31.494</v>
      </c>
      <c r="B31496">
        <v>0.71088699</v>
      </c>
      <c r="C31496">
        <v>7.5685822500000004</v>
      </c>
      <c r="D31496">
        <v>0.71088817000000004</v>
      </c>
      <c r="E31496">
        <v>7.5596271699999997</v>
      </c>
      <c r="F31496">
        <f>(D31496-leap__7[[#This Row],[数値r]])/D31496</f>
        <v>1.6598953954249004E-6</v>
      </c>
      <c r="G31496">
        <f>(E31496-leap__7[[#This Row],[数値θ]])/E31496</f>
        <v>-1.1845928110765112E-3</v>
      </c>
    </row>
    <row r="31497" spans="1:7">
      <c r="A31497">
        <v>31.495000000000001</v>
      </c>
      <c r="B31497">
        <v>0.70964985999999997</v>
      </c>
      <c r="C31497">
        <v>7.56983374</v>
      </c>
      <c r="D31497">
        <v>0.70965111999999997</v>
      </c>
      <c r="E31497">
        <v>7.5608807599999999</v>
      </c>
      <c r="F31497">
        <f>(D31497-leap__7[[#This Row],[数値r]])/D31497</f>
        <v>1.775520343014361E-6</v>
      </c>
      <c r="G31497">
        <f>(E31497-leap__7[[#This Row],[数値θ]])/E31497</f>
        <v>-1.184118660800056E-3</v>
      </c>
    </row>
    <row r="31498" spans="1:7">
      <c r="A31498">
        <v>31.495999999999999</v>
      </c>
      <c r="B31498">
        <v>0.70841186</v>
      </c>
      <c r="C31498">
        <v>7.5710895999999996</v>
      </c>
      <c r="D31498">
        <v>0.70841326000000004</v>
      </c>
      <c r="E31498">
        <v>7.5621386800000003</v>
      </c>
      <c r="F31498">
        <f>(D31498-leap__7[[#This Row],[数値r]])/D31498</f>
        <v>1.9762475931637103E-6</v>
      </c>
      <c r="G31498">
        <f>(E31498-leap__7[[#This Row],[数値θ]])/E31498</f>
        <v>-1.1836492794918311E-3</v>
      </c>
    </row>
    <row r="31499" spans="1:7">
      <c r="A31499">
        <v>31.497</v>
      </c>
      <c r="B31499">
        <v>0.70717300000000005</v>
      </c>
      <c r="C31499">
        <v>7.5723498600000001</v>
      </c>
      <c r="D31499">
        <v>0.70717437000000005</v>
      </c>
      <c r="E31499">
        <v>7.5634011599999997</v>
      </c>
      <c r="F31499">
        <f>(D31499-leap__7[[#This Row],[数値r]])/D31499</f>
        <v>1.9372874048030577E-6</v>
      </c>
      <c r="G31499">
        <f>(E31499-leap__7[[#This Row],[数値θ]])/E31499</f>
        <v>-1.1831581864686343E-3</v>
      </c>
    </row>
    <row r="31500" spans="1:7">
      <c r="A31500">
        <v>31.498000000000001</v>
      </c>
      <c r="B31500">
        <v>0.70593326999999995</v>
      </c>
      <c r="C31500">
        <v>7.5736145300000004</v>
      </c>
      <c r="D31500">
        <v>0.70593446000000004</v>
      </c>
      <c r="E31500">
        <v>7.5646682399999996</v>
      </c>
      <c r="F31500">
        <f>(D31500-leap__7[[#This Row],[数値r]])/D31500</f>
        <v>1.6857088972470355E-6</v>
      </c>
      <c r="G31500">
        <f>(E31500-leap__7[[#This Row],[数値θ]])/E31500</f>
        <v>-1.182641421430109E-3</v>
      </c>
    </row>
    <row r="31501" spans="1:7">
      <c r="A31501">
        <v>31.498999999999999</v>
      </c>
      <c r="B31501">
        <v>0.70469267000000002</v>
      </c>
      <c r="C31501">
        <v>7.5748836500000003</v>
      </c>
      <c r="D31501">
        <v>0.70469400000000004</v>
      </c>
      <c r="E31501">
        <v>7.5659394500000001</v>
      </c>
      <c r="F31501">
        <f>(D31501-leap__7[[#This Row],[数値r]])/D31501</f>
        <v>1.88734401033866E-6</v>
      </c>
      <c r="G31501">
        <f>(E31501-leap__7[[#This Row],[数値θ]])/E31501</f>
        <v>-1.1821664790087872E-3</v>
      </c>
    </row>
    <row r="31502" spans="1:7">
      <c r="A31502">
        <v>31.5</v>
      </c>
      <c r="B31502">
        <v>0.70345120000000005</v>
      </c>
      <c r="C31502">
        <v>7.5761572399999997</v>
      </c>
      <c r="D31502">
        <v>0.70345252999999996</v>
      </c>
      <c r="E31502">
        <v>7.5672152800000001</v>
      </c>
      <c r="F31502">
        <f>(D31502-leap__7[[#This Row],[数値r]])/D31502</f>
        <v>1.8906748404338947E-6</v>
      </c>
      <c r="G31502">
        <f>(E31502-leap__7[[#This Row],[数値θ]])/E31502</f>
        <v>-1.1816711523501922E-3</v>
      </c>
    </row>
    <row r="31503" spans="1:7">
      <c r="A31503">
        <v>31.501000000000001</v>
      </c>
      <c r="B31503">
        <v>0.70220886000000005</v>
      </c>
      <c r="C31503">
        <v>7.5774353400000001</v>
      </c>
      <c r="D31503">
        <v>0.70221005999999997</v>
      </c>
      <c r="E31503">
        <v>7.5684957600000002</v>
      </c>
      <c r="F31503">
        <f>(D31503-leap__7[[#This Row],[数値r]])/D31503</f>
        <v>1.7088903567167417E-6</v>
      </c>
      <c r="G31503">
        <f>(E31503-leap__7[[#This Row],[数値θ]])/E31503</f>
        <v>-1.181156769254745E-3</v>
      </c>
    </row>
    <row r="31504" spans="1:7">
      <c r="A31504">
        <v>31.501999999999999</v>
      </c>
      <c r="B31504">
        <v>0.70096563999999995</v>
      </c>
      <c r="C31504">
        <v>7.5787179499999997</v>
      </c>
      <c r="D31504">
        <v>0.70096683999999998</v>
      </c>
      <c r="E31504">
        <v>7.5697806500000002</v>
      </c>
      <c r="F31504">
        <f>(D31504-leap__7[[#This Row],[数値r]])/D31504</f>
        <v>1.7119212087614684E-6</v>
      </c>
      <c r="G31504">
        <f>(E31504-leap__7[[#This Row],[数値θ]])/E31504</f>
        <v>-1.1806550827862471E-3</v>
      </c>
    </row>
    <row r="31505" spans="1:7">
      <c r="A31505">
        <v>31.503</v>
      </c>
      <c r="B31505">
        <v>0.69972155000000003</v>
      </c>
      <c r="C31505">
        <v>7.58000513</v>
      </c>
      <c r="D31505">
        <v>0.69972285999999995</v>
      </c>
      <c r="E31505">
        <v>7.5710699899999998</v>
      </c>
      <c r="F31505">
        <f>(D31505-leap__7[[#This Row],[数値r]])/D31505</f>
        <v>1.8721697900810282E-6</v>
      </c>
      <c r="G31505">
        <f>(E31505-leap__7[[#This Row],[数値θ]])/E31505</f>
        <v>-1.1801687227567387E-3</v>
      </c>
    </row>
    <row r="31506" spans="1:7">
      <c r="A31506">
        <v>31.504000000000001</v>
      </c>
      <c r="B31506">
        <v>0.69847658999999995</v>
      </c>
      <c r="C31506">
        <v>7.58129688</v>
      </c>
      <c r="D31506">
        <v>0.69847791000000004</v>
      </c>
      <c r="E31506">
        <v>7.5723640200000002</v>
      </c>
      <c r="F31506">
        <f>(D31506-leap__7[[#This Row],[数値r]])/D31506</f>
        <v>1.8898235451459966E-6</v>
      </c>
      <c r="G31506">
        <f>(E31506-leap__7[[#This Row],[数値θ]])/E31506</f>
        <v>-1.1796659506075648E-3</v>
      </c>
    </row>
    <row r="31507" spans="1:7">
      <c r="A31507">
        <v>31.504999999999999</v>
      </c>
      <c r="B31507">
        <v>0.69723075000000001</v>
      </c>
      <c r="C31507">
        <v>7.5825932399999996</v>
      </c>
      <c r="D31507">
        <v>0.69723199999999996</v>
      </c>
      <c r="E31507">
        <v>7.5736627700000003</v>
      </c>
      <c r="F31507">
        <f>(D31507-leap__7[[#This Row],[数値r]])/D31507</f>
        <v>1.792803543085627E-6</v>
      </c>
      <c r="G31507">
        <f>(E31507-leap__7[[#This Row],[数値θ]])/E31507</f>
        <v>-1.1791480913797335E-3</v>
      </c>
    </row>
    <row r="31508" spans="1:7">
      <c r="A31508">
        <v>31.506</v>
      </c>
      <c r="B31508">
        <v>0.69598402999999998</v>
      </c>
      <c r="C31508">
        <v>7.5838942400000002</v>
      </c>
      <c r="D31508">
        <v>0.69598537000000005</v>
      </c>
      <c r="E31508">
        <v>7.5749660099999998</v>
      </c>
      <c r="F31508">
        <f>(D31508-leap__7[[#This Row],[数値r]])/D31508</f>
        <v>1.9253278270372828E-6</v>
      </c>
      <c r="G31508">
        <f>(E31508-leap__7[[#This Row],[数値θ]])/E31508</f>
        <v>-1.1786495131745713E-3</v>
      </c>
    </row>
    <row r="31509" spans="1:7">
      <c r="A31509">
        <v>31.507000000000001</v>
      </c>
      <c r="B31509">
        <v>0.69473644000000001</v>
      </c>
      <c r="C31509">
        <v>7.5851999000000001</v>
      </c>
      <c r="D31509">
        <v>0.69473777999999997</v>
      </c>
      <c r="E31509">
        <v>7.5762739999999997</v>
      </c>
      <c r="F31509">
        <f>(D31509-leap__7[[#This Row],[数値r]])/D31509</f>
        <v>1.9287852748713578E-6</v>
      </c>
      <c r="G31509">
        <f>(E31509-leap__7[[#This Row],[数値θ]])/E31509</f>
        <v>-1.1781384886555548E-3</v>
      </c>
    </row>
    <row r="31510" spans="1:7">
      <c r="A31510">
        <v>31.507999999999999</v>
      </c>
      <c r="B31510">
        <v>0.69348796000000001</v>
      </c>
      <c r="C31510">
        <v>7.5865102599999998</v>
      </c>
      <c r="D31510">
        <v>0.69348926</v>
      </c>
      <c r="E31510">
        <v>7.5775867699999999</v>
      </c>
      <c r="F31510">
        <f>(D31510-leap__7[[#This Row],[数値r]])/D31510</f>
        <v>1.874578418102497E-6</v>
      </c>
      <c r="G31510">
        <f>(E31510-leap__7[[#This Row],[数値θ]])/E31510</f>
        <v>-1.1776163402481134E-3</v>
      </c>
    </row>
    <row r="31511" spans="1:7">
      <c r="A31511">
        <v>31.509</v>
      </c>
      <c r="B31511">
        <v>0.69223860999999998</v>
      </c>
      <c r="C31511">
        <v>7.5878253400000002</v>
      </c>
      <c r="D31511">
        <v>0.69223981000000001</v>
      </c>
      <c r="E31511">
        <v>7.5789043200000004</v>
      </c>
      <c r="F31511">
        <f>(D31511-leap__7[[#This Row],[数値r]])/D31511</f>
        <v>1.7335033072346805E-6</v>
      </c>
      <c r="G31511">
        <f>(E31511-leap__7[[#This Row],[数値θ]])/E31511</f>
        <v>-1.1770857136246093E-3</v>
      </c>
    </row>
    <row r="31512" spans="1:7">
      <c r="A31512">
        <v>31.51</v>
      </c>
      <c r="B31512">
        <v>0.69098837000000002</v>
      </c>
      <c r="C31512">
        <v>7.5891451700000001</v>
      </c>
      <c r="D31512">
        <v>0.69098967</v>
      </c>
      <c r="E31512">
        <v>7.5802264399999997</v>
      </c>
      <c r="F31512">
        <f>(D31512-leap__7[[#This Row],[数値r]])/D31512</f>
        <v>1.8813595288361855E-6</v>
      </c>
      <c r="G31512">
        <f>(E31512-leap__7[[#This Row],[数値θ]])/E31512</f>
        <v>-1.176578308127749E-3</v>
      </c>
    </row>
    <row r="31513" spans="1:7">
      <c r="A31513">
        <v>31.510999999999999</v>
      </c>
      <c r="B31513">
        <v>0.68973726000000002</v>
      </c>
      <c r="C31513">
        <v>7.5904697800000003</v>
      </c>
      <c r="D31513">
        <v>0.68973861000000003</v>
      </c>
      <c r="E31513">
        <v>7.5815533799999999</v>
      </c>
      <c r="F31513">
        <f>(D31513-leap__7[[#This Row],[数値r]])/D31513</f>
        <v>1.9572632015062408E-6</v>
      </c>
      <c r="G31513">
        <f>(E31513-leap__7[[#This Row],[数値θ]])/E31513</f>
        <v>-1.1760650559450891E-3</v>
      </c>
    </row>
    <row r="31514" spans="1:7">
      <c r="A31514">
        <v>31.512</v>
      </c>
      <c r="B31514">
        <v>0.68848525999999999</v>
      </c>
      <c r="C31514">
        <v>7.5917992099999996</v>
      </c>
      <c r="D31514">
        <v>0.68848664999999998</v>
      </c>
      <c r="E31514">
        <v>7.58288517</v>
      </c>
      <c r="F31514">
        <f>(D31514-leap__7[[#This Row],[数値r]])/D31514</f>
        <v>2.0189207735400683E-6</v>
      </c>
      <c r="G31514">
        <f>(E31514-leap__7[[#This Row],[数値θ]])/E31514</f>
        <v>-1.1755472752331846E-3</v>
      </c>
    </row>
    <row r="31515" spans="1:7">
      <c r="A31515">
        <v>31.513000000000002</v>
      </c>
      <c r="B31515">
        <v>0.68723237000000004</v>
      </c>
      <c r="C31515">
        <v>7.5931334699999997</v>
      </c>
      <c r="D31515">
        <v>0.68723356999999996</v>
      </c>
      <c r="E31515">
        <v>7.58422207</v>
      </c>
      <c r="F31515">
        <f>(D31515-leap__7[[#This Row],[数値r]])/D31515</f>
        <v>1.74613123151636E-6</v>
      </c>
      <c r="G31515">
        <f>(E31515-leap__7[[#This Row],[数値θ]])/E31515</f>
        <v>-1.1749919659195423E-3</v>
      </c>
    </row>
    <row r="31516" spans="1:7">
      <c r="A31516">
        <v>31.513999999999999</v>
      </c>
      <c r="B31516">
        <v>0.68597859999999999</v>
      </c>
      <c r="C31516">
        <v>7.5944725999999996</v>
      </c>
      <c r="D31516">
        <v>0.68597982999999996</v>
      </c>
      <c r="E31516">
        <v>7.5855636100000003</v>
      </c>
      <c r="F31516">
        <f>(D31516-leap__7[[#This Row],[数値r]])/D31516</f>
        <v>1.7930556354159933E-6</v>
      </c>
      <c r="G31516">
        <f>(E31516-leap__7[[#This Row],[数値θ]])/E31516</f>
        <v>-1.1744664547080673E-3</v>
      </c>
    </row>
    <row r="31517" spans="1:7">
      <c r="A31517">
        <v>31.515000000000001</v>
      </c>
      <c r="B31517">
        <v>0.68472394999999997</v>
      </c>
      <c r="C31517">
        <v>7.5958166299999998</v>
      </c>
      <c r="D31517">
        <v>0.68472522000000002</v>
      </c>
      <c r="E31517">
        <v>7.5869100500000002</v>
      </c>
      <c r="F31517">
        <f>(D31517-leap__7[[#This Row],[数値r]])/D31517</f>
        <v>1.8547586140513023E-6</v>
      </c>
      <c r="G31517">
        <f>(E31517-leap__7[[#This Row],[数値θ]])/E31517</f>
        <v>-1.1739403711527679E-3</v>
      </c>
    </row>
    <row r="31518" spans="1:7">
      <c r="A31518">
        <v>31.515999999999998</v>
      </c>
      <c r="B31518">
        <v>0.68346841000000003</v>
      </c>
      <c r="C31518">
        <v>7.5971655900000004</v>
      </c>
      <c r="D31518">
        <v>0.68346973</v>
      </c>
      <c r="E31518">
        <v>7.5882614200000003</v>
      </c>
      <c r="F31518">
        <f>(D31518-leap__7[[#This Row],[数値r]])/D31518</f>
        <v>1.9313218157757243E-6</v>
      </c>
      <c r="G31518">
        <f>(E31518-leap__7[[#This Row],[数値θ]])/E31518</f>
        <v>-1.1734137119382611E-3</v>
      </c>
    </row>
    <row r="31519" spans="1:7">
      <c r="A31519">
        <v>31.516999999999999</v>
      </c>
      <c r="B31519">
        <v>0.68221198000000005</v>
      </c>
      <c r="C31519">
        <v>7.59851951</v>
      </c>
      <c r="D31519">
        <v>0.68221317000000004</v>
      </c>
      <c r="E31519">
        <v>7.5896179799999999</v>
      </c>
      <c r="F31519">
        <f>(D31519-leap__7[[#This Row],[数値r]])/D31519</f>
        <v>1.7443228191919237E-6</v>
      </c>
      <c r="G31519">
        <f>(E31519-leap__7[[#This Row],[数値θ]])/E31519</f>
        <v>-1.1728561336627587E-3</v>
      </c>
    </row>
    <row r="31520" spans="1:7">
      <c r="A31520">
        <v>31.518000000000001</v>
      </c>
      <c r="B31520">
        <v>0.68095466000000004</v>
      </c>
      <c r="C31520">
        <v>7.5998784199999996</v>
      </c>
      <c r="D31520">
        <v>0.68095598000000002</v>
      </c>
      <c r="E31520">
        <v>7.5909792600000001</v>
      </c>
      <c r="F31520">
        <f>(D31520-leap__7[[#This Row],[数値r]])/D31520</f>
        <v>1.93845129309437E-6</v>
      </c>
      <c r="G31520">
        <f>(E31520-leap__7[[#This Row],[数値θ]])/E31520</f>
        <v>-1.172333594282467E-3</v>
      </c>
    </row>
    <row r="31521" spans="1:7">
      <c r="A31521">
        <v>31.518999999999998</v>
      </c>
      <c r="B31521">
        <v>0.67969645000000001</v>
      </c>
      <c r="C31521">
        <v>7.6012423499999997</v>
      </c>
      <c r="D31521">
        <v>0.67969771999999995</v>
      </c>
      <c r="E31521">
        <v>7.5923457699999997</v>
      </c>
      <c r="F31521">
        <f>(D31521-leap__7[[#This Row],[数値r]])/D31521</f>
        <v>1.8684776520100005E-6</v>
      </c>
      <c r="G31521">
        <f>(E31521-leap__7[[#This Row],[数値θ]])/E31521</f>
        <v>-1.1717827756414264E-3</v>
      </c>
    </row>
    <row r="31522" spans="1:7">
      <c r="A31522">
        <v>31.52</v>
      </c>
      <c r="B31522">
        <v>0.67843735000000005</v>
      </c>
      <c r="C31522">
        <v>7.6026113400000002</v>
      </c>
      <c r="D31522">
        <v>0.67843863000000004</v>
      </c>
      <c r="E31522">
        <v>7.5937172799999999</v>
      </c>
      <c r="F31522">
        <f>(D31522-leap__7[[#This Row],[数値r]])/D31522</f>
        <v>1.8866850196787854E-6</v>
      </c>
      <c r="G31522">
        <f>(E31522-leap__7[[#This Row],[数値θ]])/E31522</f>
        <v>-1.1712392853267062E-3</v>
      </c>
    </row>
    <row r="31523" spans="1:7">
      <c r="A31523">
        <v>31.521000000000001</v>
      </c>
      <c r="B31523">
        <v>0.67717735999999995</v>
      </c>
      <c r="C31523">
        <v>7.6039854199999999</v>
      </c>
      <c r="D31523">
        <v>0.67717872000000001</v>
      </c>
      <c r="E31523">
        <v>7.5950938199999998</v>
      </c>
      <c r="F31523">
        <f>(D31523-leap__7[[#This Row],[数値r]])/D31523</f>
        <v>2.0083324533017104E-6</v>
      </c>
      <c r="G31523">
        <f>(E31523-leap__7[[#This Row],[数値θ]])/E31523</f>
        <v>-1.1707031158174831E-3</v>
      </c>
    </row>
    <row r="31524" spans="1:7">
      <c r="A31524">
        <v>31.521999999999998</v>
      </c>
      <c r="B31524">
        <v>0.67591648000000004</v>
      </c>
      <c r="C31524">
        <v>7.6053646099999996</v>
      </c>
      <c r="D31524">
        <v>0.67591776999999997</v>
      </c>
      <c r="E31524">
        <v>7.5964756500000004</v>
      </c>
      <c r="F31524">
        <f>(D31524-leap__7[[#This Row],[数値r]])/D31524</f>
        <v>1.908516179315161E-6</v>
      </c>
      <c r="G31524">
        <f>(E31524-leap__7[[#This Row],[数値θ]])/E31524</f>
        <v>-1.1701426305499023E-3</v>
      </c>
    </row>
    <row r="31525" spans="1:7">
      <c r="A31525">
        <v>31.523</v>
      </c>
      <c r="B31525">
        <v>0.67465470000000005</v>
      </c>
      <c r="C31525">
        <v>7.6067489500000001</v>
      </c>
      <c r="D31525">
        <v>0.67465602000000002</v>
      </c>
      <c r="E31525">
        <v>7.5978625500000003</v>
      </c>
      <c r="F31525">
        <f>(D31525-leap__7[[#This Row],[数値r]])/D31525</f>
        <v>1.9565526147255666E-6</v>
      </c>
      <c r="G31525">
        <f>(E31525-leap__7[[#This Row],[数値θ]])/E31525</f>
        <v>-1.1695920979775739E-3</v>
      </c>
    </row>
    <row r="31526" spans="1:7">
      <c r="A31526">
        <v>31.524000000000001</v>
      </c>
      <c r="B31526">
        <v>0.67339203000000003</v>
      </c>
      <c r="C31526">
        <v>7.60813848</v>
      </c>
      <c r="D31526">
        <v>0.67339325000000005</v>
      </c>
      <c r="E31526">
        <v>7.5992547799999999</v>
      </c>
      <c r="F31526">
        <f>(D31526-leap__7[[#This Row],[数値r]])/D31526</f>
        <v>1.8117199719836508E-6</v>
      </c>
      <c r="G31526">
        <f>(E31526-leap__7[[#This Row],[数値θ]])/E31526</f>
        <v>-1.1690225235480474E-3</v>
      </c>
    </row>
    <row r="31527" spans="1:7">
      <c r="A31527">
        <v>31.524999999999999</v>
      </c>
      <c r="B31527">
        <v>0.67212846999999998</v>
      </c>
      <c r="C31527">
        <v>7.6095332200000003</v>
      </c>
      <c r="D31527">
        <v>0.67212970000000005</v>
      </c>
      <c r="E31527">
        <v>7.6006521300000003</v>
      </c>
      <c r="F31527">
        <f>(D31527-leap__7[[#This Row],[数値r]])/D31527</f>
        <v>1.8300039413140458E-6</v>
      </c>
      <c r="G31527">
        <f>(E31527-leap__7[[#This Row],[数値θ]])/E31527</f>
        <v>-1.168464211767581E-3</v>
      </c>
    </row>
    <row r="31528" spans="1:7">
      <c r="A31528">
        <v>31.526</v>
      </c>
      <c r="B31528">
        <v>0.67086400000000002</v>
      </c>
      <c r="C31528">
        <v>7.6109332099999998</v>
      </c>
      <c r="D31528">
        <v>0.67086537000000002</v>
      </c>
      <c r="E31528">
        <v>7.6020546099999997</v>
      </c>
      <c r="F31528">
        <f>(D31528-leap__7[[#This Row],[数値r]])/D31528</f>
        <v>2.0421384994138801E-6</v>
      </c>
      <c r="G31528">
        <f>(E31528-leap__7[[#This Row],[数値θ]])/E31528</f>
        <v>-1.1679211023189519E-3</v>
      </c>
    </row>
    <row r="31529" spans="1:7">
      <c r="A31529">
        <v>31.527000000000001</v>
      </c>
      <c r="B31529">
        <v>0.66959864000000002</v>
      </c>
      <c r="C31529">
        <v>7.61233849</v>
      </c>
      <c r="D31529">
        <v>0.66959983000000001</v>
      </c>
      <c r="E31529">
        <v>7.6034627300000004</v>
      </c>
      <c r="F31529">
        <f>(D31529-leap__7[[#This Row],[数値r]])/D31529</f>
        <v>1.7771808573850133E-6</v>
      </c>
      <c r="G31529">
        <f>(E31529-leap__7[[#This Row],[数値θ]])/E31529</f>
        <v>-1.167331295645026E-3</v>
      </c>
    </row>
    <row r="31530" spans="1:7">
      <c r="A31530">
        <v>31.527999999999999</v>
      </c>
      <c r="B31530">
        <v>0.66833239</v>
      </c>
      <c r="C31530">
        <v>7.6137490799999998</v>
      </c>
      <c r="D31530">
        <v>0.66833376</v>
      </c>
      <c r="E31530">
        <v>7.6048757800000004</v>
      </c>
      <c r="F31530">
        <f>(D31530-leap__7[[#This Row],[数値r]])/D31530</f>
        <v>2.0498740030737599E-6</v>
      </c>
      <c r="G31530">
        <f>(E31530-leap__7[[#This Row],[数値θ]])/E31530</f>
        <v>-1.1667909189700687E-3</v>
      </c>
    </row>
    <row r="31531" spans="1:7">
      <c r="A31531">
        <v>31.529</v>
      </c>
      <c r="B31531">
        <v>0.66706522999999995</v>
      </c>
      <c r="C31531">
        <v>7.6151650200000001</v>
      </c>
      <c r="D31531">
        <v>0.66706648999999996</v>
      </c>
      <c r="E31531">
        <v>7.6062945300000004</v>
      </c>
      <c r="F31531">
        <f>(D31531-leap__7[[#This Row],[数値r]])/D31531</f>
        <v>1.8888671802460434E-6</v>
      </c>
      <c r="G31531">
        <f>(E31531-leap__7[[#This Row],[数値θ]])/E31531</f>
        <v>-1.1662038545856336E-3</v>
      </c>
    </row>
    <row r="31532" spans="1:7">
      <c r="A31532">
        <v>31.53</v>
      </c>
      <c r="B31532">
        <v>0.66579717000000005</v>
      </c>
      <c r="C31532">
        <v>7.6165863399999996</v>
      </c>
      <c r="D31532">
        <v>0.66579849000000002</v>
      </c>
      <c r="E31532">
        <v>7.6077184999999998</v>
      </c>
      <c r="F31532">
        <f>(D31532-leap__7[[#This Row],[数値r]])/D31532</f>
        <v>1.982581846905877E-6</v>
      </c>
      <c r="G31532">
        <f>(E31532-leap__7[[#This Row],[数値θ]])/E31532</f>
        <v>-1.1656372406523372E-3</v>
      </c>
    </row>
    <row r="31533" spans="1:7">
      <c r="A31533">
        <v>31.530999999999999</v>
      </c>
      <c r="B31533">
        <v>0.66452822</v>
      </c>
      <c r="C31533">
        <v>7.6180130899999998</v>
      </c>
      <c r="D31533">
        <v>0.66452953000000003</v>
      </c>
      <c r="E31533">
        <v>7.6091479599999996</v>
      </c>
      <c r="F31533">
        <f>(D31533-leap__7[[#This Row],[数値r]])/D31533</f>
        <v>1.9713194687256692E-6</v>
      </c>
      <c r="G31533">
        <f>(E31533-leap__7[[#This Row],[数値θ]])/E31533</f>
        <v>-1.1650621129465093E-3</v>
      </c>
    </row>
    <row r="31534" spans="1:7">
      <c r="A31534">
        <v>31.532</v>
      </c>
      <c r="B31534">
        <v>0.66325836000000005</v>
      </c>
      <c r="C31534">
        <v>7.6194452899999998</v>
      </c>
      <c r="D31534">
        <v>0.66325964000000004</v>
      </c>
      <c r="E31534">
        <v>7.6105829299999996</v>
      </c>
      <c r="F31534">
        <f>(D31534-leap__7[[#This Row],[数値r]])/D31534</f>
        <v>1.9298626402058751E-6</v>
      </c>
      <c r="G31534">
        <f>(E31534-leap__7[[#This Row],[数値θ]])/E31534</f>
        <v>-1.1644784744498119E-3</v>
      </c>
    </row>
    <row r="31535" spans="1:7">
      <c r="A31535">
        <v>31.533000000000001</v>
      </c>
      <c r="B31535">
        <v>0.66198760000000001</v>
      </c>
      <c r="C31535">
        <v>7.6208829700000003</v>
      </c>
      <c r="D31535">
        <v>0.66198882000000003</v>
      </c>
      <c r="E31535">
        <v>7.6120234399999998</v>
      </c>
      <c r="F31535">
        <f>(D31535-leap__7[[#This Row],[数値r]])/D31535</f>
        <v>1.8429314259778279E-6</v>
      </c>
      <c r="G31535">
        <f>(E31535-leap__7[[#This Row],[数値θ]])/E31535</f>
        <v>-1.1638863266559389E-3</v>
      </c>
    </row>
    <row r="31536" spans="1:7">
      <c r="A31536">
        <v>31.533999999999999</v>
      </c>
      <c r="B31536">
        <v>0.66071594</v>
      </c>
      <c r="C31536">
        <v>7.6223261899999999</v>
      </c>
      <c r="D31536">
        <v>0.66071731</v>
      </c>
      <c r="E31536">
        <v>7.6134692599999996</v>
      </c>
      <c r="F31536">
        <f>(D31536-leap__7[[#This Row],[数値r]])/D31536</f>
        <v>2.0735040224699691E-6</v>
      </c>
      <c r="G31536">
        <f>(E31536-leap__7[[#This Row],[数値θ]])/E31536</f>
        <v>-1.1633238012180953E-3</v>
      </c>
    </row>
    <row r="31537" spans="1:7">
      <c r="A31537">
        <v>31.535</v>
      </c>
      <c r="B31537">
        <v>0.65944336999999997</v>
      </c>
      <c r="C31537">
        <v>7.6237749600000004</v>
      </c>
      <c r="D31537">
        <v>0.65944466000000002</v>
      </c>
      <c r="E31537">
        <v>7.6149209100000004</v>
      </c>
      <c r="F31537">
        <f>(D31537-leap__7[[#This Row],[数値r]])/D31537</f>
        <v>1.9561914415117805E-6</v>
      </c>
      <c r="G31537">
        <f>(E31537-leap__7[[#This Row],[数値θ]])/E31537</f>
        <v>-1.1627238292616826E-3</v>
      </c>
    </row>
    <row r="31538" spans="1:7">
      <c r="A31538">
        <v>31.536000000000001</v>
      </c>
      <c r="B31538">
        <v>0.65816989999999997</v>
      </c>
      <c r="C31538">
        <v>7.6252293299999998</v>
      </c>
      <c r="D31538">
        <v>0.65817110999999995</v>
      </c>
      <c r="E31538">
        <v>7.6163781799999999</v>
      </c>
      <c r="F31538">
        <f>(D31538-leap__7[[#This Row],[数値r]])/D31538</f>
        <v>1.8384277000151712E-6</v>
      </c>
      <c r="G31538">
        <f>(E31538-leap__7[[#This Row],[数値θ]])/E31538</f>
        <v>-1.1621206025775258E-3</v>
      </c>
    </row>
    <row r="31539" spans="1:7">
      <c r="A31539">
        <v>31.536999999999999</v>
      </c>
      <c r="B31539">
        <v>0.65689551999999996</v>
      </c>
      <c r="C31539">
        <v>7.6266893299999996</v>
      </c>
      <c r="D31539">
        <v>0.65689690000000001</v>
      </c>
      <c r="E31539">
        <v>7.6178408199999996</v>
      </c>
      <c r="F31539">
        <f>(D31539-leap__7[[#This Row],[数値r]])/D31539</f>
        <v>2.1007862878494099E-6</v>
      </c>
      <c r="G31539">
        <f>(E31539-leap__7[[#This Row],[数値θ]])/E31539</f>
        <v>-1.1615509183086313E-3</v>
      </c>
    </row>
    <row r="31540" spans="1:7">
      <c r="A31540">
        <v>31.538</v>
      </c>
      <c r="B31540">
        <v>0.65562023999999997</v>
      </c>
      <c r="C31540">
        <v>7.6281550100000004</v>
      </c>
      <c r="D31540">
        <v>0.65562158999999998</v>
      </c>
      <c r="E31540">
        <v>7.6193093699999999</v>
      </c>
      <c r="F31540">
        <f>(D31540-leap__7[[#This Row],[数値r]])/D31540</f>
        <v>2.0591146182526794E-6</v>
      </c>
      <c r="G31540">
        <f>(E31540-leap__7[[#This Row],[数値θ]])/E31540</f>
        <v>-1.1609503657679335E-3</v>
      </c>
    </row>
    <row r="31541" spans="1:7">
      <c r="A31541">
        <v>31.539000000000001</v>
      </c>
      <c r="B31541">
        <v>0.65434404000000002</v>
      </c>
      <c r="C31541">
        <v>7.6296263900000003</v>
      </c>
      <c r="D31541">
        <v>0.65434541000000002</v>
      </c>
      <c r="E31541">
        <v>7.6207836000000002</v>
      </c>
      <c r="F31541">
        <f>(D31541-leap__7[[#This Row],[数値r]])/D31541</f>
        <v>2.0936954383168019E-6</v>
      </c>
      <c r="G31541">
        <f>(E31541-leap__7[[#This Row],[数値θ]])/E31541</f>
        <v>-1.160351804242296E-3</v>
      </c>
    </row>
    <row r="31542" spans="1:7">
      <c r="A31542">
        <v>31.54</v>
      </c>
      <c r="B31542">
        <v>0.65306695000000003</v>
      </c>
      <c r="C31542">
        <v>7.6311035199999999</v>
      </c>
      <c r="D31542">
        <v>0.65306814999999996</v>
      </c>
      <c r="E31542">
        <v>7.6222637899999999</v>
      </c>
      <c r="F31542">
        <f>(D31542-leap__7[[#This Row],[数値r]])/D31542</f>
        <v>1.8374805139761978E-6</v>
      </c>
      <c r="G31542">
        <f>(E31542-leap__7[[#This Row],[数値θ]])/E31542</f>
        <v>-1.1597250165491905E-3</v>
      </c>
    </row>
    <row r="31543" spans="1:7">
      <c r="A31543">
        <v>31.541</v>
      </c>
      <c r="B31543">
        <v>0.65178893999999998</v>
      </c>
      <c r="C31543">
        <v>7.6325864299999999</v>
      </c>
      <c r="D31543">
        <v>0.65179027</v>
      </c>
      <c r="E31543">
        <v>7.62374945</v>
      </c>
      <c r="F31543">
        <f>(D31543-leap__7[[#This Row],[数値r]])/D31543</f>
        <v>2.0405336827467394E-6</v>
      </c>
      <c r="G31543">
        <f>(E31543-leap__7[[#This Row],[数値θ]])/E31543</f>
        <v>-1.1591383030038957E-3</v>
      </c>
    </row>
    <row r="31544" spans="1:7">
      <c r="A31544">
        <v>31.542000000000002</v>
      </c>
      <c r="B31544">
        <v>0.65051002000000002</v>
      </c>
      <c r="C31544">
        <v>7.6340751600000001</v>
      </c>
      <c r="D31544">
        <v>0.65051133999999999</v>
      </c>
      <c r="E31544">
        <v>7.6252411200000001</v>
      </c>
      <c r="F31544">
        <f>(D31544-leap__7[[#This Row],[数値r]])/D31544</f>
        <v>2.029172927210376E-6</v>
      </c>
      <c r="G31544">
        <f>(E31544-leap__7[[#This Row],[数値θ]])/E31544</f>
        <v>-1.1585259877001748E-3</v>
      </c>
    </row>
    <row r="31545" spans="1:7">
      <c r="A31545">
        <v>31.542999999999999</v>
      </c>
      <c r="B31545">
        <v>0.64923019999999998</v>
      </c>
      <c r="C31545">
        <v>7.6355697500000002</v>
      </c>
      <c r="D31545">
        <v>0.64923158000000003</v>
      </c>
      <c r="E31545">
        <v>7.6267385799999996</v>
      </c>
      <c r="F31545">
        <f>(D31545-leap__7[[#This Row],[数値r]])/D31545</f>
        <v>2.1255897626711025E-6</v>
      </c>
      <c r="G31545">
        <f>(E31545-leap__7[[#This Row],[数値θ]])/E31545</f>
        <v>-1.1579222110954476E-3</v>
      </c>
    </row>
    <row r="31546" spans="1:7">
      <c r="A31546">
        <v>31.544</v>
      </c>
      <c r="B31546">
        <v>0.64794945999999998</v>
      </c>
      <c r="C31546">
        <v>7.63707023</v>
      </c>
      <c r="D31546">
        <v>0.64795077999999995</v>
      </c>
      <c r="E31546">
        <v>7.6282420899999996</v>
      </c>
      <c r="F31546">
        <f>(D31546-leap__7[[#This Row],[数値r]])/D31546</f>
        <v>2.0371917755409513E-6</v>
      </c>
      <c r="G31546">
        <f>(E31546-leap__7[[#This Row],[数値θ]])/E31546</f>
        <v>-1.1572967789752354E-3</v>
      </c>
    </row>
    <row r="31547" spans="1:7">
      <c r="A31547">
        <v>31.545000000000002</v>
      </c>
      <c r="B31547">
        <v>0.64666780999999995</v>
      </c>
      <c r="C31547">
        <v>7.63857666</v>
      </c>
      <c r="D31547">
        <v>0.64666919</v>
      </c>
      <c r="E31547">
        <v>7.6297514299999998</v>
      </c>
      <c r="F31547">
        <f>(D31547-leap__7[[#This Row],[数値r]])/D31547</f>
        <v>2.1340122915872721E-6</v>
      </c>
      <c r="G31547">
        <f>(E31547-leap__7[[#This Row],[数値θ]])/E31547</f>
        <v>-1.1566864374243761E-3</v>
      </c>
    </row>
    <row r="31548" spans="1:7">
      <c r="A31548">
        <v>31.545999999999999</v>
      </c>
      <c r="B31548">
        <v>0.64538525000000002</v>
      </c>
      <c r="C31548">
        <v>7.6400890600000002</v>
      </c>
      <c r="D31548">
        <v>0.64538658000000004</v>
      </c>
      <c r="E31548">
        <v>7.6312668800000001</v>
      </c>
      <c r="F31548">
        <f>(D31548-leap__7[[#This Row],[数値r]])/D31548</f>
        <v>2.0607803775863942E-6</v>
      </c>
      <c r="G31548">
        <f>(E31548-leap__7[[#This Row],[数値θ]])/E31548</f>
        <v>-1.1560570661106435E-3</v>
      </c>
    </row>
    <row r="31549" spans="1:7">
      <c r="A31549">
        <v>31.547000000000001</v>
      </c>
      <c r="B31549">
        <v>0.64410177000000002</v>
      </c>
      <c r="C31549">
        <v>7.6416074800000002</v>
      </c>
      <c r="D31549">
        <v>0.64410297999999999</v>
      </c>
      <c r="E31549">
        <v>7.6327884800000003</v>
      </c>
      <c r="F31549">
        <f>(D31549-leap__7[[#This Row],[数値r]])/D31549</f>
        <v>1.8785815895056597E-6</v>
      </c>
      <c r="G31549">
        <f>(E31549-leap__7[[#This Row],[数値θ]])/E31549</f>
        <v>-1.1554099819624387E-3</v>
      </c>
    </row>
    <row r="31550" spans="1:7">
      <c r="A31550">
        <v>31.547999999999998</v>
      </c>
      <c r="B31550">
        <v>0.64281739000000004</v>
      </c>
      <c r="C31550">
        <v>7.6431319599999998</v>
      </c>
      <c r="D31550">
        <v>0.64281860000000002</v>
      </c>
      <c r="E31550">
        <v>7.6343159800000002</v>
      </c>
      <c r="F31550">
        <f>(D31550-leap__7[[#This Row],[数値r]])/D31550</f>
        <v>1.8823350786267419E-6</v>
      </c>
      <c r="G31550">
        <f>(E31550-leap__7[[#This Row],[数値θ]])/E31550</f>
        <v>-1.1547832213252996E-3</v>
      </c>
    </row>
    <row r="31551" spans="1:7">
      <c r="A31551">
        <v>31.548999999999999</v>
      </c>
      <c r="B31551">
        <v>0.64153209</v>
      </c>
      <c r="C31551">
        <v>7.6446625399999997</v>
      </c>
      <c r="D31551">
        <v>0.64153347000000005</v>
      </c>
      <c r="E31551">
        <v>7.6358494099999996</v>
      </c>
      <c r="F31551">
        <f>(D31551-leap__7[[#This Row],[数値r]])/D31551</f>
        <v>2.1510958735337457E-6</v>
      </c>
      <c r="G31551">
        <f>(E31551-leap__7[[#This Row],[数値θ]])/E31551</f>
        <v>-1.154178078532858E-3</v>
      </c>
    </row>
    <row r="31552" spans="1:7">
      <c r="A31552">
        <v>31.55</v>
      </c>
      <c r="B31552">
        <v>0.64024586999999999</v>
      </c>
      <c r="C31552">
        <v>7.6461992499999996</v>
      </c>
      <c r="D31552">
        <v>0.64024716000000004</v>
      </c>
      <c r="E31552">
        <v>7.6373893300000004</v>
      </c>
      <c r="F31552">
        <f>(D31552-leap__7[[#This Row],[数値r]])/D31552</f>
        <v>2.0148468913827684E-6</v>
      </c>
      <c r="G31552">
        <f>(E31552-leap__7[[#This Row],[数値θ]])/E31552</f>
        <v>-1.1535250619466768E-3</v>
      </c>
    </row>
    <row r="31553" spans="1:7">
      <c r="A31553">
        <v>31.550999999999998</v>
      </c>
      <c r="B31553">
        <v>0.63895873999999997</v>
      </c>
      <c r="C31553">
        <v>7.64774215</v>
      </c>
      <c r="D31553">
        <v>0.63896010999999997</v>
      </c>
      <c r="E31553">
        <v>7.6389352300000004</v>
      </c>
      <c r="F31553">
        <f>(D31553-leap__7[[#This Row],[数値r]])/D31553</f>
        <v>2.1441088082956189E-6</v>
      </c>
      <c r="G31553">
        <f>(E31553-leap__7[[#This Row],[数値θ]])/E31553</f>
        <v>-1.1528988968793241E-3</v>
      </c>
    </row>
    <row r="31554" spans="1:7">
      <c r="A31554">
        <v>31.552</v>
      </c>
      <c r="B31554">
        <v>0.63767068999999998</v>
      </c>
      <c r="C31554">
        <v>7.64929126</v>
      </c>
      <c r="D31554">
        <v>0.63767189000000002</v>
      </c>
      <c r="E31554">
        <v>7.6404876699999997</v>
      </c>
      <c r="F31554">
        <f>(D31554-leap__7[[#This Row],[数値r]])/D31554</f>
        <v>1.8818455366356306E-6</v>
      </c>
      <c r="G31554">
        <f>(E31554-leap__7[[#This Row],[数値θ]])/E31554</f>
        <v>-1.1522288079289977E-3</v>
      </c>
    </row>
    <row r="31555" spans="1:7">
      <c r="A31555">
        <v>31.553000000000001</v>
      </c>
      <c r="B31555">
        <v>0.63638172999999998</v>
      </c>
      <c r="C31555">
        <v>7.6508466400000001</v>
      </c>
      <c r="D31555">
        <v>0.63638296999999999</v>
      </c>
      <c r="E31555">
        <v>7.6420461399999997</v>
      </c>
      <c r="F31555">
        <f>(D31555-leap__7[[#This Row],[数値r]])/D31555</f>
        <v>1.9485122300074316E-6</v>
      </c>
      <c r="G31555">
        <f>(E31555-leap__7[[#This Row],[数値θ]])/E31555</f>
        <v>-1.1515894877861118E-3</v>
      </c>
    </row>
    <row r="31556" spans="1:7">
      <c r="A31556">
        <v>31.553999999999998</v>
      </c>
      <c r="B31556">
        <v>0.63509183999999996</v>
      </c>
      <c r="C31556">
        <v>7.6524083300000001</v>
      </c>
      <c r="D31556">
        <v>0.63509313000000001</v>
      </c>
      <c r="E31556">
        <v>7.6436109500000002</v>
      </c>
      <c r="F31556">
        <f>(D31556-leap__7[[#This Row],[数値r]])/D31556</f>
        <v>2.0311981646575926E-6</v>
      </c>
      <c r="G31556">
        <f>(E31556-leap__7[[#This Row],[数値θ]])/E31556</f>
        <v>-1.1509455488442743E-3</v>
      </c>
    </row>
    <row r="31557" spans="1:7">
      <c r="A31557">
        <v>31.555</v>
      </c>
      <c r="B31557">
        <v>0.63380104000000004</v>
      </c>
      <c r="C31557">
        <v>7.6539763699999996</v>
      </c>
      <c r="D31557">
        <v>0.63380238</v>
      </c>
      <c r="E31557">
        <v>7.6451821100000004</v>
      </c>
      <c r="F31557">
        <f>(D31557-leap__7[[#This Row],[数値r]])/D31557</f>
        <v>2.1142236795652565E-6</v>
      </c>
      <c r="G31557">
        <f>(E31557-leap__7[[#This Row],[数値θ]])/E31557</f>
        <v>-1.1503009180770549E-3</v>
      </c>
    </row>
    <row r="31558" spans="1:7">
      <c r="A31558">
        <v>31.556000000000001</v>
      </c>
      <c r="B31558">
        <v>0.63250932999999998</v>
      </c>
      <c r="C31558">
        <v>7.6555508100000003</v>
      </c>
      <c r="D31558">
        <v>0.63251051999999997</v>
      </c>
      <c r="E31558">
        <v>7.64675992</v>
      </c>
      <c r="F31558">
        <f>(D31558-leap__7[[#This Row],[数値r]])/D31558</f>
        <v>1.8813916327972842E-6</v>
      </c>
      <c r="G31558">
        <f>(E31558-leap__7[[#This Row],[数値θ]])/E31558</f>
        <v>-1.1496228588277972E-3</v>
      </c>
    </row>
    <row r="31559" spans="1:7">
      <c r="A31559">
        <v>31.556999999999999</v>
      </c>
      <c r="B31559">
        <v>0.63121669000000002</v>
      </c>
      <c r="C31559">
        <v>7.65713168</v>
      </c>
      <c r="D31559">
        <v>0.63121799999999995</v>
      </c>
      <c r="E31559">
        <v>7.6483438899999996</v>
      </c>
      <c r="F31559">
        <f>(D31559-leap__7[[#This Row],[数値r]])/D31559</f>
        <v>2.0753527306272896E-6</v>
      </c>
      <c r="G31559">
        <f>(E31559-leap__7[[#This Row],[数値θ]])/E31559</f>
        <v>-1.1489794557342278E-3</v>
      </c>
    </row>
    <row r="31560" spans="1:7">
      <c r="A31560">
        <v>31.558</v>
      </c>
      <c r="B31560">
        <v>0.62992314000000005</v>
      </c>
      <c r="C31560">
        <v>7.6587190300000003</v>
      </c>
      <c r="D31560">
        <v>0.62992439</v>
      </c>
      <c r="E31560">
        <v>7.6499345600000002</v>
      </c>
      <c r="F31560">
        <f>(D31560-leap__7[[#This Row],[数値r]])/D31560</f>
        <v>1.984365139366453E-6</v>
      </c>
      <c r="G31560">
        <f>(E31560-leap__7[[#This Row],[数値θ]])/E31560</f>
        <v>-1.1483065549256352E-3</v>
      </c>
    </row>
    <row r="31561" spans="1:7">
      <c r="A31561">
        <v>31.559000000000001</v>
      </c>
      <c r="B31561">
        <v>0.62862865999999995</v>
      </c>
      <c r="C31561">
        <v>7.6603129000000001</v>
      </c>
      <c r="D31561">
        <v>0.62862991999999995</v>
      </c>
      <c r="E31561">
        <v>7.6515316999999996</v>
      </c>
      <c r="F31561">
        <f>(D31561-leap__7[[#This Row],[数値r]])/D31561</f>
        <v>2.0043589398400344E-6</v>
      </c>
      <c r="G31561">
        <f>(E31561-leap__7[[#This Row],[数値θ]])/E31561</f>
        <v>-1.147639498115193E-3</v>
      </c>
    </row>
    <row r="31562" spans="1:7">
      <c r="A31562">
        <v>31.56</v>
      </c>
      <c r="B31562">
        <v>0.62733326</v>
      </c>
      <c r="C31562">
        <v>7.6619133499999998</v>
      </c>
      <c r="D31562">
        <v>0.62733461000000001</v>
      </c>
      <c r="E31562">
        <v>7.6531353500000003</v>
      </c>
      <c r="F31562">
        <f>(D31562-leap__7[[#This Row],[数値r]])/D31562</f>
        <v>2.1519616142509091E-6</v>
      </c>
      <c r="G31562">
        <f>(E31562-leap__7[[#This Row],[数値θ]])/E31562</f>
        <v>-1.1469808906488905E-3</v>
      </c>
    </row>
    <row r="31563" spans="1:7">
      <c r="A31563">
        <v>31.561</v>
      </c>
      <c r="B31563">
        <v>0.62603695000000004</v>
      </c>
      <c r="C31563">
        <v>7.6635204200000002</v>
      </c>
      <c r="D31563">
        <v>0.62603823999999997</v>
      </c>
      <c r="E31563">
        <v>7.6547457899999998</v>
      </c>
      <c r="F31563">
        <f>(D31563-leap__7[[#This Row],[数値r]])/D31563</f>
        <v>2.0605770023435367E-6</v>
      </c>
      <c r="G31563">
        <f>(E31563-leap__7[[#This Row],[数値θ]])/E31563</f>
        <v>-1.1462993338672909E-3</v>
      </c>
    </row>
    <row r="31564" spans="1:7">
      <c r="A31564">
        <v>31.562000000000001</v>
      </c>
      <c r="B31564">
        <v>0.62473970999999995</v>
      </c>
      <c r="C31564">
        <v>7.6651341400000002</v>
      </c>
      <c r="D31564">
        <v>0.62474105999999996</v>
      </c>
      <c r="E31564">
        <v>7.6563628000000001</v>
      </c>
      <c r="F31564">
        <f>(D31564-leap__7[[#This Row],[数値r]])/D31564</f>
        <v>2.1608952675706391E-6</v>
      </c>
      <c r="G31564">
        <f>(E31564-leap__7[[#This Row],[数値θ]])/E31564</f>
        <v>-1.1456275295627339E-3</v>
      </c>
    </row>
    <row r="31565" spans="1:7">
      <c r="A31565">
        <v>31.562999999999999</v>
      </c>
      <c r="B31565">
        <v>0.62344155000000001</v>
      </c>
      <c r="C31565">
        <v>7.6667545800000001</v>
      </c>
      <c r="D31565">
        <v>0.62344284999999999</v>
      </c>
      <c r="E31565">
        <v>7.6579866599999997</v>
      </c>
      <c r="F31565">
        <f>(D31565-leap__7[[#This Row],[数値r]])/D31565</f>
        <v>2.0851951385469752E-6</v>
      </c>
      <c r="G31565">
        <f>(E31565-leap__7[[#This Row],[数値θ]])/E31565</f>
        <v>-1.1449380090720049E-3</v>
      </c>
    </row>
    <row r="31566" spans="1:7">
      <c r="A31566">
        <v>31.564</v>
      </c>
      <c r="B31566">
        <v>0.62214247</v>
      </c>
      <c r="C31566">
        <v>7.6683817699999999</v>
      </c>
      <c r="D31566">
        <v>0.62214385000000005</v>
      </c>
      <c r="E31566">
        <v>7.6596171399999999</v>
      </c>
      <c r="F31566">
        <f>(D31566-leap__7[[#This Row],[数値r]])/D31566</f>
        <v>2.2181365291174782E-6</v>
      </c>
      <c r="G31566">
        <f>(E31566-leap__7[[#This Row],[数値θ]])/E31566</f>
        <v>-1.1442647641263098E-3</v>
      </c>
    </row>
    <row r="31567" spans="1:7">
      <c r="A31567">
        <v>31.565000000000001</v>
      </c>
      <c r="B31567">
        <v>0.62084245999999998</v>
      </c>
      <c r="C31567">
        <v>7.6700157600000001</v>
      </c>
      <c r="D31567">
        <v>0.62084384000000004</v>
      </c>
      <c r="E31567">
        <v>7.6612545499999998</v>
      </c>
      <c r="F31567">
        <f>(D31567-leap__7[[#This Row],[数値r]])/D31567</f>
        <v>2.2227811748132751E-6</v>
      </c>
      <c r="G31567">
        <f>(E31567-leap__7[[#This Row],[数値θ]])/E31567</f>
        <v>-1.1435738028049594E-3</v>
      </c>
    </row>
    <row r="31568" spans="1:7">
      <c r="A31568">
        <v>31.565999999999999</v>
      </c>
      <c r="B31568">
        <v>0.61954153999999995</v>
      </c>
      <c r="C31568">
        <v>7.6716566100000003</v>
      </c>
      <c r="D31568">
        <v>0.61954286000000003</v>
      </c>
      <c r="E31568">
        <v>7.6628989000000001</v>
      </c>
      <c r="F31568">
        <f>(D31568-leap__7[[#This Row],[数値r]])/D31568</f>
        <v>2.1306032000471545E-6</v>
      </c>
      <c r="G31568">
        <f>(E31568-leap__7[[#This Row],[数値θ]])/E31568</f>
        <v>-1.1428716617937176E-3</v>
      </c>
    </row>
    <row r="31569" spans="1:7">
      <c r="A31569">
        <v>31.567</v>
      </c>
      <c r="B31569">
        <v>0.61823969000000001</v>
      </c>
      <c r="C31569">
        <v>7.6733043500000004</v>
      </c>
      <c r="D31569">
        <v>0.61824089999999998</v>
      </c>
      <c r="E31569">
        <v>7.6645502399999996</v>
      </c>
      <c r="F31569">
        <f>(D31569-leap__7[[#This Row],[数値r]])/D31569</f>
        <v>1.9571658878824293E-6</v>
      </c>
      <c r="G31569">
        <f>(E31569-leap__7[[#This Row],[数値θ]])/E31569</f>
        <v>-1.1421557333285632E-3</v>
      </c>
    </row>
    <row r="31570" spans="1:7">
      <c r="A31570">
        <v>31.568000000000001</v>
      </c>
      <c r="B31570">
        <v>0.61693690999999995</v>
      </c>
      <c r="C31570">
        <v>7.6749590400000001</v>
      </c>
      <c r="D31570">
        <v>0.61693819999999999</v>
      </c>
      <c r="E31570">
        <v>7.6662083299999999</v>
      </c>
      <c r="F31570">
        <f>(D31570-leap__7[[#This Row],[数値r]])/D31570</f>
        <v>2.0909711864861764E-6</v>
      </c>
      <c r="G31570">
        <f>(E31570-leap__7[[#This Row],[数値θ]])/E31570</f>
        <v>-1.1414651967852486E-3</v>
      </c>
    </row>
    <row r="31571" spans="1:7">
      <c r="A31571">
        <v>31.568999999999999</v>
      </c>
      <c r="B31571">
        <v>0.61563321999999998</v>
      </c>
      <c r="C31571">
        <v>7.6766207199999998</v>
      </c>
      <c r="D31571">
        <v>0.61563455</v>
      </c>
      <c r="E31571">
        <v>7.66787346</v>
      </c>
      <c r="F31571">
        <f>(D31571-leap__7[[#This Row],[数値r]])/D31571</f>
        <v>2.1603725782147732E-6</v>
      </c>
      <c r="G31571">
        <f>(E31571-leap__7[[#This Row],[数値θ]])/E31571</f>
        <v>-1.140767390806657E-3</v>
      </c>
    </row>
    <row r="31572" spans="1:7">
      <c r="A31572">
        <v>31.57</v>
      </c>
      <c r="B31572">
        <v>0.61432858999999995</v>
      </c>
      <c r="C31572">
        <v>7.6782894500000003</v>
      </c>
      <c r="D31572">
        <v>0.61432997</v>
      </c>
      <c r="E31572">
        <v>7.6695456699999998</v>
      </c>
      <c r="F31572">
        <f>(D31572-leap__7[[#This Row],[数値r]])/D31572</f>
        <v>2.2463497915473424E-6</v>
      </c>
      <c r="G31572">
        <f>(E31572-leap__7[[#This Row],[数値θ]])/E31572</f>
        <v>-1.1400649238197356E-3</v>
      </c>
    </row>
    <row r="31573" spans="1:7">
      <c r="A31573">
        <v>31.571000000000002</v>
      </c>
      <c r="B31573">
        <v>0.61302305000000001</v>
      </c>
      <c r="C31573">
        <v>7.6799652800000002</v>
      </c>
      <c r="D31573">
        <v>0.61302425999999999</v>
      </c>
      <c r="E31573">
        <v>7.6712252699999999</v>
      </c>
      <c r="F31573">
        <f>(D31573-leap__7[[#This Row],[数値r]])/D31573</f>
        <v>1.9738207423858431E-6</v>
      </c>
      <c r="G31573">
        <f>(E31573-leap__7[[#This Row],[数値θ]])/E31573</f>
        <v>-1.1393238618842376E-3</v>
      </c>
    </row>
    <row r="31574" spans="1:7">
      <c r="A31574">
        <v>31.571999999999999</v>
      </c>
      <c r="B31574">
        <v>0.61171657999999995</v>
      </c>
      <c r="C31574">
        <v>7.6816482500000003</v>
      </c>
      <c r="D31574">
        <v>0.61171785000000001</v>
      </c>
      <c r="E31574">
        <v>7.67291174</v>
      </c>
      <c r="F31574">
        <f>(D31574-leap__7[[#This Row],[数値r]])/D31574</f>
        <v>2.0761205514162667E-6</v>
      </c>
      <c r="G31574">
        <f>(E31574-leap__7[[#This Row],[数値θ]])/E31574</f>
        <v>-1.1386172936742667E-3</v>
      </c>
    </row>
    <row r="31575" spans="1:7">
      <c r="A31575">
        <v>31.573</v>
      </c>
      <c r="B31575">
        <v>0.61040918</v>
      </c>
      <c r="C31575">
        <v>7.6833384100000002</v>
      </c>
      <c r="D31575">
        <v>0.61041056000000005</v>
      </c>
      <c r="E31575">
        <v>7.67460539</v>
      </c>
      <c r="F31575">
        <f>(D31575-leap__7[[#This Row],[数値r]])/D31575</f>
        <v>2.2607734703193616E-6</v>
      </c>
      <c r="G31575">
        <f>(E31575-leap__7[[#This Row],[数値θ]])/E31575</f>
        <v>-1.1379112744193097E-3</v>
      </c>
    </row>
    <row r="31576" spans="1:7">
      <c r="A31576">
        <v>31.574000000000002</v>
      </c>
      <c r="B31576">
        <v>0.60910085999999997</v>
      </c>
      <c r="C31576">
        <v>7.6850358300000003</v>
      </c>
      <c r="D31576">
        <v>0.60910217</v>
      </c>
      <c r="E31576">
        <v>7.6763065199999998</v>
      </c>
      <c r="F31576">
        <f>(D31576-leap__7[[#This Row],[数値r]])/D31576</f>
        <v>2.1507065063191596E-6</v>
      </c>
      <c r="G31576">
        <f>(E31576-leap__7[[#This Row],[数値θ]])/E31576</f>
        <v>-1.137175798967515E-3</v>
      </c>
    </row>
    <row r="31577" spans="1:7">
      <c r="A31577">
        <v>31.574999999999999</v>
      </c>
      <c r="B31577">
        <v>0.60779161000000004</v>
      </c>
      <c r="C31577">
        <v>7.6867405399999997</v>
      </c>
      <c r="D31577">
        <v>0.60779293000000001</v>
      </c>
      <c r="E31577">
        <v>7.6780149099999999</v>
      </c>
      <c r="F31577">
        <f>(D31577-leap__7[[#This Row],[数値r]])/D31577</f>
        <v>2.1717922911201747E-6</v>
      </c>
      <c r="G31577">
        <f>(E31577-leap__7[[#This Row],[数値θ]])/E31577</f>
        <v>-1.1364434821082964E-3</v>
      </c>
    </row>
    <row r="31578" spans="1:7">
      <c r="A31578">
        <v>31.576000000000001</v>
      </c>
      <c r="B31578">
        <v>0.60648144000000004</v>
      </c>
      <c r="C31578">
        <v>7.6884526099999997</v>
      </c>
      <c r="D31578">
        <v>0.60648283000000003</v>
      </c>
      <c r="E31578">
        <v>7.6797305700000003</v>
      </c>
      <c r="F31578">
        <f>(D31578-leap__7[[#This Row],[数値r]])/D31578</f>
        <v>2.2919033008568608E-6</v>
      </c>
      <c r="G31578">
        <f>(E31578-leap__7[[#This Row],[数値θ]])/E31578</f>
        <v>-1.1357221351060277E-3</v>
      </c>
    </row>
    <row r="31579" spans="1:7">
      <c r="A31579">
        <v>31.577000000000002</v>
      </c>
      <c r="B31579">
        <v>0.60517034000000003</v>
      </c>
      <c r="C31579">
        <v>7.69017208</v>
      </c>
      <c r="D31579">
        <v>0.60517167999999999</v>
      </c>
      <c r="E31579">
        <v>7.6814538199999998</v>
      </c>
      <c r="F31579">
        <f>(D31579-leap__7[[#This Row],[数値r]])/D31579</f>
        <v>2.2142476990344575E-6</v>
      </c>
      <c r="G31579">
        <f>(E31579-leap__7[[#This Row],[数値θ]])/E31579</f>
        <v>-1.1349752539422545E-3</v>
      </c>
    </row>
    <row r="31580" spans="1:7">
      <c r="A31580">
        <v>31.577999999999999</v>
      </c>
      <c r="B31580">
        <v>0.60385831999999995</v>
      </c>
      <c r="C31580">
        <v>7.6918990100000002</v>
      </c>
      <c r="D31580">
        <v>0.60385971999999999</v>
      </c>
      <c r="E31580">
        <v>7.6831844199999999</v>
      </c>
      <c r="F31580">
        <f>(D31580-leap__7[[#This Row],[数値r]])/D31580</f>
        <v>2.3184192514782371E-6</v>
      </c>
      <c r="G31580">
        <f>(E31580-leap__7[[#This Row],[数値θ]])/E31580</f>
        <v>-1.1342419397503281E-3</v>
      </c>
    </row>
    <row r="31581" spans="1:7">
      <c r="A31581">
        <v>31.579000000000001</v>
      </c>
      <c r="B31581">
        <v>0.60254536999999997</v>
      </c>
      <c r="C31581">
        <v>7.6936334500000001</v>
      </c>
      <c r="D31581">
        <v>0.60254673000000003</v>
      </c>
      <c r="E31581">
        <v>7.6849226799999997</v>
      </c>
      <c r="F31581">
        <f>(D31581-leap__7[[#This Row],[数値r]])/D31581</f>
        <v>2.2570863508981486E-6</v>
      </c>
      <c r="G31581">
        <f>(E31581-leap__7[[#This Row],[数値θ]])/E31581</f>
        <v>-1.1334883072630243E-3</v>
      </c>
    </row>
    <row r="31582" spans="1:7">
      <c r="A31582">
        <v>31.58</v>
      </c>
      <c r="B31582">
        <v>0.60123150000000003</v>
      </c>
      <c r="C31582">
        <v>7.6953754600000002</v>
      </c>
      <c r="D31582">
        <v>0.60123274000000004</v>
      </c>
      <c r="E31582">
        <v>7.6866686399999997</v>
      </c>
      <c r="F31582">
        <f>(D31582-leap__7[[#This Row],[数値r]])/D31582</f>
        <v>2.0624292682621582E-6</v>
      </c>
      <c r="G31582">
        <f>(E31582-leap__7[[#This Row],[数値θ]])/E31582</f>
        <v>-1.1327169685306545E-3</v>
      </c>
    </row>
    <row r="31583" spans="1:7">
      <c r="A31583">
        <v>31.581</v>
      </c>
      <c r="B31583">
        <v>0.59991669999999997</v>
      </c>
      <c r="C31583">
        <v>7.6971250900000001</v>
      </c>
      <c r="D31583">
        <v>0.59991797000000002</v>
      </c>
      <c r="E31583">
        <v>7.6884220499999998</v>
      </c>
      <c r="F31583">
        <f>(D31583-leap__7[[#This Row],[数値r]])/D31583</f>
        <v>2.1169560899353841E-6</v>
      </c>
      <c r="G31583">
        <f>(E31583-leap__7[[#This Row],[数値θ]])/E31583</f>
        <v>-1.1319669944498336E-3</v>
      </c>
    </row>
    <row r="31584" spans="1:7">
      <c r="A31584">
        <v>31.582000000000001</v>
      </c>
      <c r="B31584">
        <v>0.59860097000000001</v>
      </c>
      <c r="C31584">
        <v>7.6988823999999996</v>
      </c>
      <c r="D31584">
        <v>0.59860223000000001</v>
      </c>
      <c r="E31584">
        <v>7.6901832399999996</v>
      </c>
      <c r="F31584">
        <f>(D31584-leap__7[[#This Row],[数値r]])/D31584</f>
        <v>2.1049036185563915E-6</v>
      </c>
      <c r="G31584">
        <f>(E31584-leap__7[[#This Row],[数値θ]])/E31584</f>
        <v>-1.131203214346285E-3</v>
      </c>
    </row>
    <row r="31585" spans="1:7">
      <c r="A31585">
        <v>31.582999999999998</v>
      </c>
      <c r="B31585">
        <v>0.59728431999999998</v>
      </c>
      <c r="C31585">
        <v>7.70064744</v>
      </c>
      <c r="D31585">
        <v>0.59728552999999995</v>
      </c>
      <c r="E31585">
        <v>7.6919522300000001</v>
      </c>
      <c r="F31585">
        <f>(D31585-leap__7[[#This Row],[数値r]])/D31585</f>
        <v>2.025831765878762E-6</v>
      </c>
      <c r="G31585">
        <f>(E31585-leap__7[[#This Row],[数値θ]])/E31585</f>
        <v>-1.1304295372619537E-3</v>
      </c>
    </row>
    <row r="31586" spans="1:7">
      <c r="A31586">
        <v>31.584</v>
      </c>
      <c r="B31586">
        <v>0.59596674000000005</v>
      </c>
      <c r="C31586">
        <v>7.7024202800000001</v>
      </c>
      <c r="D31586">
        <v>0.59596808999999995</v>
      </c>
      <c r="E31586">
        <v>7.6937287899999998</v>
      </c>
      <c r="F31586">
        <f>(D31586-leap__7[[#This Row],[数値r]])/D31586</f>
        <v>2.2652219515646254E-6</v>
      </c>
      <c r="G31586">
        <f>(E31586-leap__7[[#This Row],[数値θ]])/E31586</f>
        <v>-1.1296849989431922E-3</v>
      </c>
    </row>
    <row r="31587" spans="1:7">
      <c r="A31587">
        <v>31.585000000000001</v>
      </c>
      <c r="B31587">
        <v>0.59464824000000005</v>
      </c>
      <c r="C31587">
        <v>7.7042009599999997</v>
      </c>
      <c r="D31587">
        <v>0.59464950999999999</v>
      </c>
      <c r="E31587">
        <v>7.6955135099999996</v>
      </c>
      <c r="F31587">
        <f>(D31587-leap__7[[#This Row],[数値r]])/D31587</f>
        <v>2.1357118413200254E-6</v>
      </c>
      <c r="G31587">
        <f>(E31587-leap__7[[#This Row],[数値θ]])/E31587</f>
        <v>-1.1288980246361806E-3</v>
      </c>
    </row>
    <row r="31588" spans="1:7">
      <c r="A31588">
        <v>31.585999999999999</v>
      </c>
      <c r="B31588">
        <v>0.59332881000000004</v>
      </c>
      <c r="C31588">
        <v>7.70598954</v>
      </c>
      <c r="D31588">
        <v>0.59333002000000001</v>
      </c>
      <c r="E31588">
        <v>7.6973061400000002</v>
      </c>
      <c r="F31588">
        <f>(D31588-leap__7[[#This Row],[数値r]])/D31588</f>
        <v>2.0393372308613883E-6</v>
      </c>
      <c r="G31588">
        <f>(E31588-leap__7[[#This Row],[数値θ]])/E31588</f>
        <v>-1.1281089568304199E-3</v>
      </c>
    </row>
    <row r="31589" spans="1:7">
      <c r="A31589">
        <v>31.587</v>
      </c>
      <c r="B31589">
        <v>0.59200845000000002</v>
      </c>
      <c r="C31589">
        <v>7.7077860899999999</v>
      </c>
      <c r="D31589">
        <v>0.59200984000000001</v>
      </c>
      <c r="E31589">
        <v>7.6991064600000003</v>
      </c>
      <c r="F31589">
        <f>(D31589-leap__7[[#This Row],[数値r]])/D31589</f>
        <v>2.3479339464864473E-6</v>
      </c>
      <c r="G31589">
        <f>(E31589-leap__7[[#This Row],[数値θ]])/E31589</f>
        <v>-1.1273554983417652E-3</v>
      </c>
    </row>
    <row r="31590" spans="1:7">
      <c r="A31590">
        <v>31.588000000000001</v>
      </c>
      <c r="B31590">
        <v>0.59068717000000004</v>
      </c>
      <c r="C31590">
        <v>7.7095906599999999</v>
      </c>
      <c r="D31590">
        <v>0.59068856000000003</v>
      </c>
      <c r="E31590">
        <v>7.7009150499999999</v>
      </c>
      <c r="F31590">
        <f>(D31590-leap__7[[#This Row],[数値r]])/D31590</f>
        <v>2.3531859157556906E-6</v>
      </c>
      <c r="G31590">
        <f>(E31590-leap__7[[#This Row],[数値θ]])/E31590</f>
        <v>-1.1265687186096224E-3</v>
      </c>
    </row>
    <row r="31591" spans="1:7">
      <c r="A31591">
        <v>31.588999999999999</v>
      </c>
      <c r="B31591">
        <v>0.58936496999999999</v>
      </c>
      <c r="C31591">
        <v>7.7114033199999996</v>
      </c>
      <c r="D31591">
        <v>0.58936621</v>
      </c>
      <c r="E31591">
        <v>7.7027319600000004</v>
      </c>
      <c r="F31591">
        <f>(D31591-leap__7[[#This Row],[数値r]])/D31591</f>
        <v>2.1039550265588734E-6</v>
      </c>
      <c r="G31591">
        <f>(E31591-leap__7[[#This Row],[数値θ]])/E31591</f>
        <v>-1.1257512328131485E-3</v>
      </c>
    </row>
    <row r="31592" spans="1:7">
      <c r="A31592">
        <v>31.59</v>
      </c>
      <c r="B31592">
        <v>0.58804182999999999</v>
      </c>
      <c r="C31592">
        <v>7.7132241099999996</v>
      </c>
      <c r="D31592">
        <v>0.58804321000000004</v>
      </c>
      <c r="E31592">
        <v>7.7045566599999997</v>
      </c>
      <c r="F31592">
        <f>(D31592-leap__7[[#This Row],[数値r]])/D31592</f>
        <v>2.3467663202008319E-6</v>
      </c>
      <c r="G31592">
        <f>(E31592-leap__7[[#This Row],[数値θ]])/E31592</f>
        <v>-1.1249771249005145E-3</v>
      </c>
    </row>
    <row r="31593" spans="1:7">
      <c r="A31593">
        <v>31.591000000000001</v>
      </c>
      <c r="B31593">
        <v>0.58671777999999997</v>
      </c>
      <c r="C31593">
        <v>7.7150531100000004</v>
      </c>
      <c r="D31593">
        <v>0.58671916999999996</v>
      </c>
      <c r="E31593">
        <v>7.7063897600000004</v>
      </c>
      <c r="F31593">
        <f>(D31593-leap__7[[#This Row],[数値r]])/D31593</f>
        <v>2.3691061602606412E-6</v>
      </c>
      <c r="G31593">
        <f>(E31593-leap__7[[#This Row],[数値θ]])/E31593</f>
        <v>-1.1241775033190066E-3</v>
      </c>
    </row>
    <row r="31594" spans="1:7">
      <c r="A31594">
        <v>31.591999999999999</v>
      </c>
      <c r="B31594">
        <v>0.58539280000000005</v>
      </c>
      <c r="C31594">
        <v>7.7168903799999997</v>
      </c>
      <c r="D31594">
        <v>0.58539410000000003</v>
      </c>
      <c r="E31594">
        <v>7.7082312999999996</v>
      </c>
      <c r="F31594">
        <f>(D31594-leap__7[[#This Row],[数値r]])/D31594</f>
        <v>2.2207261740114413E-6</v>
      </c>
      <c r="G31594">
        <f>(E31594-leap__7[[#This Row],[数値θ]])/E31594</f>
        <v>-1.123354977684719E-3</v>
      </c>
    </row>
    <row r="31595" spans="1:7">
      <c r="A31595">
        <v>31.593</v>
      </c>
      <c r="B31595">
        <v>0.58406689000000001</v>
      </c>
      <c r="C31595">
        <v>7.71873597</v>
      </c>
      <c r="D31595">
        <v>0.58406822999999997</v>
      </c>
      <c r="E31595">
        <v>7.7100810299999996</v>
      </c>
      <c r="F31595">
        <f>(D31595-leap__7[[#This Row],[数値r]])/D31595</f>
        <v>2.2942525053294151E-6</v>
      </c>
      <c r="G31595">
        <f>(E31595-leap__7[[#This Row],[数値θ]])/E31595</f>
        <v>-1.1225485136049788E-3</v>
      </c>
    </row>
    <row r="31596" spans="1:7">
      <c r="A31596">
        <v>31.594000000000001</v>
      </c>
      <c r="B31596">
        <v>0.58274007000000005</v>
      </c>
      <c r="C31596">
        <v>7.7205899499999999</v>
      </c>
      <c r="D31596">
        <v>0.58274135000000005</v>
      </c>
      <c r="E31596">
        <v>7.7119392800000002</v>
      </c>
      <c r="F31596">
        <f>(D31596-leap__7[[#This Row],[数値r]])/D31596</f>
        <v>2.1965148002495418E-6</v>
      </c>
      <c r="G31596">
        <f>(E31596-leap__7[[#This Row],[数値θ]])/E31596</f>
        <v>-1.1217243401324794E-3</v>
      </c>
    </row>
    <row r="31597" spans="1:7">
      <c r="A31597">
        <v>31.594999999999999</v>
      </c>
      <c r="B31597">
        <v>0.58141231999999998</v>
      </c>
      <c r="C31597">
        <v>7.72245238</v>
      </c>
      <c r="D31597">
        <v>0.58141370999999997</v>
      </c>
      <c r="E31597">
        <v>7.7138058100000002</v>
      </c>
      <c r="F31597">
        <f>(D31597-leap__7[[#This Row],[数値r]])/D31597</f>
        <v>2.3907244980343006E-6</v>
      </c>
      <c r="G31597">
        <f>(E31597-leap__7[[#This Row],[数値θ]])/E31597</f>
        <v>-1.1209213989792929E-3</v>
      </c>
    </row>
    <row r="31598" spans="1:7">
      <c r="A31598">
        <v>31.596</v>
      </c>
      <c r="B31598">
        <v>0.58008364000000001</v>
      </c>
      <c r="C31598">
        <v>7.7243233199999999</v>
      </c>
      <c r="D31598">
        <v>0.58008488999999996</v>
      </c>
      <c r="E31598">
        <v>7.7156812300000004</v>
      </c>
      <c r="F31598">
        <f>(D31598-leap__7[[#This Row],[数値r]])/D31598</f>
        <v>2.1548570243791005E-6</v>
      </c>
      <c r="G31598">
        <f>(E31598-leap__7[[#This Row],[数値θ]])/E31598</f>
        <v>-1.1200683053619999E-3</v>
      </c>
    </row>
    <row r="31599" spans="1:7">
      <c r="A31599">
        <v>31.597000000000001</v>
      </c>
      <c r="B31599">
        <v>0.57875403999999997</v>
      </c>
      <c r="C31599">
        <v>7.72620285</v>
      </c>
      <c r="D31599">
        <v>0.57875533000000001</v>
      </c>
      <c r="E31599">
        <v>7.7175650100000004</v>
      </c>
      <c r="F31599">
        <f>(D31599-leap__7[[#This Row],[数値r]])/D31599</f>
        <v>2.228921157482292E-6</v>
      </c>
      <c r="G31599">
        <f>(E31599-leap__7[[#This Row],[数値θ]])/E31599</f>
        <v>-1.1192442161234951E-3</v>
      </c>
    </row>
    <row r="31600" spans="1:7">
      <c r="A31600">
        <v>31.597999999999999</v>
      </c>
      <c r="B31600">
        <v>0.57742351999999997</v>
      </c>
      <c r="C31600">
        <v>7.7280910299999999</v>
      </c>
      <c r="D31600">
        <v>0.57742484000000005</v>
      </c>
      <c r="E31600">
        <v>7.71945748</v>
      </c>
      <c r="F31600">
        <f>(D31600-leap__7[[#This Row],[数値r]])/D31600</f>
        <v>2.2860118038606828E-6</v>
      </c>
      <c r="G31600">
        <f>(E31600-leap__7[[#This Row],[数値θ]])/E31600</f>
        <v>-1.1184140883434049E-3</v>
      </c>
    </row>
    <row r="31601" spans="1:7">
      <c r="A31601">
        <v>31.599</v>
      </c>
      <c r="B31601">
        <v>0.57609208000000001</v>
      </c>
      <c r="C31601">
        <v>7.7299879100000002</v>
      </c>
      <c r="D31601">
        <v>0.57609343999999996</v>
      </c>
      <c r="E31601">
        <v>7.7213586899999997</v>
      </c>
      <c r="F31601">
        <f>(D31601-leap__7[[#This Row],[数値r]])/D31601</f>
        <v>2.3607281484585033E-6</v>
      </c>
      <c r="G31601">
        <f>(E31601-leap__7[[#This Row],[数値θ]])/E31601</f>
        <v>-1.117577922027663E-3</v>
      </c>
    </row>
    <row r="31602" spans="1:7">
      <c r="A31602">
        <v>31.6</v>
      </c>
      <c r="B31602">
        <v>0.57475971999999997</v>
      </c>
      <c r="C31602">
        <v>7.7318935700000004</v>
      </c>
      <c r="D31602">
        <v>0.57476094</v>
      </c>
      <c r="E31602">
        <v>7.7232689600000004</v>
      </c>
      <c r="F31602">
        <f>(D31602-leap__7[[#This Row],[数値r]])/D31602</f>
        <v>2.1226216242599568E-6</v>
      </c>
      <c r="G31602">
        <f>(E31602-leap__7[[#This Row],[数値θ]])/E31602</f>
        <v>-1.1167046032798051E-3</v>
      </c>
    </row>
    <row r="31603" spans="1:7">
      <c r="A31603">
        <v>31.600999999999999</v>
      </c>
      <c r="B31603">
        <v>0.57342643999999998</v>
      </c>
      <c r="C31603">
        <v>7.7338080800000002</v>
      </c>
      <c r="D31603">
        <v>0.57342775999999995</v>
      </c>
      <c r="E31603">
        <v>7.7251877599999998</v>
      </c>
      <c r="F31603">
        <f>(D31603-leap__7[[#This Row],[数値r]])/D31603</f>
        <v>2.3019464561174092E-6</v>
      </c>
      <c r="G31603">
        <f>(E31603-leap__7[[#This Row],[数値θ]])/E31603</f>
        <v>-1.1158719072998102E-3</v>
      </c>
    </row>
    <row r="31604" spans="1:7">
      <c r="A31604">
        <v>31.602</v>
      </c>
      <c r="B31604">
        <v>0.57209224000000003</v>
      </c>
      <c r="C31604">
        <v>7.7357315</v>
      </c>
      <c r="D31604">
        <v>0.57209352000000002</v>
      </c>
      <c r="E31604">
        <v>7.7271157199999996</v>
      </c>
      <c r="F31604">
        <f>(D31604-leap__7[[#This Row],[数値r]])/D31604</f>
        <v>2.2373964312555022E-6</v>
      </c>
      <c r="G31604">
        <f>(E31604-leap__7[[#This Row],[数値θ]])/E31604</f>
        <v>-1.1150059494644668E-3</v>
      </c>
    </row>
    <row r="31605" spans="1:7">
      <c r="A31605">
        <v>31.603000000000002</v>
      </c>
      <c r="B31605">
        <v>0.57075712000000001</v>
      </c>
      <c r="C31605">
        <v>7.7376639100000002</v>
      </c>
      <c r="D31605">
        <v>0.57075843000000004</v>
      </c>
      <c r="E31605">
        <v>7.7290525900000002</v>
      </c>
      <c r="F31605">
        <f>(D31605-leap__7[[#This Row],[数値r]])/D31605</f>
        <v>2.2951916803613722E-6</v>
      </c>
      <c r="G31605">
        <f>(E31605-leap__7[[#This Row],[数値θ]])/E31605</f>
        <v>-1.1141494898277019E-3</v>
      </c>
    </row>
    <row r="31606" spans="1:7">
      <c r="A31606">
        <v>31.603999999999999</v>
      </c>
      <c r="B31606">
        <v>0.56942108000000002</v>
      </c>
      <c r="C31606">
        <v>7.7396053599999997</v>
      </c>
      <c r="D31606">
        <v>0.56942230999999999</v>
      </c>
      <c r="E31606">
        <v>7.7309986999999998</v>
      </c>
      <c r="F31606">
        <f>(D31606-leap__7[[#This Row],[数値r]])/D31606</f>
        <v>2.160083962925873E-6</v>
      </c>
      <c r="G31606">
        <f>(E31606-leap__7[[#This Row],[数値θ]])/E31606</f>
        <v>-1.1132662588599165E-3</v>
      </c>
    </row>
    <row r="31607" spans="1:7">
      <c r="A31607">
        <v>31.605</v>
      </c>
      <c r="B31607">
        <v>0.56808411999999997</v>
      </c>
      <c r="C31607">
        <v>7.7415559399999996</v>
      </c>
      <c r="D31607">
        <v>0.56808537999999997</v>
      </c>
      <c r="E31607">
        <v>7.7329538199999996</v>
      </c>
      <c r="F31607">
        <f>(D31607-leap__7[[#This Row],[数値r]])/D31607</f>
        <v>2.2179764598112446E-6</v>
      </c>
      <c r="G31607">
        <f>(E31607-leap__7[[#This Row],[数値θ]])/E31607</f>
        <v>-1.1123976943651186E-3</v>
      </c>
    </row>
    <row r="31608" spans="1:7">
      <c r="A31608">
        <v>31.606000000000002</v>
      </c>
      <c r="B31608">
        <v>0.56674625000000001</v>
      </c>
      <c r="C31608">
        <v>7.7435157099999996</v>
      </c>
      <c r="D31608">
        <v>0.56674745999999998</v>
      </c>
      <c r="E31608">
        <v>7.7349182799999996</v>
      </c>
      <c r="F31608">
        <f>(D31608-leap__7[[#This Row],[数値r]])/D31608</f>
        <v>2.1349897183019262E-6</v>
      </c>
      <c r="G31608">
        <f>(E31608-leap__7[[#This Row],[数値θ]])/E31608</f>
        <v>-1.1115088341954683E-3</v>
      </c>
    </row>
    <row r="31609" spans="1:7">
      <c r="A31609">
        <v>31.606999999999999</v>
      </c>
      <c r="B31609">
        <v>0.56540745999999997</v>
      </c>
      <c r="C31609">
        <v>7.7454847400000002</v>
      </c>
      <c r="D31609">
        <v>0.56540875999999995</v>
      </c>
      <c r="E31609">
        <v>7.7368918300000002</v>
      </c>
      <c r="F31609">
        <f>(D31609-leap__7[[#This Row],[数値r]])/D31609</f>
        <v>2.2992215401506539E-6</v>
      </c>
      <c r="G31609">
        <f>(E31609-leap__7[[#This Row],[数値θ]])/E31609</f>
        <v>-1.1106410931946496E-3</v>
      </c>
    </row>
    <row r="31610" spans="1:7">
      <c r="A31610">
        <v>31.608000000000001</v>
      </c>
      <c r="B31610">
        <v>0.56406774999999998</v>
      </c>
      <c r="C31610">
        <v>7.74746311</v>
      </c>
      <c r="D31610">
        <v>0.56406909999999999</v>
      </c>
      <c r="E31610">
        <v>7.7388748200000004</v>
      </c>
      <c r="F31610">
        <f>(D31610-leap__7[[#This Row],[数値r]])/D31610</f>
        <v>2.3933237966962996E-6</v>
      </c>
      <c r="G31610">
        <f>(E31610-leap__7[[#This Row],[数値θ]])/E31610</f>
        <v>-1.1097595192784899E-3</v>
      </c>
    </row>
    <row r="31611" spans="1:7">
      <c r="A31611">
        <v>31.609000000000002</v>
      </c>
      <c r="B31611">
        <v>0.56272712999999996</v>
      </c>
      <c r="C31611">
        <v>7.7494508800000004</v>
      </c>
      <c r="D31611">
        <v>0.56272849999999996</v>
      </c>
      <c r="E31611">
        <v>7.7408672899999997</v>
      </c>
      <c r="F31611">
        <f>(D31611-leap__7[[#This Row],[数値r]])/D31611</f>
        <v>2.4345665805100285E-6</v>
      </c>
      <c r="G31611">
        <f>(E31611-leap__7[[#This Row],[数値θ]])/E31611</f>
        <v>-1.1088667042631396E-3</v>
      </c>
    </row>
    <row r="31612" spans="1:7">
      <c r="A31612">
        <v>31.61</v>
      </c>
      <c r="B31612">
        <v>0.56138560000000004</v>
      </c>
      <c r="C31612">
        <v>7.7514481399999999</v>
      </c>
      <c r="D31612">
        <v>0.56138697000000004</v>
      </c>
      <c r="E31612">
        <v>7.7428692999999997</v>
      </c>
      <c r="F31612">
        <f>(D31612-leap__7[[#This Row],[数値r]])/D31612</f>
        <v>2.4403843929625535E-6</v>
      </c>
      <c r="G31612">
        <f>(E31612-leap__7[[#This Row],[数値θ]])/E31612</f>
        <v>-1.1079665260525834E-3</v>
      </c>
    </row>
    <row r="31613" spans="1:7">
      <c r="A31613">
        <v>31.611000000000001</v>
      </c>
      <c r="B31613">
        <v>0.56004315999999998</v>
      </c>
      <c r="C31613">
        <v>7.75345496</v>
      </c>
      <c r="D31613">
        <v>0.56004434999999997</v>
      </c>
      <c r="E31613">
        <v>7.7448811900000001</v>
      </c>
      <c r="F31613">
        <f>(D31613-leap__7[[#This Row],[数値r]])/D31613</f>
        <v>2.124831720888282E-6</v>
      </c>
      <c r="G31613">
        <f>(E31613-leap__7[[#This Row],[数値θ]])/E31613</f>
        <v>-1.1070240833481301E-3</v>
      </c>
    </row>
    <row r="31614" spans="1:7">
      <c r="A31614">
        <v>31.611999999999998</v>
      </c>
      <c r="B31614">
        <v>0.55869979999999997</v>
      </c>
      <c r="C31614">
        <v>7.7554714000000002</v>
      </c>
      <c r="D31614">
        <v>0.55870103999999998</v>
      </c>
      <c r="E31614">
        <v>7.7469024099999997</v>
      </c>
      <c r="F31614">
        <f>(D31614-leap__7[[#This Row],[数値r]])/D31614</f>
        <v>2.219433849655001E-6</v>
      </c>
      <c r="G31614">
        <f>(E31614-leap__7[[#This Row],[数値θ]])/E31614</f>
        <v>-1.1061182323581838E-3</v>
      </c>
    </row>
    <row r="31615" spans="1:7">
      <c r="A31615">
        <v>31.613</v>
      </c>
      <c r="B31615">
        <v>0.55735553999999998</v>
      </c>
      <c r="C31615">
        <v>7.75749756</v>
      </c>
      <c r="D31615">
        <v>0.55735685999999995</v>
      </c>
      <c r="E31615">
        <v>7.7489333</v>
      </c>
      <c r="F31615">
        <f>(D31615-leap__7[[#This Row],[数値r]])/D31615</f>
        <v>2.3683210788351006E-6</v>
      </c>
      <c r="G31615">
        <f>(E31615-leap__7[[#This Row],[数値θ]])/E31615</f>
        <v>-1.1052179272210267E-3</v>
      </c>
    </row>
    <row r="31616" spans="1:7">
      <c r="A31616">
        <v>31.614000000000001</v>
      </c>
      <c r="B31616">
        <v>0.55601036000000004</v>
      </c>
      <c r="C31616">
        <v>7.7595334999999999</v>
      </c>
      <c r="D31616">
        <v>0.55601164000000003</v>
      </c>
      <c r="E31616">
        <v>7.7509742399999997</v>
      </c>
      <c r="F31616">
        <f>(D31616-leap__7[[#This Row],[数値r]])/D31616</f>
        <v>2.3021100781134693E-6</v>
      </c>
      <c r="G31616">
        <f>(E31616-leap__7[[#This Row],[数値θ]])/E31616</f>
        <v>-1.1042818276738565E-3</v>
      </c>
    </row>
    <row r="31617" spans="1:7">
      <c r="A31617">
        <v>31.614999999999998</v>
      </c>
      <c r="B31617">
        <v>0.55466428000000001</v>
      </c>
      <c r="C31617">
        <v>7.7615793100000001</v>
      </c>
      <c r="D31617">
        <v>0.55466559000000004</v>
      </c>
      <c r="E31617">
        <v>7.7530249500000004</v>
      </c>
      <c r="F31617">
        <f>(D31617-leap__7[[#This Row],[数値r]])/D31617</f>
        <v>2.3617834306831954E-6</v>
      </c>
      <c r="G31617">
        <f>(E31617-leap__7[[#This Row],[数値θ]])/E31617</f>
        <v>-1.1033577287791084E-3</v>
      </c>
    </row>
    <row r="31618" spans="1:7">
      <c r="A31618">
        <v>31.616</v>
      </c>
      <c r="B31618">
        <v>0.55331728999999996</v>
      </c>
      <c r="C31618">
        <v>7.7636350500000004</v>
      </c>
      <c r="D31618">
        <v>0.55331852999999998</v>
      </c>
      <c r="E31618">
        <v>7.7550857999999998</v>
      </c>
      <c r="F31618">
        <f>(D31618-leap__7[[#This Row],[数値r]])/D31618</f>
        <v>2.2410238095829769E-6</v>
      </c>
      <c r="G31618">
        <f>(E31618-leap__7[[#This Row],[数値θ]])/E31618</f>
        <v>-1.102405598143172E-3</v>
      </c>
    </row>
    <row r="31619" spans="1:7">
      <c r="A31619">
        <v>31.617000000000001</v>
      </c>
      <c r="B31619">
        <v>0.55196940000000005</v>
      </c>
      <c r="C31619">
        <v>7.7657008200000002</v>
      </c>
      <c r="D31619">
        <v>0.55197068000000005</v>
      </c>
      <c r="E31619">
        <v>7.7571565299999996</v>
      </c>
      <c r="F31619">
        <f>(D31619-leap__7[[#This Row],[数値r]])/D31619</f>
        <v>2.3189637536406795E-6</v>
      </c>
      <c r="G31619">
        <f>(E31619-leap__7[[#This Row],[数値θ]])/E31619</f>
        <v>-1.1014719075161637E-3</v>
      </c>
    </row>
    <row r="31620" spans="1:7">
      <c r="A31620">
        <v>31.617999999999999</v>
      </c>
      <c r="B31620">
        <v>0.55062060000000002</v>
      </c>
      <c r="C31620">
        <v>7.7677766899999998</v>
      </c>
      <c r="D31620">
        <v>0.55062186000000002</v>
      </c>
      <c r="E31620">
        <v>7.7592375100000002</v>
      </c>
      <c r="F31620">
        <f>(D31620-leap__7[[#This Row],[数値r]])/D31620</f>
        <v>2.2883217894816699E-6</v>
      </c>
      <c r="G31620">
        <f>(E31620-leap__7[[#This Row],[数値θ]])/E31620</f>
        <v>-1.1005179296283258E-3</v>
      </c>
    </row>
    <row r="31621" spans="1:7">
      <c r="A31621">
        <v>31.619</v>
      </c>
      <c r="B31621">
        <v>0.54927090000000001</v>
      </c>
      <c r="C31621">
        <v>7.7698627399999998</v>
      </c>
      <c r="D31621">
        <v>0.54927208999999999</v>
      </c>
      <c r="E31621">
        <v>7.7613287800000004</v>
      </c>
      <c r="F31621">
        <f>(D31621-leap__7[[#This Row],[数値r]])/D31621</f>
        <v>2.1665036721313461E-6</v>
      </c>
      <c r="G31621">
        <f>(E31621-leap__7[[#This Row],[数値θ]])/E31621</f>
        <v>-1.0995488326677222E-3</v>
      </c>
    </row>
    <row r="31622" spans="1:7">
      <c r="A31622">
        <v>31.62</v>
      </c>
      <c r="B31622">
        <v>0.54792030000000003</v>
      </c>
      <c r="C31622">
        <v>7.7719590600000004</v>
      </c>
      <c r="D31622">
        <v>0.54792160000000001</v>
      </c>
      <c r="E31622">
        <v>7.76343009</v>
      </c>
      <c r="F31622">
        <f>(D31622-leap__7[[#This Row],[数値r]])/D31622</f>
        <v>2.3726022116701937E-6</v>
      </c>
      <c r="G31622">
        <f>(E31622-leap__7[[#This Row],[数値θ]])/E31622</f>
        <v>-1.098608463156833E-3</v>
      </c>
    </row>
    <row r="31623" spans="1:7">
      <c r="A31623">
        <v>31.620999999999999</v>
      </c>
      <c r="B31623">
        <v>0.54656881000000002</v>
      </c>
      <c r="C31623">
        <v>7.7740657200000003</v>
      </c>
      <c r="D31623">
        <v>0.54656998999999995</v>
      </c>
      <c r="E31623">
        <v>7.7655421100000002</v>
      </c>
      <c r="F31623">
        <f>(D31623-leap__7[[#This Row],[数値r]])/D31623</f>
        <v>2.1589183846958223E-6</v>
      </c>
      <c r="G31623">
        <f>(E31623-leap__7[[#This Row],[数値θ]])/E31623</f>
        <v>-1.0976194423083395E-3</v>
      </c>
    </row>
    <row r="31624" spans="1:7">
      <c r="A31624">
        <v>31.622</v>
      </c>
      <c r="B31624">
        <v>0.54521640999999998</v>
      </c>
      <c r="C31624">
        <v>7.7761828199999998</v>
      </c>
      <c r="D31624">
        <v>0.54521770000000003</v>
      </c>
      <c r="E31624">
        <v>7.7676642899999999</v>
      </c>
      <c r="F31624">
        <f>(D31624-leap__7[[#This Row],[数値r]])/D31624</f>
        <v>2.3660273685954176E-6</v>
      </c>
      <c r="G31624">
        <f>(E31624-leap__7[[#This Row],[数値θ]])/E31624</f>
        <v>-1.0966655717815417E-3</v>
      </c>
    </row>
    <row r="31625" spans="1:7">
      <c r="A31625">
        <v>31.623000000000001</v>
      </c>
      <c r="B31625">
        <v>0.54386312000000003</v>
      </c>
      <c r="C31625">
        <v>7.7783104300000003</v>
      </c>
      <c r="D31625">
        <v>0.54386433999999995</v>
      </c>
      <c r="E31625">
        <v>7.7697972799999997</v>
      </c>
      <c r="F31625">
        <f>(D31625-leap__7[[#This Row],[数値r]])/D31625</f>
        <v>2.243206458274057E-6</v>
      </c>
      <c r="G31625">
        <f>(E31625-leap__7[[#This Row],[数値θ]])/E31625</f>
        <v>-1.0956720868270369E-3</v>
      </c>
    </row>
    <row r="31626" spans="1:7">
      <c r="A31626">
        <v>31.623999999999999</v>
      </c>
      <c r="B31626">
        <v>0.54250893</v>
      </c>
      <c r="C31626">
        <v>7.7804486400000004</v>
      </c>
      <c r="D31626">
        <v>0.54251013999999997</v>
      </c>
      <c r="E31626">
        <v>7.77194085</v>
      </c>
      <c r="F31626">
        <f>(D31626-leap__7[[#This Row],[数値r]])/D31626</f>
        <v>2.2303730580477855E-6</v>
      </c>
      <c r="G31626">
        <f>(E31626-leap__7[[#This Row],[数値θ]])/E31626</f>
        <v>-1.0946802303571763E-3</v>
      </c>
    </row>
    <row r="31627" spans="1:7">
      <c r="A31627">
        <v>31.625</v>
      </c>
      <c r="B31627">
        <v>0.54115385000000005</v>
      </c>
      <c r="C31627">
        <v>7.7825975400000003</v>
      </c>
      <c r="D31627">
        <v>0.54115511000000005</v>
      </c>
      <c r="E31627">
        <v>7.7740950399999997</v>
      </c>
      <c r="F31627">
        <f>(D31627-leap__7[[#This Row],[数値r]])/D31627</f>
        <v>2.328352771172992E-6</v>
      </c>
      <c r="G31627">
        <f>(E31627-leap__7[[#This Row],[数値θ]])/E31627</f>
        <v>-1.0936964310640231E-3</v>
      </c>
    </row>
    <row r="31628" spans="1:7">
      <c r="A31628">
        <v>31.626000000000001</v>
      </c>
      <c r="B31628">
        <v>0.53979787999999995</v>
      </c>
      <c r="C31628">
        <v>7.7847572200000004</v>
      </c>
      <c r="D31628">
        <v>0.53979907999999999</v>
      </c>
      <c r="E31628">
        <v>7.7762602200000002</v>
      </c>
      <c r="F31628">
        <f>(D31628-leap__7[[#This Row],[数値r]])/D31628</f>
        <v>2.2230493613188575E-6</v>
      </c>
      <c r="G31628">
        <f>(E31628-leap__7[[#This Row],[数値θ]])/E31628</f>
        <v>-1.0926846272642093E-3</v>
      </c>
    </row>
    <row r="31629" spans="1:7">
      <c r="A31629">
        <v>31.626999999999999</v>
      </c>
      <c r="B31629">
        <v>0.53844102000000005</v>
      </c>
      <c r="C31629">
        <v>7.7869277600000002</v>
      </c>
      <c r="D31629">
        <v>0.53844227</v>
      </c>
      <c r="E31629">
        <v>7.7784361400000002</v>
      </c>
      <c r="F31629">
        <f>(D31629-leap__7[[#This Row],[数値r]])/D31629</f>
        <v>2.3215116449766803E-6</v>
      </c>
      <c r="G31629">
        <f>(E31629-leap__7[[#This Row],[数値θ]])/E31629</f>
        <v>-1.0916873066981344E-3</v>
      </c>
    </row>
    <row r="31630" spans="1:7">
      <c r="A31630">
        <v>31.628</v>
      </c>
      <c r="B31630">
        <v>0.53708328000000005</v>
      </c>
      <c r="C31630">
        <v>7.7891092500000001</v>
      </c>
      <c r="D31630">
        <v>0.53708449999999996</v>
      </c>
      <c r="E31630">
        <v>7.7806231800000001</v>
      </c>
      <c r="F31630">
        <f>(D31630-leap__7[[#This Row],[数値r]])/D31630</f>
        <v>2.2715233820990132E-6</v>
      </c>
      <c r="G31630">
        <f>(E31630-leap__7[[#This Row],[数値θ]])/E31630</f>
        <v>-1.090667135996684E-3</v>
      </c>
    </row>
    <row r="31631" spans="1:7">
      <c r="A31631">
        <v>31.629000000000001</v>
      </c>
      <c r="B31631">
        <v>0.53572463999999997</v>
      </c>
      <c r="C31631">
        <v>7.7913017800000004</v>
      </c>
      <c r="D31631">
        <v>0.53572598000000005</v>
      </c>
      <c r="E31631">
        <v>7.7828210699999998</v>
      </c>
      <c r="F31631">
        <f>(D31631-leap__7[[#This Row],[数値r]])/D31631</f>
        <v>2.5012787322202277E-6</v>
      </c>
      <c r="G31631">
        <f>(E31631-leap__7[[#This Row],[数値θ]])/E31631</f>
        <v>-1.0896704323180096E-3</v>
      </c>
    </row>
    <row r="31632" spans="1:7">
      <c r="A31632">
        <v>31.63</v>
      </c>
      <c r="B31632">
        <v>0.53436512999999997</v>
      </c>
      <c r="C31632">
        <v>7.7935054499999996</v>
      </c>
      <c r="D31632">
        <v>0.53436636000000004</v>
      </c>
      <c r="E31632">
        <v>7.7850305100000003</v>
      </c>
      <c r="F31632">
        <f>(D31632-leap__7[[#This Row],[数値r]])/D31632</f>
        <v>2.3017916024396206E-6</v>
      </c>
      <c r="G31632">
        <f>(E31632-leap__7[[#This Row],[数値θ]])/E31632</f>
        <v>-1.0886200110729258E-3</v>
      </c>
    </row>
    <row r="31633" spans="1:7">
      <c r="A31633">
        <v>31.631</v>
      </c>
      <c r="B31633">
        <v>0.53300473999999998</v>
      </c>
      <c r="C31633">
        <v>7.7957203499999999</v>
      </c>
      <c r="D31633">
        <v>0.53300605000000001</v>
      </c>
      <c r="E31633">
        <v>7.7872509299999999</v>
      </c>
      <c r="F31633">
        <f>(D31633-leap__7[[#This Row],[数値r]])/D31633</f>
        <v>2.457758218752149E-6</v>
      </c>
      <c r="G31633">
        <f>(E31633-leap__7[[#This Row],[数値θ]])/E31633</f>
        <v>-1.0876007561759604E-3</v>
      </c>
    </row>
    <row r="31634" spans="1:7">
      <c r="A31634">
        <v>31.632000000000001</v>
      </c>
      <c r="B31634">
        <v>0.53164347000000001</v>
      </c>
      <c r="C31634">
        <v>7.7979465699999997</v>
      </c>
      <c r="D31634">
        <v>0.53164467000000004</v>
      </c>
      <c r="E31634">
        <v>7.7894830099999997</v>
      </c>
      <c r="F31634">
        <f>(D31634-leap__7[[#This Row],[数値r]])/D31634</f>
        <v>2.2571466766223891E-6</v>
      </c>
      <c r="G31634">
        <f>(E31634-leap__7[[#This Row],[数値θ]])/E31634</f>
        <v>-1.0865368072739447E-3</v>
      </c>
    </row>
    <row r="31635" spans="1:7">
      <c r="A31635">
        <v>31.632999999999999</v>
      </c>
      <c r="B31635">
        <v>0.53028131999999994</v>
      </c>
      <c r="C31635">
        <v>7.8001842100000003</v>
      </c>
      <c r="D31635">
        <v>0.53028262999999998</v>
      </c>
      <c r="E31635">
        <v>7.7917261900000003</v>
      </c>
      <c r="F31635">
        <f>(D31635-leap__7[[#This Row],[数値r]])/D31635</f>
        <v>2.4703807477761789E-6</v>
      </c>
      <c r="G31635">
        <f>(E31635-leap__7[[#This Row],[数値θ]])/E31635</f>
        <v>-1.0855129907997902E-3</v>
      </c>
    </row>
    <row r="31636" spans="1:7">
      <c r="A31636">
        <v>31.634</v>
      </c>
      <c r="B31636">
        <v>0.52891829999999995</v>
      </c>
      <c r="C31636">
        <v>7.8024333500000003</v>
      </c>
      <c r="D31636">
        <v>0.52891957999999994</v>
      </c>
      <c r="E31636">
        <v>7.7939811700000003</v>
      </c>
      <c r="F31636">
        <f>(D31636-leap__7[[#This Row],[数値r]])/D31636</f>
        <v>2.4200276344324376E-6</v>
      </c>
      <c r="G31636">
        <f>(E31636-leap__7[[#This Row],[数値θ]])/E31636</f>
        <v>-1.0844496305089124E-3</v>
      </c>
    </row>
    <row r="31637" spans="1:7">
      <c r="A31637">
        <v>31.635000000000002</v>
      </c>
      <c r="B31637">
        <v>0.52755439999999998</v>
      </c>
      <c r="C31637">
        <v>7.8046940999999999</v>
      </c>
      <c r="D31637">
        <v>0.52755573</v>
      </c>
      <c r="E31637">
        <v>7.7962476900000004</v>
      </c>
      <c r="F31637">
        <f>(D31637-leap__7[[#This Row],[数値r]])/D31637</f>
        <v>2.521060665991803E-6</v>
      </c>
      <c r="G31637">
        <f>(E31637-leap__7[[#This Row],[数値θ]])/E31637</f>
        <v>-1.0833942603995768E-3</v>
      </c>
    </row>
    <row r="31638" spans="1:7">
      <c r="A31638">
        <v>31.635999999999999</v>
      </c>
      <c r="B31638">
        <v>0.52618964000000001</v>
      </c>
      <c r="C31638">
        <v>7.8069665600000002</v>
      </c>
      <c r="D31638">
        <v>0.52619090000000002</v>
      </c>
      <c r="E31638">
        <v>7.7985261299999999</v>
      </c>
      <c r="F31638">
        <f>(D31638-leap__7[[#This Row],[数値r]])/D31638</f>
        <v>2.3945682070954198E-6</v>
      </c>
      <c r="G31638">
        <f>(E31638-leap__7[[#This Row],[数値θ]])/E31638</f>
        <v>-1.0823109212304807E-3</v>
      </c>
    </row>
    <row r="31639" spans="1:7">
      <c r="A31639">
        <v>31.637</v>
      </c>
      <c r="B31639">
        <v>0.52482401000000001</v>
      </c>
      <c r="C31639">
        <v>7.8092508199999999</v>
      </c>
      <c r="D31639">
        <v>0.52482532000000004</v>
      </c>
      <c r="E31639">
        <v>7.8008162399999996</v>
      </c>
      <c r="F31639">
        <f>(D31639-leap__7[[#This Row],[数値r]])/D31639</f>
        <v>2.4960685967516178E-6</v>
      </c>
      <c r="G31639">
        <f>(E31639-leap__7[[#This Row],[数値θ]])/E31639</f>
        <v>-1.0812432623076764E-3</v>
      </c>
    </row>
    <row r="31640" spans="1:7">
      <c r="A31640">
        <v>31.638000000000002</v>
      </c>
      <c r="B31640">
        <v>0.52345752000000001</v>
      </c>
      <c r="C31640">
        <v>7.8115469800000001</v>
      </c>
      <c r="D31640">
        <v>0.52345881999999999</v>
      </c>
      <c r="E31640">
        <v>7.8031183999999998</v>
      </c>
      <c r="F31640">
        <f>(D31640-leap__7[[#This Row],[数値r]])/D31640</f>
        <v>2.4834809354857586E-6</v>
      </c>
      <c r="G31640">
        <f>(E31640-leap__7[[#This Row],[数値θ]])/E31640</f>
        <v>-1.0801553389219818E-3</v>
      </c>
    </row>
    <row r="31641" spans="1:7">
      <c r="A31641">
        <v>31.638999999999999</v>
      </c>
      <c r="B31641">
        <v>0.52209017000000002</v>
      </c>
      <c r="C31641">
        <v>7.8138551500000002</v>
      </c>
      <c r="D31641">
        <v>0.52209141999999997</v>
      </c>
      <c r="E31641">
        <v>7.80543268</v>
      </c>
      <c r="F31641">
        <f>(D31641-leap__7[[#This Row],[数値r]])/D31641</f>
        <v>2.3942167062478788E-6</v>
      </c>
      <c r="G31641">
        <f>(E31641-leap__7[[#This Row],[数値θ]])/E31641</f>
        <v>-1.0790522890013808E-3</v>
      </c>
    </row>
    <row r="31642" spans="1:7">
      <c r="A31642">
        <v>31.64</v>
      </c>
      <c r="B31642">
        <v>0.52072196000000004</v>
      </c>
      <c r="C31642">
        <v>7.8161754200000004</v>
      </c>
      <c r="D31642">
        <v>0.52072313999999997</v>
      </c>
      <c r="E31642">
        <v>7.8077591599999998</v>
      </c>
      <c r="F31642">
        <f>(D31642-leap__7[[#This Row],[数値r]])/D31642</f>
        <v>2.2660794370190879E-6</v>
      </c>
      <c r="G31642">
        <f>(E31642-leap__7[[#This Row],[数値θ]])/E31642</f>
        <v>-1.0779354008661072E-3</v>
      </c>
    </row>
    <row r="31643" spans="1:7">
      <c r="A31643">
        <v>31.640999999999998</v>
      </c>
      <c r="B31643">
        <v>0.51935288999999996</v>
      </c>
      <c r="C31643">
        <v>7.8185079000000002</v>
      </c>
      <c r="D31643">
        <v>0.51935419999999999</v>
      </c>
      <c r="E31643">
        <v>7.81009756</v>
      </c>
      <c r="F31643">
        <f>(D31643-leap__7[[#This Row],[数値r]])/D31643</f>
        <v>2.5223633505459644E-6</v>
      </c>
      <c r="G31643">
        <f>(E31643-leap__7[[#This Row],[数値θ]])/E31643</f>
        <v>-1.0768546660766916E-3</v>
      </c>
    </row>
    <row r="31644" spans="1:7">
      <c r="A31644">
        <v>31.641999999999999</v>
      </c>
      <c r="B31644">
        <v>0.51798297999999998</v>
      </c>
      <c r="C31644">
        <v>7.8208526899999997</v>
      </c>
      <c r="D31644">
        <v>0.51798423999999998</v>
      </c>
      <c r="E31644">
        <v>7.8124486099999997</v>
      </c>
      <c r="F31644">
        <f>(D31644-leap__7[[#This Row],[数値r]])/D31644</f>
        <v>2.4325064407421458E-6</v>
      </c>
      <c r="G31644">
        <f>(E31644-leap__7[[#This Row],[数値θ]])/E31644</f>
        <v>-1.0757293160613874E-3</v>
      </c>
    </row>
    <row r="31645" spans="1:7">
      <c r="A31645">
        <v>31.643000000000001</v>
      </c>
      <c r="B31645">
        <v>0.51661221000000002</v>
      </c>
      <c r="C31645">
        <v>7.8232099100000001</v>
      </c>
      <c r="D31645">
        <v>0.51661347999999996</v>
      </c>
      <c r="E31645">
        <v>7.8148120600000004</v>
      </c>
      <c r="F31645">
        <f>(D31645-leap__7[[#This Row],[数値r]])/D31645</f>
        <v>2.4583175799867838E-6</v>
      </c>
      <c r="G31645">
        <f>(E31645-leap__7[[#This Row],[数値θ]])/E31645</f>
        <v>-1.074606776915849E-3</v>
      </c>
    </row>
    <row r="31646" spans="1:7">
      <c r="A31646">
        <v>31.643999999999998</v>
      </c>
      <c r="B31646">
        <v>0.51524060000000005</v>
      </c>
      <c r="C31646">
        <v>7.8255796499999999</v>
      </c>
      <c r="D31646">
        <v>0.51524194000000001</v>
      </c>
      <c r="E31646">
        <v>7.81718797</v>
      </c>
      <c r="F31646">
        <f>(D31646-leap__7[[#This Row],[数値r]])/D31646</f>
        <v>2.6007199646069516E-6</v>
      </c>
      <c r="G31646">
        <f>(E31646-leap__7[[#This Row],[数値θ]])/E31646</f>
        <v>-1.0734908808902419E-3</v>
      </c>
    </row>
    <row r="31647" spans="1:7">
      <c r="A31647">
        <v>31.645</v>
      </c>
      <c r="B31647">
        <v>0.51386814999999997</v>
      </c>
      <c r="C31647">
        <v>7.8279620200000002</v>
      </c>
      <c r="D31647">
        <v>0.51386944999999995</v>
      </c>
      <c r="E31647">
        <v>7.8195767399999996</v>
      </c>
      <c r="F31647">
        <f>(D31647-leap__7[[#This Row],[数値r]])/D31647</f>
        <v>2.5298254254691954E-6</v>
      </c>
      <c r="G31647">
        <f>(E31647-leap__7[[#This Row],[数値θ]])/E31647</f>
        <v>-1.0723444860009912E-3</v>
      </c>
    </row>
    <row r="31648" spans="1:7">
      <c r="A31648">
        <v>31.646000000000001</v>
      </c>
      <c r="B31648">
        <v>0.51249484999999995</v>
      </c>
      <c r="C31648">
        <v>7.8303571400000003</v>
      </c>
      <c r="D31648">
        <v>0.51249604999999998</v>
      </c>
      <c r="E31648">
        <v>7.8219784499999996</v>
      </c>
      <c r="F31648">
        <f>(D31648-leap__7[[#This Row],[数値r]])/D31648</f>
        <v>2.3414814612415195E-6</v>
      </c>
      <c r="G31648">
        <f>(E31648-leap__7[[#This Row],[数値θ]])/E31648</f>
        <v>-1.0711727286848622E-3</v>
      </c>
    </row>
    <row r="31649" spans="1:7">
      <c r="A31649">
        <v>31.646999999999998</v>
      </c>
      <c r="B31649">
        <v>0.51112071999999997</v>
      </c>
      <c r="C31649">
        <v>7.8327651100000004</v>
      </c>
      <c r="D31649">
        <v>0.51112195000000005</v>
      </c>
      <c r="E31649">
        <v>7.8243928299999999</v>
      </c>
      <c r="F31649">
        <f>(D31649-leap__7[[#This Row],[数値r]])/D31649</f>
        <v>2.4064707064023118E-6</v>
      </c>
      <c r="G31649">
        <f>(E31649-leap__7[[#This Row],[数値θ]])/E31649</f>
        <v>-1.0700229630470337E-3</v>
      </c>
    </row>
    <row r="31650" spans="1:7">
      <c r="A31650">
        <v>31.648</v>
      </c>
      <c r="B31650">
        <v>0.50974576000000005</v>
      </c>
      <c r="C31650">
        <v>7.83518604</v>
      </c>
      <c r="D31650">
        <v>0.50974699000000001</v>
      </c>
      <c r="E31650">
        <v>7.8268202899999997</v>
      </c>
      <c r="F31650">
        <f>(D31650-leap__7[[#This Row],[数値r]])/D31650</f>
        <v>2.4129617714137065E-6</v>
      </c>
      <c r="G31650">
        <f>(E31650-leap__7[[#This Row],[数値θ]])/E31650</f>
        <v>-1.0688567885848677E-3</v>
      </c>
    </row>
    <row r="31651" spans="1:7">
      <c r="A31651">
        <v>31.649000000000001</v>
      </c>
      <c r="B31651">
        <v>0.50836996999999995</v>
      </c>
      <c r="C31651">
        <v>7.8376200499999999</v>
      </c>
      <c r="D31651">
        <v>0.50837118000000003</v>
      </c>
      <c r="E31651">
        <v>7.8292609000000004</v>
      </c>
      <c r="F31651">
        <f>(D31651-leap__7[[#This Row],[数値r]])/D31651</f>
        <v>2.3801506609496517E-6</v>
      </c>
      <c r="G31651">
        <f>(E31651-leap__7[[#This Row],[数値θ]])/E31651</f>
        <v>-1.0676806031587908E-3</v>
      </c>
    </row>
    <row r="31652" spans="1:7">
      <c r="A31652">
        <v>31.65</v>
      </c>
      <c r="B31652">
        <v>0.50699335999999995</v>
      </c>
      <c r="C31652">
        <v>7.8400672599999996</v>
      </c>
      <c r="D31652">
        <v>0.50699455999999998</v>
      </c>
      <c r="E31652">
        <v>7.8317147499999997</v>
      </c>
      <c r="F31652">
        <f>(D31652-leap__7[[#This Row],[数値r]])/D31652</f>
        <v>2.3668893016021847E-6</v>
      </c>
      <c r="G31652">
        <f>(E31652-leap__7[[#This Row],[数値θ]])/E31652</f>
        <v>-1.066498240375765E-3</v>
      </c>
    </row>
    <row r="31653" spans="1:7">
      <c r="A31653">
        <v>31.651</v>
      </c>
      <c r="B31653">
        <v>0.50561592</v>
      </c>
      <c r="C31653">
        <v>7.8425277700000002</v>
      </c>
      <c r="D31653">
        <v>0.50561714999999996</v>
      </c>
      <c r="E31653">
        <v>7.8341818999999999</v>
      </c>
      <c r="F31653">
        <f>(D31653-leap__7[[#This Row],[数値r]])/D31653</f>
        <v>2.432670648064855E-6</v>
      </c>
      <c r="G31653">
        <f>(E31653-leap__7[[#This Row],[数値θ]])/E31653</f>
        <v>-1.0653148097059517E-3</v>
      </c>
    </row>
    <row r="31654" spans="1:7">
      <c r="A31654">
        <v>31.652000000000001</v>
      </c>
      <c r="B31654">
        <v>0.50423766999999997</v>
      </c>
      <c r="C31654">
        <v>7.84500171</v>
      </c>
      <c r="D31654">
        <v>0.50423898</v>
      </c>
      <c r="E31654">
        <v>7.8366624299999996</v>
      </c>
      <c r="F31654">
        <f>(D31654-leap__7[[#This Row],[数値r]])/D31654</f>
        <v>2.5979744763725303E-6</v>
      </c>
      <c r="G31654">
        <f>(E31654-leap__7[[#This Row],[数値θ]])/E31654</f>
        <v>-1.0641366875873449E-3</v>
      </c>
    </row>
    <row r="31655" spans="1:7">
      <c r="A31655">
        <v>31.652999999999999</v>
      </c>
      <c r="B31655">
        <v>0.50285860999999998</v>
      </c>
      <c r="C31655">
        <v>7.8474891900000001</v>
      </c>
      <c r="D31655">
        <v>0.50285990000000003</v>
      </c>
      <c r="E31655">
        <v>7.8391567499999999</v>
      </c>
      <c r="F31655">
        <f>(D31655-leap__7[[#This Row],[数値r]])/D31655</f>
        <v>2.5653268436052384E-6</v>
      </c>
      <c r="G31655">
        <f>(E31655-leap__7[[#This Row],[数値θ]])/E31655</f>
        <v>-1.0629255499962056E-3</v>
      </c>
    </row>
    <row r="31656" spans="1:7">
      <c r="A31656">
        <v>31.654</v>
      </c>
      <c r="B31656">
        <v>0.50147872999999998</v>
      </c>
      <c r="C31656">
        <v>7.8499903299999998</v>
      </c>
      <c r="D31656">
        <v>0.50147991999999997</v>
      </c>
      <c r="E31656">
        <v>7.8416649500000002</v>
      </c>
      <c r="F31656">
        <f>(D31656-leap__7[[#This Row],[数値r]])/D31656</f>
        <v>2.3729763695907493E-6</v>
      </c>
      <c r="G31656">
        <f>(E31656-leap__7[[#This Row],[数値θ]])/E31656</f>
        <v>-1.0616852483603758E-3</v>
      </c>
    </row>
    <row r="31657" spans="1:7">
      <c r="A31657">
        <v>31.655000000000001</v>
      </c>
      <c r="B31657">
        <v>0.50009804999999996</v>
      </c>
      <c r="C31657">
        <v>7.8525052500000001</v>
      </c>
      <c r="D31657">
        <v>0.50009926000000005</v>
      </c>
      <c r="E31657">
        <v>7.8441867600000004</v>
      </c>
      <c r="F31657">
        <f>(D31657-leap__7[[#This Row],[数値r]])/D31657</f>
        <v>2.419519677123206E-6</v>
      </c>
      <c r="G31657">
        <f>(E31657-leap__7[[#This Row],[数値θ]])/E31657</f>
        <v>-1.0604655720868805E-3</v>
      </c>
    </row>
    <row r="31658" spans="1:7">
      <c r="A31658">
        <v>31.655999999999999</v>
      </c>
      <c r="B31658">
        <v>0.49871657000000003</v>
      </c>
      <c r="C31658">
        <v>7.8550340800000003</v>
      </c>
      <c r="D31658">
        <v>0.49871777</v>
      </c>
      <c r="E31658">
        <v>7.8467226099999996</v>
      </c>
      <c r="F31658">
        <f>(D31658-leap__7[[#This Row],[数値r]])/D31658</f>
        <v>2.406170528030304E-6</v>
      </c>
      <c r="G31658">
        <f>(E31658-leap__7[[#This Row],[数値θ]])/E31658</f>
        <v>-1.0592282170658579E-3</v>
      </c>
    </row>
    <row r="31659" spans="1:7">
      <c r="A31659">
        <v>31.657</v>
      </c>
      <c r="B31659">
        <v>0.49733430000000001</v>
      </c>
      <c r="C31659">
        <v>7.8575769400000004</v>
      </c>
      <c r="D31659">
        <v>0.49733547</v>
      </c>
      <c r="E31659">
        <v>7.8492725700000001</v>
      </c>
      <c r="F31659">
        <f>(D31659-leap__7[[#This Row],[数値r]])/D31659</f>
        <v>2.3525368098012118E-6</v>
      </c>
      <c r="G31659">
        <f>(E31659-leap__7[[#This Row],[数値θ]])/E31659</f>
        <v>-1.057979567653144E-3</v>
      </c>
    </row>
    <row r="31660" spans="1:7">
      <c r="A31660">
        <v>31.658000000000001</v>
      </c>
      <c r="B31660">
        <v>0.49595123000000002</v>
      </c>
      <c r="C31660">
        <v>7.8601339599999998</v>
      </c>
      <c r="D31660">
        <v>0.49595239000000002</v>
      </c>
      <c r="E31660">
        <v>7.8518367199999997</v>
      </c>
      <c r="F31660">
        <f>(D31660-leap__7[[#This Row],[数値r]])/D31660</f>
        <v>2.33893418680783E-6</v>
      </c>
      <c r="G31660">
        <f>(E31660-leap__7[[#This Row],[数値θ]])/E31660</f>
        <v>-1.0567259987546067E-3</v>
      </c>
    </row>
    <row r="31661" spans="1:7">
      <c r="A31661">
        <v>31.658999999999999</v>
      </c>
      <c r="B31661">
        <v>0.49456738</v>
      </c>
      <c r="C31661">
        <v>7.8627052500000003</v>
      </c>
      <c r="D31661">
        <v>0.49456855</v>
      </c>
      <c r="E31661">
        <v>7.8544151600000003</v>
      </c>
      <c r="F31661">
        <f>(D31661-leap__7[[#This Row],[数値r]])/D31661</f>
        <v>2.3656983445364374E-6</v>
      </c>
      <c r="G31661">
        <f>(E31661-leap__7[[#This Row],[数値θ]])/E31661</f>
        <v>-1.0554687817138542E-3</v>
      </c>
    </row>
    <row r="31662" spans="1:7">
      <c r="A31662">
        <v>31.66</v>
      </c>
      <c r="B31662">
        <v>0.49318274000000001</v>
      </c>
      <c r="C31662">
        <v>7.8652909600000003</v>
      </c>
      <c r="D31662">
        <v>0.49318399000000002</v>
      </c>
      <c r="E31662">
        <v>7.8570079699999997</v>
      </c>
      <c r="F31662">
        <f>(D31662-leap__7[[#This Row],[数値r]])/D31662</f>
        <v>2.5345510506295813E-6</v>
      </c>
      <c r="G31662">
        <f>(E31662-leap__7[[#This Row],[数値θ]])/E31662</f>
        <v>-1.0542168254922294E-3</v>
      </c>
    </row>
    <row r="31663" spans="1:7">
      <c r="A31663">
        <v>31.661000000000001</v>
      </c>
      <c r="B31663">
        <v>0.49179732999999998</v>
      </c>
      <c r="C31663">
        <v>7.8678911999999999</v>
      </c>
      <c r="D31663">
        <v>0.49179856</v>
      </c>
      <c r="E31663">
        <v>7.8596155599999999</v>
      </c>
      <c r="F31663">
        <f>(D31663-leap__7[[#This Row],[数値r]])/D31663</f>
        <v>2.5010239965296282E-6</v>
      </c>
      <c r="G31663">
        <f>(E31663-leap__7[[#This Row],[数値θ]])/E31663</f>
        <v>-1.0529319070155536E-3</v>
      </c>
    </row>
    <row r="31664" spans="1:7">
      <c r="A31664">
        <v>31.661999999999999</v>
      </c>
      <c r="B31664">
        <v>0.49041115000000002</v>
      </c>
      <c r="C31664">
        <v>7.8705061199999999</v>
      </c>
      <c r="D31664">
        <v>0.49041245999999999</v>
      </c>
      <c r="E31664">
        <v>7.8622376899999997</v>
      </c>
      <c r="F31664">
        <f>(D31664-leap__7[[#This Row],[数値r]])/D31664</f>
        <v>2.6712208739080724E-6</v>
      </c>
      <c r="G31664">
        <f>(E31664-leap__7[[#This Row],[数値θ]])/E31664</f>
        <v>-1.0516637026271609E-3</v>
      </c>
    </row>
    <row r="31665" spans="1:7">
      <c r="A31665">
        <v>31.663</v>
      </c>
      <c r="B31665">
        <v>0.48902420000000002</v>
      </c>
      <c r="C31665">
        <v>7.8731358399999998</v>
      </c>
      <c r="D31665">
        <v>0.48902537000000001</v>
      </c>
      <c r="E31665">
        <v>7.8648751299999997</v>
      </c>
      <c r="F31665">
        <f>(D31665-leap__7[[#This Row],[数値r]])/D31665</f>
        <v>2.3925139098504976E-6</v>
      </c>
      <c r="G31665">
        <f>(E31665-leap__7[[#This Row],[数値θ]])/E31665</f>
        <v>-1.0503294538638226E-3</v>
      </c>
    </row>
    <row r="31666" spans="1:7">
      <c r="A31666">
        <v>31.664000000000001</v>
      </c>
      <c r="B31666">
        <v>0.48763648999999998</v>
      </c>
      <c r="C31666">
        <v>7.8757804900000004</v>
      </c>
      <c r="D31666">
        <v>0.48763765999999997</v>
      </c>
      <c r="E31666">
        <v>7.86752728</v>
      </c>
      <c r="F31666">
        <f>(D31666-leap__7[[#This Row],[数値r]])/D31666</f>
        <v>2.3993224805376731E-6</v>
      </c>
      <c r="G31666">
        <f>(E31666-leap__7[[#This Row],[数値θ]])/E31666</f>
        <v>-1.0490221013889315E-3</v>
      </c>
    </row>
    <row r="31667" spans="1:7">
      <c r="A31667">
        <v>31.664999999999999</v>
      </c>
      <c r="B31667">
        <v>0.48624802</v>
      </c>
      <c r="C31667">
        <v>7.8784402199999999</v>
      </c>
      <c r="D31667">
        <v>0.48624919999999999</v>
      </c>
      <c r="E31667">
        <v>7.8701945799999997</v>
      </c>
      <c r="F31667">
        <f>(D31667-leap__7[[#This Row],[数値r]])/D31667</f>
        <v>2.4267392110661012E-6</v>
      </c>
      <c r="G31667">
        <f>(E31667-leap__7[[#This Row],[数値θ]])/E31667</f>
        <v>-1.0477047188838583E-3</v>
      </c>
    </row>
    <row r="31668" spans="1:7">
      <c r="A31668">
        <v>31.666</v>
      </c>
      <c r="B31668">
        <v>0.48485880999999997</v>
      </c>
      <c r="C31668">
        <v>7.8811151600000002</v>
      </c>
      <c r="D31668">
        <v>0.48486002</v>
      </c>
      <c r="E31668">
        <v>7.8728771100000001</v>
      </c>
      <c r="F31668">
        <f>(D31668-leap__7[[#This Row],[数値r]])/D31668</f>
        <v>2.4955656274345806E-6</v>
      </c>
      <c r="G31668">
        <f>(E31668-leap__7[[#This Row],[数値θ]])/E31668</f>
        <v>-1.046383664433968E-3</v>
      </c>
    </row>
    <row r="31669" spans="1:7">
      <c r="A31669">
        <v>31.667000000000002</v>
      </c>
      <c r="B31669">
        <v>0.48346884000000001</v>
      </c>
      <c r="C31669">
        <v>7.8838054599999996</v>
      </c>
      <c r="D31669">
        <v>0.48347013</v>
      </c>
      <c r="E31669">
        <v>7.8755749699999997</v>
      </c>
      <c r="F31669">
        <f>(D31669-leap__7[[#This Row],[数値r]])/D31669</f>
        <v>2.6682103400827157E-6</v>
      </c>
      <c r="G31669">
        <f>(E31669-leap__7[[#This Row],[数値θ]])/E31669</f>
        <v>-1.045065284928634E-3</v>
      </c>
    </row>
    <row r="31670" spans="1:7">
      <c r="A31670">
        <v>31.667999999999999</v>
      </c>
      <c r="B31670">
        <v>0.48207814999999998</v>
      </c>
      <c r="C31670">
        <v>7.8865112399999999</v>
      </c>
      <c r="D31670">
        <v>0.48207939999999999</v>
      </c>
      <c r="E31670">
        <v>7.8782885900000004</v>
      </c>
      <c r="F31670">
        <f>(D31670-leap__7[[#This Row],[数値r]])/D31670</f>
        <v>2.5929338611195355E-6</v>
      </c>
      <c r="G31670">
        <f>(E31670-leap__7[[#This Row],[数値θ]])/E31670</f>
        <v>-1.0437101797002785E-3</v>
      </c>
    </row>
    <row r="31671" spans="1:7">
      <c r="A31671">
        <v>31.669</v>
      </c>
      <c r="B31671">
        <v>0.48068671000000002</v>
      </c>
      <c r="C31671">
        <v>7.8892326600000002</v>
      </c>
      <c r="D31671">
        <v>0.48068786000000002</v>
      </c>
      <c r="E31671">
        <v>7.8810180799999996</v>
      </c>
      <c r="F31671">
        <f>(D31671-leap__7[[#This Row],[数値r]])/D31671</f>
        <v>2.3924049174142102E-6</v>
      </c>
      <c r="G31671">
        <f>(E31671-leap__7[[#This Row],[数値θ]])/E31671</f>
        <v>-1.042324724624999E-3</v>
      </c>
    </row>
    <row r="31672" spans="1:7">
      <c r="A31672">
        <v>31.67</v>
      </c>
      <c r="B31672">
        <v>0.47929454999999999</v>
      </c>
      <c r="C31672">
        <v>7.8919698499999997</v>
      </c>
      <c r="D31672">
        <v>0.47929571999999998</v>
      </c>
      <c r="E31672">
        <v>7.8837631799999999</v>
      </c>
      <c r="F31672">
        <f>(D31672-leap__7[[#This Row],[数値r]])/D31672</f>
        <v>2.4410816770798338E-6</v>
      </c>
      <c r="G31672">
        <f>(E31672-leap__7[[#This Row],[数値θ]])/E31672</f>
        <v>-1.0409584626817597E-3</v>
      </c>
    </row>
    <row r="31673" spans="1:7">
      <c r="A31673">
        <v>31.670999999999999</v>
      </c>
      <c r="B31673">
        <v>0.47790168</v>
      </c>
      <c r="C31673">
        <v>7.8947229700000001</v>
      </c>
      <c r="D31673">
        <v>0.47790283</v>
      </c>
      <c r="E31673">
        <v>7.8865243300000003</v>
      </c>
      <c r="F31673">
        <f>(D31673-leap__7[[#This Row],[数値r]])/D31673</f>
        <v>2.4063469136713701E-6</v>
      </c>
      <c r="G31673">
        <f>(E31673-leap__7[[#This Row],[数値θ]])/E31673</f>
        <v>-1.0395758203411024E-3</v>
      </c>
    </row>
    <row r="31674" spans="1:7">
      <c r="A31674">
        <v>31.672000000000001</v>
      </c>
      <c r="B31674">
        <v>0.47650808</v>
      </c>
      <c r="C31674">
        <v>7.8974921599999997</v>
      </c>
      <c r="D31674">
        <v>0.47650922000000001</v>
      </c>
      <c r="E31674">
        <v>7.8893016300000003</v>
      </c>
      <c r="F31674">
        <f>(D31674-leap__7[[#This Row],[数値r]])/D31674</f>
        <v>2.3923986192976016E-6</v>
      </c>
      <c r="G31674">
        <f>(E31674-leap__7[[#This Row],[数値θ]])/E31674</f>
        <v>-1.0381818802381578E-3</v>
      </c>
    </row>
    <row r="31675" spans="1:7">
      <c r="A31675">
        <v>31.672999999999998</v>
      </c>
      <c r="B31675">
        <v>0.47511377999999999</v>
      </c>
      <c r="C31675">
        <v>7.9002775700000001</v>
      </c>
      <c r="D31675">
        <v>0.47511492999999999</v>
      </c>
      <c r="E31675">
        <v>7.89209519</v>
      </c>
      <c r="F31675">
        <f>(D31675-leap__7[[#This Row],[数値r]])/D31675</f>
        <v>2.420466980495253E-6</v>
      </c>
      <c r="G31675">
        <f>(E31675-leap__7[[#This Row],[数値θ]])/E31675</f>
        <v>-1.0367817167699475E-3</v>
      </c>
    </row>
    <row r="31676" spans="1:7">
      <c r="A31676">
        <v>31.673999999999999</v>
      </c>
      <c r="B31676">
        <v>0.47371878000000001</v>
      </c>
      <c r="C31676">
        <v>7.9030793600000004</v>
      </c>
      <c r="D31676">
        <v>0.47371997999999998</v>
      </c>
      <c r="E31676">
        <v>7.89490509</v>
      </c>
      <c r="F31676">
        <f>(D31676-leap__7[[#This Row],[数値r]])/D31676</f>
        <v>2.5331420472891932E-6</v>
      </c>
      <c r="G31676">
        <f>(E31676-leap__7[[#This Row],[数値θ]])/E31676</f>
        <v>-1.0353854678195357E-3</v>
      </c>
    </row>
    <row r="31677" spans="1:7">
      <c r="A31677">
        <v>31.675000000000001</v>
      </c>
      <c r="B31677">
        <v>0.47232309</v>
      </c>
      <c r="C31677">
        <v>7.9058976699999999</v>
      </c>
      <c r="D31677">
        <v>0.47232424000000001</v>
      </c>
      <c r="E31677">
        <v>7.8977318099999998</v>
      </c>
      <c r="F31677">
        <f>(D31677-leap__7[[#This Row],[数値r]])/D31677</f>
        <v>2.4347681160833785E-6</v>
      </c>
      <c r="G31677">
        <f>(E31677-leap__7[[#This Row],[数値θ]])/E31677</f>
        <v>-1.0339500246970377E-3</v>
      </c>
    </row>
    <row r="31678" spans="1:7">
      <c r="A31678">
        <v>31.675999999999998</v>
      </c>
      <c r="B31678">
        <v>0.47092671000000003</v>
      </c>
      <c r="C31678">
        <v>7.9087326600000001</v>
      </c>
      <c r="D31678">
        <v>0.47092792</v>
      </c>
      <c r="E31678">
        <v>7.9005750700000004</v>
      </c>
      <c r="F31678">
        <f>(D31678-leap__7[[#This Row],[数値r]])/D31678</f>
        <v>2.5693953333107368E-6</v>
      </c>
      <c r="G31678">
        <f>(E31678-leap__7[[#This Row],[数値θ]])/E31678</f>
        <v>-1.03253116737991E-3</v>
      </c>
    </row>
    <row r="31679" spans="1:7">
      <c r="A31679">
        <v>31.677</v>
      </c>
      <c r="B31679">
        <v>0.46952965000000002</v>
      </c>
      <c r="C31679">
        <v>7.9115844900000001</v>
      </c>
      <c r="D31679">
        <v>0.46953086999999999</v>
      </c>
      <c r="E31679">
        <v>7.9034353499999996</v>
      </c>
      <c r="F31679">
        <f>(D31679-leap__7[[#This Row],[数値r]])/D31679</f>
        <v>2.5983382093034023E-6</v>
      </c>
      <c r="G31679">
        <f>(E31679-leap__7[[#This Row],[数値θ]])/E31679</f>
        <v>-1.0310883355299975E-3</v>
      </c>
    </row>
    <row r="31680" spans="1:7">
      <c r="A31680">
        <v>31.678000000000001</v>
      </c>
      <c r="B31680">
        <v>0.46813191999999998</v>
      </c>
      <c r="C31680">
        <v>7.9144533099999999</v>
      </c>
      <c r="D31680">
        <v>0.46813312000000001</v>
      </c>
      <c r="E31680">
        <v>7.9063127499999997</v>
      </c>
      <c r="F31680">
        <f>(D31680-leap__7[[#This Row],[数値r]])/D31680</f>
        <v>2.5633734268459935E-6</v>
      </c>
      <c r="G31680">
        <f>(E31680-leap__7[[#This Row],[数値θ]])/E31680</f>
        <v>-1.0296278755226556E-3</v>
      </c>
    </row>
    <row r="31681" spans="1:7">
      <c r="A31681">
        <v>31.678999999999998</v>
      </c>
      <c r="B31681">
        <v>0.46673353000000001</v>
      </c>
      <c r="C31681">
        <v>7.9173392900000001</v>
      </c>
      <c r="D31681">
        <v>0.46673471999999999</v>
      </c>
      <c r="E31681">
        <v>7.9092073699999998</v>
      </c>
      <c r="F31681">
        <f>(D31681-leap__7[[#This Row],[数値r]])/D31681</f>
        <v>2.5496281913294543E-6</v>
      </c>
      <c r="G31681">
        <f>(E31681-leap__7[[#This Row],[数値θ]])/E31681</f>
        <v>-1.0281586535264016E-3</v>
      </c>
    </row>
    <row r="31682" spans="1:7">
      <c r="A31682">
        <v>31.68</v>
      </c>
      <c r="B31682">
        <v>0.46533447999999999</v>
      </c>
      <c r="C31682">
        <v>7.92024259</v>
      </c>
      <c r="D31682">
        <v>0.46533570000000002</v>
      </c>
      <c r="E31682">
        <v>7.9121193300000003</v>
      </c>
      <c r="F31682">
        <f>(D31682-leap__7[[#This Row],[数値r]])/D31682</f>
        <v>2.6217631701672141E-6</v>
      </c>
      <c r="G31682">
        <f>(E31682-leap__7[[#This Row],[数値θ]])/E31682</f>
        <v>-1.026685728714816E-3</v>
      </c>
    </row>
    <row r="31683" spans="1:7">
      <c r="A31683">
        <v>31.681000000000001</v>
      </c>
      <c r="B31683">
        <v>0.46393477999999999</v>
      </c>
      <c r="C31683">
        <v>7.9231633800000001</v>
      </c>
      <c r="D31683">
        <v>0.46393591000000001</v>
      </c>
      <c r="E31683">
        <v>7.9150490900000001</v>
      </c>
      <c r="F31683">
        <f>(D31683-leap__7[[#This Row],[数値r]])/D31683</f>
        <v>2.4356812560938441E-6</v>
      </c>
      <c r="G31683">
        <f>(E31683-leap__7[[#This Row],[数値θ]])/E31683</f>
        <v>-1.0251724162079667E-3</v>
      </c>
    </row>
    <row r="31684" spans="1:7">
      <c r="A31684">
        <v>31.681999999999999</v>
      </c>
      <c r="B31684">
        <v>0.46253443999999999</v>
      </c>
      <c r="C31684">
        <v>7.9261018099999996</v>
      </c>
      <c r="D31684">
        <v>0.46253557000000001</v>
      </c>
      <c r="E31684">
        <v>7.9179963999999998</v>
      </c>
      <c r="F31684">
        <f>(D31684-leap__7[[#This Row],[数値r]])/D31684</f>
        <v>2.4430553525123281E-6</v>
      </c>
      <c r="G31684">
        <f>(E31684-leap__7[[#This Row],[数値θ]])/E31684</f>
        <v>-1.0236693211933966E-3</v>
      </c>
    </row>
    <row r="31685" spans="1:7">
      <c r="A31685">
        <v>31.683</v>
      </c>
      <c r="B31685">
        <v>0.46113346999999999</v>
      </c>
      <c r="C31685">
        <v>7.92905807</v>
      </c>
      <c r="D31685">
        <v>0.46113472</v>
      </c>
      <c r="E31685">
        <v>7.9209613699999997</v>
      </c>
      <c r="F31685">
        <f>(D31685-leap__7[[#This Row],[数値r]])/D31685</f>
        <v>2.7107045854369607E-6</v>
      </c>
      <c r="G31685">
        <f>(E31685-leap__7[[#This Row],[数値θ]])/E31685</f>
        <v>-1.022186527845709E-3</v>
      </c>
    </row>
    <row r="31686" spans="1:7">
      <c r="A31686">
        <v>31.684000000000001</v>
      </c>
      <c r="B31686">
        <v>0.45973186999999999</v>
      </c>
      <c r="C31686">
        <v>7.9320323100000003</v>
      </c>
      <c r="D31686">
        <v>0.45973302999999999</v>
      </c>
      <c r="E31686">
        <v>7.9239448399999999</v>
      </c>
      <c r="F31686">
        <f>(D31686-leap__7[[#This Row],[数値r]])/D31686</f>
        <v>2.5232035209653087E-6</v>
      </c>
      <c r="G31686">
        <f>(E31686-leap__7[[#This Row],[数値θ]])/E31686</f>
        <v>-1.0206368372448727E-3</v>
      </c>
    </row>
    <row r="31687" spans="1:7">
      <c r="A31687">
        <v>31.684999999999999</v>
      </c>
      <c r="B31687">
        <v>0.45832966000000003</v>
      </c>
      <c r="C31687">
        <v>7.9350247200000004</v>
      </c>
      <c r="D31687">
        <v>0.45833090999999998</v>
      </c>
      <c r="E31687">
        <v>7.9269462099999997</v>
      </c>
      <c r="F31687">
        <f>(D31687-leap__7[[#This Row],[数値r]])/D31687</f>
        <v>2.7272871470804315E-6</v>
      </c>
      <c r="G31687">
        <f>(E31687-leap__7[[#This Row],[数値θ]])/E31687</f>
        <v>-1.0191200729745718E-3</v>
      </c>
    </row>
    <row r="31688" spans="1:7">
      <c r="A31688">
        <v>31.686</v>
      </c>
      <c r="B31688">
        <v>0.45692685</v>
      </c>
      <c r="C31688">
        <v>7.93803547</v>
      </c>
      <c r="D31688">
        <v>0.45692802999999999</v>
      </c>
      <c r="E31688">
        <v>7.9299663100000002</v>
      </c>
      <c r="F31688">
        <f>(D31688-leap__7[[#This Row],[数値r]])/D31688</f>
        <v>2.5824635883894512E-6</v>
      </c>
      <c r="G31688">
        <f>(E31688-leap__7[[#This Row],[数値θ]])/E31688</f>
        <v>-1.0175528728065678E-3</v>
      </c>
    </row>
    <row r="31689" spans="1:7">
      <c r="A31689">
        <v>31.687000000000001</v>
      </c>
      <c r="B31689">
        <v>0.45552344</v>
      </c>
      <c r="C31689">
        <v>7.9410647299999999</v>
      </c>
      <c r="D31689">
        <v>0.45552461</v>
      </c>
      <c r="E31689">
        <v>7.9330049000000002</v>
      </c>
      <c r="F31689">
        <f>(D31689-leap__7[[#This Row],[数値r]])/D31689</f>
        <v>2.568467157009994E-6</v>
      </c>
      <c r="G31689">
        <f>(E31689-leap__7[[#This Row],[数値θ]])/E31689</f>
        <v>-1.0159870189919656E-3</v>
      </c>
    </row>
    <row r="31690" spans="1:7">
      <c r="A31690">
        <v>31.687999999999999</v>
      </c>
      <c r="B31690">
        <v>0.45411943999999999</v>
      </c>
      <c r="C31690">
        <v>7.9441126799999999</v>
      </c>
      <c r="D31690">
        <v>0.45412068999999999</v>
      </c>
      <c r="E31690">
        <v>7.9360620900000001</v>
      </c>
      <c r="F31690">
        <f>(D31690-leap__7[[#This Row],[数値r]])/D31690</f>
        <v>2.7525722292199216E-6</v>
      </c>
      <c r="G31690">
        <f>(E31690-leap__7[[#This Row],[数値θ]])/E31690</f>
        <v>-1.0144313273637527E-3</v>
      </c>
    </row>
    <row r="31691" spans="1:7">
      <c r="A31691">
        <v>31.689</v>
      </c>
      <c r="B31691">
        <v>0.45271486</v>
      </c>
      <c r="C31691">
        <v>7.9471795099999998</v>
      </c>
      <c r="D31691">
        <v>0.45271595999999997</v>
      </c>
      <c r="E31691">
        <v>7.9391387499999997</v>
      </c>
      <c r="F31691">
        <f>(D31691-leap__7[[#This Row],[数値r]])/D31691</f>
        <v>2.4297795906645752E-6</v>
      </c>
      <c r="G31691">
        <f>(E31691-leap__7[[#This Row],[数値θ]])/E31691</f>
        <v>-1.0128000345125713E-3</v>
      </c>
    </row>
    <row r="31692" spans="1:7">
      <c r="A31692">
        <v>31.69</v>
      </c>
      <c r="B31692">
        <v>0.45130970999999998</v>
      </c>
      <c r="C31692">
        <v>7.9502654000000001</v>
      </c>
      <c r="D31692">
        <v>0.45131096999999998</v>
      </c>
      <c r="E31692">
        <v>7.9422338799999999</v>
      </c>
      <c r="F31692">
        <f>(D31692-leap__7[[#This Row],[数値r]])/D31692</f>
        <v>2.791866548253692E-6</v>
      </c>
      <c r="G31692">
        <f>(E31692-leap__7[[#This Row],[数値θ]])/E31692</f>
        <v>-1.0112419404098801E-3</v>
      </c>
    </row>
    <row r="31693" spans="1:7">
      <c r="A31693">
        <v>31.690999999999999</v>
      </c>
      <c r="B31693">
        <v>0.44990401000000002</v>
      </c>
      <c r="C31693">
        <v>7.9533705399999999</v>
      </c>
      <c r="D31693">
        <v>0.44990524999999998</v>
      </c>
      <c r="E31693">
        <v>7.9453487300000001</v>
      </c>
      <c r="F31693">
        <f>(D31693-leap__7[[#This Row],[数値r]])/D31693</f>
        <v>2.756135875182478E-6</v>
      </c>
      <c r="G31693">
        <f>(E31693-leap__7[[#This Row],[数値θ]])/E31693</f>
        <v>-1.009623400129826E-3</v>
      </c>
    </row>
    <row r="31694" spans="1:7">
      <c r="A31694">
        <v>31.692</v>
      </c>
      <c r="B31694">
        <v>0.44849776000000002</v>
      </c>
      <c r="C31694">
        <v>7.9564951099999996</v>
      </c>
      <c r="D31694">
        <v>0.44849900999999998</v>
      </c>
      <c r="E31694">
        <v>7.9484830400000002</v>
      </c>
      <c r="F31694">
        <f>(D31694-leap__7[[#This Row],[数値r]])/D31694</f>
        <v>2.7870741564238411E-6</v>
      </c>
      <c r="G31694">
        <f>(E31694-leap__7[[#This Row],[数値θ]])/E31694</f>
        <v>-1.0079998862272822E-3</v>
      </c>
    </row>
    <row r="31695" spans="1:7">
      <c r="A31695">
        <v>31.693000000000001</v>
      </c>
      <c r="B31695">
        <v>0.44709096999999998</v>
      </c>
      <c r="C31695">
        <v>7.9596393000000001</v>
      </c>
      <c r="D31695">
        <v>0.44709212999999998</v>
      </c>
      <c r="E31695">
        <v>7.9516373199999997</v>
      </c>
      <c r="F31695">
        <f>(D31695-leap__7[[#This Row],[数値r]])/D31695</f>
        <v>2.5945435451973847E-6</v>
      </c>
      <c r="G31695">
        <f>(E31695-leap__7[[#This Row],[数値θ]])/E31695</f>
        <v>-1.0063311086729002E-3</v>
      </c>
    </row>
    <row r="31696" spans="1:7">
      <c r="A31696">
        <v>31.693999999999999</v>
      </c>
      <c r="B31696">
        <v>0.44568365999999998</v>
      </c>
      <c r="C31696">
        <v>7.9628033199999999</v>
      </c>
      <c r="D31696">
        <v>0.44568479999999999</v>
      </c>
      <c r="E31696">
        <v>7.9548113200000001</v>
      </c>
      <c r="F31696">
        <f>(D31696-leap__7[[#This Row],[数値r]])/D31696</f>
        <v>2.5578615200935212E-6</v>
      </c>
      <c r="G31696">
        <f>(E31696-leap__7[[#This Row],[数値θ]])/E31696</f>
        <v>-1.0046749920901677E-3</v>
      </c>
    </row>
    <row r="31697" spans="1:7">
      <c r="A31697">
        <v>31.695</v>
      </c>
      <c r="B31697">
        <v>0.44427581999999999</v>
      </c>
      <c r="C31697">
        <v>7.9659873399999999</v>
      </c>
      <c r="D31697">
        <v>0.44427691000000002</v>
      </c>
      <c r="E31697">
        <v>7.9580055400000003</v>
      </c>
      <c r="F31697">
        <f>(D31697-leap__7[[#This Row],[数値r]])/D31697</f>
        <v>2.4534248247042473E-6</v>
      </c>
      <c r="G31697">
        <f>(E31697-leap__7[[#This Row],[数値θ]])/E31697</f>
        <v>-1.0029900029448326E-3</v>
      </c>
    </row>
    <row r="31698" spans="1:7">
      <c r="A31698">
        <v>31.696000000000002</v>
      </c>
      <c r="B31698">
        <v>0.44286748999999997</v>
      </c>
      <c r="C31698">
        <v>7.9691915800000004</v>
      </c>
      <c r="D31698">
        <v>0.44286867000000002</v>
      </c>
      <c r="E31698">
        <v>7.9612197499999997</v>
      </c>
      <c r="F31698">
        <f>(D31698-leap__7[[#This Row],[数値r]])/D31698</f>
        <v>2.6644467761628608E-6</v>
      </c>
      <c r="G31698">
        <f>(E31698-leap__7[[#This Row],[数値θ]])/E31698</f>
        <v>-1.0013327417574022E-3</v>
      </c>
    </row>
    <row r="31699" spans="1:7">
      <c r="A31699">
        <v>31.696999999999999</v>
      </c>
      <c r="B31699">
        <v>0.44145866</v>
      </c>
      <c r="C31699">
        <v>7.9724162300000003</v>
      </c>
      <c r="D31699">
        <v>0.44145976999999997</v>
      </c>
      <c r="E31699">
        <v>7.9644548200000003</v>
      </c>
      <c r="F31699">
        <f>(D31699-leap__7[[#This Row],[数値r]])/D31699</f>
        <v>2.5143853990837187E-6</v>
      </c>
      <c r="G31699">
        <f>(E31699-leap__7[[#This Row],[数値θ]])/E31699</f>
        <v>-9.9961769887974049E-4</v>
      </c>
    </row>
    <row r="31700" spans="1:7">
      <c r="A31700">
        <v>31.698</v>
      </c>
      <c r="B31700">
        <v>0.44004935000000001</v>
      </c>
      <c r="C31700">
        <v>7.9756614900000002</v>
      </c>
      <c r="D31700">
        <v>0.44005042999999999</v>
      </c>
      <c r="E31700">
        <v>7.9677105199999998</v>
      </c>
      <c r="F31700">
        <f>(D31700-leap__7[[#This Row],[数値r]])/D31700</f>
        <v>2.4542641623748605E-6</v>
      </c>
      <c r="G31700">
        <f>(E31700-leap__7[[#This Row],[数値θ]])/E31700</f>
        <v>-9.9789895479290651E-4</v>
      </c>
    </row>
    <row r="31701" spans="1:7">
      <c r="A31701">
        <v>31.699000000000002</v>
      </c>
      <c r="B31701">
        <v>0.43863955999999998</v>
      </c>
      <c r="C31701">
        <v>7.9789275699999997</v>
      </c>
      <c r="D31701">
        <v>0.43864068000000001</v>
      </c>
      <c r="E31701">
        <v>7.9709869800000002</v>
      </c>
      <c r="F31701">
        <f>(D31701-leap__7[[#This Row],[数値r]])/D31701</f>
        <v>2.5533427497447433E-6</v>
      </c>
      <c r="G31701">
        <f>(E31701-leap__7[[#This Row],[数値θ]])/E31701</f>
        <v>-9.9618654752834388E-4</v>
      </c>
    </row>
    <row r="31702" spans="1:7">
      <c r="A31702">
        <v>31.7</v>
      </c>
      <c r="B31702">
        <v>0.43722931999999998</v>
      </c>
      <c r="C31702">
        <v>7.9822146900000002</v>
      </c>
      <c r="D31702">
        <v>0.43723042000000001</v>
      </c>
      <c r="E31702">
        <v>7.9742847299999999</v>
      </c>
      <c r="F31702">
        <f>(D31702-leap__7[[#This Row],[数値r]])/D31702</f>
        <v>2.515835929329051E-6</v>
      </c>
      <c r="G31702">
        <f>(E31702-leap__7[[#This Row],[数値θ]])/E31702</f>
        <v>-9.9444154159268844E-4</v>
      </c>
    </row>
    <row r="31703" spans="1:7">
      <c r="A31703">
        <v>31.701000000000001</v>
      </c>
      <c r="B31703">
        <v>0.43581863999999998</v>
      </c>
      <c r="C31703">
        <v>7.9855230400000003</v>
      </c>
      <c r="D31703">
        <v>0.43581984000000001</v>
      </c>
      <c r="E31703">
        <v>7.9776035099999998</v>
      </c>
      <c r="F31703">
        <f>(D31703-leap__7[[#This Row],[数値r]])/D31703</f>
        <v>2.7534313261977857E-6</v>
      </c>
      <c r="G31703">
        <f>(E31703-leap__7[[#This Row],[数値θ]])/E31703</f>
        <v>-9.9272043165260829E-4</v>
      </c>
    </row>
    <row r="31704" spans="1:7">
      <c r="A31704">
        <v>31.702000000000002</v>
      </c>
      <c r="B31704">
        <v>0.43440751999999999</v>
      </c>
      <c r="C31704">
        <v>7.9888528399999998</v>
      </c>
      <c r="D31704">
        <v>0.43440867</v>
      </c>
      <c r="E31704">
        <v>7.9809442400000004</v>
      </c>
      <c r="F31704">
        <f>(D31704-leap__7[[#This Row],[数値r]])/D31704</f>
        <v>2.6472768142618183E-6</v>
      </c>
      <c r="G31704">
        <f>(E31704-leap__7[[#This Row],[数値θ]])/E31704</f>
        <v>-9.9093537834308784E-4</v>
      </c>
    </row>
    <row r="31705" spans="1:7">
      <c r="A31705">
        <v>31.702999999999999</v>
      </c>
      <c r="B31705">
        <v>0.43299599</v>
      </c>
      <c r="C31705">
        <v>7.99220431</v>
      </c>
      <c r="D31705">
        <v>0.43299710000000002</v>
      </c>
      <c r="E31705">
        <v>7.9843066900000004</v>
      </c>
      <c r="F31705">
        <f>(D31705-leap__7[[#This Row],[数値r]])/D31705</f>
        <v>2.5635275617928335E-6</v>
      </c>
      <c r="G31705">
        <f>(E31705-leap__7[[#This Row],[数値θ]])/E31705</f>
        <v>-9.8914286570317162E-4</v>
      </c>
    </row>
    <row r="31706" spans="1:7">
      <c r="A31706">
        <v>31.704000000000001</v>
      </c>
      <c r="B31706">
        <v>0.43158404</v>
      </c>
      <c r="C31706">
        <v>7.9955776600000004</v>
      </c>
      <c r="D31706">
        <v>0.43158518000000001</v>
      </c>
      <c r="E31706">
        <v>7.98769098</v>
      </c>
      <c r="F31706">
        <f>(D31706-leap__7[[#This Row],[数値r]])/D31706</f>
        <v>2.6414252686122748E-6</v>
      </c>
      <c r="G31706">
        <f>(E31706-leap__7[[#This Row],[数値θ]])/E31706</f>
        <v>-9.8735417027867654E-4</v>
      </c>
    </row>
    <row r="31707" spans="1:7">
      <c r="A31707">
        <v>31.704999999999998</v>
      </c>
      <c r="B31707">
        <v>0.43017170999999998</v>
      </c>
      <c r="C31707">
        <v>7.9989731300000004</v>
      </c>
      <c r="D31707">
        <v>0.43017281000000002</v>
      </c>
      <c r="E31707">
        <v>7.9910976700000003</v>
      </c>
      <c r="F31707">
        <f>(D31707-leap__7[[#This Row],[数値r]])/D31707</f>
        <v>2.557111873322796E-6</v>
      </c>
      <c r="G31707">
        <f>(E31707-leap__7[[#This Row],[数値θ]])/E31707</f>
        <v>-9.855291882573333E-4</v>
      </c>
    </row>
    <row r="31708" spans="1:7">
      <c r="A31708">
        <v>31.706</v>
      </c>
      <c r="B31708">
        <v>0.42875899000000001</v>
      </c>
      <c r="C31708">
        <v>8.0023909300000007</v>
      </c>
      <c r="D31708">
        <v>0.42876017</v>
      </c>
      <c r="E31708">
        <v>7.99452651</v>
      </c>
      <c r="F31708">
        <f>(D31708-leap__7[[#This Row],[数値r]])/D31708</f>
        <v>2.7521213082584671E-6</v>
      </c>
      <c r="G31708">
        <f>(E31708-leap__7[[#This Row],[数値θ]])/E31708</f>
        <v>-9.8372555149618852E-4</v>
      </c>
    </row>
    <row r="31709" spans="1:7">
      <c r="A31709">
        <v>31.707000000000001</v>
      </c>
      <c r="B31709">
        <v>0.42734591</v>
      </c>
      <c r="C31709">
        <v>8.0058312800000007</v>
      </c>
      <c r="D31709">
        <v>0.42734699999999998</v>
      </c>
      <c r="E31709">
        <v>7.9979784199999999</v>
      </c>
      <c r="F31709">
        <f>(D31709-leap__7[[#This Row],[数値r]])/D31709</f>
        <v>2.5506204559324943E-6</v>
      </c>
      <c r="G31709">
        <f>(E31709-leap__7[[#This Row],[数値θ]])/E31709</f>
        <v>-9.8185561245872155E-4</v>
      </c>
    </row>
    <row r="31710" spans="1:7">
      <c r="A31710">
        <v>31.707999999999998</v>
      </c>
      <c r="B31710">
        <v>0.42593248</v>
      </c>
      <c r="C31710">
        <v>8.0092944300000006</v>
      </c>
      <c r="D31710">
        <v>0.42593366999999999</v>
      </c>
      <c r="E31710">
        <v>8.0014527999999991</v>
      </c>
      <c r="F31710">
        <f>(D31710-leap__7[[#This Row],[数値r]])/D31710</f>
        <v>2.7938622461667779E-6</v>
      </c>
      <c r="G31710">
        <f>(E31710-leap__7[[#This Row],[数値θ]])/E31710</f>
        <v>-9.8002577731902494E-4</v>
      </c>
    </row>
    <row r="31711" spans="1:7">
      <c r="A31711">
        <v>31.709</v>
      </c>
      <c r="B31711">
        <v>0.42451871000000002</v>
      </c>
      <c r="C31711">
        <v>8.0127805999999993</v>
      </c>
      <c r="D31711">
        <v>0.42451990000000001</v>
      </c>
      <c r="E31711">
        <v>8.0049505599999993</v>
      </c>
      <c r="F31711">
        <f>(D31711-leap__7[[#This Row],[数値r]])/D31711</f>
        <v>2.8031665888554559E-6</v>
      </c>
      <c r="G31711">
        <f>(E31711-leap__7[[#This Row],[数値θ]])/E31711</f>
        <v>-9.7814970140177649E-4</v>
      </c>
    </row>
    <row r="31712" spans="1:7">
      <c r="A31712">
        <v>31.71</v>
      </c>
      <c r="B31712">
        <v>0.42310462999999998</v>
      </c>
      <c r="C31712">
        <v>8.0162900300000004</v>
      </c>
      <c r="D31712">
        <v>0.42310574000000001</v>
      </c>
      <c r="E31712">
        <v>8.0084718800000001</v>
      </c>
      <c r="F31712">
        <f>(D31712-leap__7[[#This Row],[数値r]])/D31712</f>
        <v>2.6234576728417053E-6</v>
      </c>
      <c r="G31712">
        <f>(E31712-leap__7[[#This Row],[数値θ]])/E31712</f>
        <v>-9.7623493185073165E-4</v>
      </c>
    </row>
    <row r="31713" spans="1:7">
      <c r="A31713">
        <v>31.710999999999999</v>
      </c>
      <c r="B31713">
        <v>0.42169023999999999</v>
      </c>
      <c r="C31713">
        <v>8.01982295</v>
      </c>
      <c r="D31713">
        <v>0.42169139</v>
      </c>
      <c r="E31713">
        <v>8.0120165100000005</v>
      </c>
      <c r="F31713">
        <f>(D31713-leap__7[[#This Row],[数値r]])/D31713</f>
        <v>2.727112830084848E-6</v>
      </c>
      <c r="G31713">
        <f>(E31713-leap__7[[#This Row],[数値θ]])/E31713</f>
        <v>-9.743414769872367E-4</v>
      </c>
    </row>
    <row r="31714" spans="1:7">
      <c r="A31714">
        <v>31.712</v>
      </c>
      <c r="B31714">
        <v>0.42027555999999999</v>
      </c>
      <c r="C31714">
        <v>8.02337962</v>
      </c>
      <c r="D31714">
        <v>0.4202766</v>
      </c>
      <c r="E31714">
        <v>8.0155854099999999</v>
      </c>
      <c r="F31714">
        <f>(D31714-leap__7[[#This Row],[数値r]])/D31714</f>
        <v>2.4745608011669015E-6</v>
      </c>
      <c r="G31714">
        <f>(E31714-leap__7[[#This Row],[数値θ]])/E31714</f>
        <v>-9.723818787179681E-4</v>
      </c>
    </row>
    <row r="31715" spans="1:7">
      <c r="A31715">
        <v>31.713000000000001</v>
      </c>
      <c r="B31715">
        <v>0.41886060000000003</v>
      </c>
      <c r="C31715">
        <v>8.02696027</v>
      </c>
      <c r="D31715">
        <v>0.41886171</v>
      </c>
      <c r="E31715">
        <v>8.0191779499999996</v>
      </c>
      <c r="F31715">
        <f>(D31715-leap__7[[#This Row],[数値r]])/D31715</f>
        <v>2.6500393172029417E-6</v>
      </c>
      <c r="G31715">
        <f>(E31715-leap__7[[#This Row],[数値θ]])/E31715</f>
        <v>-9.7046356229075245E-4</v>
      </c>
    </row>
    <row r="31716" spans="1:7">
      <c r="A31716">
        <v>31.713999999999999</v>
      </c>
      <c r="B31716">
        <v>0.41744539000000003</v>
      </c>
      <c r="C31716">
        <v>8.0305651499999993</v>
      </c>
      <c r="D31716">
        <v>0.41744647000000001</v>
      </c>
      <c r="E31716">
        <v>8.0227950999999997</v>
      </c>
      <c r="F31716">
        <f>(D31716-leap__7[[#This Row],[数値r]])/D31716</f>
        <v>2.5871580612159618E-6</v>
      </c>
      <c r="G31716">
        <f>(E31716-leap__7[[#This Row],[数値θ]])/E31716</f>
        <v>-9.6849662781485328E-4</v>
      </c>
    </row>
    <row r="31717" spans="1:7">
      <c r="A31717">
        <v>31.715</v>
      </c>
      <c r="B31717">
        <v>0.41602993999999999</v>
      </c>
      <c r="C31717">
        <v>8.0341945100000007</v>
      </c>
      <c r="D31717">
        <v>0.41603108999999999</v>
      </c>
      <c r="E31717">
        <v>8.0264366099999993</v>
      </c>
      <c r="F31717">
        <f>(D31717-leap__7[[#This Row],[数値r]])/D31717</f>
        <v>2.7642164916216082E-6</v>
      </c>
      <c r="G31717">
        <f>(E31717-leap__7[[#This Row],[数値θ]])/E31717</f>
        <v>-9.6654348336047322E-4</v>
      </c>
    </row>
    <row r="31718" spans="1:7">
      <c r="A31718">
        <v>31.716000000000001</v>
      </c>
      <c r="B31718">
        <v>0.41461427000000001</v>
      </c>
      <c r="C31718">
        <v>8.0378486200000001</v>
      </c>
      <c r="D31718">
        <v>0.41461530000000002</v>
      </c>
      <c r="E31718">
        <v>8.0301034700000002</v>
      </c>
      <c r="F31718">
        <f>(D31718-leap__7[[#This Row],[数値r]])/D31718</f>
        <v>2.484230562675726E-6</v>
      </c>
      <c r="G31718">
        <f>(E31718-leap__7[[#This Row],[数値θ]])/E31718</f>
        <v>-9.6451434641350484E-4</v>
      </c>
    </row>
    <row r="31719" spans="1:7">
      <c r="A31719">
        <v>31.716999999999999</v>
      </c>
      <c r="B31719">
        <v>0.41319839000000003</v>
      </c>
      <c r="C31719">
        <v>8.0415277100000004</v>
      </c>
      <c r="D31719">
        <v>0.41319946000000002</v>
      </c>
      <c r="E31719">
        <v>8.0337950399999993</v>
      </c>
      <c r="F31719">
        <f>(D31719-leap__7[[#This Row],[数値r]])/D31719</f>
        <v>2.5895483987125995E-6</v>
      </c>
      <c r="G31719">
        <f>(E31719-leap__7[[#This Row],[数値θ]])/E31719</f>
        <v>-9.6251770943873972E-4</v>
      </c>
    </row>
    <row r="31720" spans="1:7">
      <c r="A31720">
        <v>31.718</v>
      </c>
      <c r="B31720">
        <v>0.41178232999999997</v>
      </c>
      <c r="C31720">
        <v>8.0452320700000008</v>
      </c>
      <c r="D31720">
        <v>0.41178347999999998</v>
      </c>
      <c r="E31720">
        <v>8.0375119000000002</v>
      </c>
      <c r="F31720">
        <f>(D31720-leap__7[[#This Row],[数値r]])/D31720</f>
        <v>2.7927298103491511E-6</v>
      </c>
      <c r="G31720">
        <f>(E31720-leap__7[[#This Row],[数値θ]])/E31720</f>
        <v>-9.6051739593700533E-4</v>
      </c>
    </row>
    <row r="31721" spans="1:7">
      <c r="A31721">
        <v>31.719000000000001</v>
      </c>
      <c r="B31721">
        <v>0.41036610000000001</v>
      </c>
      <c r="C31721">
        <v>8.0489619500000007</v>
      </c>
      <c r="D31721">
        <v>0.41036724000000002</v>
      </c>
      <c r="E31721">
        <v>8.0412546299999992</v>
      </c>
      <c r="F31721">
        <f>(D31721-leap__7[[#This Row],[数値r]])/D31721</f>
        <v>2.7779995303976431E-6</v>
      </c>
      <c r="G31721">
        <f>(E31721-leap__7[[#This Row],[数値θ]])/E31721</f>
        <v>-9.5847232237210192E-4</v>
      </c>
    </row>
    <row r="31722" spans="1:7">
      <c r="A31722">
        <v>31.72</v>
      </c>
      <c r="B31722">
        <v>0.40894971000000002</v>
      </c>
      <c r="C31722">
        <v>8.0527176199999992</v>
      </c>
      <c r="D31722">
        <v>0.4089508</v>
      </c>
      <c r="E31722">
        <v>8.0450234100000007</v>
      </c>
      <c r="F31722">
        <f>(D31722-leap__7[[#This Row],[数値r]])/D31722</f>
        <v>2.6653572996589897E-6</v>
      </c>
      <c r="G31722">
        <f>(E31722-leap__7[[#This Row],[数値θ]])/E31722</f>
        <v>-9.5639373658436516E-4</v>
      </c>
    </row>
    <row r="31723" spans="1:7">
      <c r="A31723">
        <v>31.721</v>
      </c>
      <c r="B31723">
        <v>0.40753319999999998</v>
      </c>
      <c r="C31723">
        <v>8.0564993400000002</v>
      </c>
      <c r="D31723">
        <v>0.40753422</v>
      </c>
      <c r="E31723">
        <v>8.0488184300000007</v>
      </c>
      <c r="F31723">
        <f>(D31723-leap__7[[#This Row],[数値r]])/D31723</f>
        <v>2.5028573061134068E-6</v>
      </c>
      <c r="G31723">
        <f>(E31723-leap__7[[#This Row],[数値θ]])/E31723</f>
        <v>-9.5429038023404444E-4</v>
      </c>
    </row>
    <row r="31724" spans="1:7">
      <c r="A31724">
        <v>31.722000000000001</v>
      </c>
      <c r="B31724">
        <v>0.40611658</v>
      </c>
      <c r="C31724">
        <v>8.0603073999999992</v>
      </c>
      <c r="D31724">
        <v>0.40611770000000003</v>
      </c>
      <c r="E31724">
        <v>8.0526394499999991</v>
      </c>
      <c r="F31724">
        <f>(D31724-leap__7[[#This Row],[数値r]])/D31724</f>
        <v>2.7578211932676266E-6</v>
      </c>
      <c r="G31724">
        <f>(E31724-leap__7[[#This Row],[数値θ]])/E31724</f>
        <v>-9.5222815421098866E-4</v>
      </c>
    </row>
    <row r="31725" spans="1:7">
      <c r="A31725">
        <v>31.722999999999999</v>
      </c>
      <c r="B31725">
        <v>0.40469986000000002</v>
      </c>
      <c r="C31725">
        <v>8.0641420799999999</v>
      </c>
      <c r="D31725">
        <v>0.40470084000000001</v>
      </c>
      <c r="E31725">
        <v>8.0564879099999995</v>
      </c>
      <c r="F31725">
        <f>(D31725-leap__7[[#This Row],[数値r]])/D31725</f>
        <v>2.4215417985882401E-6</v>
      </c>
      <c r="G31725">
        <f>(E31725-leap__7[[#This Row],[数値θ]])/E31725</f>
        <v>-9.5006286678587582E-4</v>
      </c>
    </row>
    <row r="31726" spans="1:7">
      <c r="A31726">
        <v>31.724</v>
      </c>
      <c r="B31726">
        <v>0.40328307000000002</v>
      </c>
      <c r="C31726">
        <v>8.0680036499999996</v>
      </c>
      <c r="D31726">
        <v>0.40328416</v>
      </c>
      <c r="E31726">
        <v>8.0603627400000004</v>
      </c>
      <c r="F31726">
        <f>(D31726-leap__7[[#This Row],[数値r]])/D31726</f>
        <v>2.7028088581048749E-6</v>
      </c>
      <c r="G31726">
        <f>(E31726-leap__7[[#This Row],[数値θ]])/E31726</f>
        <v>-9.4796105913208853E-4</v>
      </c>
    </row>
    <row r="31727" spans="1:7">
      <c r="A31727">
        <v>31.725000000000001</v>
      </c>
      <c r="B31727">
        <v>0.40186623999999999</v>
      </c>
      <c r="C31727">
        <v>8.0718923999999994</v>
      </c>
      <c r="D31727">
        <v>0.40186724000000001</v>
      </c>
      <c r="E31727">
        <v>8.0642653899999992</v>
      </c>
      <c r="F31727">
        <f>(D31727-leap__7[[#This Row],[数値r]])/D31727</f>
        <v>2.4883839748389432E-6</v>
      </c>
      <c r="G31727">
        <f>(E31727-leap__7[[#This Row],[数値θ]])/E31727</f>
        <v>-9.4577864580920156E-4</v>
      </c>
    </row>
    <row r="31728" spans="1:7">
      <c r="A31728">
        <v>31.725999999999999</v>
      </c>
      <c r="B31728">
        <v>0.40044937000000003</v>
      </c>
      <c r="C31728">
        <v>8.0758086200000001</v>
      </c>
      <c r="D31728">
        <v>0.40045045000000001</v>
      </c>
      <c r="E31728">
        <v>8.0681952100000007</v>
      </c>
      <c r="F31728">
        <f>(D31728-leap__7[[#This Row],[数値r]])/D31728</f>
        <v>2.6969628826404043E-6</v>
      </c>
      <c r="G31728">
        <f>(E31728-leap__7[[#This Row],[数値θ]])/E31728</f>
        <v>-9.4363234922266784E-4</v>
      </c>
    </row>
    <row r="31729" spans="1:7">
      <c r="A31729">
        <v>31.727</v>
      </c>
      <c r="B31729">
        <v>0.39903250000000001</v>
      </c>
      <c r="C31729">
        <v>8.0797526000000008</v>
      </c>
      <c r="D31729">
        <v>0.39903355000000001</v>
      </c>
      <c r="E31729">
        <v>8.0721532400000005</v>
      </c>
      <c r="F31729">
        <f>(D31729-leap__7[[#This Row],[数値r]])/D31729</f>
        <v>2.6313576891026778E-6</v>
      </c>
      <c r="G31729">
        <f>(E31729-leap__7[[#This Row],[数値θ]])/E31729</f>
        <v>-9.414291049807161E-4</v>
      </c>
    </row>
    <row r="31730" spans="1:7">
      <c r="A31730">
        <v>31.728000000000002</v>
      </c>
      <c r="B31730">
        <v>0.39761563999999999</v>
      </c>
      <c r="C31730">
        <v>8.0837246399999998</v>
      </c>
      <c r="D31730">
        <v>0.39761675000000002</v>
      </c>
      <c r="E31730">
        <v>8.0761392599999997</v>
      </c>
      <c r="F31730">
        <f>(D31730-leap__7[[#This Row],[数値r]])/D31730</f>
        <v>2.7916328978252743E-6</v>
      </c>
      <c r="G31730">
        <f>(E31730-leap__7[[#This Row],[数値θ]])/E31730</f>
        <v>-9.3923343268353769E-4</v>
      </c>
    </row>
    <row r="31731" spans="1:7">
      <c r="A31731">
        <v>31.728999999999999</v>
      </c>
      <c r="B31731">
        <v>0.39619882000000001</v>
      </c>
      <c r="C31731">
        <v>8.0877250299999996</v>
      </c>
      <c r="D31731">
        <v>0.39619979</v>
      </c>
      <c r="E31731">
        <v>8.0801543099999993</v>
      </c>
      <c r="F31731">
        <f>(D31731-leap__7[[#This Row],[数値r]])/D31731</f>
        <v>2.4482597529620982E-6</v>
      </c>
      <c r="G31731">
        <f>(E31731-leap__7[[#This Row],[数値θ]])/E31731</f>
        <v>-9.369524033261147E-4</v>
      </c>
    </row>
    <row r="31732" spans="1:7">
      <c r="A31732">
        <v>31.73</v>
      </c>
      <c r="B31732">
        <v>0.39478206999999998</v>
      </c>
      <c r="C31732">
        <v>8.0917540900000002</v>
      </c>
      <c r="D31732">
        <v>0.39478305000000002</v>
      </c>
      <c r="E31732">
        <v>8.0841977499999995</v>
      </c>
      <c r="F31732">
        <f>(D31732-leap__7[[#This Row],[数値r]])/D31732</f>
        <v>2.4823760798222787E-6</v>
      </c>
      <c r="G31732">
        <f>(E31732-leap__7[[#This Row],[数値θ]])/E31732</f>
        <v>-9.3470499283626715E-4</v>
      </c>
    </row>
    <row r="31733" spans="1:7">
      <c r="A31733">
        <v>31.731000000000002</v>
      </c>
      <c r="B31733">
        <v>0.39336538999999998</v>
      </c>
      <c r="C31733">
        <v>8.0958121199999997</v>
      </c>
      <c r="D31733">
        <v>0.39336642999999999</v>
      </c>
      <c r="E31733">
        <v>8.0882702099999992</v>
      </c>
      <c r="F31733">
        <f>(D31733-leap__7[[#This Row],[数値r]])/D31733</f>
        <v>2.6438453327288288E-6</v>
      </c>
      <c r="G31733">
        <f>(E31733-leap__7[[#This Row],[数値θ]])/E31733</f>
        <v>-9.3245030200350904E-4</v>
      </c>
    </row>
    <row r="31734" spans="1:7">
      <c r="A31734">
        <v>31.731999999999999</v>
      </c>
      <c r="B31734">
        <v>0.39194883000000003</v>
      </c>
      <c r="C31734">
        <v>8.0998994300000007</v>
      </c>
      <c r="D31734">
        <v>0.39194983999999999</v>
      </c>
      <c r="E31734">
        <v>8.0923723299999999</v>
      </c>
      <c r="F31734">
        <f>(D31734-leap__7[[#This Row],[数値r]])/D31734</f>
        <v>2.5768603451094175E-6</v>
      </c>
      <c r="G31734">
        <f>(E31734-leap__7[[#This Row],[数値θ]])/E31734</f>
        <v>-9.3014751336840506E-4</v>
      </c>
    </row>
    <row r="31735" spans="1:7">
      <c r="A31735">
        <v>31.733000000000001</v>
      </c>
      <c r="B31735">
        <v>0.3905324</v>
      </c>
      <c r="C31735">
        <v>8.1040163399999994</v>
      </c>
      <c r="D31735">
        <v>0.39053335</v>
      </c>
      <c r="E31735">
        <v>8.0965043100000003</v>
      </c>
      <c r="F31735">
        <f>(D31735-leap__7[[#This Row],[数値r]])/D31735</f>
        <v>2.4325707394760584E-6</v>
      </c>
      <c r="G31735">
        <f>(E31735-leap__7[[#This Row],[数値θ]])/E31735</f>
        <v>-9.2781152363755298E-4</v>
      </c>
    </row>
    <row r="31736" spans="1:7">
      <c r="A31736">
        <v>31.734000000000002</v>
      </c>
      <c r="B31736">
        <v>0.38911613</v>
      </c>
      <c r="C31736">
        <v>8.1081631699999992</v>
      </c>
      <c r="D31736">
        <v>0.38911716000000002</v>
      </c>
      <c r="E31736">
        <v>8.1006659499999998</v>
      </c>
      <c r="F31736">
        <f>(D31736-leap__7[[#This Row],[数値r]])/D31736</f>
        <v>2.6470176746072182E-6</v>
      </c>
      <c r="G31736">
        <f>(E31736-leap__7[[#This Row],[数値θ]])/E31736</f>
        <v>-9.2550662455096258E-4</v>
      </c>
    </row>
    <row r="31737" spans="1:7">
      <c r="A31737">
        <v>31.734999999999999</v>
      </c>
      <c r="B31737">
        <v>0.38770004000000002</v>
      </c>
      <c r="C31737">
        <v>8.11234024</v>
      </c>
      <c r="D31737">
        <v>0.38770104</v>
      </c>
      <c r="E31737">
        <v>8.1048583300000008</v>
      </c>
      <c r="F31737">
        <f>(D31737-leap__7[[#This Row],[数値r]])/D31737</f>
        <v>2.5793069834768682E-6</v>
      </c>
      <c r="G31737">
        <f>(E31737-leap__7[[#This Row],[数値θ]])/E31737</f>
        <v>-9.2313889957891494E-4</v>
      </c>
    </row>
    <row r="31738" spans="1:7">
      <c r="A31738">
        <v>31.736000000000001</v>
      </c>
      <c r="B31738">
        <v>0.38628416999999998</v>
      </c>
      <c r="C31738">
        <v>8.1165478699999998</v>
      </c>
      <c r="D31738">
        <v>0.38628520999999999</v>
      </c>
      <c r="E31738">
        <v>8.1090812200000002</v>
      </c>
      <c r="F31738">
        <f>(D31738-leap__7[[#This Row],[数値r]])/D31738</f>
        <v>2.6923112070682214E-6</v>
      </c>
      <c r="G31738">
        <f>(E31738-leap__7[[#This Row],[数値θ]])/E31738</f>
        <v>-9.2077632439838543E-4</v>
      </c>
    </row>
    <row r="31739" spans="1:7">
      <c r="A31739">
        <v>31.736999999999998</v>
      </c>
      <c r="B31739">
        <v>0.38486852999999999</v>
      </c>
      <c r="C31739">
        <v>8.1207864099999991</v>
      </c>
      <c r="D31739">
        <v>0.38486957999999999</v>
      </c>
      <c r="E31739">
        <v>8.1133352999999993</v>
      </c>
      <c r="F31739">
        <f>(D31739-leap__7[[#This Row],[数値r]])/D31739</f>
        <v>2.7281969128410667E-6</v>
      </c>
      <c r="G31739">
        <f>(E31739-leap__7[[#This Row],[数値θ]])/E31739</f>
        <v>-9.1837816686805396E-4</v>
      </c>
    </row>
    <row r="31740" spans="1:7">
      <c r="A31740">
        <v>31.738</v>
      </c>
      <c r="B31740">
        <v>0.38345316000000002</v>
      </c>
      <c r="C31740">
        <v>8.1250561900000005</v>
      </c>
      <c r="D31740">
        <v>0.38345406999999998</v>
      </c>
      <c r="E31740">
        <v>8.1176212099999994</v>
      </c>
      <c r="F31740">
        <f>(D31740-leap__7[[#This Row],[数値r]])/D31740</f>
        <v>2.3731655787748072E-6</v>
      </c>
      <c r="G31740">
        <f>(E31740-leap__7[[#This Row],[数値θ]])/E31740</f>
        <v>-9.1590624983117319E-4</v>
      </c>
    </row>
    <row r="31741" spans="1:7">
      <c r="A31741">
        <v>31.739000000000001</v>
      </c>
      <c r="B31741">
        <v>0.38203808</v>
      </c>
      <c r="C31741">
        <v>8.1293575400000009</v>
      </c>
      <c r="D31741">
        <v>0.38203904</v>
      </c>
      <c r="E31741">
        <v>8.1219383300000008</v>
      </c>
      <c r="F31741">
        <f>(D31741-leap__7[[#This Row],[数値r]])/D31741</f>
        <v>2.512832196401443E-6</v>
      </c>
      <c r="G31741">
        <f>(E31741-leap__7[[#This Row],[数値θ]])/E31741</f>
        <v>-9.1347775599277662E-4</v>
      </c>
    </row>
    <row r="31742" spans="1:7">
      <c r="A31742">
        <v>31.74</v>
      </c>
      <c r="B31742">
        <v>0.38062332999999998</v>
      </c>
      <c r="C31742">
        <v>8.13369082</v>
      </c>
      <c r="D31742">
        <v>0.38062425999999999</v>
      </c>
      <c r="E31742">
        <v>8.1262877499999995</v>
      </c>
      <c r="F31742">
        <f>(D31742-leap__7[[#This Row],[数値r]])/D31742</f>
        <v>2.4433545040195007E-6</v>
      </c>
      <c r="G31742">
        <f>(E31742-leap__7[[#This Row],[数値θ]])/E31742</f>
        <v>-9.110026900044872E-4</v>
      </c>
    </row>
    <row r="31743" spans="1:7">
      <c r="A31743">
        <v>31.741</v>
      </c>
      <c r="B31743">
        <v>0.37920892</v>
      </c>
      <c r="C31743">
        <v>8.1380563800000001</v>
      </c>
      <c r="D31743">
        <v>0.37920994000000002</v>
      </c>
      <c r="E31743">
        <v>8.1306692799999993</v>
      </c>
      <c r="F31743">
        <f>(D31743-leap__7[[#This Row],[数値r]])/D31743</f>
        <v>2.6898029097502784E-6</v>
      </c>
      <c r="G31743">
        <f>(E31743-leap__7[[#This Row],[数値θ]])/E31743</f>
        <v>-9.0854759252989288E-4</v>
      </c>
    </row>
    <row r="31744" spans="1:7">
      <c r="A31744">
        <v>31.742000000000001</v>
      </c>
      <c r="B31744">
        <v>0.37779489999999999</v>
      </c>
      <c r="C31744">
        <v>8.1424545599999991</v>
      </c>
      <c r="D31744">
        <v>0.37779586999999998</v>
      </c>
      <c r="E31744">
        <v>8.1350840299999998</v>
      </c>
      <c r="F31744">
        <f>(D31744-leap__7[[#This Row],[数値r]])/D31744</f>
        <v>2.5675240970448809E-6</v>
      </c>
      <c r="G31744">
        <f>(E31744-leap__7[[#This Row],[数値θ]])/E31744</f>
        <v>-9.0601768498257539E-4</v>
      </c>
    </row>
    <row r="31745" spans="1:7">
      <c r="A31745">
        <v>31.742999999999999</v>
      </c>
      <c r="B31745">
        <v>0.37638128999999998</v>
      </c>
      <c r="C31745">
        <v>8.1468857200000002</v>
      </c>
      <c r="D31745">
        <v>0.37638226000000002</v>
      </c>
      <c r="E31745">
        <v>8.1395318000000003</v>
      </c>
      <c r="F31745">
        <f>(D31745-leap__7[[#This Row],[数値r]])/D31745</f>
        <v>2.5771671599095724E-6</v>
      </c>
      <c r="G31745">
        <f>(E31745-leap__7[[#This Row],[数値θ]])/E31745</f>
        <v>-9.0348194229057524E-4</v>
      </c>
    </row>
    <row r="31746" spans="1:7">
      <c r="A31746">
        <v>31.744</v>
      </c>
      <c r="B31746">
        <v>0.37496812000000002</v>
      </c>
      <c r="C31746">
        <v>8.1513502300000003</v>
      </c>
      <c r="D31746">
        <v>0.37496902999999998</v>
      </c>
      <c r="E31746">
        <v>8.1440132900000002</v>
      </c>
      <c r="F31746">
        <f>(D31746-leap__7[[#This Row],[数値r]])/D31746</f>
        <v>2.4268670934373044E-6</v>
      </c>
      <c r="G31746">
        <f>(E31746-leap__7[[#This Row],[数値θ]])/E31746</f>
        <v>-9.0089980685678249E-4</v>
      </c>
    </row>
    <row r="31747" spans="1:7">
      <c r="A31747">
        <v>31.745000000000001</v>
      </c>
      <c r="B31747">
        <v>0.37355543000000002</v>
      </c>
      <c r="C31747">
        <v>8.1558484599999996</v>
      </c>
      <c r="D31747">
        <v>0.37355640000000001</v>
      </c>
      <c r="E31747">
        <v>8.1485283000000006</v>
      </c>
      <c r="F31747">
        <f>(D31747-leap__7[[#This Row],[数値r]])/D31747</f>
        <v>2.5966627796740602E-6</v>
      </c>
      <c r="G31747">
        <f>(E31747-leap__7[[#This Row],[数値θ]])/E31747</f>
        <v>-8.9834136061097314E-4</v>
      </c>
    </row>
    <row r="31748" spans="1:7">
      <c r="A31748">
        <v>31.745999999999999</v>
      </c>
      <c r="B31748">
        <v>0.37214324999999998</v>
      </c>
      <c r="C31748">
        <v>8.1603807699999997</v>
      </c>
      <c r="D31748">
        <v>0.37214415000000001</v>
      </c>
      <c r="E31748">
        <v>8.1530779599999992</v>
      </c>
      <c r="F31748">
        <f>(D31748-leap__7[[#This Row],[数値r]])/D31748</f>
        <v>2.4184177019197534E-6</v>
      </c>
      <c r="G31748">
        <f>(E31748-leap__7[[#This Row],[数値θ]])/E31748</f>
        <v>-8.957120287367581E-4</v>
      </c>
    </row>
    <row r="31749" spans="1:7">
      <c r="A31749">
        <v>31.747</v>
      </c>
      <c r="B31749">
        <v>0.37073159999999999</v>
      </c>
      <c r="C31749">
        <v>8.1649475500000008</v>
      </c>
      <c r="D31749">
        <v>0.37073250000000002</v>
      </c>
      <c r="E31749">
        <v>8.1576620999999996</v>
      </c>
      <c r="F31749">
        <f>(D31749-leap__7[[#This Row],[数値r]])/D31749</f>
        <v>2.4276263883686485E-6</v>
      </c>
      <c r="G31749">
        <f>(E31749-leap__7[[#This Row],[数値θ]])/E31749</f>
        <v>-8.9308062906911134E-4</v>
      </c>
    </row>
    <row r="31750" spans="1:7">
      <c r="A31750">
        <v>31.748000000000001</v>
      </c>
      <c r="B31750">
        <v>0.36932052999999998</v>
      </c>
      <c r="C31750">
        <v>8.1695491699999998</v>
      </c>
      <c r="D31750">
        <v>0.36932137999999998</v>
      </c>
      <c r="E31750">
        <v>8.1622814100000003</v>
      </c>
      <c r="F31750">
        <f>(D31750-leap__7[[#This Row],[数値r]])/D31750</f>
        <v>2.3015185310871706E-6</v>
      </c>
      <c r="G31750">
        <f>(E31750-leap__7[[#This Row],[数値θ]])/E31750</f>
        <v>-8.9040791843998819E-4</v>
      </c>
    </row>
    <row r="31751" spans="1:7">
      <c r="A31751">
        <v>31.748999999999999</v>
      </c>
      <c r="B31751">
        <v>0.36791006999999998</v>
      </c>
      <c r="C31751">
        <v>8.1741860200000005</v>
      </c>
      <c r="D31751">
        <v>0.36791100999999998</v>
      </c>
      <c r="E31751">
        <v>8.1669357100000006</v>
      </c>
      <c r="F31751">
        <f>(D31751-leap__7[[#This Row],[数値r]])/D31751</f>
        <v>2.5549656695645665E-6</v>
      </c>
      <c r="G31751">
        <f>(E31751-leap__7[[#This Row],[数値θ]])/E31751</f>
        <v>-8.8776381466089318E-4</v>
      </c>
    </row>
    <row r="31752" spans="1:7">
      <c r="A31752">
        <v>31.75</v>
      </c>
      <c r="B31752">
        <v>0.36650026000000002</v>
      </c>
      <c r="C31752">
        <v>8.1788584899999996</v>
      </c>
      <c r="D31752">
        <v>0.36650117999999998</v>
      </c>
      <c r="E31752">
        <v>8.1716261699999997</v>
      </c>
      <c r="F31752">
        <f>(D31752-leap__7[[#This Row],[数値r]])/D31752</f>
        <v>2.510223841461689E-6</v>
      </c>
      <c r="G31752">
        <f>(E31752-leap__7[[#This Row],[数値θ]])/E31752</f>
        <v>-8.8505272384480104E-4</v>
      </c>
    </row>
    <row r="31753" spans="1:7">
      <c r="A31753">
        <v>31.751000000000001</v>
      </c>
      <c r="B31753">
        <v>0.36509111999999999</v>
      </c>
      <c r="C31753">
        <v>8.1835669800000002</v>
      </c>
      <c r="D31753">
        <v>0.36509195999999999</v>
      </c>
      <c r="E31753">
        <v>8.1763530600000003</v>
      </c>
      <c r="F31753">
        <f>(D31753-leap__7[[#This Row],[数値r]])/D31753</f>
        <v>2.3007901899618668E-6</v>
      </c>
      <c r="G31753">
        <f>(E31753-leap__7[[#This Row],[数値θ]])/E31753</f>
        <v>-8.8229066761946718E-4</v>
      </c>
    </row>
    <row r="31754" spans="1:7">
      <c r="A31754">
        <v>31.751999999999999</v>
      </c>
      <c r="B31754">
        <v>0.36368270000000003</v>
      </c>
      <c r="C31754">
        <v>8.1883118800000005</v>
      </c>
      <c r="D31754">
        <v>0.36368357000000001</v>
      </c>
      <c r="E31754">
        <v>8.1811161899999991</v>
      </c>
      <c r="F31754">
        <f>(D31754-leap__7[[#This Row],[数値r]])/D31754</f>
        <v>2.3921894519077657E-6</v>
      </c>
      <c r="G31754">
        <f>(E31754-leap__7[[#This Row],[数値θ]])/E31754</f>
        <v>-8.7954868662015924E-4</v>
      </c>
    </row>
    <row r="31755" spans="1:7">
      <c r="A31755">
        <v>31.753</v>
      </c>
      <c r="B31755">
        <v>0.36227503999999999</v>
      </c>
      <c r="C31755">
        <v>8.19309361</v>
      </c>
      <c r="D31755">
        <v>0.36227595000000001</v>
      </c>
      <c r="E31755">
        <v>8.1859162899999998</v>
      </c>
      <c r="F31755">
        <f>(D31755-leap__7[[#This Row],[数値r]])/D31755</f>
        <v>2.5118973534418074E-6</v>
      </c>
      <c r="G31755">
        <f>(E31755-leap__7[[#This Row],[数値θ]])/E31755</f>
        <v>-8.7678883410622624E-4</v>
      </c>
    </row>
    <row r="31756" spans="1:7">
      <c r="A31756">
        <v>31.754000000000001</v>
      </c>
      <c r="B31756">
        <v>0.36086816999999999</v>
      </c>
      <c r="C31756">
        <v>8.1979125600000007</v>
      </c>
      <c r="D31756">
        <v>0.36086905000000002</v>
      </c>
      <c r="E31756">
        <v>8.1907541199999994</v>
      </c>
      <c r="F31756">
        <f>(D31756-leap__7[[#This Row],[数値r]])/D31756</f>
        <v>2.4385576985236255E-6</v>
      </c>
      <c r="G31756">
        <f>(E31756-leap__7[[#This Row],[数値θ]])/E31756</f>
        <v>-8.739659248862083E-4</v>
      </c>
    </row>
    <row r="31757" spans="1:7">
      <c r="A31757">
        <v>31.754999999999999</v>
      </c>
      <c r="B31757">
        <v>0.35946213999999999</v>
      </c>
      <c r="C31757">
        <v>8.2027691699999998</v>
      </c>
      <c r="D31757">
        <v>0.35946307</v>
      </c>
      <c r="E31757">
        <v>8.1956294799999991</v>
      </c>
      <c r="F31757">
        <f>(D31757-leap__7[[#This Row],[数値r]])/D31757</f>
        <v>2.5871920584500919E-6</v>
      </c>
      <c r="G31757">
        <f>(E31757-leap__7[[#This Row],[数値θ]])/E31757</f>
        <v>-8.7115822127194296E-4</v>
      </c>
    </row>
    <row r="31758" spans="1:7">
      <c r="A31758">
        <v>31.756</v>
      </c>
      <c r="B31758">
        <v>0.35805696999999997</v>
      </c>
      <c r="C31758">
        <v>8.2076638400000004</v>
      </c>
      <c r="D31758">
        <v>0.35805782000000003</v>
      </c>
      <c r="E31758">
        <v>8.2005435900000005</v>
      </c>
      <c r="F31758">
        <f>(D31758-leap__7[[#This Row],[数値r]])/D31758</f>
        <v>2.3739182684299362E-6</v>
      </c>
      <c r="G31758">
        <f>(E31758-leap__7[[#This Row],[数値θ]])/E31758</f>
        <v>-8.6826561213362537E-4</v>
      </c>
    </row>
    <row r="31759" spans="1:7">
      <c r="A31759">
        <v>31.757000000000001</v>
      </c>
      <c r="B31759">
        <v>0.35665271999999998</v>
      </c>
      <c r="C31759">
        <v>8.2125970099999996</v>
      </c>
      <c r="D31759">
        <v>0.35665353</v>
      </c>
      <c r="E31759">
        <v>8.2054962800000002</v>
      </c>
      <c r="F31759">
        <f>(D31759-leap__7[[#This Row],[数値r]])/D31759</f>
        <v>2.2711116865091481E-6</v>
      </c>
      <c r="G31759">
        <f>(E31759-leap__7[[#This Row],[数値θ]])/E31759</f>
        <v>-8.6536264933867522E-4</v>
      </c>
    </row>
    <row r="31760" spans="1:7">
      <c r="A31760">
        <v>31.757999999999999</v>
      </c>
      <c r="B31760">
        <v>0.35524942999999998</v>
      </c>
      <c r="C31760">
        <v>8.2175691000000004</v>
      </c>
      <c r="D31760">
        <v>0.35525026999999998</v>
      </c>
      <c r="E31760">
        <v>8.2104878400000008</v>
      </c>
      <c r="F31760">
        <f>(D31760-leap__7[[#This Row],[数値r]])/D31760</f>
        <v>2.3645302226003949E-6</v>
      </c>
      <c r="G31760">
        <f>(E31760-leap__7[[#This Row],[数値θ]])/E31760</f>
        <v>-8.6246519549070357E-4</v>
      </c>
    </row>
    <row r="31761" spans="1:7">
      <c r="A31761">
        <v>31.759</v>
      </c>
      <c r="B31761">
        <v>0.35384713000000001</v>
      </c>
      <c r="C31761">
        <v>8.22258055</v>
      </c>
      <c r="D31761">
        <v>0.35384799</v>
      </c>
      <c r="E31761">
        <v>8.2155190400000002</v>
      </c>
      <c r="F31761">
        <f>(D31761-leap__7[[#This Row],[数値r]])/D31761</f>
        <v>2.4304221708068008E-6</v>
      </c>
      <c r="G31761">
        <f>(E31761-leap__7[[#This Row],[数値θ]])/E31761</f>
        <v>-8.5953303322875276E-4</v>
      </c>
    </row>
    <row r="31762" spans="1:7">
      <c r="A31762">
        <v>31.76</v>
      </c>
      <c r="B31762">
        <v>0.35244587999999999</v>
      </c>
      <c r="C31762">
        <v>8.2276317900000002</v>
      </c>
      <c r="D31762">
        <v>0.35244664999999997</v>
      </c>
      <c r="E31762">
        <v>8.2205906500000001</v>
      </c>
      <c r="F31762">
        <f>(D31762-leap__7[[#This Row],[数値r]])/D31762</f>
        <v>2.1847278162050456E-6</v>
      </c>
      <c r="G31762">
        <f>(E31762-leap__7[[#This Row],[数値θ]])/E31762</f>
        <v>-8.5652482890631609E-4</v>
      </c>
    </row>
    <row r="31763" spans="1:7">
      <c r="A31763">
        <v>31.760999999999999</v>
      </c>
      <c r="B31763">
        <v>0.35104571000000001</v>
      </c>
      <c r="C31763">
        <v>8.2327232899999991</v>
      </c>
      <c r="D31763">
        <v>0.35104658</v>
      </c>
      <c r="E31763">
        <v>8.2257020199999999</v>
      </c>
      <c r="F31763">
        <f>(D31763-leap__7[[#This Row],[数値r]])/D31763</f>
        <v>2.4783035914668634E-6</v>
      </c>
      <c r="G31763">
        <f>(E31763-leap__7[[#This Row],[数値θ]])/E31763</f>
        <v>-8.5357699354142067E-4</v>
      </c>
    </row>
    <row r="31764" spans="1:7">
      <c r="A31764">
        <v>31.762</v>
      </c>
      <c r="B31764">
        <v>0.34964667999999999</v>
      </c>
      <c r="C31764">
        <v>8.2378554699999995</v>
      </c>
      <c r="D31764">
        <v>0.34964749000000001</v>
      </c>
      <c r="E31764">
        <v>8.2308548899999998</v>
      </c>
      <c r="F31764">
        <f>(D31764-leap__7[[#This Row],[数値r]])/D31764</f>
        <v>2.3166189467504571E-6</v>
      </c>
      <c r="G31764">
        <f>(E31764-leap__7[[#This Row],[数値θ]])/E31764</f>
        <v>-8.5052890538806489E-4</v>
      </c>
    </row>
    <row r="31765" spans="1:7">
      <c r="A31765">
        <v>31.763000000000002</v>
      </c>
      <c r="B31765">
        <v>0.34824882000000001</v>
      </c>
      <c r="C31765">
        <v>8.2430288199999993</v>
      </c>
      <c r="D31765">
        <v>0.34824959999999999</v>
      </c>
      <c r="E31765">
        <v>8.2360491000000007</v>
      </c>
      <c r="F31765">
        <f>(D31765-leap__7[[#This Row],[数値r]])/D31765</f>
        <v>2.2397728525115909E-6</v>
      </c>
      <c r="G31765">
        <f>(E31765-leap__7[[#This Row],[数値θ]])/E31765</f>
        <v>-8.4745973648925658E-4</v>
      </c>
    </row>
    <row r="31766" spans="1:7">
      <c r="A31766">
        <v>31.763999999999999</v>
      </c>
      <c r="B31766">
        <v>0.34685219</v>
      </c>
      <c r="C31766">
        <v>8.2482437700000002</v>
      </c>
      <c r="D31766">
        <v>0.34685296999999998</v>
      </c>
      <c r="E31766">
        <v>8.2412849700000006</v>
      </c>
      <c r="F31766">
        <f>(D31766-leap__7[[#This Row],[数値r]])/D31766</f>
        <v>2.248791469128895E-6</v>
      </c>
      <c r="G31766">
        <f>(E31766-leap__7[[#This Row],[数値θ]])/E31766</f>
        <v>-8.4438288753890746E-4</v>
      </c>
    </row>
    <row r="31767" spans="1:7">
      <c r="A31767">
        <v>31.765000000000001</v>
      </c>
      <c r="B31767">
        <v>0.34545682999999999</v>
      </c>
      <c r="C31767">
        <v>8.2535008100000002</v>
      </c>
      <c r="D31767">
        <v>0.34545758999999998</v>
      </c>
      <c r="E31767">
        <v>8.2465632800000002</v>
      </c>
      <c r="F31767">
        <f>(D31767-leap__7[[#This Row],[数値r]])/D31767</f>
        <v>2.1999806111903569E-6</v>
      </c>
      <c r="G31767">
        <f>(E31767-leap__7[[#This Row],[数値θ]])/E31767</f>
        <v>-8.4126317405765184E-4</v>
      </c>
    </row>
    <row r="31768" spans="1:7">
      <c r="A31768">
        <v>31.765999999999998</v>
      </c>
      <c r="B31768">
        <v>0.3440628</v>
      </c>
      <c r="C31768">
        <v>8.2588004000000002</v>
      </c>
      <c r="D31768">
        <v>0.34406353000000001</v>
      </c>
      <c r="E31768">
        <v>8.2518843799999999</v>
      </c>
      <c r="F31768">
        <f>(D31768-leap__7[[#This Row],[数値r]])/D31768</f>
        <v>2.1217011869997913E-6</v>
      </c>
      <c r="G31768">
        <f>(E31768-leap__7[[#This Row],[数値θ]])/E31768</f>
        <v>-8.3811402117588141E-4</v>
      </c>
    </row>
    <row r="31769" spans="1:7">
      <c r="A31769">
        <v>31.766999999999999</v>
      </c>
      <c r="B31769">
        <v>0.34267014000000001</v>
      </c>
      <c r="C31769">
        <v>8.2641430299999996</v>
      </c>
      <c r="D31769">
        <v>0.34267089000000001</v>
      </c>
      <c r="E31769">
        <v>8.2572485800000006</v>
      </c>
      <c r="F31769">
        <f>(D31769-leap__7[[#This Row],[数値r]])/D31769</f>
        <v>2.1886889779105867E-6</v>
      </c>
      <c r="G31769">
        <f>(E31769-leap__7[[#This Row],[数値θ]])/E31769</f>
        <v>-8.3495730244795372E-4</v>
      </c>
    </row>
    <row r="31770" spans="1:7">
      <c r="A31770">
        <v>31.768000000000001</v>
      </c>
      <c r="B31770">
        <v>0.3412789</v>
      </c>
      <c r="C31770">
        <v>8.2695291599999994</v>
      </c>
      <c r="D31770">
        <v>0.34127964</v>
      </c>
      <c r="E31770">
        <v>8.2626567000000009</v>
      </c>
      <c r="F31770">
        <f>(D31770-leap__7[[#This Row],[数値r]])/D31770</f>
        <v>2.1683098352983342E-6</v>
      </c>
      <c r="G31770">
        <f>(E31770-leap__7[[#This Row],[数値θ]])/E31770</f>
        <v>-8.3174942993801564E-4</v>
      </c>
    </row>
    <row r="31771" spans="1:7">
      <c r="A31771">
        <v>31.768999999999998</v>
      </c>
      <c r="B31771">
        <v>0.33988913999999998</v>
      </c>
      <c r="C31771">
        <v>8.2749593099999998</v>
      </c>
      <c r="D31771">
        <v>0.33988984999999999</v>
      </c>
      <c r="E31771">
        <v>8.2681090899999994</v>
      </c>
      <c r="F31771">
        <f>(D31771-leap__7[[#This Row],[数値r]])/D31771</f>
        <v>2.088912040223812E-6</v>
      </c>
      <c r="G31771">
        <f>(E31771-leap__7[[#This Row],[数値θ]])/E31771</f>
        <v>-8.2851108100225404E-4</v>
      </c>
    </row>
    <row r="31772" spans="1:7">
      <c r="A31772">
        <v>31.77</v>
      </c>
      <c r="B31772">
        <v>0.33850091999999998</v>
      </c>
      <c r="C31772">
        <v>8.28043394</v>
      </c>
      <c r="D31772">
        <v>0.33850163999999999</v>
      </c>
      <c r="E31772">
        <v>8.2736060699999996</v>
      </c>
      <c r="F31772">
        <f>(D31772-leap__7[[#This Row],[数値r]])/D31772</f>
        <v>2.127020714019589E-6</v>
      </c>
      <c r="G31772">
        <f>(E31772-leap__7[[#This Row],[数値θ]])/E31772</f>
        <v>-8.2525925723708077E-4</v>
      </c>
    </row>
    <row r="31773" spans="1:7">
      <c r="A31773">
        <v>31.771000000000001</v>
      </c>
      <c r="B31773">
        <v>0.33711426999999999</v>
      </c>
      <c r="C31773">
        <v>8.2859535799999993</v>
      </c>
      <c r="D31773">
        <v>0.33711496000000002</v>
      </c>
      <c r="E31773">
        <v>8.2791484900000007</v>
      </c>
      <c r="F31773">
        <f>(D31773-leap__7[[#This Row],[数値r]])/D31773</f>
        <v>2.0467795319003122E-6</v>
      </c>
      <c r="G31773">
        <f>(E31773-leap__7[[#This Row],[数値θ]])/E31773</f>
        <v>-8.2195530231376655E-4</v>
      </c>
    </row>
    <row r="31774" spans="1:7">
      <c r="A31774">
        <v>31.771999999999998</v>
      </c>
      <c r="B31774">
        <v>0.33572927000000002</v>
      </c>
      <c r="C31774">
        <v>8.2915187100000001</v>
      </c>
      <c r="D31774">
        <v>0.33573004000000001</v>
      </c>
      <c r="E31774">
        <v>8.2847361900000003</v>
      </c>
      <c r="F31774">
        <f>(D31774-leap__7[[#This Row],[数値r]])/D31774</f>
        <v>2.2935093921988155E-6</v>
      </c>
      <c r="G31774">
        <f>(E31774-leap__7[[#This Row],[数値θ]])/E31774</f>
        <v>-8.1867664153103127E-4</v>
      </c>
    </row>
    <row r="31775" spans="1:7">
      <c r="A31775">
        <v>31.773</v>
      </c>
      <c r="B31775">
        <v>0.33434596999999999</v>
      </c>
      <c r="C31775">
        <v>8.2971298600000001</v>
      </c>
      <c r="D31775">
        <v>0.33434672999999998</v>
      </c>
      <c r="E31775">
        <v>8.2903705300000006</v>
      </c>
      <c r="F31775">
        <f>(D31775-leap__7[[#This Row],[数値r]])/D31775</f>
        <v>2.2730893763744829E-6</v>
      </c>
      <c r="G31775">
        <f>(E31775-leap__7[[#This Row],[数値θ]])/E31775</f>
        <v>-8.1532302754621364E-4</v>
      </c>
    </row>
    <row r="31776" spans="1:7">
      <c r="A31776">
        <v>31.774000000000001</v>
      </c>
      <c r="B31776">
        <v>0.33296442999999998</v>
      </c>
      <c r="C31776">
        <v>8.3027875299999998</v>
      </c>
      <c r="D31776">
        <v>0.33296513</v>
      </c>
      <c r="E31776">
        <v>8.2960518600000004</v>
      </c>
      <c r="F31776">
        <f>(D31776-leap__7[[#This Row],[数値r]])/D31776</f>
        <v>2.1023222462368027E-6</v>
      </c>
      <c r="G31776">
        <f>(E31776-leap__7[[#This Row],[数値θ]])/E31776</f>
        <v>-8.1191271627361987E-4</v>
      </c>
    </row>
    <row r="31777" spans="1:7">
      <c r="A31777">
        <v>31.774999999999999</v>
      </c>
      <c r="B31777">
        <v>0.33158470000000001</v>
      </c>
      <c r="C31777">
        <v>8.3084922500000005</v>
      </c>
      <c r="D31777">
        <v>0.33158533000000001</v>
      </c>
      <c r="E31777">
        <v>8.3017805500000001</v>
      </c>
      <c r="F31777">
        <f>(D31777-leap__7[[#This Row],[数値r]])/D31777</f>
        <v>1.8999634272163449E-6</v>
      </c>
      <c r="G31777">
        <f>(E31777-leap__7[[#This Row],[数値θ]])/E31777</f>
        <v>-8.084651189678002E-4</v>
      </c>
    </row>
    <row r="31778" spans="1:7">
      <c r="A31778">
        <v>31.776</v>
      </c>
      <c r="B31778">
        <v>0.33020685</v>
      </c>
      <c r="C31778">
        <v>8.3142445400000007</v>
      </c>
      <c r="D31778">
        <v>0.33020756000000001</v>
      </c>
      <c r="E31778">
        <v>8.3075564400000008</v>
      </c>
      <c r="F31778">
        <f>(D31778-leap__7[[#This Row],[数値r]])/D31778</f>
        <v>2.150162764337877E-6</v>
      </c>
      <c r="G31778">
        <f>(E31778-leap__7[[#This Row],[数値θ]])/E31778</f>
        <v>-8.0506224041974287E-4</v>
      </c>
    </row>
    <row r="31779" spans="1:7">
      <c r="A31779">
        <v>31.777000000000001</v>
      </c>
      <c r="B31779">
        <v>0.32883094000000002</v>
      </c>
      <c r="C31779">
        <v>8.3200449400000007</v>
      </c>
      <c r="D31779">
        <v>0.32883156000000002</v>
      </c>
      <c r="E31779">
        <v>8.3133814299999997</v>
      </c>
      <c r="F31779">
        <f>(D31779-leap__7[[#This Row],[数値r]])/D31779</f>
        <v>1.8854637918779031E-6</v>
      </c>
      <c r="G31779">
        <f>(E31779-leap__7[[#This Row],[数値θ]])/E31779</f>
        <v>-8.0154027047944353E-4</v>
      </c>
    </row>
    <row r="31780" spans="1:7">
      <c r="A31780">
        <v>31.777999999999999</v>
      </c>
      <c r="B31780">
        <v>0.32745702999999998</v>
      </c>
      <c r="C31780">
        <v>8.32589398</v>
      </c>
      <c r="D31780">
        <v>0.32745765999999998</v>
      </c>
      <c r="E31780">
        <v>8.31925487</v>
      </c>
      <c r="F31780">
        <f>(D31780-leap__7[[#This Row],[数値r]])/D31780</f>
        <v>1.9239128502947918E-6</v>
      </c>
      <c r="G31780">
        <f>(E31780-leap__7[[#This Row],[数値θ]])/E31780</f>
        <v>-7.9804142363053472E-4</v>
      </c>
    </row>
    <row r="31781" spans="1:7">
      <c r="A31781">
        <v>31.779</v>
      </c>
      <c r="B31781">
        <v>0.32608517999999997</v>
      </c>
      <c r="C31781">
        <v>8.3317922099999997</v>
      </c>
      <c r="D31781">
        <v>0.32608587</v>
      </c>
      <c r="E31781">
        <v>8.3251776399999997</v>
      </c>
      <c r="F31781">
        <f>(D31781-leap__7[[#This Row],[数値r]])/D31781</f>
        <v>2.1160070506133629E-6</v>
      </c>
      <c r="G31781">
        <f>(E31781-leap__7[[#This Row],[数値θ]])/E31781</f>
        <v>-7.9452598923762858E-4</v>
      </c>
    </row>
    <row r="31782" spans="1:7">
      <c r="A31782">
        <v>31.78</v>
      </c>
      <c r="B31782">
        <v>0.32471547000000001</v>
      </c>
      <c r="C31782">
        <v>8.33774017</v>
      </c>
      <c r="D31782">
        <v>0.32471614999999998</v>
      </c>
      <c r="E31782">
        <v>8.3311506499999997</v>
      </c>
      <c r="F31782">
        <f>(D31782-leap__7[[#This Row],[数値r]])/D31782</f>
        <v>2.0941366789891569E-6</v>
      </c>
      <c r="G31782">
        <f>(E31782-leap__7[[#This Row],[数値θ]])/E31782</f>
        <v>-7.909495670925539E-4</v>
      </c>
    </row>
    <row r="31783" spans="1:7">
      <c r="A31783">
        <v>31.780999999999999</v>
      </c>
      <c r="B31783">
        <v>0.32334795999999999</v>
      </c>
      <c r="C31783">
        <v>8.3437384100000003</v>
      </c>
      <c r="D31783">
        <v>0.32334861999999998</v>
      </c>
      <c r="E31783">
        <v>8.3371742599999994</v>
      </c>
      <c r="F31783">
        <f>(D31783-leap__7[[#This Row],[数値r]])/D31783</f>
        <v>2.0411406115964622E-6</v>
      </c>
      <c r="G31783">
        <f>(E31783-leap__7[[#This Row],[数値θ]])/E31783</f>
        <v>-7.8733510843047674E-4</v>
      </c>
    </row>
    <row r="31784" spans="1:7">
      <c r="A31784">
        <v>31.782</v>
      </c>
      <c r="B31784">
        <v>0.32198271000000001</v>
      </c>
      <c r="C31784">
        <v>8.3497874999999997</v>
      </c>
      <c r="D31784">
        <v>0.32198325999999999</v>
      </c>
      <c r="E31784">
        <v>8.3432493999999995</v>
      </c>
      <c r="F31784">
        <f>(D31784-leap__7[[#This Row],[数値r]])/D31784</f>
        <v>1.7081633373985344E-6</v>
      </c>
      <c r="G31784">
        <f>(E31784-leap__7[[#This Row],[数値θ]])/E31784</f>
        <v>-7.8363952538686112E-4</v>
      </c>
    </row>
    <row r="31785" spans="1:7">
      <c r="A31785">
        <v>31.783000000000001</v>
      </c>
      <c r="B31785">
        <v>0.32061980000000001</v>
      </c>
      <c r="C31785">
        <v>8.3558879899999994</v>
      </c>
      <c r="D31785">
        <v>0.32062043000000001</v>
      </c>
      <c r="E31785">
        <v>8.3493754199999994</v>
      </c>
      <c r="F31785">
        <f>(D31785-leap__7[[#This Row],[数値r]])/D31785</f>
        <v>1.9649402878084304E-6</v>
      </c>
      <c r="G31785">
        <f>(E31785-leap__7[[#This Row],[数値θ]])/E31785</f>
        <v>-7.8000684750619833E-4</v>
      </c>
    </row>
    <row r="31786" spans="1:7">
      <c r="A31786">
        <v>31.783999999999999</v>
      </c>
      <c r="B31786">
        <v>0.31925930000000002</v>
      </c>
      <c r="C31786">
        <v>8.3620404500000003</v>
      </c>
      <c r="D31786">
        <v>0.31925988</v>
      </c>
      <c r="E31786">
        <v>8.3555542599999999</v>
      </c>
      <c r="F31786">
        <f>(D31786-leap__7[[#This Row],[数値r]])/D31786</f>
        <v>1.816701804098496E-6</v>
      </c>
      <c r="G31786">
        <f>(E31786-leap__7[[#This Row],[数値θ]])/E31786</f>
        <v>-7.7627285972533329E-4</v>
      </c>
    </row>
    <row r="31787" spans="1:7">
      <c r="A31787">
        <v>31.785</v>
      </c>
      <c r="B31787">
        <v>0.31790129</v>
      </c>
      <c r="C31787">
        <v>8.3682454699999997</v>
      </c>
      <c r="D31787">
        <v>0.31790183999999999</v>
      </c>
      <c r="E31787">
        <v>8.3617858100000007</v>
      </c>
      <c r="F31787">
        <f>(D31787-leap__7[[#This Row],[数値r]])/D31787</f>
        <v>1.7300937924362441E-6</v>
      </c>
      <c r="G31787">
        <f>(E31787-leap__7[[#This Row],[数値θ]])/E31787</f>
        <v>-7.7252158172646255E-4</v>
      </c>
    </row>
    <row r="31788" spans="1:7">
      <c r="A31788">
        <v>31.786000000000001</v>
      </c>
      <c r="B31788">
        <v>0.31654581999999998</v>
      </c>
      <c r="C31788">
        <v>8.3745036099999997</v>
      </c>
      <c r="D31788">
        <v>0.31654642</v>
      </c>
      <c r="E31788">
        <v>8.3680704800000001</v>
      </c>
      <c r="F31788">
        <f>(D31788-leap__7[[#This Row],[数値r]])/D31788</f>
        <v>1.895456596910031E-6</v>
      </c>
      <c r="G31788">
        <f>(E31788-leap__7[[#This Row],[数値θ]])/E31788</f>
        <v>-7.6877101063799419E-4</v>
      </c>
    </row>
    <row r="31789" spans="1:7">
      <c r="A31789">
        <v>31.786999999999999</v>
      </c>
      <c r="B31789">
        <v>0.31519299000000001</v>
      </c>
      <c r="C31789">
        <v>8.3808154600000009</v>
      </c>
      <c r="D31789">
        <v>0.31519351000000001</v>
      </c>
      <c r="E31789">
        <v>8.3744097199999992</v>
      </c>
      <c r="F31789">
        <f>(D31789-leap__7[[#This Row],[数値r]])/D31789</f>
        <v>1.6497801620466445E-6</v>
      </c>
      <c r="G31789">
        <f>(E31789-leap__7[[#This Row],[数値θ]])/E31789</f>
        <v>-7.6491838997360577E-4</v>
      </c>
    </row>
    <row r="31790" spans="1:7">
      <c r="A31790">
        <v>31.788</v>
      </c>
      <c r="B31790">
        <v>0.31384287</v>
      </c>
      <c r="C31790">
        <v>8.3871816100000007</v>
      </c>
      <c r="D31790">
        <v>0.31384345000000002</v>
      </c>
      <c r="E31790">
        <v>8.3808029000000008</v>
      </c>
      <c r="F31790">
        <f>(D31790-leap__7[[#This Row],[数値r]])/D31790</f>
        <v>1.8480551371321608E-6</v>
      </c>
      <c r="G31790">
        <f>(E31790-leap__7[[#This Row],[数値θ]])/E31790</f>
        <v>-7.6110965454155924E-4</v>
      </c>
    </row>
    <row r="31791" spans="1:7">
      <c r="A31791">
        <v>31.789000000000001</v>
      </c>
      <c r="B31791">
        <v>0.31249554000000002</v>
      </c>
      <c r="C31791">
        <v>8.3936026600000009</v>
      </c>
      <c r="D31791">
        <v>0.31249601999999999</v>
      </c>
      <c r="E31791">
        <v>8.3872520099999992</v>
      </c>
      <c r="F31791">
        <f>(D31791-leap__7[[#This Row],[数値r]])/D31791</f>
        <v>1.5360195626472101E-6</v>
      </c>
      <c r="G31791">
        <f>(E31791-leap__7[[#This Row],[数値θ]])/E31791</f>
        <v>-7.5717887007924537E-4</v>
      </c>
    </row>
    <row r="31792" spans="1:7">
      <c r="A31792">
        <v>31.79</v>
      </c>
      <c r="B31792">
        <v>0.31115106999999997</v>
      </c>
      <c r="C31792">
        <v>8.4000791899999996</v>
      </c>
      <c r="D31792">
        <v>0.31115155999999999</v>
      </c>
      <c r="E31792">
        <v>8.3937564200000008</v>
      </c>
      <c r="F31792">
        <f>(D31792-leap__7[[#This Row],[数値r]])/D31792</f>
        <v>1.5747952541830143E-6</v>
      </c>
      <c r="G31792">
        <f>(E31792-leap__7[[#This Row],[数値θ]])/E31792</f>
        <v>-7.5327060777382097E-4</v>
      </c>
    </row>
    <row r="31793" spans="1:7">
      <c r="A31793">
        <v>31.791</v>
      </c>
      <c r="B31793">
        <v>0.30980954999999999</v>
      </c>
      <c r="C31793">
        <v>8.4066118099999994</v>
      </c>
      <c r="D31793">
        <v>0.30981007999999999</v>
      </c>
      <c r="E31793">
        <v>8.4003170800000007</v>
      </c>
      <c r="F31793">
        <f>(D31793-leap__7[[#This Row],[数値r]])/D31793</f>
        <v>1.7107254870422136E-6</v>
      </c>
      <c r="G31793">
        <f>(E31793-leap__7[[#This Row],[数値θ]])/E31793</f>
        <v>-7.493443330830428E-4</v>
      </c>
    </row>
    <row r="31794" spans="1:7">
      <c r="A31794">
        <v>31.792000000000002</v>
      </c>
      <c r="B31794">
        <v>0.30847107000000001</v>
      </c>
      <c r="C31794">
        <v>8.4132011200000001</v>
      </c>
      <c r="D31794">
        <v>0.30847158000000002</v>
      </c>
      <c r="E31794">
        <v>8.4069349599999992</v>
      </c>
      <c r="F31794">
        <f>(D31794-leap__7[[#This Row],[数値r]])/D31794</f>
        <v>1.65331276226197E-6</v>
      </c>
      <c r="G31794">
        <f>(E31794-leap__7[[#This Row],[数値θ]])/E31794</f>
        <v>-7.4535606969902257E-4</v>
      </c>
    </row>
    <row r="31795" spans="1:7">
      <c r="A31795">
        <v>31.792999999999999</v>
      </c>
      <c r="B31795">
        <v>0.30713570000000001</v>
      </c>
      <c r="C31795">
        <v>8.4198477500000006</v>
      </c>
      <c r="D31795">
        <v>0.30713620000000003</v>
      </c>
      <c r="E31795">
        <v>8.4136104899999999</v>
      </c>
      <c r="F31795">
        <f>(D31795-leap__7[[#This Row],[数値r]])/D31795</f>
        <v>1.6279422614930373E-6</v>
      </c>
      <c r="G31795">
        <f>(E31795-leap__7[[#This Row],[数値θ]])/E31795</f>
        <v>-7.413297783887174E-4</v>
      </c>
    </row>
    <row r="31796" spans="1:7">
      <c r="A31796">
        <v>31.794</v>
      </c>
      <c r="B31796">
        <v>0.30580353999999998</v>
      </c>
      <c r="C31796">
        <v>8.4265522900000001</v>
      </c>
      <c r="D31796">
        <v>0.30580394</v>
      </c>
      <c r="E31796">
        <v>8.4203446500000005</v>
      </c>
      <c r="F31796">
        <f>(D31796-leap__7[[#This Row],[数値r]])/D31796</f>
        <v>1.3080276206104548E-6</v>
      </c>
      <c r="G31796">
        <f>(E31796-leap__7[[#This Row],[数値θ]])/E31796</f>
        <v>-7.3721923009404538E-4</v>
      </c>
    </row>
    <row r="31797" spans="1:7">
      <c r="A31797">
        <v>31.795000000000002</v>
      </c>
      <c r="B31797">
        <v>0.30447468</v>
      </c>
      <c r="C31797">
        <v>8.4333153799999998</v>
      </c>
      <c r="D31797">
        <v>0.30447515000000003</v>
      </c>
      <c r="E31797">
        <v>8.4271367799999997</v>
      </c>
      <c r="F31797">
        <f>(D31797-leap__7[[#This Row],[数値r]])/D31797</f>
        <v>1.5436399326190281E-6</v>
      </c>
      <c r="G31797">
        <f>(E31797-leap__7[[#This Row],[数値θ]])/E31797</f>
        <v>-7.3317903355546877E-4</v>
      </c>
    </row>
    <row r="31798" spans="1:7">
      <c r="A31798">
        <v>31.795999999999999</v>
      </c>
      <c r="B31798">
        <v>0.30314920000000001</v>
      </c>
      <c r="C31798">
        <v>8.4401376300000006</v>
      </c>
      <c r="D31798">
        <v>0.30314963</v>
      </c>
      <c r="E31798">
        <v>8.4339889800000005</v>
      </c>
      <c r="F31798">
        <f>(D31798-leap__7[[#This Row],[数値r]])/D31798</f>
        <v>1.4184414475310809E-6</v>
      </c>
      <c r="G31798">
        <f>(E31798-leap__7[[#This Row],[数値θ]])/E31798</f>
        <v>-7.2903225443864508E-4</v>
      </c>
    </row>
    <row r="31799" spans="1:7">
      <c r="A31799">
        <v>31.797000000000001</v>
      </c>
      <c r="B31799">
        <v>0.30182719000000002</v>
      </c>
      <c r="C31799">
        <v>8.4470196699999995</v>
      </c>
      <c r="D31799">
        <v>0.30182762000000002</v>
      </c>
      <c r="E31799">
        <v>8.4409011300000003</v>
      </c>
      <c r="F31799">
        <f>(D31799-leap__7[[#This Row],[数値r]])/D31799</f>
        <v>1.4246542446834772E-6</v>
      </c>
      <c r="G31799">
        <f>(E31799-leap__7[[#This Row],[数値θ]])/E31799</f>
        <v>-7.2486810421853955E-4</v>
      </c>
    </row>
    <row r="31800" spans="1:7">
      <c r="A31800">
        <v>31.797999999999998</v>
      </c>
      <c r="B31800">
        <v>0.30050875999999999</v>
      </c>
      <c r="C31800">
        <v>8.4539621300000007</v>
      </c>
      <c r="D31800">
        <v>0.30050913000000001</v>
      </c>
      <c r="E31800">
        <v>8.44787423</v>
      </c>
      <c r="F31800">
        <f>(D31800-leap__7[[#This Row],[数値r]])/D31800</f>
        <v>1.2312437895889982E-6</v>
      </c>
      <c r="G31800">
        <f>(E31800-leap__7[[#This Row],[数値θ]])/E31800</f>
        <v>-7.206428308770763E-4</v>
      </c>
    </row>
    <row r="31801" spans="1:7">
      <c r="A31801">
        <v>31.798999999999999</v>
      </c>
      <c r="B31801">
        <v>0.29919399000000002</v>
      </c>
      <c r="C31801">
        <v>8.4609656399999995</v>
      </c>
      <c r="D31801">
        <v>0.29919441000000002</v>
      </c>
      <c r="E31801">
        <v>8.4549081899999994</v>
      </c>
      <c r="F31801">
        <f>(D31801-leap__7[[#This Row],[数値r]])/D31801</f>
        <v>1.4037695423553372E-6</v>
      </c>
      <c r="G31801">
        <f>(E31801-leap__7[[#This Row],[数値θ]])/E31801</f>
        <v>-7.1644184228570923E-4</v>
      </c>
    </row>
    <row r="31802" spans="1:7">
      <c r="A31802">
        <v>31.8</v>
      </c>
      <c r="B31802">
        <v>0.29788299000000001</v>
      </c>
      <c r="C31802">
        <v>8.46803083</v>
      </c>
      <c r="D31802">
        <v>0.29788337999999998</v>
      </c>
      <c r="E31802">
        <v>8.4620045699999995</v>
      </c>
      <c r="F31802">
        <f>(D31802-leap__7[[#This Row],[数値r]])/D31802</f>
        <v>1.309237191954968E-6</v>
      </c>
      <c r="G31802">
        <f>(E31802-leap__7[[#This Row],[数値θ]])/E31802</f>
        <v>-7.1215513418240869E-4</v>
      </c>
    </row>
    <row r="31803" spans="1:7">
      <c r="A31803">
        <v>31.800999999999998</v>
      </c>
      <c r="B31803">
        <v>0.29657584999999997</v>
      </c>
      <c r="C31803">
        <v>8.47515836</v>
      </c>
      <c r="D31803">
        <v>0.29657615999999998</v>
      </c>
      <c r="E31803">
        <v>8.4691638400000002</v>
      </c>
      <c r="F31803">
        <f>(D31803-leap__7[[#This Row],[数値r]])/D31803</f>
        <v>1.0452627075735392E-6</v>
      </c>
      <c r="G31803">
        <f>(E31803-leap__7[[#This Row],[数値θ]])/E31803</f>
        <v>-7.0780541187402289E-4</v>
      </c>
    </row>
    <row r="31804" spans="1:7">
      <c r="A31804">
        <v>31.802</v>
      </c>
      <c r="B31804">
        <v>0.29527268000000001</v>
      </c>
      <c r="C31804">
        <v>8.4823488400000002</v>
      </c>
      <c r="D31804">
        <v>0.29527300000000001</v>
      </c>
      <c r="E31804">
        <v>8.4763858800000005</v>
      </c>
      <c r="F31804">
        <f>(D31804-leap__7[[#This Row],[数値r]])/D31804</f>
        <v>1.0837428413640922E-6</v>
      </c>
      <c r="G31804">
        <f>(E31804-leap__7[[#This Row],[数値θ]])/E31804</f>
        <v>-7.0347906341419882E-4</v>
      </c>
    </row>
    <row r="31805" spans="1:7">
      <c r="A31805">
        <v>31.803000000000001</v>
      </c>
      <c r="B31805">
        <v>0.29397357000000002</v>
      </c>
      <c r="C31805">
        <v>8.4896029399999993</v>
      </c>
      <c r="D31805">
        <v>0.29397383999999999</v>
      </c>
      <c r="E31805">
        <v>8.4836722899999994</v>
      </c>
      <c r="F31805">
        <f>(D31805-leap__7[[#This Row],[数値r]])/D31805</f>
        <v>9.1844907005639088E-7</v>
      </c>
      <c r="G31805">
        <f>(E31805-leap__7[[#This Row],[数値θ]])/E31805</f>
        <v>-6.9906637093826451E-4</v>
      </c>
    </row>
    <row r="31806" spans="1:7">
      <c r="A31806">
        <v>31.803999999999998</v>
      </c>
      <c r="B31806">
        <v>0.29267863999999999</v>
      </c>
      <c r="C31806">
        <v>8.4969213000000003</v>
      </c>
      <c r="D31806">
        <v>0.29267890000000002</v>
      </c>
      <c r="E31806">
        <v>8.4910229800000003</v>
      </c>
      <c r="F31806">
        <f>(D31806-leap__7[[#This Row],[数値r]])/D31806</f>
        <v>8.8834555558901211E-7</v>
      </c>
      <c r="G31806">
        <f>(E31806-leap__7[[#This Row],[数値θ]])/E31806</f>
        <v>-6.9465363759974323E-4</v>
      </c>
    </row>
    <row r="31807" spans="1:7">
      <c r="A31807">
        <v>31.805</v>
      </c>
      <c r="B31807">
        <v>0.29138798999999999</v>
      </c>
      <c r="C31807">
        <v>8.5043045500000005</v>
      </c>
      <c r="D31807">
        <v>0.29138821999999998</v>
      </c>
      <c r="E31807">
        <v>8.4984389700000005</v>
      </c>
      <c r="F31807">
        <f>(D31807-leap__7[[#This Row],[数値r]])/D31807</f>
        <v>7.8932497679542596E-7</v>
      </c>
      <c r="G31807">
        <f>(E31807-leap__7[[#This Row],[数値θ]])/E31807</f>
        <v>-6.9019499001003433E-4</v>
      </c>
    </row>
    <row r="31808" spans="1:7">
      <c r="A31808">
        <v>31.806000000000001</v>
      </c>
      <c r="B31808">
        <v>0.29010173</v>
      </c>
      <c r="C31808">
        <v>8.5117533600000002</v>
      </c>
      <c r="D31808">
        <v>0.29010195999999999</v>
      </c>
      <c r="E31808">
        <v>8.5059207299999997</v>
      </c>
      <c r="F31808">
        <f>(D31808-leap__7[[#This Row],[数値r]])/D31808</f>
        <v>7.9282470201152884E-7</v>
      </c>
      <c r="G31808">
        <f>(E31808-leap__7[[#This Row],[数値θ]])/E31808</f>
        <v>-6.8571412609443039E-4</v>
      </c>
    </row>
    <row r="31809" spans="1:7">
      <c r="A31809">
        <v>31.806999999999999</v>
      </c>
      <c r="B31809">
        <v>0.28881996999999998</v>
      </c>
      <c r="C31809">
        <v>8.5192683700000007</v>
      </c>
      <c r="D31809">
        <v>0.28882024000000001</v>
      </c>
      <c r="E31809">
        <v>8.5134687499999995</v>
      </c>
      <c r="F31809">
        <f>(D31809-leap__7[[#This Row],[数値r]])/D31809</f>
        <v>9.3483753086147064E-7</v>
      </c>
      <c r="G31809">
        <f>(E31809-leap__7[[#This Row],[数値θ]])/E31809</f>
        <v>-6.8122878820706622E-4</v>
      </c>
    </row>
    <row r="31810" spans="1:7">
      <c r="A31810">
        <v>31.808</v>
      </c>
      <c r="B31810">
        <v>0.28754283000000003</v>
      </c>
      <c r="C31810">
        <v>8.52685022</v>
      </c>
      <c r="D31810">
        <v>0.28754301999999998</v>
      </c>
      <c r="E31810">
        <v>8.5210846399999998</v>
      </c>
      <c r="F31810">
        <f>(D31810-leap__7[[#This Row],[数値r]])/D31810</f>
        <v>6.6077069078395141E-7</v>
      </c>
      <c r="G31810">
        <f>(E31810-leap__7[[#This Row],[数値θ]])/E31810</f>
        <v>-6.7662512973234242E-4</v>
      </c>
    </row>
    <row r="31811" spans="1:7">
      <c r="A31811">
        <v>31.809000000000001</v>
      </c>
      <c r="B31811">
        <v>0.28627042000000003</v>
      </c>
      <c r="C31811">
        <v>8.5344995800000003</v>
      </c>
      <c r="D31811">
        <v>0.28627064000000002</v>
      </c>
      <c r="E31811">
        <v>8.5287677199999994</v>
      </c>
      <c r="F31811">
        <f>(D31811-leap__7[[#This Row],[数値r]])/D31811</f>
        <v>7.685035391517062E-7</v>
      </c>
      <c r="G31811">
        <f>(E31811-leap__7[[#This Row],[数値θ]])/E31811</f>
        <v>-6.7206191892876658E-4</v>
      </c>
    </row>
    <row r="31812" spans="1:7">
      <c r="A31812">
        <v>31.81</v>
      </c>
      <c r="B31812">
        <v>0.28500284999999997</v>
      </c>
      <c r="C31812">
        <v>8.5422170899999994</v>
      </c>
      <c r="D31812">
        <v>0.28500303999999999</v>
      </c>
      <c r="E31812">
        <v>8.5365196399999999</v>
      </c>
      <c r="F31812">
        <f>(D31812-leap__7[[#This Row],[数値r]])/D31812</f>
        <v>6.6665955567005424E-7</v>
      </c>
      <c r="G31812">
        <f>(E31812-leap__7[[#This Row],[数値θ]])/E31812</f>
        <v>-6.674207101103265E-4</v>
      </c>
    </row>
    <row r="31813" spans="1:7">
      <c r="A31813">
        <v>31.811</v>
      </c>
      <c r="B31813">
        <v>0.28374026000000002</v>
      </c>
      <c r="C31813">
        <v>8.5500033900000005</v>
      </c>
      <c r="D31813">
        <v>0.28374039000000001</v>
      </c>
      <c r="E31813">
        <v>8.54434088</v>
      </c>
      <c r="F31813">
        <f>(D31813-leap__7[[#This Row],[数値r]])/D31813</f>
        <v>4.5816529675977708E-7</v>
      </c>
      <c r="G31813">
        <f>(E31813-leap__7[[#This Row],[数値θ]])/E31813</f>
        <v>-6.6272051636597493E-4</v>
      </c>
    </row>
    <row r="31814" spans="1:7">
      <c r="A31814">
        <v>31.812000000000001</v>
      </c>
      <c r="B31814">
        <v>0.28248275</v>
      </c>
      <c r="C31814">
        <v>8.5578591500000005</v>
      </c>
      <c r="D31814">
        <v>0.28248290999999998</v>
      </c>
      <c r="E31814">
        <v>8.5522313200000006</v>
      </c>
      <c r="F31814">
        <f>(D31814-leap__7[[#This Row],[数値r]])/D31814</f>
        <v>5.6640594636785006E-7</v>
      </c>
      <c r="G31814">
        <f>(E31814-leap__7[[#This Row],[数値θ]])/E31814</f>
        <v>-6.5805399660306301E-4</v>
      </c>
    </row>
    <row r="31815" spans="1:7">
      <c r="A31815">
        <v>31.812999999999999</v>
      </c>
      <c r="B31815">
        <v>0.28123046000000002</v>
      </c>
      <c r="C31815">
        <v>8.5657850100000008</v>
      </c>
      <c r="D31815">
        <v>0.28123058000000001</v>
      </c>
      <c r="E31815">
        <v>8.5601926200000005</v>
      </c>
      <c r="F31815">
        <f>(D31815-leap__7[[#This Row],[数値r]])/D31815</f>
        <v>4.2669612953309857E-7</v>
      </c>
      <c r="G31815">
        <f>(E31815-leap__7[[#This Row],[数値θ]])/E31815</f>
        <v>-6.5330188796620036E-4</v>
      </c>
    </row>
    <row r="31816" spans="1:7">
      <c r="A31816">
        <v>31.814</v>
      </c>
      <c r="B31816">
        <v>0.27998350999999999</v>
      </c>
      <c r="C31816">
        <v>8.5737816099999993</v>
      </c>
      <c r="D31816">
        <v>0.27998362999999998</v>
      </c>
      <c r="E31816">
        <v>8.5682246800000001</v>
      </c>
      <c r="F31816">
        <f>(D31816-leap__7[[#This Row],[数値r]])/D31816</f>
        <v>4.2859648613152296E-7</v>
      </c>
      <c r="G31816">
        <f>(E31816-leap__7[[#This Row],[数値θ]])/E31816</f>
        <v>-6.4855092011886024E-4</v>
      </c>
    </row>
    <row r="31817" spans="1:7">
      <c r="A31817">
        <v>31.815000000000001</v>
      </c>
      <c r="B31817">
        <v>0.27874201999999998</v>
      </c>
      <c r="C31817">
        <v>8.5818495899999991</v>
      </c>
      <c r="D31817">
        <v>0.27874214000000003</v>
      </c>
      <c r="E31817">
        <v>8.5763285600000003</v>
      </c>
      <c r="F31817">
        <f>(D31817-leap__7[[#This Row],[数値r]])/D31817</f>
        <v>4.3050541280862518E-7</v>
      </c>
      <c r="G31817">
        <f>(E31817-leap__7[[#This Row],[数値θ]])/E31817</f>
        <v>-6.4375215587575581E-4</v>
      </c>
    </row>
    <row r="31818" spans="1:7">
      <c r="A31818">
        <v>31.815999999999999</v>
      </c>
      <c r="B31818">
        <v>0.27750614000000001</v>
      </c>
      <c r="C31818">
        <v>8.5899895999999991</v>
      </c>
      <c r="D31818">
        <v>0.27750615000000001</v>
      </c>
      <c r="E31818">
        <v>8.5845053599999996</v>
      </c>
      <c r="F31818">
        <f>(D31818-leap__7[[#This Row],[数値r]])/D31818</f>
        <v>3.6035237398293484E-8</v>
      </c>
      <c r="G31818">
        <f>(E31818-leap__7[[#This Row],[数値θ]])/E31818</f>
        <v>-6.3885334914619643E-4</v>
      </c>
    </row>
    <row r="31819" spans="1:7">
      <c r="A31819">
        <v>31.817</v>
      </c>
      <c r="B31819">
        <v>0.27627599000000003</v>
      </c>
      <c r="C31819">
        <v>8.5982022800000006</v>
      </c>
      <c r="D31819">
        <v>0.27627603000000001</v>
      </c>
      <c r="E31819">
        <v>8.5927543400000008</v>
      </c>
      <c r="F31819">
        <f>(D31819-leap__7[[#This Row],[数値r]])/D31819</f>
        <v>1.4478273768066584E-7</v>
      </c>
      <c r="G31819">
        <f>(E31819-leap__7[[#This Row],[数値θ]])/E31819</f>
        <v>-6.3401556525818437E-4</v>
      </c>
    </row>
    <row r="31820" spans="1:7">
      <c r="A31820">
        <v>31.818000000000001</v>
      </c>
      <c r="B31820">
        <v>0.27505170000000001</v>
      </c>
      <c r="C31820">
        <v>8.6064882600000008</v>
      </c>
      <c r="D31820">
        <v>0.27505172999999999</v>
      </c>
      <c r="E31820">
        <v>8.6010771899999998</v>
      </c>
      <c r="F31820">
        <f>(D31820-leap__7[[#This Row],[数値r]])/D31820</f>
        <v>1.0907039190122282E-7</v>
      </c>
      <c r="G31820">
        <f>(E31820-leap__7[[#This Row],[数値θ]])/E31820</f>
        <v>-6.2911538641835648E-4</v>
      </c>
    </row>
    <row r="31821" spans="1:7">
      <c r="A31821">
        <v>31.818999999999999</v>
      </c>
      <c r="B31821">
        <v>0.27383341999999999</v>
      </c>
      <c r="C31821">
        <v>8.6148481599999993</v>
      </c>
      <c r="D31821">
        <v>0.27383341</v>
      </c>
      <c r="E31821">
        <v>8.6094743900000008</v>
      </c>
      <c r="F31821">
        <f>(D31821-leap__7[[#This Row],[数値r]])/D31821</f>
        <v>-3.6518553359637309E-8</v>
      </c>
      <c r="G31821">
        <f>(E31821-leap__7[[#This Row],[数値θ]])/E31821</f>
        <v>-6.2416934606834926E-4</v>
      </c>
    </row>
    <row r="31822" spans="1:7">
      <c r="A31822">
        <v>31.82</v>
      </c>
      <c r="B31822">
        <v>0.27262129000000002</v>
      </c>
      <c r="C31822">
        <v>8.6232826199999995</v>
      </c>
      <c r="D31822">
        <v>0.27262124999999998</v>
      </c>
      <c r="E31822">
        <v>8.6179464200000009</v>
      </c>
      <c r="F31822">
        <f>(D31822-leap__7[[#This Row],[数値r]])/D31822</f>
        <v>-1.4672370563357376E-7</v>
      </c>
      <c r="G31822">
        <f>(E31822-leap__7[[#This Row],[数値θ]])/E31822</f>
        <v>-6.1919623770398998E-4</v>
      </c>
    </row>
    <row r="31823" spans="1:7">
      <c r="A31823">
        <v>31.821000000000002</v>
      </c>
      <c r="B31823">
        <v>0.27141544000000001</v>
      </c>
      <c r="C31823">
        <v>8.6317922500000002</v>
      </c>
      <c r="D31823">
        <v>0.27141539999999997</v>
      </c>
      <c r="E31823">
        <v>8.6264937499999998</v>
      </c>
      <c r="F31823">
        <f>(D31823-leap__7[[#This Row],[数値r]])/D31823</f>
        <v>-1.4737557277316216E-7</v>
      </c>
      <c r="G31823">
        <f>(E31823-leap__7[[#This Row],[数値θ]])/E31823</f>
        <v>-6.1421246610192197E-4</v>
      </c>
    </row>
    <row r="31824" spans="1:7">
      <c r="A31824">
        <v>31.821999999999999</v>
      </c>
      <c r="B31824">
        <v>0.27021603</v>
      </c>
      <c r="C31824">
        <v>8.6403776499999996</v>
      </c>
      <c r="D31824">
        <v>0.27021593999999999</v>
      </c>
      <c r="E31824">
        <v>8.6351174700000008</v>
      </c>
      <c r="F31824">
        <f>(D31824-leap__7[[#This Row],[数値r]])/D31824</f>
        <v>-3.3306695381530464E-7</v>
      </c>
      <c r="G31824">
        <f>(E31824-leap__7[[#This Row],[数値θ]])/E31824</f>
        <v>-6.0916137137376149E-4</v>
      </c>
    </row>
    <row r="31825" spans="1:7">
      <c r="A31825">
        <v>31.823</v>
      </c>
      <c r="B31825">
        <v>0.26902319000000002</v>
      </c>
      <c r="C31825">
        <v>8.6490394399999992</v>
      </c>
      <c r="D31825">
        <v>0.26902312</v>
      </c>
      <c r="E31825">
        <v>8.6438174300000004</v>
      </c>
      <c r="F31825">
        <f>(D31825-leap__7[[#This Row],[数値r]])/D31825</f>
        <v>-2.6020068467968937E-7</v>
      </c>
      <c r="G31825">
        <f>(E31825-leap__7[[#This Row],[数値θ]])/E31825</f>
        <v>-6.0413238043123367E-4</v>
      </c>
    </row>
    <row r="31826" spans="1:7">
      <c r="A31826">
        <v>31.824000000000002</v>
      </c>
      <c r="B31826">
        <v>0.26783708000000001</v>
      </c>
      <c r="C31826">
        <v>8.6577782200000009</v>
      </c>
      <c r="D31826">
        <v>0.26783694000000002</v>
      </c>
      <c r="E31826">
        <v>8.6525953399999995</v>
      </c>
      <c r="F31826">
        <f>(D31826-leap__7[[#This Row],[数値r]])/D31826</f>
        <v>-5.2270609118302101E-7</v>
      </c>
      <c r="G31826">
        <f>(E31826-leap__7[[#This Row],[数値θ]])/E31826</f>
        <v>-5.9899715592169752E-4</v>
      </c>
    </row>
    <row r="31827" spans="1:7">
      <c r="A31827">
        <v>31.824999999999999</v>
      </c>
      <c r="B31827">
        <v>0.26665784999999997</v>
      </c>
      <c r="C31827">
        <v>8.6665945600000001</v>
      </c>
      <c r="D31827">
        <v>0.26665771999999999</v>
      </c>
      <c r="E31827">
        <v>8.6614504199999995</v>
      </c>
      <c r="F31827">
        <f>(D31827-leap__7[[#This Row],[数値r]])/D31827</f>
        <v>-4.8751635612531633E-7</v>
      </c>
      <c r="G31827">
        <f>(E31827-leap__7[[#This Row],[数値θ]])/E31827</f>
        <v>-5.9391207598698227E-4</v>
      </c>
    </row>
    <row r="31828" spans="1:7">
      <c r="A31828">
        <v>31.826000000000001</v>
      </c>
      <c r="B31828">
        <v>0.26548566000000001</v>
      </c>
      <c r="C31828">
        <v>8.6754890600000003</v>
      </c>
      <c r="D31828">
        <v>0.26548548</v>
      </c>
      <c r="E31828">
        <v>8.6703843700000007</v>
      </c>
      <c r="F31828">
        <f>(D31828-leap__7[[#This Row],[数値r]])/D31828</f>
        <v>-6.7800318125224123E-7</v>
      </c>
      <c r="G31828">
        <f>(E31828-leap__7[[#This Row],[数値θ]])/E31828</f>
        <v>-5.8875013865153228E-4</v>
      </c>
    </row>
    <row r="31829" spans="1:7">
      <c r="A31829">
        <v>31.827000000000002</v>
      </c>
      <c r="B31829">
        <v>0.26432064999999999</v>
      </c>
      <c r="C31829">
        <v>8.6844622699999992</v>
      </c>
      <c r="D31829">
        <v>0.26432046999999997</v>
      </c>
      <c r="E31829">
        <v>8.6793970300000005</v>
      </c>
      <c r="F31829">
        <f>(D31829-leap__7[[#This Row],[数値r]])/D31829</f>
        <v>-6.8099152523555318E-7</v>
      </c>
      <c r="G31829">
        <f>(E31829-leap__7[[#This Row],[数値θ]])/E31829</f>
        <v>-5.8359353564433475E-4</v>
      </c>
    </row>
    <row r="31830" spans="1:7">
      <c r="A31830">
        <v>31.827999999999999</v>
      </c>
      <c r="B31830">
        <v>0.26316298999999999</v>
      </c>
      <c r="C31830">
        <v>8.6935147500000003</v>
      </c>
      <c r="D31830">
        <v>0.26316277999999999</v>
      </c>
      <c r="E31830">
        <v>8.6884894700000004</v>
      </c>
      <c r="F31830">
        <f>(D31830-leap__7[[#This Row],[数値r]])/D31830</f>
        <v>-7.9798518620485616E-7</v>
      </c>
      <c r="G31830">
        <f>(E31830-leap__7[[#This Row],[数値θ]])/E31830</f>
        <v>-5.7838362092184359E-4</v>
      </c>
    </row>
    <row r="31831" spans="1:7">
      <c r="A31831">
        <v>31.829000000000001</v>
      </c>
      <c r="B31831">
        <v>0.26201284000000002</v>
      </c>
      <c r="C31831">
        <v>8.7026470600000003</v>
      </c>
      <c r="D31831">
        <v>0.26201257</v>
      </c>
      <c r="E31831">
        <v>8.6976621499999993</v>
      </c>
      <c r="F31831">
        <f>(D31831-leap__7[[#This Row],[数値r]])/D31831</f>
        <v>-1.0304849115613704E-6</v>
      </c>
      <c r="G31831">
        <f>(E31831-leap__7[[#This Row],[数値θ]])/E31831</f>
        <v>-5.731321720746544E-4</v>
      </c>
    </row>
    <row r="31832" spans="1:7">
      <c r="A31832">
        <v>31.83</v>
      </c>
      <c r="B31832">
        <v>0.26087036000000002</v>
      </c>
      <c r="C31832">
        <v>8.7118597199999996</v>
      </c>
      <c r="D31832">
        <v>0.26087010999999999</v>
      </c>
      <c r="E31832">
        <v>8.7069148599999995</v>
      </c>
      <c r="F31832">
        <f>(D31832-leap__7[[#This Row],[数値r]])/D31832</f>
        <v>-9.5833133215202203E-7</v>
      </c>
      <c r="G31832">
        <f>(E31832-leap__7[[#This Row],[数値θ]])/E31832</f>
        <v>-5.6792332066058155E-4</v>
      </c>
    </row>
    <row r="31833" spans="1:7">
      <c r="A31833">
        <v>31.831</v>
      </c>
      <c r="B31833">
        <v>0.25973571000000001</v>
      </c>
      <c r="C31833">
        <v>8.7211532399999996</v>
      </c>
      <c r="D31833">
        <v>0.25973541</v>
      </c>
      <c r="E31833">
        <v>8.7162493100000002</v>
      </c>
      <c r="F31833">
        <f>(D31833-leap__7[[#This Row],[数値r]])/D31833</f>
        <v>-1.1550215660183828E-6</v>
      </c>
      <c r="G31833">
        <f>(E31833-leap__7[[#This Row],[数値θ]])/E31833</f>
        <v>-5.6261929020010265E-4</v>
      </c>
    </row>
    <row r="31834" spans="1:7">
      <c r="A31834">
        <v>31.832000000000001</v>
      </c>
      <c r="B31834">
        <v>0.25860907999999999</v>
      </c>
      <c r="C31834">
        <v>8.7305281400000005</v>
      </c>
      <c r="D31834">
        <v>0.25860873000000001</v>
      </c>
      <c r="E31834">
        <v>8.7256652900000002</v>
      </c>
      <c r="F31834">
        <f>(D31834-leap__7[[#This Row],[数値r]])/D31834</f>
        <v>-1.3533959197058386E-6</v>
      </c>
      <c r="G31834">
        <f>(E31834-leap__7[[#This Row],[数値θ]])/E31834</f>
        <v>-5.5730420986619203E-4</v>
      </c>
    </row>
    <row r="31835" spans="1:7">
      <c r="A31835">
        <v>31.832999999999998</v>
      </c>
      <c r="B31835">
        <v>0.25749062</v>
      </c>
      <c r="C31835">
        <v>8.7399848999999996</v>
      </c>
      <c r="D31835">
        <v>0.25749023999999998</v>
      </c>
      <c r="E31835">
        <v>8.7351632200000005</v>
      </c>
      <c r="F31835">
        <f>(D31835-leap__7[[#This Row],[数値r]])/D31835</f>
        <v>-1.4757840919408418E-6</v>
      </c>
      <c r="G31835">
        <f>(E31835-leap__7[[#This Row],[数値θ]])/E31835</f>
        <v>-5.5198510646709605E-4</v>
      </c>
    </row>
    <row r="31836" spans="1:7">
      <c r="A31836">
        <v>31.834</v>
      </c>
      <c r="B31836">
        <v>0.25638050000000001</v>
      </c>
      <c r="C31836">
        <v>8.7495239999999992</v>
      </c>
      <c r="D31836">
        <v>0.25638012999999998</v>
      </c>
      <c r="E31836">
        <v>8.7447435099999993</v>
      </c>
      <c r="F31836">
        <f>(D31836-leap__7[[#This Row],[数値r]])/D31836</f>
        <v>-1.4431695624278409E-6</v>
      </c>
      <c r="G31836">
        <f>(E31836-leap__7[[#This Row],[数値θ]])/E31836</f>
        <v>-5.4667012183184265E-4</v>
      </c>
    </row>
    <row r="31837" spans="1:7">
      <c r="A31837">
        <v>31.835000000000001</v>
      </c>
      <c r="B31837">
        <v>0.25527891000000003</v>
      </c>
      <c r="C31837">
        <v>8.7591458800000002</v>
      </c>
      <c r="D31837">
        <v>0.25527849000000002</v>
      </c>
      <c r="E31837">
        <v>8.7544071999999993</v>
      </c>
      <c r="F31837">
        <f>(D31837-leap__7[[#This Row],[数値r]])/D31837</f>
        <v>-1.6452620038647796E-6</v>
      </c>
      <c r="G31837">
        <f>(E31837-leap__7[[#This Row],[数値θ]])/E31837</f>
        <v>-5.4129079122580497E-4</v>
      </c>
    </row>
    <row r="31838" spans="1:7">
      <c r="A31838">
        <v>31.835999999999999</v>
      </c>
      <c r="B31838">
        <v>0.25418602000000001</v>
      </c>
      <c r="C31838">
        <v>8.7688509799999999</v>
      </c>
      <c r="D31838">
        <v>0.25418558000000002</v>
      </c>
      <c r="E31838">
        <v>8.7641540399999993</v>
      </c>
      <c r="F31838">
        <f>(D31838-leap__7[[#This Row],[数値r]])/D31838</f>
        <v>-1.7310187304505944E-6</v>
      </c>
      <c r="G31838">
        <f>(E31838-leap__7[[#This Row],[数値θ]])/E31838</f>
        <v>-5.3592622614384567E-4</v>
      </c>
    </row>
    <row r="31839" spans="1:7">
      <c r="A31839">
        <v>31.837</v>
      </c>
      <c r="B31839">
        <v>0.25310200999999999</v>
      </c>
      <c r="C31839">
        <v>8.7786397199999993</v>
      </c>
      <c r="D31839">
        <v>0.25310157999999999</v>
      </c>
      <c r="E31839">
        <v>8.7739843999999998</v>
      </c>
      <c r="F31839">
        <f>(D31839-leap__7[[#This Row],[数値r]])/D31839</f>
        <v>-1.6989226222756555E-6</v>
      </c>
      <c r="G31839">
        <f>(E31839-leap__7[[#This Row],[数値θ]])/E31839</f>
        <v>-5.3058220618667422E-4</v>
      </c>
    </row>
    <row r="31840" spans="1:7">
      <c r="A31840">
        <v>31.838000000000001</v>
      </c>
      <c r="B31840">
        <v>0.25202706000000002</v>
      </c>
      <c r="C31840">
        <v>8.7885124799999996</v>
      </c>
      <c r="D31840">
        <v>0.25202660999999998</v>
      </c>
      <c r="E31840">
        <v>8.7838993199999997</v>
      </c>
      <c r="F31840">
        <f>(D31840-leap__7[[#This Row],[数値r]])/D31840</f>
        <v>-1.785525742859834E-6</v>
      </c>
      <c r="G31840">
        <f>(E31840-leap__7[[#This Row],[数値θ]])/E31840</f>
        <v>-5.2518361515098671E-4</v>
      </c>
    </row>
    <row r="31841" spans="1:7">
      <c r="A31841">
        <v>31.838999999999999</v>
      </c>
      <c r="B31841">
        <v>0.25096136000000002</v>
      </c>
      <c r="C31841">
        <v>8.7984696499999995</v>
      </c>
      <c r="D31841">
        <v>0.25096085000000001</v>
      </c>
      <c r="E31841">
        <v>8.7938991600000005</v>
      </c>
      <c r="F31841">
        <f>(D31841-leap__7[[#This Row],[数値r]])/D31841</f>
        <v>-2.032189482977581E-6</v>
      </c>
      <c r="G31841">
        <f>(E31841-leap__7[[#This Row],[数値θ]])/E31841</f>
        <v>-5.1973418353355142E-4</v>
      </c>
    </row>
    <row r="31842" spans="1:7">
      <c r="A31842">
        <v>31.84</v>
      </c>
      <c r="B31842">
        <v>0.24990508</v>
      </c>
      <c r="C31842">
        <v>8.8085115599999995</v>
      </c>
      <c r="D31842">
        <v>0.24990454000000001</v>
      </c>
      <c r="E31842">
        <v>8.8039835899999996</v>
      </c>
      <c r="F31842">
        <f>(D31842-leap__7[[#This Row],[数値r]])/D31842</f>
        <v>-2.1608250894254405E-6</v>
      </c>
      <c r="G31842">
        <f>(E31842-leap__7[[#This Row],[数値θ]])/E31842</f>
        <v>-5.1430922760270904E-4</v>
      </c>
    </row>
    <row r="31843" spans="1:7">
      <c r="A31843">
        <v>31.841000000000001</v>
      </c>
      <c r="B31843">
        <v>0.24885842</v>
      </c>
      <c r="C31843">
        <v>8.8186385299999994</v>
      </c>
      <c r="D31843">
        <v>0.24885789</v>
      </c>
      <c r="E31843">
        <v>8.8141529599999995</v>
      </c>
      <c r="F31843">
        <f>(D31843-leap__7[[#This Row],[数値r]])/D31843</f>
        <v>-2.129729541621474E-6</v>
      </c>
      <c r="G31843">
        <f>(E31843-leap__7[[#This Row],[数値θ]])/E31843</f>
        <v>-5.0890539571484125E-4</v>
      </c>
    </row>
    <row r="31844" spans="1:7">
      <c r="A31844">
        <v>31.841999999999999</v>
      </c>
      <c r="B31844">
        <v>0.24782156999999999</v>
      </c>
      <c r="C31844">
        <v>8.8288508799999992</v>
      </c>
      <c r="D31844">
        <v>0.24782100000000001</v>
      </c>
      <c r="E31844">
        <v>8.8244082400000003</v>
      </c>
      <c r="F31844">
        <f>(D31844-leap__7[[#This Row],[数値r]])/D31844</f>
        <v>-2.3000472114047351E-6</v>
      </c>
      <c r="G31844">
        <f>(E31844-leap__7[[#This Row],[数値θ]])/E31844</f>
        <v>-5.0344905620536339E-4</v>
      </c>
    </row>
    <row r="31845" spans="1:7">
      <c r="A31845">
        <v>31.843</v>
      </c>
      <c r="B31845">
        <v>0.24679472</v>
      </c>
      <c r="C31845">
        <v>8.8391488500000008</v>
      </c>
      <c r="D31845">
        <v>0.24679412000000001</v>
      </c>
      <c r="E31845">
        <v>8.8347490799999999</v>
      </c>
      <c r="F31845">
        <f>(D31845-leap__7[[#This Row],[数値r]])/D31845</f>
        <v>-2.4311762370574218E-6</v>
      </c>
      <c r="G31845">
        <f>(E31845-leap__7[[#This Row],[数値θ]])/E31845</f>
        <v>-4.9800735257564475E-4</v>
      </c>
    </row>
    <row r="31846" spans="1:7">
      <c r="A31846">
        <v>31.844000000000001</v>
      </c>
      <c r="B31846">
        <v>0.24577805999999999</v>
      </c>
      <c r="C31846">
        <v>8.8495326999999993</v>
      </c>
      <c r="D31846">
        <v>0.24577739000000001</v>
      </c>
      <c r="E31846">
        <v>8.8451764500000003</v>
      </c>
      <c r="F31846">
        <f>(D31846-leap__7[[#This Row],[数値r]])/D31846</f>
        <v>-2.7260440839590998E-6</v>
      </c>
      <c r="G31846">
        <f>(E31846-leap__7[[#This Row],[数値θ]])/E31846</f>
        <v>-4.9250006764974723E-4</v>
      </c>
    </row>
    <row r="31847" spans="1:7">
      <c r="A31847">
        <v>31.844999999999999</v>
      </c>
      <c r="B31847">
        <v>0.24477178999999999</v>
      </c>
      <c r="C31847">
        <v>8.8600026300000003</v>
      </c>
      <c r="D31847">
        <v>0.24477112000000001</v>
      </c>
      <c r="E31847">
        <v>8.8556892600000001</v>
      </c>
      <c r="F31847">
        <f>(D31847-leap__7[[#This Row],[数値r]])/D31847</f>
        <v>-2.7372510285543838E-6</v>
      </c>
      <c r="G31847">
        <f>(E31847-leap__7[[#This Row],[数値θ]])/E31847</f>
        <v>-4.8707332352808922E-4</v>
      </c>
    </row>
    <row r="31848" spans="1:7">
      <c r="A31848">
        <v>31.846</v>
      </c>
      <c r="B31848">
        <v>0.2437761</v>
      </c>
      <c r="C31848">
        <v>8.8705588199999994</v>
      </c>
      <c r="D31848">
        <v>0.24377536</v>
      </c>
      <c r="E31848">
        <v>8.8662891300000002</v>
      </c>
      <c r="F31848">
        <f>(D31848-leap__7[[#This Row],[数値r]])/D31848</f>
        <v>-3.0355816108694283E-6</v>
      </c>
      <c r="G31848">
        <f>(E31848-leap__7[[#This Row],[数値θ]])/E31848</f>
        <v>-4.8156448965241624E-4</v>
      </c>
    </row>
    <row r="31849" spans="1:7">
      <c r="A31849">
        <v>31.847000000000001</v>
      </c>
      <c r="B31849">
        <v>0.24279120000000001</v>
      </c>
      <c r="C31849">
        <v>8.88120142</v>
      </c>
      <c r="D31849">
        <v>0.24279044</v>
      </c>
      <c r="E31849">
        <v>8.8769749299999994</v>
      </c>
      <c r="F31849">
        <f>(D31849-leap__7[[#This Row],[数値r]])/D31849</f>
        <v>-3.1302715214664266E-6</v>
      </c>
      <c r="G31849">
        <f>(E31849-leap__7[[#This Row],[数値θ]])/E31849</f>
        <v>-4.7611827602633974E-4</v>
      </c>
    </row>
    <row r="31850" spans="1:7">
      <c r="A31850">
        <v>31.847999999999999</v>
      </c>
      <c r="B31850">
        <v>0.24181728999999999</v>
      </c>
      <c r="C31850">
        <v>8.8919305400000006</v>
      </c>
      <c r="D31850">
        <v>0.24181654</v>
      </c>
      <c r="E31850">
        <v>8.8877468799999999</v>
      </c>
      <c r="F31850">
        <f>(D31850-leap__7[[#This Row],[数値r]])/D31850</f>
        <v>-3.10152481709403E-6</v>
      </c>
      <c r="G31850">
        <f>(E31850-leap__7[[#This Row],[数値θ]])/E31850</f>
        <v>-4.7072222650885168E-4</v>
      </c>
    </row>
    <row r="31851" spans="1:7">
      <c r="A31851">
        <v>31.849</v>
      </c>
      <c r="B31851">
        <v>0.24085456</v>
      </c>
      <c r="C31851">
        <v>8.9027462600000007</v>
      </c>
      <c r="D31851">
        <v>0.24085372999999999</v>
      </c>
      <c r="E31851">
        <v>8.8986065700000001</v>
      </c>
      <c r="F31851">
        <f>(D31851-leap__7[[#This Row],[数値r]])/D31851</f>
        <v>-3.4460749269160744E-6</v>
      </c>
      <c r="G31851">
        <f>(E31851-leap__7[[#This Row],[数値θ]])/E31851</f>
        <v>-4.6520654300604553E-4</v>
      </c>
    </row>
    <row r="31852" spans="1:7">
      <c r="A31852">
        <v>31.85</v>
      </c>
      <c r="B31852">
        <v>0.23990322</v>
      </c>
      <c r="C31852">
        <v>8.9136486099999992</v>
      </c>
      <c r="D31852">
        <v>0.23990238</v>
      </c>
      <c r="E31852">
        <v>8.9095521000000009</v>
      </c>
      <c r="F31852">
        <f>(D31852-leap__7[[#This Row],[数値r]])/D31852</f>
        <v>-3.5014242043032265E-6</v>
      </c>
      <c r="G31852">
        <f>(E31852-leap__7[[#This Row],[数値θ]])/E31852</f>
        <v>-4.597885453746134E-4</v>
      </c>
    </row>
    <row r="31853" spans="1:7">
      <c r="A31853">
        <v>31.850999999999999</v>
      </c>
      <c r="B31853">
        <v>0.23896348000000001</v>
      </c>
      <c r="C31853">
        <v>8.9246376000000005</v>
      </c>
      <c r="D31853">
        <v>0.23896261999999999</v>
      </c>
      <c r="E31853">
        <v>8.9205843199999997</v>
      </c>
      <c r="F31853">
        <f>(D31853-leap__7[[#This Row],[数値r]])/D31853</f>
        <v>-3.5988892322120457E-6</v>
      </c>
      <c r="G31853">
        <f>(E31853-leap__7[[#This Row],[数値θ]])/E31853</f>
        <v>-4.5437382290231242E-4</v>
      </c>
    </row>
    <row r="31854" spans="1:7">
      <c r="A31854">
        <v>31.852</v>
      </c>
      <c r="B31854">
        <v>0.23803553999999999</v>
      </c>
      <c r="C31854">
        <v>8.9357131899999995</v>
      </c>
      <c r="D31854">
        <v>0.23803463999999999</v>
      </c>
      <c r="E31854">
        <v>8.9317033899999991</v>
      </c>
      <c r="F31854">
        <f>(D31854-leap__7[[#This Row],[数値r]])/D31854</f>
        <v>-3.7809623002690892E-6</v>
      </c>
      <c r="G31854">
        <f>(E31854-leap__7[[#This Row],[数値θ]])/E31854</f>
        <v>-4.4894012092808612E-4</v>
      </c>
    </row>
    <row r="31855" spans="1:7">
      <c r="A31855">
        <v>31.853000000000002</v>
      </c>
      <c r="B31855">
        <v>0.23711961000000001</v>
      </c>
      <c r="C31855">
        <v>8.9468753000000003</v>
      </c>
      <c r="D31855">
        <v>0.23711868</v>
      </c>
      <c r="E31855">
        <v>8.9429087099999993</v>
      </c>
      <c r="F31855">
        <f>(D31855-leap__7[[#This Row],[数値r]])/D31855</f>
        <v>-3.9220866108485818E-6</v>
      </c>
      <c r="G31855">
        <f>(E31855-leap__7[[#This Row],[数値θ]])/E31855</f>
        <v>-4.435458449403082E-4</v>
      </c>
    </row>
    <row r="31856" spans="1:7">
      <c r="A31856">
        <v>31.853999999999999</v>
      </c>
      <c r="B31856">
        <v>0.23621589000000001</v>
      </c>
      <c r="C31856">
        <v>8.9581238200000008</v>
      </c>
      <c r="D31856">
        <v>0.23621494000000001</v>
      </c>
      <c r="E31856">
        <v>8.9542003700000006</v>
      </c>
      <c r="F31856">
        <f>(D31856-leap__7[[#This Row],[数値r]])/D31856</f>
        <v>-4.0217608589853046E-6</v>
      </c>
      <c r="G31856">
        <f>(E31856-leap__7[[#This Row],[数値θ]])/E31856</f>
        <v>-4.3816866251344255E-4</v>
      </c>
    </row>
    <row r="31857" spans="1:7">
      <c r="A31857">
        <v>31.855</v>
      </c>
      <c r="B31857">
        <v>0.23532460999999999</v>
      </c>
      <c r="C31857">
        <v>8.9694585599999996</v>
      </c>
      <c r="D31857">
        <v>0.23532359999999999</v>
      </c>
      <c r="E31857">
        <v>8.9655784500000006</v>
      </c>
      <c r="F31857">
        <f>(D31857-leap__7[[#This Row],[数値r]])/D31857</f>
        <v>-4.2919622171160759E-6</v>
      </c>
      <c r="G31857">
        <f>(E31857-leap__7[[#This Row],[数値θ]])/E31857</f>
        <v>-4.3277854537082243E-4</v>
      </c>
    </row>
    <row r="31858" spans="1:7">
      <c r="A31858">
        <v>31.856000000000002</v>
      </c>
      <c r="B31858">
        <v>0.23444596000000001</v>
      </c>
      <c r="C31858">
        <v>8.9808793300000005</v>
      </c>
      <c r="D31858">
        <v>0.23444491000000001</v>
      </c>
      <c r="E31858">
        <v>8.97704229</v>
      </c>
      <c r="F31858">
        <f>(D31858-leap__7[[#This Row],[数値r]])/D31858</f>
        <v>-4.478664092141893E-6</v>
      </c>
      <c r="G31858">
        <f>(E31858-leap__7[[#This Row],[数値θ]])/E31858</f>
        <v>-4.274280855594046E-4</v>
      </c>
    </row>
    <row r="31859" spans="1:7">
      <c r="A31859">
        <v>31.856999999999999</v>
      </c>
      <c r="B31859">
        <v>0.23358016000000001</v>
      </c>
      <c r="C31859">
        <v>8.9923858600000006</v>
      </c>
      <c r="D31859">
        <v>0.23357906000000001</v>
      </c>
      <c r="E31859">
        <v>8.9885918999999994</v>
      </c>
      <c r="F31859">
        <f>(D31859-leap__7[[#This Row],[数値r]])/D31859</f>
        <v>-4.7093262555465184E-6</v>
      </c>
      <c r="G31859">
        <f>(E31859-leap__7[[#This Row],[数値θ]])/E31859</f>
        <v>-4.2208613342443622E-4</v>
      </c>
    </row>
    <row r="31860" spans="1:7">
      <c r="A31860">
        <v>31.858000000000001</v>
      </c>
      <c r="B31860">
        <v>0.23272741</v>
      </c>
      <c r="C31860">
        <v>9.0039778600000009</v>
      </c>
      <c r="D31860">
        <v>0.23272629</v>
      </c>
      <c r="E31860">
        <v>9.0002265599999998</v>
      </c>
      <c r="F31860">
        <f>(D31860-leap__7[[#This Row],[数値r]])/D31860</f>
        <v>-4.8125203215904341E-6</v>
      </c>
      <c r="G31860">
        <f>(E31860-leap__7[[#This Row],[数値θ]])/E31860</f>
        <v>-4.1680061885032406E-4</v>
      </c>
    </row>
    <row r="31861" spans="1:7">
      <c r="A31861">
        <v>31.859000000000002</v>
      </c>
      <c r="B31861">
        <v>0.23188793999999999</v>
      </c>
      <c r="C31861">
        <v>9.0156549500000001</v>
      </c>
      <c r="D31861">
        <v>0.23188682999999999</v>
      </c>
      <c r="E31861">
        <v>9.0119455100000003</v>
      </c>
      <c r="F31861">
        <f>(D31861-leap__7[[#This Row],[数値r]])/D31861</f>
        <v>-4.7868177765792568E-6</v>
      </c>
      <c r="G31861">
        <f>(E31861-leap__7[[#This Row],[数値θ]])/E31861</f>
        <v>-4.1161367386027733E-4</v>
      </c>
    </row>
    <row r="31862" spans="1:7">
      <c r="A31862">
        <v>31.86</v>
      </c>
      <c r="B31862">
        <v>0.23106194999999999</v>
      </c>
      <c r="C31862">
        <v>9.0274167500000004</v>
      </c>
      <c r="D31862">
        <v>0.23106077</v>
      </c>
      <c r="E31862">
        <v>9.0237501400000006</v>
      </c>
      <c r="F31862">
        <f>(D31862-leap__7[[#This Row],[数値r]])/D31862</f>
        <v>-5.1068816224819243E-6</v>
      </c>
      <c r="G31862">
        <f>(E31862-leap__7[[#This Row],[数値θ]])/E31862</f>
        <v>-4.0632884810791009E-4</v>
      </c>
    </row>
    <row r="31863" spans="1:7">
      <c r="A31863">
        <v>31.861000000000001</v>
      </c>
      <c r="B31863">
        <v>0.23024965999999999</v>
      </c>
      <c r="C31863">
        <v>9.0392627900000004</v>
      </c>
      <c r="D31863">
        <v>0.23024844</v>
      </c>
      <c r="E31863">
        <v>9.0356381700000004</v>
      </c>
      <c r="F31863">
        <f>(D31863-leap__7[[#This Row],[数値r]])/D31863</f>
        <v>-5.2986243902291979E-6</v>
      </c>
      <c r="G31863">
        <f>(E31863-leap__7[[#This Row],[数値θ]])/E31863</f>
        <v>-4.0114709462741558E-4</v>
      </c>
    </row>
    <row r="31864" spans="1:7">
      <c r="A31864">
        <v>31.861999999999998</v>
      </c>
      <c r="B31864">
        <v>0.22945128000000001</v>
      </c>
      <c r="C31864">
        <v>9.0511925600000005</v>
      </c>
      <c r="D31864">
        <v>0.22945003</v>
      </c>
      <c r="E31864">
        <v>9.0476095000000001</v>
      </c>
      <c r="F31864">
        <f>(D31864-leap__7[[#This Row],[数値r]])/D31864</f>
        <v>-5.4478092681364612E-6</v>
      </c>
      <c r="G31864">
        <f>(E31864-leap__7[[#This Row],[数値θ]])/E31864</f>
        <v>-3.9602283896098911E-4</v>
      </c>
    </row>
    <row r="31865" spans="1:7">
      <c r="A31865">
        <v>31.863</v>
      </c>
      <c r="B31865">
        <v>0.22866701</v>
      </c>
      <c r="C31865">
        <v>9.0632054899999996</v>
      </c>
      <c r="D31865">
        <v>0.22866571999999999</v>
      </c>
      <c r="E31865">
        <v>9.0596639499999991</v>
      </c>
      <c r="F31865">
        <f>(D31865-leap__7[[#This Row],[数値r]])/D31865</f>
        <v>-5.6414227721360698E-6</v>
      </c>
      <c r="G31865">
        <f>(E31865-leap__7[[#This Row],[数値θ]])/E31865</f>
        <v>-3.9091295433761754E-4</v>
      </c>
    </row>
    <row r="31866" spans="1:7">
      <c r="A31866">
        <v>31.864000000000001</v>
      </c>
      <c r="B31866">
        <v>0.22789707000000001</v>
      </c>
      <c r="C31866">
        <v>9.0753009599999999</v>
      </c>
      <c r="D31866">
        <v>0.22789575000000001</v>
      </c>
      <c r="E31866">
        <v>9.0718006199999994</v>
      </c>
      <c r="F31866">
        <f>(D31866-leap__7[[#This Row],[数値r]])/D31866</f>
        <v>-5.792122055804462E-6</v>
      </c>
      <c r="G31866">
        <f>(E31866-leap__7[[#This Row],[数値θ]])/E31866</f>
        <v>-3.8584842707890501E-4</v>
      </c>
    </row>
    <row r="31867" spans="1:7">
      <c r="A31867">
        <v>31.864999999999998</v>
      </c>
      <c r="B31867">
        <v>0.22714166999999999</v>
      </c>
      <c r="C31867">
        <v>9.0874783099999998</v>
      </c>
      <c r="D31867">
        <v>0.22714032000000001</v>
      </c>
      <c r="E31867">
        <v>9.0840185699999996</v>
      </c>
      <c r="F31867">
        <f>(D31867-leap__7[[#This Row],[数値r]])/D31867</f>
        <v>-5.9434626136975991E-6</v>
      </c>
      <c r="G31867">
        <f>(E31867-leap__7[[#This Row],[数値θ]])/E31867</f>
        <v>-3.8086007567466549E-4</v>
      </c>
    </row>
    <row r="31868" spans="1:7">
      <c r="A31868">
        <v>31.866</v>
      </c>
      <c r="B31868">
        <v>0.22640103</v>
      </c>
      <c r="C31868">
        <v>9.0997367800000006</v>
      </c>
      <c r="D31868">
        <v>0.22639962999999999</v>
      </c>
      <c r="E31868">
        <v>9.0963175300000003</v>
      </c>
      <c r="F31868">
        <f>(D31868-leap__7[[#This Row],[数値r]])/D31868</f>
        <v>-6.1837556890552448E-6</v>
      </c>
      <c r="G31868">
        <f>(E31868-leap__7[[#This Row],[数値θ]])/E31868</f>
        <v>-3.7589387009891661E-4</v>
      </c>
    </row>
    <row r="31869" spans="1:7">
      <c r="A31869">
        <v>31.867000000000001</v>
      </c>
      <c r="B31869">
        <v>0.22567534</v>
      </c>
      <c r="C31869">
        <v>9.1120755899999999</v>
      </c>
      <c r="D31869">
        <v>0.22567390000000001</v>
      </c>
      <c r="E31869">
        <v>9.1086964899999998</v>
      </c>
      <c r="F31869">
        <f>(D31869-leap__7[[#This Row],[数値r]])/D31869</f>
        <v>-6.3808885298275431E-6</v>
      </c>
      <c r="G31869">
        <f>(E31869-leap__7[[#This Row],[数値θ]])/E31869</f>
        <v>-3.7097514487499178E-4</v>
      </c>
    </row>
    <row r="31870" spans="1:7">
      <c r="A31870">
        <v>31.867999999999999</v>
      </c>
      <c r="B31870">
        <v>0.22496482000000001</v>
      </c>
      <c r="C31870">
        <v>9.1244938799999993</v>
      </c>
      <c r="D31870">
        <v>0.22496334000000001</v>
      </c>
      <c r="E31870">
        <v>9.1211543899999992</v>
      </c>
      <c r="F31870">
        <f>(D31870-leap__7[[#This Row],[数値r]])/D31870</f>
        <v>-6.5788496916793174E-6</v>
      </c>
      <c r="G31870">
        <f>(E31870-leap__7[[#This Row],[数値θ]])/E31870</f>
        <v>-3.6612580570518244E-4</v>
      </c>
    </row>
    <row r="31871" spans="1:7">
      <c r="A31871">
        <v>31.869</v>
      </c>
      <c r="B31871">
        <v>0.22426968</v>
      </c>
      <c r="C31871">
        <v>9.1369907300000008</v>
      </c>
      <c r="D31871">
        <v>0.22426816999999999</v>
      </c>
      <c r="E31871">
        <v>9.1336901400000006</v>
      </c>
      <c r="F31871">
        <f>(D31871-leap__7[[#This Row],[数値r]])/D31871</f>
        <v>-6.7330107523065554E-6</v>
      </c>
      <c r="G31871">
        <f>(E31871-leap__7[[#This Row],[数値θ]])/E31871</f>
        <v>-3.6136434994063304E-4</v>
      </c>
    </row>
    <row r="31872" spans="1:7">
      <c r="A31872">
        <v>31.87</v>
      </c>
      <c r="B31872">
        <v>0.22359011000000001</v>
      </c>
      <c r="C31872">
        <v>9.1495651799999997</v>
      </c>
      <c r="D31872">
        <v>0.22358859</v>
      </c>
      <c r="E31872">
        <v>9.1463026000000003</v>
      </c>
      <c r="F31872">
        <f>(D31872-leap__7[[#This Row],[数値r]])/D31872</f>
        <v>-6.7982002122954967E-6</v>
      </c>
      <c r="G31872">
        <f>(E31872-leap__7[[#This Row],[数値θ]])/E31872</f>
        <v>-3.5671026235229304E-4</v>
      </c>
    </row>
    <row r="31873" spans="1:7">
      <c r="A31873">
        <v>31.870999999999999</v>
      </c>
      <c r="B31873">
        <v>0.22292633000000001</v>
      </c>
      <c r="C31873">
        <v>9.1622161799999997</v>
      </c>
      <c r="D31873">
        <v>0.22292475</v>
      </c>
      <c r="E31873">
        <v>9.1589921099999998</v>
      </c>
      <c r="F31873">
        <f>(D31873-leap__7[[#This Row],[数値r]])/D31873</f>
        <v>-7.0875934592324316E-6</v>
      </c>
      <c r="G31873">
        <f>(E31873-leap__7[[#This Row],[数値θ]])/E31873</f>
        <v>-3.520114398264191E-4</v>
      </c>
    </row>
    <row r="31874" spans="1:7">
      <c r="A31874">
        <v>31.872</v>
      </c>
      <c r="B31874">
        <v>0.22227853</v>
      </c>
      <c r="C31874">
        <v>9.1749426300000003</v>
      </c>
      <c r="D31874">
        <v>0.22227690999999999</v>
      </c>
      <c r="E31874">
        <v>9.1717559699999995</v>
      </c>
      <c r="F31874">
        <f>(D31874-leap__7[[#This Row],[数値r]])/D31874</f>
        <v>-7.2882064088785759E-6</v>
      </c>
      <c r="G31874">
        <f>(E31874-leap__7[[#This Row],[数値θ]])/E31874</f>
        <v>-3.4744273729306221E-4</v>
      </c>
    </row>
    <row r="31875" spans="1:7">
      <c r="A31875">
        <v>31.873000000000001</v>
      </c>
      <c r="B31875">
        <v>0.22164692</v>
      </c>
      <c r="C31875">
        <v>9.1877433600000007</v>
      </c>
      <c r="D31875">
        <v>0.22164524999999999</v>
      </c>
      <c r="E31875">
        <v>9.1845936699999999</v>
      </c>
      <c r="F31875">
        <f>(D31875-leap__7[[#This Row],[数値r]])/D31875</f>
        <v>-7.5345625498816878E-6</v>
      </c>
      <c r="G31875">
        <f>(E31875-leap__7[[#This Row],[数値θ]])/E31875</f>
        <v>-3.4293188279942274E-4</v>
      </c>
    </row>
    <row r="31876" spans="1:7">
      <c r="A31876">
        <v>31.873999999999999</v>
      </c>
      <c r="B31876">
        <v>0.22103168000000001</v>
      </c>
      <c r="C31876">
        <v>9.2006171600000002</v>
      </c>
      <c r="D31876">
        <v>0.22103</v>
      </c>
      <c r="E31876">
        <v>9.1975031699999992</v>
      </c>
      <c r="F31876">
        <f>(D31876-leap__7[[#This Row],[数値r]])/D31876</f>
        <v>-7.6007781749260306E-6</v>
      </c>
      <c r="G31876">
        <f>(E31876-leap__7[[#This Row],[数値θ]])/E31876</f>
        <v>-3.3856905971591097E-4</v>
      </c>
    </row>
    <row r="31877" spans="1:7">
      <c r="A31877">
        <v>31.875</v>
      </c>
      <c r="B31877">
        <v>0.22043302000000001</v>
      </c>
      <c r="C31877">
        <v>9.2135627200000005</v>
      </c>
      <c r="D31877">
        <v>0.22043128000000001</v>
      </c>
      <c r="E31877">
        <v>9.2104846899999995</v>
      </c>
      <c r="F31877">
        <f>(D31877-leap__7[[#This Row],[数値r]])/D31877</f>
        <v>-7.8936165502467468E-6</v>
      </c>
      <c r="G31877">
        <f>(E31877-leap__7[[#This Row],[数値θ]])/E31877</f>
        <v>-3.3418762460383226E-4</v>
      </c>
    </row>
    <row r="31878" spans="1:7">
      <c r="A31878">
        <v>31.876000000000001</v>
      </c>
      <c r="B31878">
        <v>0.21985113000000001</v>
      </c>
      <c r="C31878">
        <v>9.2265786999999992</v>
      </c>
      <c r="D31878">
        <v>0.21984935</v>
      </c>
      <c r="E31878">
        <v>9.2235353300000007</v>
      </c>
      <c r="F31878">
        <f>(D31878-leap__7[[#This Row],[数値r]])/D31878</f>
        <v>-8.0964533213619972E-6</v>
      </c>
      <c r="G31878">
        <f>(E31878-leap__7[[#This Row],[数値θ]])/E31878</f>
        <v>-3.2995699491710477E-4</v>
      </c>
    </row>
    <row r="31879" spans="1:7">
      <c r="A31879">
        <v>31.876999999999999</v>
      </c>
      <c r="B31879">
        <v>0.21928618</v>
      </c>
      <c r="C31879">
        <v>9.2396636599999997</v>
      </c>
      <c r="D31879">
        <v>0.21928437000000001</v>
      </c>
      <c r="E31879">
        <v>9.2366544600000005</v>
      </c>
      <c r="F31879">
        <f>(D31879-leap__7[[#This Row],[数値r]])/D31879</f>
        <v>-8.2541222613859138E-6</v>
      </c>
      <c r="G31879">
        <f>(E31879-leap__7[[#This Row],[数値θ]])/E31879</f>
        <v>-3.2578895454310063E-4</v>
      </c>
    </row>
    <row r="31880" spans="1:7">
      <c r="A31880">
        <v>31.878</v>
      </c>
      <c r="B31880">
        <v>0.21873838000000001</v>
      </c>
      <c r="C31880">
        <v>9.2528161400000002</v>
      </c>
      <c r="D31880">
        <v>0.21873654000000001</v>
      </c>
      <c r="E31880">
        <v>9.2498398799999997</v>
      </c>
      <c r="F31880">
        <f>(D31880-leap__7[[#This Row],[数値r]])/D31880</f>
        <v>-8.4119461705069961E-6</v>
      </c>
      <c r="G31880">
        <f>(E31880-leap__7[[#This Row],[数値θ]])/E31880</f>
        <v>-3.2176340764944228E-4</v>
      </c>
    </row>
    <row r="31881" spans="1:7">
      <c r="A31881">
        <v>31.879000000000001</v>
      </c>
      <c r="B31881">
        <v>0.21820788999999999</v>
      </c>
      <c r="C31881">
        <v>9.2660345700000004</v>
      </c>
      <c r="D31881">
        <v>0.21820601000000001</v>
      </c>
      <c r="E31881">
        <v>9.26309088</v>
      </c>
      <c r="F31881">
        <f>(D31881-leap__7[[#This Row],[数値r]])/D31881</f>
        <v>-8.6157113636874445E-6</v>
      </c>
      <c r="G31881">
        <f>(E31881-leap__7[[#This Row],[数値θ]])/E31881</f>
        <v>-3.1778701495373729E-4</v>
      </c>
    </row>
    <row r="31882" spans="1:7">
      <c r="A31882">
        <v>31.88</v>
      </c>
      <c r="B31882">
        <v>0.21769490999999999</v>
      </c>
      <c r="C31882">
        <v>9.2793173499999995</v>
      </c>
      <c r="D31882">
        <v>0.21769297000000001</v>
      </c>
      <c r="E31882">
        <v>9.27640596</v>
      </c>
      <c r="F31882">
        <f>(D31882-leap__7[[#This Row],[数値r]])/D31882</f>
        <v>-8.9116336645049685E-6</v>
      </c>
      <c r="G31882">
        <f>(E31882-leap__7[[#This Row],[数値θ]])/E31882</f>
        <v>-3.1384892085937924E-4</v>
      </c>
    </row>
    <row r="31883" spans="1:7">
      <c r="A31883">
        <v>31.881</v>
      </c>
      <c r="B31883">
        <v>0.21719959</v>
      </c>
      <c r="C31883">
        <v>9.2926628099999995</v>
      </c>
      <c r="D31883">
        <v>0.21719762000000001</v>
      </c>
      <c r="E31883">
        <v>9.2897820200000005</v>
      </c>
      <c r="F31883">
        <f>(D31883-leap__7[[#This Row],[数値r]])/D31883</f>
        <v>-9.0700809704546263E-6</v>
      </c>
      <c r="G31883">
        <f>(E31883-leap__7[[#This Row],[数値θ]])/E31883</f>
        <v>-3.1010307817738947E-4</v>
      </c>
    </row>
    <row r="31884" spans="1:7">
      <c r="A31884">
        <v>31.882000000000001</v>
      </c>
      <c r="B31884">
        <v>0.21672211</v>
      </c>
      <c r="C31884">
        <v>9.3060692100000004</v>
      </c>
      <c r="D31884">
        <v>0.21672010999999999</v>
      </c>
      <c r="E31884">
        <v>9.3032182500000005</v>
      </c>
      <c r="F31884">
        <f>(D31884-leap__7[[#This Row],[数値r]])/D31884</f>
        <v>-9.2284929165179936E-6</v>
      </c>
      <c r="G31884">
        <f>(E31884-leap__7[[#This Row],[数値θ]])/E31884</f>
        <v>-3.0644879259926613E-4</v>
      </c>
    </row>
    <row r="31885" spans="1:7">
      <c r="A31885">
        <v>31.882999999999999</v>
      </c>
      <c r="B31885">
        <v>0.21626264000000001</v>
      </c>
      <c r="C31885">
        <v>9.3195347399999999</v>
      </c>
      <c r="D31885">
        <v>0.21626059</v>
      </c>
      <c r="E31885">
        <v>9.3167130199999999</v>
      </c>
      <c r="F31885">
        <f>(D31885-leap__7[[#This Row],[数値r]])/D31885</f>
        <v>-9.4793045741872704E-6</v>
      </c>
      <c r="G31885">
        <f>(E31885-leap__7[[#This Row],[数値θ]])/E31885</f>
        <v>-3.0286647167758609E-4</v>
      </c>
    </row>
    <row r="31886" spans="1:7">
      <c r="A31886">
        <v>31.884</v>
      </c>
      <c r="B31886">
        <v>0.21582134</v>
      </c>
      <c r="C31886">
        <v>9.3330575499999995</v>
      </c>
      <c r="D31886">
        <v>0.21581924999999999</v>
      </c>
      <c r="E31886">
        <v>9.3302639000000003</v>
      </c>
      <c r="F31886">
        <f>(D31886-leap__7[[#This Row],[数値r]])/D31886</f>
        <v>-9.6840295757219958E-6</v>
      </c>
      <c r="G31886">
        <f>(E31886-leap__7[[#This Row],[数値θ]])/E31886</f>
        <v>-2.9941811184989135E-4</v>
      </c>
    </row>
    <row r="31887" spans="1:7">
      <c r="A31887">
        <v>31.885000000000002</v>
      </c>
      <c r="B31887">
        <v>0.21539836000000001</v>
      </c>
      <c r="C31887">
        <v>9.3466357200000001</v>
      </c>
      <c r="D31887">
        <v>0.21539622999999999</v>
      </c>
      <c r="E31887">
        <v>9.3438692000000003</v>
      </c>
      <c r="F31887">
        <f>(D31887-leap__7[[#This Row],[数値r]])/D31887</f>
        <v>-9.8887524633873153E-6</v>
      </c>
      <c r="G31887">
        <f>(E31887-leap__7[[#This Row],[数値θ]])/E31887</f>
        <v>-2.9607863089519407E-4</v>
      </c>
    </row>
    <row r="31888" spans="1:7">
      <c r="A31888">
        <v>31.885999999999999</v>
      </c>
      <c r="B31888">
        <v>0.21499383999999999</v>
      </c>
      <c r="C31888">
        <v>9.3602672699999996</v>
      </c>
      <c r="D31888">
        <v>0.21499169000000001</v>
      </c>
      <c r="E31888">
        <v>9.3575263999999994</v>
      </c>
      <c r="F31888">
        <f>(D31888-leap__7[[#This Row],[数値r]])/D31888</f>
        <v>-1.0000386526467874E-5</v>
      </c>
      <c r="G31888">
        <f>(E31888-leap__7[[#This Row],[数値θ]])/E31888</f>
        <v>-2.9290539858912166E-4</v>
      </c>
    </row>
    <row r="31889" spans="1:7">
      <c r="A31889">
        <v>31.887</v>
      </c>
      <c r="B31889">
        <v>0.21460794999999999</v>
      </c>
      <c r="C31889">
        <v>9.3739501599999997</v>
      </c>
      <c r="D31889">
        <v>0.21460576000000001</v>
      </c>
      <c r="E31889">
        <v>9.3712345199999998</v>
      </c>
      <c r="F31889">
        <f>(D31889-leap__7[[#This Row],[数値r]])/D31889</f>
        <v>-1.0204758716565946E-5</v>
      </c>
      <c r="G31889">
        <f>(E31889-leap__7[[#This Row],[数値θ]])/E31889</f>
        <v>-2.8978465902269494E-4</v>
      </c>
    </row>
    <row r="31890" spans="1:7">
      <c r="A31890">
        <v>31.888000000000002</v>
      </c>
      <c r="B31890">
        <v>0.21424081</v>
      </c>
      <c r="C31890">
        <v>9.3876823100000006</v>
      </c>
      <c r="D31890">
        <v>0.21423856999999999</v>
      </c>
      <c r="E31890">
        <v>9.3849909799999995</v>
      </c>
      <c r="F31890">
        <f>(D31890-leap__7[[#This Row],[数値r]])/D31890</f>
        <v>-1.0455633642506355E-5</v>
      </c>
      <c r="G31890">
        <f>(E31890-leap__7[[#This Row],[数値θ]])/E31890</f>
        <v>-2.8676958834979106E-4</v>
      </c>
    </row>
    <row r="31891" spans="1:7">
      <c r="A31891">
        <v>31.888999999999999</v>
      </c>
      <c r="B31891">
        <v>0.21389257</v>
      </c>
      <c r="C31891">
        <v>9.4014615599999996</v>
      </c>
      <c r="D31891">
        <v>0.21389029000000001</v>
      </c>
      <c r="E31891">
        <v>9.3987931800000002</v>
      </c>
      <c r="F31891">
        <f>(D31891-leap__7[[#This Row],[数値r]])/D31891</f>
        <v>-1.0659670431946202E-5</v>
      </c>
      <c r="G31891">
        <f>(E31891-leap__7[[#This Row],[数値θ]])/E31891</f>
        <v>-2.8390666215291263E-4</v>
      </c>
    </row>
    <row r="31892" spans="1:7">
      <c r="A31892">
        <v>31.89</v>
      </c>
      <c r="B31892">
        <v>0.21356333999999999</v>
      </c>
      <c r="C31892">
        <v>9.4152857099999991</v>
      </c>
      <c r="D31892">
        <v>0.21356101999999999</v>
      </c>
      <c r="E31892">
        <v>9.4126392400000007</v>
      </c>
      <c r="F31892">
        <f>(D31892-leap__7[[#This Row],[数値r]])/D31892</f>
        <v>-1.0863405690795539E-5</v>
      </c>
      <c r="G31892">
        <f>(E31892-leap__7[[#This Row],[数値θ]])/E31892</f>
        <v>-2.8116131220157139E-4</v>
      </c>
    </row>
    <row r="31893" spans="1:7">
      <c r="A31893">
        <v>31.890999999999998</v>
      </c>
      <c r="B31893">
        <v>0.21325326</v>
      </c>
      <c r="C31893">
        <v>9.4291525200000006</v>
      </c>
      <c r="D31893">
        <v>0.21325089999999999</v>
      </c>
      <c r="E31893">
        <v>9.4265264999999996</v>
      </c>
      <c r="F31893">
        <f>(D31893-leap__7[[#This Row],[数値r]])/D31893</f>
        <v>-1.106677627155056E-5</v>
      </c>
      <c r="G31893">
        <f>(E31893-leap__7[[#This Row],[数値θ]])/E31893</f>
        <v>-2.7857769243008079E-4</v>
      </c>
    </row>
    <row r="31894" spans="1:7">
      <c r="A31894">
        <v>31.891999999999999</v>
      </c>
      <c r="B31894">
        <v>0.21296243000000001</v>
      </c>
      <c r="C31894">
        <v>9.4430596900000001</v>
      </c>
      <c r="D31894">
        <v>0.21296002999999999</v>
      </c>
      <c r="E31894">
        <v>9.4404530399999995</v>
      </c>
      <c r="F31894">
        <f>(D31894-leap__7[[#This Row],[数値r]])/D31894</f>
        <v>-1.1269720426004367E-5</v>
      </c>
      <c r="G31894">
        <f>(E31894-leap__7[[#This Row],[数値θ]])/E31894</f>
        <v>-2.7611492678963624E-4</v>
      </c>
    </row>
    <row r="31895" spans="1:7">
      <c r="A31895">
        <v>31.893000000000001</v>
      </c>
      <c r="B31895">
        <v>0.21269096000000001</v>
      </c>
      <c r="C31895">
        <v>9.4570048700000005</v>
      </c>
      <c r="D31895">
        <v>0.21268851999999999</v>
      </c>
      <c r="E31895">
        <v>9.4544169100000008</v>
      </c>
      <c r="F31895">
        <f>(D31895-leap__7[[#This Row],[数値r]])/D31895</f>
        <v>-1.1472175367152885E-5</v>
      </c>
      <c r="G31895">
        <f>(E31895-leap__7[[#This Row],[数値θ]])/E31895</f>
        <v>-2.7373026011390602E-4</v>
      </c>
    </row>
    <row r="31896" spans="1:7">
      <c r="A31896">
        <v>31.893999999999998</v>
      </c>
      <c r="B31896">
        <v>0.21243896000000001</v>
      </c>
      <c r="C31896">
        <v>9.4709856600000002</v>
      </c>
      <c r="D31896">
        <v>0.21243649000000001</v>
      </c>
      <c r="E31896">
        <v>9.4684145599999994</v>
      </c>
      <c r="F31896">
        <f>(D31896-leap__7[[#This Row],[数値r]])/D31896</f>
        <v>-1.1627004381424364E-5</v>
      </c>
      <c r="G31896">
        <f>(E31896-leap__7[[#This Row],[数値θ]])/E31896</f>
        <v>-2.7154493328403922E-4</v>
      </c>
    </row>
    <row r="31897" spans="1:7">
      <c r="A31897">
        <v>31.895</v>
      </c>
      <c r="B31897">
        <v>0.21220653</v>
      </c>
      <c r="C31897">
        <v>9.4849996500000007</v>
      </c>
      <c r="D31897">
        <v>0.21220401999999999</v>
      </c>
      <c r="E31897">
        <v>9.4824447799999998</v>
      </c>
      <c r="F31897">
        <f>(D31897-leap__7[[#This Row],[数値r]])/D31897</f>
        <v>-1.1828239634720937E-5</v>
      </c>
      <c r="G31897">
        <f>(E31897-leap__7[[#This Row],[数値θ]])/E31897</f>
        <v>-2.6943157163324659E-4</v>
      </c>
    </row>
    <row r="31898" spans="1:7">
      <c r="A31898">
        <v>31.896000000000001</v>
      </c>
      <c r="B31898">
        <v>0.21199375000000001</v>
      </c>
      <c r="C31898">
        <v>9.4990443500000001</v>
      </c>
      <c r="D31898">
        <v>0.21199119999999999</v>
      </c>
      <c r="E31898">
        <v>9.49650398</v>
      </c>
      <c r="F31898">
        <f>(D31898-leap__7[[#This Row],[数値r]])/D31898</f>
        <v>-1.2028801195605364E-5</v>
      </c>
      <c r="G31898">
        <f>(E31898-leap__7[[#This Row],[数値θ]])/E31898</f>
        <v>-2.6750581112273492E-4</v>
      </c>
    </row>
    <row r="31899" spans="1:7">
      <c r="A31899">
        <v>31.896999999999998</v>
      </c>
      <c r="B31899">
        <v>0.21180070000000001</v>
      </c>
      <c r="C31899">
        <v>9.5131172599999996</v>
      </c>
      <c r="D31899">
        <v>0.21179812000000001</v>
      </c>
      <c r="E31899">
        <v>9.5105901100000008</v>
      </c>
      <c r="F31899">
        <f>(D31899-leap__7[[#This Row],[数値r]])/D31899</f>
        <v>-1.2181411241997923E-5</v>
      </c>
      <c r="G31899">
        <f>(E31899-leap__7[[#This Row],[数値θ]])/E31899</f>
        <v>-2.657195789924346E-4</v>
      </c>
    </row>
    <row r="31900" spans="1:7">
      <c r="A31900">
        <v>31.898</v>
      </c>
      <c r="B31900">
        <v>0.21162745999999999</v>
      </c>
      <c r="C31900">
        <v>9.5272158400000002</v>
      </c>
      <c r="D31900">
        <v>0.21162483000000001</v>
      </c>
      <c r="E31900">
        <v>9.5247011199999996</v>
      </c>
      <c r="F31900">
        <f>(D31900-leap__7[[#This Row],[数値r]])/D31900</f>
        <v>-1.2427653219972851E-5</v>
      </c>
      <c r="G31900">
        <f>(E31900-leap__7[[#This Row],[数値θ]])/E31900</f>
        <v>-2.6402088299865061E-4</v>
      </c>
    </row>
    <row r="31901" spans="1:7">
      <c r="A31901">
        <v>31.899000000000001</v>
      </c>
      <c r="B31901">
        <v>0.21147409</v>
      </c>
      <c r="C31901">
        <v>9.5413374999999991</v>
      </c>
      <c r="D31901">
        <v>0.21147142999999999</v>
      </c>
      <c r="E31901">
        <v>9.53883334</v>
      </c>
      <c r="F31901">
        <f>(D31901-leap__7[[#This Row],[数値r]])/D31901</f>
        <v>-1.2578531293874676E-5</v>
      </c>
      <c r="G31901">
        <f>(E31901-leap__7[[#This Row],[数値θ]])/E31901</f>
        <v>-2.6252267030373434E-4</v>
      </c>
    </row>
    <row r="31902" spans="1:7">
      <c r="A31902">
        <v>31.9</v>
      </c>
      <c r="B31902">
        <v>0.21134066000000001</v>
      </c>
      <c r="C31902">
        <v>9.5554796599999996</v>
      </c>
      <c r="D31902">
        <v>0.21133797000000001</v>
      </c>
      <c r="E31902">
        <v>9.5529846799999998</v>
      </c>
      <c r="F31902">
        <f>(D31902-leap__7[[#This Row],[数値r]])/D31902</f>
        <v>-1.272842736210458E-5</v>
      </c>
      <c r="G31902">
        <f>(E31902-leap__7[[#This Row],[数値θ]])/E31902</f>
        <v>-2.6117282541269745E-4</v>
      </c>
    </row>
    <row r="31903" spans="1:7">
      <c r="A31903">
        <v>31.901</v>
      </c>
      <c r="B31903">
        <v>0.21122721999999999</v>
      </c>
      <c r="C31903">
        <v>9.5696396799999999</v>
      </c>
      <c r="D31903">
        <v>0.21122448999999999</v>
      </c>
      <c r="E31903">
        <v>9.5671530300000001</v>
      </c>
      <c r="F31903">
        <f>(D31903-leap__7[[#This Row],[数値r]])/D31903</f>
        <v>-1.2924637668701857E-5</v>
      </c>
      <c r="G31903">
        <f>(E31903-leap__7[[#This Row],[数値θ]])/E31903</f>
        <v>-2.599153574947899E-4</v>
      </c>
    </row>
    <row r="31904" spans="1:7">
      <c r="A31904">
        <v>31.902000000000001</v>
      </c>
      <c r="B31904">
        <v>0.21113381000000001</v>
      </c>
      <c r="C31904">
        <v>9.5838149099999992</v>
      </c>
      <c r="D31904">
        <v>0.21113103</v>
      </c>
      <c r="E31904">
        <v>9.5813354700000009</v>
      </c>
      <c r="F31904">
        <f>(D31904-leap__7[[#This Row],[数値r]])/D31904</f>
        <v>-1.3167178694708098E-5</v>
      </c>
      <c r="G31904">
        <f>(E31904-leap__7[[#This Row],[数値θ]])/E31904</f>
        <v>-2.587781220855566E-4</v>
      </c>
    </row>
    <row r="31905" spans="1:7">
      <c r="A31905">
        <v>31.902999999999999</v>
      </c>
      <c r="B31905">
        <v>0.21106046000000001</v>
      </c>
      <c r="C31905">
        <v>9.5980026899999995</v>
      </c>
      <c r="D31905">
        <v>0.21105765000000001</v>
      </c>
      <c r="E31905">
        <v>9.5955282900000007</v>
      </c>
      <c r="F31905">
        <f>(D31905-leap__7[[#This Row],[数値r]])/D31905</f>
        <v>-1.3313897885208071E-5</v>
      </c>
      <c r="G31905">
        <f>(E31905-leap__7[[#This Row],[数値θ]])/E31905</f>
        <v>-2.5787011670607731E-4</v>
      </c>
    </row>
    <row r="31906" spans="1:7">
      <c r="A31906">
        <v>31.904</v>
      </c>
      <c r="B31906">
        <v>0.21100721</v>
      </c>
      <c r="C31906">
        <v>9.6122003300000003</v>
      </c>
      <c r="D31906">
        <v>0.21100437</v>
      </c>
      <c r="E31906">
        <v>9.6097301399999999</v>
      </c>
      <c r="F31906">
        <f>(D31906-leap__7[[#This Row],[数値r]])/D31906</f>
        <v>-1.3459436882771434E-5</v>
      </c>
      <c r="G31906">
        <f>(E31906-leap__7[[#This Row],[数値θ]])/E31906</f>
        <v>-2.5705092276403628E-4</v>
      </c>
    </row>
    <row r="31907" spans="1:7">
      <c r="A31907">
        <v>31.905000000000001</v>
      </c>
      <c r="B31907">
        <v>0.21097407000000001</v>
      </c>
      <c r="C31907">
        <v>9.6264051399999992</v>
      </c>
      <c r="D31907">
        <v>0.2109712</v>
      </c>
      <c r="E31907">
        <v>9.6239380899999993</v>
      </c>
      <c r="F31907">
        <f>(D31907-leap__7[[#This Row],[数値r]])/D31907</f>
        <v>-1.3603752550186545E-5</v>
      </c>
      <c r="G31907">
        <f>(E31907-leap__7[[#This Row],[数値θ]])/E31907</f>
        <v>-2.5634516524616538E-4</v>
      </c>
    </row>
    <row r="31908" spans="1:7">
      <c r="A31908">
        <v>31.905999999999999</v>
      </c>
      <c r="B31908">
        <v>0.21096107</v>
      </c>
      <c r="C31908">
        <v>9.6406144200000004</v>
      </c>
      <c r="D31908">
        <v>0.21095816000000001</v>
      </c>
      <c r="E31908">
        <v>9.6381491799999992</v>
      </c>
      <c r="F31908">
        <f>(D31908-leap__7[[#This Row],[数値r]])/D31908</f>
        <v>-1.3794204500052812E-5</v>
      </c>
      <c r="G31908">
        <f>(E31908-leap__7[[#This Row],[数値θ]])/E31908</f>
        <v>-2.5577939850907614E-4</v>
      </c>
    </row>
    <row r="31909" spans="1:7">
      <c r="A31909">
        <v>31.907</v>
      </c>
      <c r="B31909">
        <v>0.21096819999999999</v>
      </c>
      <c r="C31909">
        <v>9.6548254399999998</v>
      </c>
      <c r="D31909">
        <v>0.21096524999999999</v>
      </c>
      <c r="E31909">
        <v>9.6481644099999997</v>
      </c>
      <c r="F31909">
        <f>(D31909-leap__7[[#This Row],[数値r]])/D31909</f>
        <v>-1.3983345598393871E-5</v>
      </c>
      <c r="G31909">
        <f>(E31909-leap__7[[#This Row],[数値θ]])/E31909</f>
        <v>-6.9039350045653589E-4</v>
      </c>
    </row>
    <row r="31910" spans="1:7">
      <c r="A31910">
        <v>31.908000000000001</v>
      </c>
      <c r="B31910">
        <v>0.21099546</v>
      </c>
      <c r="C31910">
        <v>9.6690354999999997</v>
      </c>
      <c r="D31910">
        <v>0.21099248000000001</v>
      </c>
      <c r="E31910">
        <v>9.6623737500000004</v>
      </c>
      <c r="F31910">
        <f>(D31910-leap__7[[#This Row],[数値r]])/D31910</f>
        <v>-1.4123726115669011E-5</v>
      </c>
      <c r="G31910">
        <f>(E31910-leap__7[[#This Row],[数値θ]])/E31910</f>
        <v>-6.8945273411714632E-4</v>
      </c>
    </row>
    <row r="31911" spans="1:7">
      <c r="A31911">
        <v>31.908999999999999</v>
      </c>
      <c r="B31911">
        <v>0.21104284000000001</v>
      </c>
      <c r="C31911">
        <v>9.6832418899999997</v>
      </c>
      <c r="D31911">
        <v>0.21103983000000001</v>
      </c>
      <c r="E31911">
        <v>9.6765773999999993</v>
      </c>
      <c r="F31911">
        <f>(D31911-leap__7[[#This Row],[数値r]])/D31911</f>
        <v>-1.4262710503499442E-5</v>
      </c>
      <c r="G31911">
        <f>(E31911-leap__7[[#This Row],[数値θ]])/E31911</f>
        <v>-6.8872388702232226E-4</v>
      </c>
    </row>
    <row r="31912" spans="1:7">
      <c r="A31912">
        <v>31.91</v>
      </c>
      <c r="B31912">
        <v>0.21111033000000001</v>
      </c>
      <c r="C31912">
        <v>9.6974419100000002</v>
      </c>
      <c r="D31912">
        <v>0.21110728000000001</v>
      </c>
      <c r="E31912">
        <v>9.6907732099999997</v>
      </c>
      <c r="F31912">
        <f>(D31912-leap__7[[#This Row],[数値r]])/D31912</f>
        <v>-1.44476306075491E-5</v>
      </c>
      <c r="G31912">
        <f>(E31912-leap__7[[#This Row],[数値θ]])/E31912</f>
        <v>-6.8814942373422098E-4</v>
      </c>
    </row>
    <row r="31913" spans="1:7">
      <c r="A31913">
        <v>31.911000000000001</v>
      </c>
      <c r="B31913">
        <v>0.21119789</v>
      </c>
      <c r="C31913">
        <v>9.71163284</v>
      </c>
      <c r="D31913">
        <v>0.21119481000000001</v>
      </c>
      <c r="E31913">
        <v>9.7049590400000003</v>
      </c>
      <c r="F31913">
        <f>(D31913-leap__7[[#This Row],[数値r]])/D31913</f>
        <v>-1.4583691710930998E-5</v>
      </c>
      <c r="G31913">
        <f>(E31913-leap__7[[#This Row],[数値θ]])/E31913</f>
        <v>-6.8766905377889466E-4</v>
      </c>
    </row>
    <row r="31914" spans="1:7">
      <c r="A31914">
        <v>31.911999999999999</v>
      </c>
      <c r="B31914">
        <v>0.21130549000000001</v>
      </c>
      <c r="C31914">
        <v>9.7258120100000003</v>
      </c>
      <c r="D31914">
        <v>0.21130238000000001</v>
      </c>
      <c r="E31914">
        <v>9.7191319600000003</v>
      </c>
      <c r="F31914">
        <f>(D31914-leap__7[[#This Row],[数値r]])/D31914</f>
        <v>-1.4718244063321067E-5</v>
      </c>
      <c r="G31914">
        <f>(E31914-leap__7[[#This Row],[数値θ]])/E31914</f>
        <v>-6.8730932222057584E-4</v>
      </c>
    </row>
    <row r="31915" spans="1:7">
      <c r="A31915">
        <v>31.913</v>
      </c>
      <c r="B31915">
        <v>0.21143310000000001</v>
      </c>
      <c r="C31915">
        <v>9.7399767500000003</v>
      </c>
      <c r="D31915">
        <v>0.21142995000000001</v>
      </c>
      <c r="E31915">
        <v>9.7332882600000001</v>
      </c>
      <c r="F31915">
        <f>(D31915-leap__7[[#This Row],[数値r]])/D31915</f>
        <v>-1.4898551506100784E-5</v>
      </c>
      <c r="G31915">
        <f>(E31915-leap__7[[#This Row],[数値θ]])/E31915</f>
        <v>-6.8717681233044646E-4</v>
      </c>
    </row>
    <row r="31916" spans="1:7">
      <c r="A31916">
        <v>31.914000000000001</v>
      </c>
      <c r="B31916">
        <v>0.21158065000000001</v>
      </c>
      <c r="C31916">
        <v>9.7541243899999994</v>
      </c>
      <c r="D31916">
        <v>0.21157748000000001</v>
      </c>
      <c r="E31916">
        <v>9.7474274100000002</v>
      </c>
      <c r="F31916">
        <f>(D31916-leap__7[[#This Row],[数値r]])/D31916</f>
        <v>-1.4982690974468484E-5</v>
      </c>
      <c r="G31916">
        <f>(E31916-leap__7[[#This Row],[数値θ]])/E31916</f>
        <v>-6.8705102570229722E-4</v>
      </c>
    </row>
    <row r="31917" spans="1:7">
      <c r="A31917">
        <v>31.914999999999999</v>
      </c>
      <c r="B31917">
        <v>0.21174809999999999</v>
      </c>
      <c r="C31917">
        <v>9.7682523099999994</v>
      </c>
      <c r="D31917">
        <v>0.21174488999999999</v>
      </c>
      <c r="E31917">
        <v>9.7615441500000006</v>
      </c>
      <c r="F31917">
        <f>(D31917-leap__7[[#This Row],[数値r]])/D31917</f>
        <v>-1.5159751907134515E-5</v>
      </c>
      <c r="G31917">
        <f>(E31917-leap__7[[#This Row],[数値θ]])/E31917</f>
        <v>-6.8720275162600594E-4</v>
      </c>
    </row>
    <row r="31918" spans="1:7">
      <c r="A31918">
        <v>31.916</v>
      </c>
      <c r="B31918">
        <v>0.21193538000000001</v>
      </c>
      <c r="C31918">
        <v>9.7823578900000001</v>
      </c>
      <c r="D31918">
        <v>0.21193213</v>
      </c>
      <c r="E31918">
        <v>9.7756379800000008</v>
      </c>
      <c r="F31918">
        <f>(D31918-leap__7[[#This Row],[数値r]])/D31918</f>
        <v>-1.533509808074023E-5</v>
      </c>
      <c r="G31918">
        <f>(E31918-leap__7[[#This Row],[数値θ]])/E31918</f>
        <v>-6.8741395842885679E-4</v>
      </c>
    </row>
    <row r="31919" spans="1:7">
      <c r="A31919">
        <v>31.917000000000002</v>
      </c>
      <c r="B31919">
        <v>0.21214241</v>
      </c>
      <c r="C31919">
        <v>9.7964385499999995</v>
      </c>
      <c r="D31919">
        <v>0.21213914</v>
      </c>
      <c r="E31919">
        <v>9.7897060400000004</v>
      </c>
      <c r="F31919">
        <f>(D31919-leap__7[[#This Row],[数値r]])/D31919</f>
        <v>-1.5414411503693576E-5</v>
      </c>
      <c r="G31919">
        <f>(E31919-leap__7[[#This Row],[数値θ]])/E31919</f>
        <v>-6.8771319307143173E-4</v>
      </c>
    </row>
    <row r="31920" spans="1:7">
      <c r="A31920">
        <v>31.917999999999999</v>
      </c>
      <c r="B31920">
        <v>0.21236911999999999</v>
      </c>
      <c r="C31920">
        <v>9.8104917399999998</v>
      </c>
      <c r="D31920">
        <v>0.21236582000000001</v>
      </c>
      <c r="E31920">
        <v>9.8037446999999993</v>
      </c>
      <c r="F31920">
        <f>(D31920-leap__7[[#This Row],[数値r]])/D31920</f>
        <v>-1.5539223778967214E-5</v>
      </c>
      <c r="G31920">
        <f>(E31920-leap__7[[#This Row],[数値θ]])/E31920</f>
        <v>-6.8821049573031842E-4</v>
      </c>
    </row>
    <row r="31921" spans="1:7">
      <c r="A31921">
        <v>31.919</v>
      </c>
      <c r="B31921">
        <v>0.21261541</v>
      </c>
      <c r="C31921">
        <v>9.8245149499999993</v>
      </c>
      <c r="D31921">
        <v>0.21261208000000001</v>
      </c>
      <c r="E31921">
        <v>9.8177519400000008</v>
      </c>
      <c r="F31921">
        <f>(D31921-leap__7[[#This Row],[数値r]])/D31921</f>
        <v>-1.5662327371031017E-5</v>
      </c>
      <c r="G31921">
        <f>(E31921-leap__7[[#This Row],[数値θ]])/E31921</f>
        <v>-6.8885525335430904E-4</v>
      </c>
    </row>
    <row r="31922" spans="1:7">
      <c r="A31922">
        <v>31.92</v>
      </c>
      <c r="B31922">
        <v>0.21288120999999999</v>
      </c>
      <c r="C31922">
        <v>9.8385056800000008</v>
      </c>
      <c r="D31922">
        <v>0.21287786</v>
      </c>
      <c r="E31922">
        <v>9.8317265299999992</v>
      </c>
      <c r="F31922">
        <f>(D31922-leap__7[[#This Row],[数値r]])/D31922</f>
        <v>-1.5736723396154532E-5</v>
      </c>
      <c r="G31922">
        <f>(E31922-leap__7[[#This Row],[数値θ]])/E31922</f>
        <v>-6.895177545180991E-4</v>
      </c>
    </row>
    <row r="31923" spans="1:7">
      <c r="A31923">
        <v>31.920999999999999</v>
      </c>
      <c r="B31923">
        <v>0.21316640000000001</v>
      </c>
      <c r="C31923">
        <v>9.8524615000000004</v>
      </c>
      <c r="D31923">
        <v>0.21316302000000001</v>
      </c>
      <c r="E31923">
        <v>9.8456641400000002</v>
      </c>
      <c r="F31923">
        <f>(D31923-leap__7[[#This Row],[数値r]])/D31923</f>
        <v>-1.5856408864901959E-5</v>
      </c>
      <c r="G31923">
        <f>(E31923-leap__7[[#This Row],[数値θ]])/E31923</f>
        <v>-6.9039121214632421E-4</v>
      </c>
    </row>
    <row r="31924" spans="1:7">
      <c r="A31924">
        <v>31.922000000000001</v>
      </c>
      <c r="B31924">
        <v>0.21347088</v>
      </c>
      <c r="C31924">
        <v>9.8663799999999995</v>
      </c>
      <c r="D31924">
        <v>0.21346746999999999</v>
      </c>
      <c r="E31924">
        <v>9.8595636100000004</v>
      </c>
      <c r="F31924">
        <f>(D31924-leap__7[[#This Row],[数値r]])/D31924</f>
        <v>-1.5974330889897364E-5</v>
      </c>
      <c r="G31924">
        <f>(E31924-leap__7[[#This Row],[数値θ]])/E31924</f>
        <v>-6.913480423297474E-4</v>
      </c>
    </row>
    <row r="31925" spans="1:7">
      <c r="A31925">
        <v>31.922999999999998</v>
      </c>
      <c r="B31925">
        <v>0.21379453000000001</v>
      </c>
      <c r="C31925">
        <v>9.8802588300000007</v>
      </c>
      <c r="D31925">
        <v>0.21379107999999999</v>
      </c>
      <c r="E31925">
        <v>9.8734214199999997</v>
      </c>
      <c r="F31925">
        <f>(D31925-leap__7[[#This Row],[数値r]])/D31925</f>
        <v>-1.6137249505526332E-5</v>
      </c>
      <c r="G31925">
        <f>(E31925-leap__7[[#This Row],[数値θ]])/E31925</f>
        <v>-6.9250665085062715E-4</v>
      </c>
    </row>
    <row r="31926" spans="1:7">
      <c r="A31926">
        <v>31.923999999999999</v>
      </c>
      <c r="B31926">
        <v>0.21413724000000001</v>
      </c>
      <c r="C31926">
        <v>9.8940956599999996</v>
      </c>
      <c r="D31926">
        <v>0.21413378</v>
      </c>
      <c r="E31926">
        <v>9.8872372599999991</v>
      </c>
      <c r="F31926">
        <f>(D31926-leap__7[[#This Row],[数値r]])/D31926</f>
        <v>-1.6158123206953507E-5</v>
      </c>
      <c r="G31926">
        <f>(E31926-leap__7[[#This Row],[数値θ]])/E31926</f>
        <v>-6.9366192189469994E-4</v>
      </c>
    </row>
    <row r="31927" spans="1:7">
      <c r="A31927">
        <v>31.925000000000001</v>
      </c>
      <c r="B31927">
        <v>0.21449888</v>
      </c>
      <c r="C31927">
        <v>9.9078882400000001</v>
      </c>
      <c r="D31927">
        <v>0.21449538000000001</v>
      </c>
      <c r="E31927">
        <v>9.9010068899999997</v>
      </c>
      <c r="F31927">
        <f>(D31927-leap__7[[#This Row],[数値r]])/D31927</f>
        <v>-1.6317367767966017E-5</v>
      </c>
      <c r="G31927">
        <f>(E31927-leap__7[[#This Row],[数値θ]])/E31927</f>
        <v>-6.9501517133076685E-4</v>
      </c>
    </row>
    <row r="31928" spans="1:7">
      <c r="A31928">
        <v>31.925999999999998</v>
      </c>
      <c r="B31928">
        <v>0.21487932000000001</v>
      </c>
      <c r="C31928">
        <v>9.9216343600000005</v>
      </c>
      <c r="D31928">
        <v>0.21487579000000001</v>
      </c>
      <c r="E31928">
        <v>9.9147292700000005</v>
      </c>
      <c r="F31928">
        <f>(D31928-leap__7[[#This Row],[数値r]])/D31928</f>
        <v>-1.6428095505787726E-5</v>
      </c>
      <c r="G31928">
        <f>(E31928-leap__7[[#This Row],[数値θ]])/E31928</f>
        <v>-6.9644766003782756E-4</v>
      </c>
    </row>
    <row r="31929" spans="1:7">
      <c r="A31929">
        <v>31.927</v>
      </c>
      <c r="B31929">
        <v>0.21527841</v>
      </c>
      <c r="C31929">
        <v>9.9353318399999999</v>
      </c>
      <c r="D31929">
        <v>0.21527487000000001</v>
      </c>
      <c r="E31929">
        <v>9.9284025899999993</v>
      </c>
      <c r="F31929">
        <f>(D31929-leap__7[[#This Row],[数値r]])/D31929</f>
        <v>-1.6444093079681451E-5</v>
      </c>
      <c r="G31929">
        <f>(E31929-leap__7[[#This Row],[数値θ]])/E31929</f>
        <v>-6.9792194033105423E-4</v>
      </c>
    </row>
    <row r="31930" spans="1:7">
      <c r="A31930">
        <v>31.928000000000001</v>
      </c>
      <c r="B31930">
        <v>0.21569601999999999</v>
      </c>
      <c r="C31930">
        <v>9.9489785899999994</v>
      </c>
      <c r="D31930">
        <v>0.21569246</v>
      </c>
      <c r="E31930">
        <v>9.9420235100000003</v>
      </c>
      <c r="F31930">
        <f>(D31930-leap__7[[#This Row],[数値r]])/D31930</f>
        <v>-1.6504981212536575E-5</v>
      </c>
      <c r="G31930">
        <f>(E31930-leap__7[[#This Row],[数値θ]])/E31930</f>
        <v>-6.9956382551333493E-4</v>
      </c>
    </row>
    <row r="31931" spans="1:7">
      <c r="A31931">
        <v>31.928999999999998</v>
      </c>
      <c r="B31931">
        <v>0.21613199</v>
      </c>
      <c r="C31931">
        <v>9.96257254</v>
      </c>
      <c r="D31931">
        <v>0.21612839</v>
      </c>
      <c r="E31931">
        <v>9.9555903000000008</v>
      </c>
      <c r="F31931">
        <f>(D31931-leap__7[[#This Row],[数値r]])/D31931</f>
        <v>-1.6656765915817437E-5</v>
      </c>
      <c r="G31931">
        <f>(E31931-leap__7[[#This Row],[数値θ]])/E31931</f>
        <v>-7.013386237880089E-4</v>
      </c>
    </row>
    <row r="31932" spans="1:7">
      <c r="A31932">
        <v>31.93</v>
      </c>
      <c r="B31932">
        <v>0.21658617999999999</v>
      </c>
      <c r="C31932">
        <v>9.9761117000000006</v>
      </c>
      <c r="D31932">
        <v>0.21658257</v>
      </c>
      <c r="E31932">
        <v>9.9691020100000003</v>
      </c>
      <c r="F31932">
        <f>(D31932-leap__7[[#This Row],[数値r]])/D31932</f>
        <v>-1.666800795644467E-5</v>
      </c>
      <c r="G31932">
        <f>(E31932-leap__7[[#This Row],[数値θ]])/E31932</f>
        <v>-7.0314156610784746E-4</v>
      </c>
    </row>
    <row r="31933" spans="1:7">
      <c r="A31933">
        <v>31.931000000000001</v>
      </c>
      <c r="B31933">
        <v>0.21705842</v>
      </c>
      <c r="C31933">
        <v>9.9895941399999995</v>
      </c>
      <c r="D31933">
        <v>0.21705477000000001</v>
      </c>
      <c r="E31933">
        <v>9.9825554499999996</v>
      </c>
      <c r="F31933">
        <f>(D31933-leap__7[[#This Row],[数値r]])/D31933</f>
        <v>-1.6816032193136946E-5</v>
      </c>
      <c r="G31933">
        <f>(E31933-leap__7[[#This Row],[数値θ]])/E31933</f>
        <v>-7.0509901349958474E-4</v>
      </c>
    </row>
    <row r="31934" spans="1:7">
      <c r="A31934">
        <v>31.931999999999999</v>
      </c>
      <c r="B31934">
        <v>0.21754854000000001</v>
      </c>
      <c r="C31934">
        <v>10.003017979999999</v>
      </c>
      <c r="D31934">
        <v>0.21754488</v>
      </c>
      <c r="E31934">
        <v>9.9959497299999995</v>
      </c>
      <c r="F31934">
        <f>(D31934-leap__7[[#This Row],[数値r]])/D31934</f>
        <v>-1.6824114637937828E-5</v>
      </c>
      <c r="G31934">
        <f>(E31934-leap__7[[#This Row],[数値θ]])/E31934</f>
        <v>-7.0711139920865383E-4</v>
      </c>
    </row>
    <row r="31935" spans="1:7">
      <c r="A31935">
        <v>31.933</v>
      </c>
      <c r="B31935">
        <v>0.21805638999999999</v>
      </c>
      <c r="C31935">
        <v>10.0163814</v>
      </c>
      <c r="D31935">
        <v>0.21805269999999999</v>
      </c>
      <c r="E31935">
        <v>10.009282499999999</v>
      </c>
      <c r="F31935">
        <f>(D31935-leap__7[[#This Row],[数値r]])/D31935</f>
        <v>-1.6922514603124095E-5</v>
      </c>
      <c r="G31935">
        <f>(E31935-leap__7[[#This Row],[数値θ]])/E31935</f>
        <v>-7.0923165571566162E-4</v>
      </c>
    </row>
    <row r="31936" spans="1:7">
      <c r="A31936">
        <v>31.934000000000001</v>
      </c>
      <c r="B31936">
        <v>0.21858179</v>
      </c>
      <c r="C31936">
        <v>10.02968265</v>
      </c>
      <c r="D31936">
        <v>0.21857807000000001</v>
      </c>
      <c r="E31936">
        <v>10.0225522</v>
      </c>
      <c r="F31936">
        <f>(D31936-leap__7[[#This Row],[数値r]])/D31936</f>
        <v>-1.7019090707429368E-5</v>
      </c>
      <c r="G31936">
        <f>(E31936-leap__7[[#This Row],[数値θ]])/E31936</f>
        <v>-7.114405450539844E-4</v>
      </c>
    </row>
    <row r="31937" spans="1:7">
      <c r="A31937">
        <v>31.934999999999999</v>
      </c>
      <c r="B31937">
        <v>0.21912456</v>
      </c>
      <c r="C31937">
        <v>10.042920029999999</v>
      </c>
      <c r="D31937">
        <v>0.21912084000000001</v>
      </c>
      <c r="E31937">
        <v>10.035758059999999</v>
      </c>
      <c r="F31937">
        <f>(D31937-leap__7[[#This Row],[数値r]])/D31937</f>
        <v>-1.6976933823295158E-5</v>
      </c>
      <c r="G31937">
        <f>(E31937-leap__7[[#This Row],[数値θ]])/E31937</f>
        <v>-7.1364514341433775E-4</v>
      </c>
    </row>
    <row r="31938" spans="1:7">
      <c r="A31938">
        <v>31.936</v>
      </c>
      <c r="B31938">
        <v>0.21968451999999999</v>
      </c>
      <c r="C31938">
        <v>10.05609192</v>
      </c>
      <c r="D31938">
        <v>0.21968078999999999</v>
      </c>
      <c r="E31938">
        <v>10.04889706</v>
      </c>
      <c r="F31938">
        <f>(D31938-leap__7[[#This Row],[数値r]])/D31938</f>
        <v>-1.6979181475118232E-5</v>
      </c>
      <c r="G31938">
        <f>(E31938-leap__7[[#This Row],[数値θ]])/E31938</f>
        <v>-7.1598504363624635E-4</v>
      </c>
    </row>
    <row r="31939" spans="1:7">
      <c r="A31939">
        <v>31.937000000000001</v>
      </c>
      <c r="B31939">
        <v>0.22026149</v>
      </c>
      <c r="C31939">
        <v>10.069196740000001</v>
      </c>
      <c r="D31939">
        <v>0.22025771999999999</v>
      </c>
      <c r="E31939">
        <v>10.061967770000001</v>
      </c>
      <c r="F31939">
        <f>(D31939-leap__7[[#This Row],[数値r]])/D31939</f>
        <v>-1.711631265416731E-5</v>
      </c>
      <c r="G31939">
        <f>(E31939-leap__7[[#This Row],[数値θ]])/E31939</f>
        <v>-7.184449568158267E-4</v>
      </c>
    </row>
    <row r="31940" spans="1:7">
      <c r="A31940">
        <v>31.937999999999999</v>
      </c>
      <c r="B31940">
        <v>0.22085527999999999</v>
      </c>
      <c r="C31940">
        <v>10.08223299</v>
      </c>
      <c r="D31940">
        <v>0.22085149000000001</v>
      </c>
      <c r="E31940">
        <v>10.07496954</v>
      </c>
      <c r="F31940">
        <f>(D31940-leap__7[[#This Row],[数値r]])/D31940</f>
        <v>-1.7160853204910489E-5</v>
      </c>
      <c r="G31940">
        <f>(E31940-leap__7[[#This Row],[数値θ]])/E31940</f>
        <v>-7.2094014489694914E-4</v>
      </c>
    </row>
    <row r="31941" spans="1:7">
      <c r="A31941">
        <v>31.939</v>
      </c>
      <c r="B31941">
        <v>0.22146569999999999</v>
      </c>
      <c r="C31941">
        <v>10.095199239999999</v>
      </c>
      <c r="D31941">
        <v>0.22146189999999999</v>
      </c>
      <c r="E31941">
        <v>10.087901</v>
      </c>
      <c r="F31941">
        <f>(D31941-leap__7[[#This Row],[数値r]])/D31941</f>
        <v>-1.7158707660316512E-5</v>
      </c>
      <c r="G31941">
        <f>(E31941-leap__7[[#This Row],[数値θ]])/E31941</f>
        <v>-7.2346467317621491E-4</v>
      </c>
    </row>
    <row r="31942" spans="1:7">
      <c r="A31942">
        <v>31.94</v>
      </c>
      <c r="B31942">
        <v>0.22209255</v>
      </c>
      <c r="C31942">
        <v>10.10809411</v>
      </c>
      <c r="D31942">
        <v>0.22208874000000001</v>
      </c>
      <c r="E31942">
        <v>10.10076005</v>
      </c>
      <c r="F31942">
        <f>(D31942-leap__7[[#This Row],[数値r]])/D31942</f>
        <v>-1.7155304676828665E-5</v>
      </c>
      <c r="G31942">
        <f>(E31942-leap__7[[#This Row],[数値θ]])/E31942</f>
        <v>-7.2608991439211635E-4</v>
      </c>
    </row>
    <row r="31943" spans="1:7">
      <c r="A31943">
        <v>31.940999999999999</v>
      </c>
      <c r="B31943">
        <v>0.22273565000000001</v>
      </c>
      <c r="C31943">
        <v>10.120916299999999</v>
      </c>
      <c r="D31943">
        <v>0.22273180000000001</v>
      </c>
      <c r="E31943">
        <v>10.1135454</v>
      </c>
      <c r="F31943">
        <f>(D31943-leap__7[[#This Row],[数値r]])/D31943</f>
        <v>-1.7285362934254052E-5</v>
      </c>
      <c r="G31943">
        <f>(E31943-leap__7[[#This Row],[数値θ]])/E31943</f>
        <v>-7.288146449611762E-4</v>
      </c>
    </row>
    <row r="31944" spans="1:7">
      <c r="A31944">
        <v>31.942</v>
      </c>
      <c r="B31944">
        <v>0.22339479000000001</v>
      </c>
      <c r="C31944">
        <v>10.133664550000001</v>
      </c>
      <c r="D31944">
        <v>0.22339091999999999</v>
      </c>
      <c r="E31944">
        <v>10.12625656</v>
      </c>
      <c r="F31944">
        <f>(D31944-leap__7[[#This Row],[数値r]])/D31944</f>
        <v>-1.7323891230748838E-5</v>
      </c>
      <c r="G31944">
        <f>(E31944-leap__7[[#This Row],[数値θ]])/E31944</f>
        <v>-7.3156254298980628E-4</v>
      </c>
    </row>
    <row r="31945" spans="1:7">
      <c r="A31945">
        <v>31.943000000000001</v>
      </c>
      <c r="B31945">
        <v>0.22406977</v>
      </c>
      <c r="C31945">
        <v>10.14633768</v>
      </c>
      <c r="D31945">
        <v>0.22406588999999999</v>
      </c>
      <c r="E31945">
        <v>10.138892309999999</v>
      </c>
      <c r="F31945">
        <f>(D31945-leap__7[[#This Row],[数値r]])/D31945</f>
        <v>-1.7316334940635775E-5</v>
      </c>
      <c r="G31945">
        <f>(E31945-leap__7[[#This Row],[数値θ]])/E31945</f>
        <v>-7.3433761523017957E-4</v>
      </c>
    </row>
    <row r="31946" spans="1:7">
      <c r="A31946">
        <v>31.943999999999999</v>
      </c>
      <c r="B31946">
        <v>0.22476039</v>
      </c>
      <c r="C31946">
        <v>10.15893457</v>
      </c>
      <c r="D31946">
        <v>0.22475650999999999</v>
      </c>
      <c r="E31946">
        <v>10.15145145</v>
      </c>
      <c r="F31946">
        <f>(D31946-leap__7[[#This Row],[数値r]])/D31946</f>
        <v>-1.7263126216062227E-5</v>
      </c>
      <c r="G31946">
        <f>(E31946-leap__7[[#This Row],[数値θ]])/E31946</f>
        <v>-7.3714778983648133E-4</v>
      </c>
    </row>
    <row r="31947" spans="1:7">
      <c r="A31947">
        <v>31.945</v>
      </c>
      <c r="B31947">
        <v>0.22546643999999999</v>
      </c>
      <c r="C31947">
        <v>10.171454170000001</v>
      </c>
      <c r="D31947">
        <v>0.22546252999999999</v>
      </c>
      <c r="E31947">
        <v>10.163932109999999</v>
      </c>
      <c r="F31947">
        <f>(D31947-leap__7[[#This Row],[数値r]])/D31947</f>
        <v>-1.7342127758416714E-5</v>
      </c>
      <c r="G31947">
        <f>(E31947-leap__7[[#This Row],[数値θ]])/E31947</f>
        <v>-7.4007381381468312E-4</v>
      </c>
    </row>
    <row r="31948" spans="1:7">
      <c r="A31948">
        <v>31.946000000000002</v>
      </c>
      <c r="B31948">
        <v>0.22618772000000001</v>
      </c>
      <c r="C31948">
        <v>10.18389548</v>
      </c>
      <c r="D31948">
        <v>0.22618378</v>
      </c>
      <c r="E31948">
        <v>10.17633393</v>
      </c>
      <c r="F31948">
        <f>(D31948-leap__7[[#This Row],[数値r]])/D31948</f>
        <v>-1.7419463057907276E-5</v>
      </c>
      <c r="G31948">
        <f>(E31948-leap__7[[#This Row],[数値θ]])/E31948</f>
        <v>-7.4305246388471635E-4</v>
      </c>
    </row>
    <row r="31949" spans="1:7">
      <c r="A31949">
        <v>31.946999999999999</v>
      </c>
      <c r="B31949">
        <v>0.22692403</v>
      </c>
      <c r="C31949">
        <v>10.19625757</v>
      </c>
      <c r="D31949">
        <v>0.22692007</v>
      </c>
      <c r="E31949">
        <v>10.188656590000001</v>
      </c>
      <c r="F31949">
        <f>(D31949-leap__7[[#This Row],[数値r]])/D31949</f>
        <v>-1.745107869919703E-5</v>
      </c>
      <c r="G31949">
        <f>(E31949-leap__7[[#This Row],[数値θ]])/E31949</f>
        <v>-7.4602376995016803E-4</v>
      </c>
    </row>
    <row r="31950" spans="1:7">
      <c r="A31950">
        <v>31.948</v>
      </c>
      <c r="B31950">
        <v>0.22767514</v>
      </c>
      <c r="C31950">
        <v>10.208539569999999</v>
      </c>
      <c r="D31950">
        <v>0.22767119999999999</v>
      </c>
      <c r="E31950">
        <v>10.200899039999999</v>
      </c>
      <c r="F31950">
        <f>(D31950-leap__7[[#This Row],[数値r]])/D31950</f>
        <v>-1.7305658335388165E-5</v>
      </c>
      <c r="G31950">
        <f>(E31950-leap__7[[#This Row],[数値θ]])/E31950</f>
        <v>-7.4900555039703217E-4</v>
      </c>
    </row>
    <row r="31951" spans="1:7">
      <c r="A31951">
        <v>31.949000000000002</v>
      </c>
      <c r="B31951">
        <v>0.22844086</v>
      </c>
      <c r="C31951">
        <v>10.22074067</v>
      </c>
      <c r="D31951">
        <v>0.22843689</v>
      </c>
      <c r="E31951">
        <v>10.213059550000001</v>
      </c>
      <c r="F31951">
        <f>(D31951-leap__7[[#This Row],[数値r]])/D31951</f>
        <v>-1.7378979375844399E-5</v>
      </c>
      <c r="G31951">
        <f>(E31951-leap__7[[#This Row],[数値θ]])/E31951</f>
        <v>-7.5208804593713521E-4</v>
      </c>
    </row>
    <row r="31952" spans="1:7">
      <c r="A31952">
        <v>31.95</v>
      </c>
      <c r="B31952">
        <v>0.22922097</v>
      </c>
      <c r="C31952">
        <v>10.2328601</v>
      </c>
      <c r="D31952">
        <v>0.229217</v>
      </c>
      <c r="E31952">
        <v>10.22513865</v>
      </c>
      <c r="F31952">
        <f>(D31952-leap__7[[#This Row],[数値r]])/D31952</f>
        <v>-1.731983229861675E-5</v>
      </c>
      <c r="G31952">
        <f>(E31952-leap__7[[#This Row],[数値θ]])/E31952</f>
        <v>-7.551437945538292E-4</v>
      </c>
    </row>
    <row r="31953" spans="1:7">
      <c r="A31953">
        <v>31.951000000000001</v>
      </c>
      <c r="B31953">
        <v>0.23001525</v>
      </c>
      <c r="C31953">
        <v>10.24489719</v>
      </c>
      <c r="D31953">
        <v>0.23001128000000001</v>
      </c>
      <c r="E31953">
        <v>10.23713465</v>
      </c>
      <c r="F31953">
        <f>(D31953-leap__7[[#This Row],[数値r]])/D31953</f>
        <v>-1.7260023073616369E-5</v>
      </c>
      <c r="G31953">
        <f>(E31953-leap__7[[#This Row],[数値θ]])/E31953</f>
        <v>-7.5827272624570522E-4</v>
      </c>
    </row>
    <row r="31954" spans="1:7">
      <c r="A31954">
        <v>31.952000000000002</v>
      </c>
      <c r="B31954">
        <v>0.23082351000000001</v>
      </c>
      <c r="C31954">
        <v>10.256851279999999</v>
      </c>
      <c r="D31954">
        <v>0.23081952</v>
      </c>
      <c r="E31954">
        <v>10.24904742</v>
      </c>
      <c r="F31954">
        <f>(D31954-leap__7[[#This Row],[数値r]])/D31954</f>
        <v>-1.7286232984148237E-5</v>
      </c>
      <c r="G31954">
        <f>(E31954-leap__7[[#This Row],[数値θ]])/E31954</f>
        <v>-7.6142295768587818E-4</v>
      </c>
    </row>
    <row r="31955" spans="1:7">
      <c r="A31955">
        <v>31.952999999999999</v>
      </c>
      <c r="B31955">
        <v>0.23164552999999999</v>
      </c>
      <c r="C31955">
        <v>10.268721810000001</v>
      </c>
      <c r="D31955">
        <v>0.2316415</v>
      </c>
      <c r="E31955">
        <v>10.260876079999999</v>
      </c>
      <c r="F31955">
        <f>(D31955-leap__7[[#This Row],[数値r]])/D31955</f>
        <v>-1.7397573405405378E-5</v>
      </c>
      <c r="G31955">
        <f>(E31955-leap__7[[#This Row],[数値θ]])/E31955</f>
        <v>-7.6462574334115133E-4</v>
      </c>
    </row>
    <row r="31956" spans="1:7">
      <c r="A31956">
        <v>31.954000000000001</v>
      </c>
      <c r="B31956">
        <v>0.23248108000000001</v>
      </c>
      <c r="C31956">
        <v>10.280508230000001</v>
      </c>
      <c r="D31956">
        <v>0.23247704</v>
      </c>
      <c r="E31956">
        <v>10.27262054</v>
      </c>
      <c r="F31956">
        <f>(D31956-leap__7[[#This Row],[数値r]])/D31956</f>
        <v>-1.7378060216229103E-5</v>
      </c>
      <c r="G31956">
        <f>(E31956-leap__7[[#This Row],[数値θ]])/E31956</f>
        <v>-7.6783620783878843E-4</v>
      </c>
    </row>
    <row r="31957" spans="1:7">
      <c r="A31957">
        <v>31.954999999999998</v>
      </c>
      <c r="B31957">
        <v>0.23332997999999999</v>
      </c>
      <c r="C31957">
        <v>10.292210089999999</v>
      </c>
      <c r="D31957">
        <v>0.23332595</v>
      </c>
      <c r="E31957">
        <v>10.28428072</v>
      </c>
      <c r="F31957">
        <f>(D31957-leap__7[[#This Row],[数値r]])/D31957</f>
        <v>-1.7271975106018897E-5</v>
      </c>
      <c r="G31957">
        <f>(E31957-leap__7[[#This Row],[数値θ]])/E31957</f>
        <v>-7.7101843248784637E-4</v>
      </c>
    </row>
    <row r="31958" spans="1:7">
      <c r="A31958">
        <v>31.956</v>
      </c>
      <c r="B31958">
        <v>0.23419198999999999</v>
      </c>
      <c r="C31958">
        <v>10.30382696</v>
      </c>
      <c r="D31958">
        <v>0.23418794000000001</v>
      </c>
      <c r="E31958">
        <v>10.29585514</v>
      </c>
      <c r="F31958">
        <f>(D31958-leap__7[[#This Row],[数値r]])/D31958</f>
        <v>-1.7293802575733328E-5</v>
      </c>
      <c r="G31958">
        <f>(E31958-leap__7[[#This Row],[数値θ]])/E31958</f>
        <v>-7.7427468545365058E-4</v>
      </c>
    </row>
    <row r="31959" spans="1:7">
      <c r="A31959">
        <v>31.957000000000001</v>
      </c>
      <c r="B31959">
        <v>0.23506690999999999</v>
      </c>
      <c r="C31959">
        <v>10.315358460000001</v>
      </c>
      <c r="D31959">
        <v>0.23506287000000001</v>
      </c>
      <c r="E31959">
        <v>10.307344499999999</v>
      </c>
      <c r="F31959">
        <f>(D31959-leap__7[[#This Row],[数値r]])/D31959</f>
        <v>-1.7186891319683734E-5</v>
      </c>
      <c r="G31959">
        <f>(E31959-leap__7[[#This Row],[数値θ]])/E31959</f>
        <v>-7.7749996616503108E-4</v>
      </c>
    </row>
    <row r="31960" spans="1:7">
      <c r="A31960">
        <v>31.957999999999998</v>
      </c>
      <c r="B31960">
        <v>0.23595453</v>
      </c>
      <c r="C31960">
        <v>10.326804279999999</v>
      </c>
      <c r="D31960">
        <v>0.23595046</v>
      </c>
      <c r="E31960">
        <v>10.31874739</v>
      </c>
      <c r="F31960">
        <f>(D31960-leap__7[[#This Row],[数値r]])/D31960</f>
        <v>-1.7249383620590996E-5</v>
      </c>
      <c r="G31960">
        <f>(E31960-leap__7[[#This Row],[数値θ]])/E31960</f>
        <v>-7.8080116660350499E-4</v>
      </c>
    </row>
    <row r="31961" spans="1:7">
      <c r="A31961">
        <v>31.959</v>
      </c>
      <c r="B31961">
        <v>0.23685464000000001</v>
      </c>
      <c r="C31961">
        <v>10.338164150000001</v>
      </c>
      <c r="D31961">
        <v>0.23685054999999999</v>
      </c>
      <c r="E31961">
        <v>10.33006456</v>
      </c>
      <c r="F31961">
        <f>(D31961-leap__7[[#This Row],[数値r]])/D31961</f>
        <v>-1.726827317906646E-5</v>
      </c>
      <c r="G31961">
        <f>(E31961-leap__7[[#This Row],[数値θ]])/E31961</f>
        <v>-7.8407932041041275E-4</v>
      </c>
    </row>
    <row r="31962" spans="1:7">
      <c r="A31962">
        <v>31.96</v>
      </c>
      <c r="B31962">
        <v>0.23776702999999999</v>
      </c>
      <c r="C31962">
        <v>10.34943784</v>
      </c>
      <c r="D31962">
        <v>0.23776291999999999</v>
      </c>
      <c r="E31962">
        <v>10.34129536</v>
      </c>
      <c r="F31962">
        <f>(D31962-leap__7[[#This Row],[数値r]])/D31962</f>
        <v>-1.7286126869579211E-5</v>
      </c>
      <c r="G31962">
        <f>(E31962-leap__7[[#This Row],[数値θ]])/E31962</f>
        <v>-7.8737524812366082E-4</v>
      </c>
    </row>
    <row r="31963" spans="1:7">
      <c r="A31963">
        <v>31.960999999999999</v>
      </c>
      <c r="B31963">
        <v>0.23869148000000001</v>
      </c>
      <c r="C31963">
        <v>10.36062518</v>
      </c>
      <c r="D31963">
        <v>0.23868737000000001</v>
      </c>
      <c r="E31963">
        <v>10.35243987</v>
      </c>
      <c r="F31963">
        <f>(D31963-leap__7[[#This Row],[数値r]])/D31963</f>
        <v>-1.7219176699636902E-5</v>
      </c>
      <c r="G31963">
        <f>(E31963-leap__7[[#This Row],[数値θ]])/E31963</f>
        <v>-7.9066481938426384E-4</v>
      </c>
    </row>
    <row r="31964" spans="1:7">
      <c r="A31964">
        <v>31.962</v>
      </c>
      <c r="B31964">
        <v>0.2396278</v>
      </c>
      <c r="C31964">
        <v>10.37172603</v>
      </c>
      <c r="D31964">
        <v>0.23962372000000001</v>
      </c>
      <c r="E31964">
        <v>10.363498209999999</v>
      </c>
      <c r="F31964">
        <f>(D31964-leap__7[[#This Row],[数値r]])/D31964</f>
        <v>-1.7026695019965665E-5</v>
      </c>
      <c r="G31964">
        <f>(E31964-leap__7[[#This Row],[数値θ]])/E31964</f>
        <v>-7.9392303962197604E-4</v>
      </c>
    </row>
    <row r="31965" spans="1:7">
      <c r="A31965">
        <v>31.963000000000001</v>
      </c>
      <c r="B31965">
        <v>0.24057577999999999</v>
      </c>
      <c r="C31965">
        <v>10.382740289999999</v>
      </c>
      <c r="D31965">
        <v>0.24057165</v>
      </c>
      <c r="E31965">
        <v>10.37446911</v>
      </c>
      <c r="F31965">
        <f>(D31965-leap__7[[#This Row],[数値r]])/D31965</f>
        <v>-1.7167442630879761E-5</v>
      </c>
      <c r="G31965">
        <f>(E31965-leap__7[[#This Row],[数値θ]])/E31965</f>
        <v>-7.9726296471660995E-4</v>
      </c>
    </row>
    <row r="31966" spans="1:7">
      <c r="A31966">
        <v>31.963999999999999</v>
      </c>
      <c r="B31966">
        <v>0.24153521</v>
      </c>
      <c r="C31966">
        <v>10.393667929999999</v>
      </c>
      <c r="D31966">
        <v>0.2415311</v>
      </c>
      <c r="E31966">
        <v>10.385354120000001</v>
      </c>
      <c r="F31966">
        <f>(D31966-leap__7[[#This Row],[数値r]])/D31966</f>
        <v>-1.7016442189024984E-5</v>
      </c>
      <c r="G31966">
        <f>(E31966-leap__7[[#This Row],[数値θ]])/E31966</f>
        <v>-8.0053216326906207E-4</v>
      </c>
    </row>
    <row r="31967" spans="1:7">
      <c r="A31967">
        <v>31.965</v>
      </c>
      <c r="B31967">
        <v>0.24250588000000001</v>
      </c>
      <c r="C31967">
        <v>10.40450892</v>
      </c>
      <c r="D31967">
        <v>0.24250174999999999</v>
      </c>
      <c r="E31967">
        <v>10.396152020000001</v>
      </c>
      <c r="F31967">
        <f>(D31967-leap__7[[#This Row],[数値r]])/D31967</f>
        <v>-1.7030804932413235E-5</v>
      </c>
      <c r="G31967">
        <f>(E31967-leap__7[[#This Row],[数値θ]])/E31967</f>
        <v>-8.038454982114624E-4</v>
      </c>
    </row>
    <row r="31968" spans="1:7">
      <c r="A31968">
        <v>31.966000000000001</v>
      </c>
      <c r="B31968">
        <v>0.2434876</v>
      </c>
      <c r="C31968">
        <v>10.41526331</v>
      </c>
      <c r="D31968">
        <v>0.24348348</v>
      </c>
      <c r="E31968">
        <v>10.40686372</v>
      </c>
      <c r="F31968">
        <f>(D31968-leap__7[[#This Row],[数値r]])/D31968</f>
        <v>-1.6921065856280471E-5</v>
      </c>
      <c r="G31968">
        <f>(E31968-leap__7[[#This Row],[数値θ]])/E31968</f>
        <v>-8.0712020700889791E-4</v>
      </c>
    </row>
    <row r="31969" spans="1:7">
      <c r="A31969">
        <v>31.966999999999999</v>
      </c>
      <c r="B31969">
        <v>0.24448015000000001</v>
      </c>
      <c r="C31969">
        <v>10.425931139999999</v>
      </c>
      <c r="D31969">
        <v>0.24447604000000001</v>
      </c>
      <c r="E31969">
        <v>10.41748872</v>
      </c>
      <c r="F31969">
        <f>(D31969-leap__7[[#This Row],[数値r]])/D31969</f>
        <v>-1.6811463405582044E-5</v>
      </c>
      <c r="G31969">
        <f>(E31969-leap__7[[#This Row],[数値θ]])/E31969</f>
        <v>-8.1040836490579166E-4</v>
      </c>
    </row>
    <row r="31970" spans="1:7">
      <c r="A31970">
        <v>31.968</v>
      </c>
      <c r="B31970">
        <v>0.24548336000000001</v>
      </c>
      <c r="C31970">
        <v>10.43651253</v>
      </c>
      <c r="D31970">
        <v>0.24547922999999999</v>
      </c>
      <c r="E31970">
        <v>10.42802728</v>
      </c>
      <c r="F31970">
        <f>(D31970-leap__7[[#This Row],[数値r]])/D31970</f>
        <v>-1.6824233968873217E-5</v>
      </c>
      <c r="G31970">
        <f>(E31970-leap__7[[#This Row],[数値θ]])/E31970</f>
        <v>-8.1369656716123078E-4</v>
      </c>
    </row>
    <row r="31971" spans="1:7">
      <c r="A31971">
        <v>31.969000000000001</v>
      </c>
      <c r="B31971">
        <v>0.24649700999999999</v>
      </c>
      <c r="C31971">
        <v>10.447007620000001</v>
      </c>
      <c r="D31971">
        <v>0.24649287</v>
      </c>
      <c r="E31971">
        <v>10.43847963</v>
      </c>
      <c r="F31971">
        <f>(D31971-leap__7[[#This Row],[数値r]])/D31971</f>
        <v>-1.6795617658173323E-5</v>
      </c>
      <c r="G31971">
        <f>(E31971-leap__7[[#This Row],[数値θ]])/E31971</f>
        <v>-8.1697625538222564E-4</v>
      </c>
    </row>
    <row r="31972" spans="1:7">
      <c r="A31972">
        <v>31.97</v>
      </c>
      <c r="B31972">
        <v>0.24752089999999999</v>
      </c>
      <c r="C31972">
        <v>10.45741656</v>
      </c>
      <c r="D31972">
        <v>0.24751671</v>
      </c>
      <c r="E31972">
        <v>10.44884538</v>
      </c>
      <c r="F31972">
        <f>(D31972-leap__7[[#This Row],[数値r]])/D31972</f>
        <v>-1.6928150022627802E-5</v>
      </c>
      <c r="G31972">
        <f>(E31972-leap__7[[#This Row],[数値θ]])/E31972</f>
        <v>-8.2029924726482713E-4</v>
      </c>
    </row>
    <row r="31973" spans="1:7">
      <c r="A31973">
        <v>31.971</v>
      </c>
      <c r="B31973">
        <v>0.24855485999999999</v>
      </c>
      <c r="C31973">
        <v>10.467739570000001</v>
      </c>
      <c r="D31973">
        <v>0.24855068999999999</v>
      </c>
      <c r="E31973">
        <v>10.459126169999999</v>
      </c>
      <c r="F31973">
        <f>(D31973-leap__7[[#This Row],[数値r]])/D31973</f>
        <v>-1.6777261813265484E-5</v>
      </c>
      <c r="G31973">
        <f>(E31973-leap__7[[#This Row],[数値θ]])/E31973</f>
        <v>-8.2352960084824641E-4</v>
      </c>
    </row>
    <row r="31974" spans="1:7">
      <c r="A31974">
        <v>31.972000000000001</v>
      </c>
      <c r="B31974">
        <v>0.24959866999999999</v>
      </c>
      <c r="C31974">
        <v>10.477976870000001</v>
      </c>
      <c r="D31974">
        <v>0.24959449</v>
      </c>
      <c r="E31974">
        <v>10.469320939999999</v>
      </c>
      <c r="F31974">
        <f>(D31974-leap__7[[#This Row],[数値r]])/D31974</f>
        <v>-1.6747164570790498E-5</v>
      </c>
      <c r="G31974">
        <f>(E31974-leap__7[[#This Row],[数値θ]])/E31974</f>
        <v>-8.2679001337421351E-4</v>
      </c>
    </row>
    <row r="31975" spans="1:7">
      <c r="A31975">
        <v>31.972999999999999</v>
      </c>
      <c r="B31975">
        <v>0.25065216000000001</v>
      </c>
      <c r="C31975">
        <v>10.48812873</v>
      </c>
      <c r="D31975">
        <v>0.25064798999999999</v>
      </c>
      <c r="E31975">
        <v>10.479430689999999</v>
      </c>
      <c r="F31975">
        <f>(D31975-leap__7[[#This Row],[数値r]])/D31975</f>
        <v>-1.6636877878117203E-5</v>
      </c>
      <c r="G31975">
        <f>(E31975-leap__7[[#This Row],[数値θ]])/E31975</f>
        <v>-8.3001073792115685E-4</v>
      </c>
    </row>
    <row r="31976" spans="1:7">
      <c r="A31976">
        <v>31.974</v>
      </c>
      <c r="B31976">
        <v>0.25171514</v>
      </c>
      <c r="C31976">
        <v>10.49819542</v>
      </c>
      <c r="D31976">
        <v>0.25171093999999999</v>
      </c>
      <c r="E31976">
        <v>10.489455059999999</v>
      </c>
      <c r="F31976">
        <f>(D31976-leap__7[[#This Row],[数値r]])/D31976</f>
        <v>-1.6685806346000503E-5</v>
      </c>
      <c r="G31976">
        <f>(E31976-leap__7[[#This Row],[数値θ]])/E31976</f>
        <v>-8.3325205647059527E-4</v>
      </c>
    </row>
    <row r="31977" spans="1:7">
      <c r="A31977">
        <v>31.975000000000001</v>
      </c>
      <c r="B31977">
        <v>0.25278740999999999</v>
      </c>
      <c r="C31977">
        <v>10.50817728</v>
      </c>
      <c r="D31977">
        <v>0.25278321999999998</v>
      </c>
      <c r="E31977">
        <v>10.49939509</v>
      </c>
      <c r="F31977">
        <f>(D31977-leap__7[[#This Row],[数値r]])/D31977</f>
        <v>-1.6575467311536801E-5</v>
      </c>
      <c r="G31977">
        <f>(E31977-leap__7[[#This Row],[数値θ]])/E31977</f>
        <v>-8.3644723574258803E-4</v>
      </c>
    </row>
    <row r="31978" spans="1:7">
      <c r="A31978">
        <v>31.975999999999999</v>
      </c>
      <c r="B31978">
        <v>0.25386879000000001</v>
      </c>
      <c r="C31978">
        <v>10.51807464</v>
      </c>
      <c r="D31978">
        <v>0.25386458000000001</v>
      </c>
      <c r="E31978">
        <v>10.50925045</v>
      </c>
      <c r="F31978">
        <f>(D31978-leap__7[[#This Row],[数値r]])/D31978</f>
        <v>-1.6583644713273857E-5</v>
      </c>
      <c r="G31978">
        <f>(E31978-leap__7[[#This Row],[数値θ]])/E31978</f>
        <v>-8.3965931176379401E-4</v>
      </c>
    </row>
    <row r="31979" spans="1:7">
      <c r="A31979">
        <v>31.977</v>
      </c>
      <c r="B31979">
        <v>0.25495910999999999</v>
      </c>
      <c r="C31979">
        <v>10.527887850000001</v>
      </c>
      <c r="D31979">
        <v>0.25495489999999998</v>
      </c>
      <c r="E31979">
        <v>10.51902217</v>
      </c>
      <c r="F31979">
        <f>(D31979-leap__7[[#This Row],[数値r]])/D31979</f>
        <v>-1.6512724407353961E-5</v>
      </c>
      <c r="G31979">
        <f>(E31979-leap__7[[#This Row],[数値θ]])/E31979</f>
        <v>-8.428235872803869E-4</v>
      </c>
    </row>
    <row r="31980" spans="1:7">
      <c r="A31980">
        <v>31.978000000000002</v>
      </c>
      <c r="B31980">
        <v>0.25605818000000002</v>
      </c>
      <c r="C31980">
        <v>10.537617320000001</v>
      </c>
      <c r="D31980">
        <v>0.25605401</v>
      </c>
      <c r="E31980">
        <v>10.528710630000001</v>
      </c>
      <c r="F31980">
        <f>(D31980-leap__7[[#This Row],[数値r]])/D31980</f>
        <v>-1.6285626614578473E-5</v>
      </c>
      <c r="G31980">
        <f>(E31980-leap__7[[#This Row],[数値θ]])/E31980</f>
        <v>-8.4594308961456212E-4</v>
      </c>
    </row>
    <row r="31981" spans="1:7">
      <c r="A31981">
        <v>31.978999999999999</v>
      </c>
      <c r="B31981">
        <v>0.25716582999999998</v>
      </c>
      <c r="C31981">
        <v>10.54726344</v>
      </c>
      <c r="D31981">
        <v>0.25716165000000002</v>
      </c>
      <c r="E31981">
        <v>10.53831557</v>
      </c>
      <c r="F31981">
        <f>(D31981-leap__7[[#This Row],[数値r]])/D31981</f>
        <v>-1.6254367632050762E-5</v>
      </c>
      <c r="G31981">
        <f>(E31981-leap__7[[#This Row],[数値θ]])/E31981</f>
        <v>-8.4907971682613792E-4</v>
      </c>
    </row>
    <row r="31982" spans="1:7">
      <c r="A31982">
        <v>31.98</v>
      </c>
      <c r="B31982">
        <v>0.25828187000000002</v>
      </c>
      <c r="C31982">
        <v>10.556826640000001</v>
      </c>
      <c r="D31982">
        <v>0.25827763999999998</v>
      </c>
      <c r="E31982">
        <v>10.547837380000001</v>
      </c>
      <c r="F31982">
        <f>(D31982-leap__7[[#This Row],[数値r]])/D31982</f>
        <v>-1.6377724374628296E-5</v>
      </c>
      <c r="G31982">
        <f>(E31982-leap__7[[#This Row],[数値θ]])/E31982</f>
        <v>-8.5223725737795623E-4</v>
      </c>
    </row>
    <row r="31983" spans="1:7">
      <c r="A31983">
        <v>31.981000000000002</v>
      </c>
      <c r="B31983">
        <v>0.25940614000000001</v>
      </c>
      <c r="C31983">
        <v>10.56630738</v>
      </c>
      <c r="D31983">
        <v>0.25940194999999999</v>
      </c>
      <c r="E31983">
        <v>10.55727778</v>
      </c>
      <c r="F31983">
        <f>(D31983-leap__7[[#This Row],[数値r]])/D31983</f>
        <v>-1.6152538560388676E-5</v>
      </c>
      <c r="G31983">
        <f>(E31983-leap__7[[#This Row],[数値θ]])/E31983</f>
        <v>-8.5529624095955728E-4</v>
      </c>
    </row>
    <row r="31984" spans="1:7">
      <c r="A31984">
        <v>31.981999999999999</v>
      </c>
      <c r="B31984">
        <v>0.26053846000000003</v>
      </c>
      <c r="C31984">
        <v>10.57570612</v>
      </c>
      <c r="D31984">
        <v>0.26053426000000002</v>
      </c>
      <c r="E31984">
        <v>10.566635870000001</v>
      </c>
      <c r="F31984">
        <f>(D31984-leap__7[[#This Row],[数値r]])/D31984</f>
        <v>-1.6120720553257568E-5</v>
      </c>
      <c r="G31984">
        <f>(E31984-leap__7[[#This Row],[数値θ]])/E31984</f>
        <v>-8.5838578253182821E-4</v>
      </c>
    </row>
    <row r="31985" spans="1:7">
      <c r="A31985">
        <v>31.983000000000001</v>
      </c>
      <c r="B31985">
        <v>0.26167867</v>
      </c>
      <c r="C31985">
        <v>10.585023339999999</v>
      </c>
      <c r="D31985">
        <v>0.26167445</v>
      </c>
      <c r="E31985">
        <v>10.575912730000001</v>
      </c>
      <c r="F31985">
        <f>(D31985-leap__7[[#This Row],[数値r]])/D31985</f>
        <v>-1.6126908836530371E-5</v>
      </c>
      <c r="G31985">
        <f>(E31985-leap__7[[#This Row],[数値θ]])/E31985</f>
        <v>-8.614490524449218E-4</v>
      </c>
    </row>
    <row r="31986" spans="1:7">
      <c r="A31986">
        <v>31.984000000000002</v>
      </c>
      <c r="B31986">
        <v>0.26282660000000002</v>
      </c>
      <c r="C31986">
        <v>10.594259539999999</v>
      </c>
      <c r="D31986">
        <v>0.26282237000000003</v>
      </c>
      <c r="E31986">
        <v>10.5851088</v>
      </c>
      <c r="F31986">
        <f>(D31986-leap__7[[#This Row],[数値r]])/D31986</f>
        <v>-1.6094520416941527E-5</v>
      </c>
      <c r="G31986">
        <f>(E31986-leap__7[[#This Row],[数値θ]])/E31986</f>
        <v>-8.644918227008726E-4</v>
      </c>
    </row>
    <row r="31987" spans="1:7">
      <c r="A31987">
        <v>31.984999999999999</v>
      </c>
      <c r="B31987">
        <v>0.26398209</v>
      </c>
      <c r="C31987">
        <v>10.60341523</v>
      </c>
      <c r="D31987">
        <v>0.26397789999999999</v>
      </c>
      <c r="E31987">
        <v>10.594225140000001</v>
      </c>
      <c r="F31987">
        <f>(D31987-leap__7[[#This Row],[数値r]])/D31987</f>
        <v>-1.5872540845332187E-5</v>
      </c>
      <c r="G31987">
        <f>(E31987-leap__7[[#This Row],[数値θ]])/E31987</f>
        <v>-8.6746221441909223E-4</v>
      </c>
    </row>
    <row r="31988" spans="1:7">
      <c r="A31988">
        <v>31.986000000000001</v>
      </c>
      <c r="B31988">
        <v>0.26514496999999998</v>
      </c>
      <c r="C31988">
        <v>10.61249095</v>
      </c>
      <c r="D31988">
        <v>0.26514080000000001</v>
      </c>
      <c r="E31988">
        <v>10.60326156</v>
      </c>
      <c r="F31988">
        <f>(D31988-leap__7[[#This Row],[数値r]])/D31988</f>
        <v>-1.5727492713192502E-5</v>
      </c>
      <c r="G31988">
        <f>(E31988-leap__7[[#This Row],[数値θ]])/E31988</f>
        <v>-8.7042934362922407E-4</v>
      </c>
    </row>
    <row r="31989" spans="1:7">
      <c r="A31989">
        <v>31.986999999999998</v>
      </c>
      <c r="B31989">
        <v>0.26631507999999998</v>
      </c>
      <c r="C31989">
        <v>10.62148724</v>
      </c>
      <c r="D31989">
        <v>0.26631090000000002</v>
      </c>
      <c r="E31989">
        <v>10.61221851</v>
      </c>
      <c r="F31989">
        <f>(D31989-leap__7[[#This Row],[数値r]])/D31989</f>
        <v>-1.5695940346282362E-5</v>
      </c>
      <c r="G31989">
        <f>(E31989-leap__7[[#This Row],[数値θ]])/E31989</f>
        <v>-8.7340172945614392E-4</v>
      </c>
    </row>
    <row r="31990" spans="1:7">
      <c r="A31990">
        <v>31.988</v>
      </c>
      <c r="B31990">
        <v>0.26749228000000003</v>
      </c>
      <c r="C31990">
        <v>10.63040464</v>
      </c>
      <c r="D31990">
        <v>0.26748810000000001</v>
      </c>
      <c r="E31990">
        <v>10.621097069999999</v>
      </c>
      <c r="F31990">
        <f>(D31990-leap__7[[#This Row],[数値r]])/D31990</f>
        <v>-1.5626863400728028E-5</v>
      </c>
      <c r="G31990">
        <f>(E31990-leap__7[[#This Row],[数値θ]])/E31990</f>
        <v>-8.7632849400186394E-4</v>
      </c>
    </row>
    <row r="31991" spans="1:7">
      <c r="A31991">
        <v>31.989000000000001</v>
      </c>
      <c r="B31991">
        <v>0.26867639999999998</v>
      </c>
      <c r="C31991">
        <v>10.63924373</v>
      </c>
      <c r="D31991">
        <v>0.26867215999999999</v>
      </c>
      <c r="E31991">
        <v>10.62989709</v>
      </c>
      <c r="F31991">
        <f>(D31991-leap__7[[#This Row],[数値r]])/D31991</f>
        <v>-1.5781315042052355E-5</v>
      </c>
      <c r="G31991">
        <f>(E31991-leap__7[[#This Row],[数値θ]])/E31991</f>
        <v>-8.7927850296812293E-4</v>
      </c>
    </row>
    <row r="31992" spans="1:7">
      <c r="A31992">
        <v>31.99</v>
      </c>
      <c r="B31992">
        <v>0.26986727999999999</v>
      </c>
      <c r="C31992">
        <v>10.648005080000001</v>
      </c>
      <c r="D31992">
        <v>0.26986307999999998</v>
      </c>
      <c r="E31992">
        <v>10.63862026</v>
      </c>
      <c r="F31992">
        <f>(D31992-leap__7[[#This Row],[数値r]])/D31992</f>
        <v>-1.5563447952975826E-5</v>
      </c>
      <c r="G31992">
        <f>(E31992-leap__7[[#This Row],[数値θ]])/E31992</f>
        <v>-8.8214634704905529E-4</v>
      </c>
    </row>
    <row r="31993" spans="1:7">
      <c r="A31993">
        <v>31.991</v>
      </c>
      <c r="B31993">
        <v>0.27106479999999999</v>
      </c>
      <c r="C31993">
        <v>10.656689269999999</v>
      </c>
      <c r="D31993">
        <v>0.27106058999999999</v>
      </c>
      <c r="E31993">
        <v>10.647266439999999</v>
      </c>
      <c r="F31993">
        <f>(D31993-leap__7[[#This Row],[数値r]])/D31993</f>
        <v>-1.5531582809601677E-5</v>
      </c>
      <c r="G31993">
        <f>(E31993-leap__7[[#This Row],[数値θ]])/E31993</f>
        <v>-8.8499992491970596E-4</v>
      </c>
    </row>
    <row r="31994" spans="1:7">
      <c r="A31994">
        <v>31.992000000000001</v>
      </c>
      <c r="B31994">
        <v>0.27226877999999999</v>
      </c>
      <c r="C31994">
        <v>10.66529691</v>
      </c>
      <c r="D31994">
        <v>0.27226454999999999</v>
      </c>
      <c r="E31994">
        <v>10.655836089999999</v>
      </c>
      <c r="F31994">
        <f>(D31994-leap__7[[#This Row],[数値r]])/D31994</f>
        <v>-1.5536359764772757E-5</v>
      </c>
      <c r="G31994">
        <f>(E31994-leap__7[[#This Row],[数値θ]])/E31994</f>
        <v>-8.8785337162604913E-4</v>
      </c>
    </row>
    <row r="31995" spans="1:7">
      <c r="A31995">
        <v>31.992999999999999</v>
      </c>
      <c r="B31995">
        <v>0.27347909999999997</v>
      </c>
      <c r="C31995">
        <v>10.67382858</v>
      </c>
      <c r="D31995">
        <v>0.27347485999999999</v>
      </c>
      <c r="E31995">
        <v>10.664330290000001</v>
      </c>
      <c r="F31995">
        <f>(D31995-leap__7[[#This Row],[数値r]])/D31995</f>
        <v>-1.5504167366567799E-5</v>
      </c>
      <c r="G31995">
        <f>(E31995-leap__7[[#This Row],[数値θ]])/E31995</f>
        <v>-8.9065977344178807E-4</v>
      </c>
    </row>
    <row r="31996" spans="1:7">
      <c r="A31996">
        <v>31.994</v>
      </c>
      <c r="B31996">
        <v>0.27469559999999998</v>
      </c>
      <c r="C31996">
        <v>10.68228491</v>
      </c>
      <c r="D31996">
        <v>0.27469136999999999</v>
      </c>
      <c r="E31996">
        <v>10.672749530000001</v>
      </c>
      <c r="F31996">
        <f>(D31996-leap__7[[#This Row],[数値r]])/D31996</f>
        <v>-1.5399100452241949E-5</v>
      </c>
      <c r="G31996">
        <f>(E31996-leap__7[[#This Row],[数値θ]])/E31996</f>
        <v>-8.9343237871329423E-4</v>
      </c>
    </row>
    <row r="31997" spans="1:7">
      <c r="A31997">
        <v>31.995000000000001</v>
      </c>
      <c r="B31997">
        <v>0.27591813999999998</v>
      </c>
      <c r="C31997">
        <v>10.690666500000001</v>
      </c>
      <c r="D31997">
        <v>0.27591391999999998</v>
      </c>
      <c r="E31997">
        <v>10.68109428</v>
      </c>
      <c r="F31997">
        <f>(D31997-leap__7[[#This Row],[数値r]])/D31997</f>
        <v>-1.5294625222240418E-5</v>
      </c>
      <c r="G31997">
        <f>(E31997-leap__7[[#This Row],[数値θ]])/E31997</f>
        <v>-8.9618345733774357E-4</v>
      </c>
    </row>
    <row r="31998" spans="1:7">
      <c r="A31998">
        <v>31.995999999999999</v>
      </c>
      <c r="B31998">
        <v>0.27714660000000002</v>
      </c>
      <c r="C31998">
        <v>10.69897398</v>
      </c>
      <c r="D31998">
        <v>0.27714233999999999</v>
      </c>
      <c r="E31998">
        <v>10.68936502</v>
      </c>
      <c r="F31998">
        <f>(D31998-leap__7[[#This Row],[数値r]])/D31998</f>
        <v>-1.5371162703012761E-5</v>
      </c>
      <c r="G31998">
        <f>(E31998-leap__7[[#This Row],[数値θ]])/E31998</f>
        <v>-8.9892710951689023E-4</v>
      </c>
    </row>
    <row r="31999" spans="1:7">
      <c r="A31999">
        <v>31.997</v>
      </c>
      <c r="B31999">
        <v>0.27838081999999997</v>
      </c>
      <c r="C31999">
        <v>10.707207990000001</v>
      </c>
      <c r="D31999">
        <v>0.27837656999999999</v>
      </c>
      <c r="E31999">
        <v>10.69756282</v>
      </c>
      <c r="F31999">
        <f>(D31999-leap__7[[#This Row],[数値r]])/D31999</f>
        <v>-1.52670894679945E-5</v>
      </c>
      <c r="G31999">
        <f>(E31999-leap__7[[#This Row],[数値θ]])/E31999</f>
        <v>-9.016231231629867E-4</v>
      </c>
    </row>
    <row r="32000" spans="1:7">
      <c r="A32000">
        <v>31.998000000000001</v>
      </c>
      <c r="B32000">
        <v>0.27962068000000001</v>
      </c>
      <c r="C32000">
        <v>10.71536914</v>
      </c>
      <c r="D32000">
        <v>0.27961646000000001</v>
      </c>
      <c r="E32000">
        <v>10.705688179999999</v>
      </c>
      <c r="F32000">
        <f>(D32000-leap__7[[#This Row],[数値r]])/D32000</f>
        <v>-1.5092101516481626E-5</v>
      </c>
      <c r="G32000">
        <f>(E32000-leap__7[[#This Row],[数値θ]])/E32000</f>
        <v>-9.0428189549611362E-4</v>
      </c>
    </row>
    <row r="32001" spans="1:7">
      <c r="A32001">
        <v>31.998999999999999</v>
      </c>
      <c r="B32001">
        <v>0.28086604999999998</v>
      </c>
      <c r="C32001">
        <v>10.72345807</v>
      </c>
      <c r="D32001">
        <v>0.28086182999999998</v>
      </c>
      <c r="E32001">
        <v>10.71374157</v>
      </c>
      <c r="F32001">
        <f>(D32001-leap__7[[#This Row],[数値r]])/D32001</f>
        <v>-1.502518159907747E-5</v>
      </c>
      <c r="G32001">
        <f>(E32001-leap__7[[#This Row],[数値θ]])/E32001</f>
        <v>-9.069193928671255E-4</v>
      </c>
    </row>
    <row r="32002" spans="1:7">
      <c r="A32002">
        <v>32</v>
      </c>
      <c r="B32002">
        <v>0.2821168</v>
      </c>
      <c r="C32002">
        <v>10.73147543</v>
      </c>
      <c r="D32002">
        <v>0.28211255000000002</v>
      </c>
      <c r="E32002">
        <v>10.72172346</v>
      </c>
      <c r="F32002">
        <f>(D32002-leap__7[[#This Row],[数値r]])/D32002</f>
        <v>-1.5064909377422003E-5</v>
      </c>
      <c r="G32002">
        <f>(E32002-leap__7[[#This Row],[数値θ]])/E32002</f>
        <v>-9.0955246480493943E-4</v>
      </c>
    </row>
    <row r="32003" spans="1:7">
      <c r="A32003">
        <v>32.000999999999998</v>
      </c>
      <c r="B32003">
        <v>0.28337279999999998</v>
      </c>
      <c r="C32003">
        <v>10.73942186</v>
      </c>
      <c r="D32003">
        <v>0.28336855</v>
      </c>
      <c r="E32003">
        <v>10.72963494</v>
      </c>
      <c r="F32003">
        <f>(D32003-leap__7[[#This Row],[数値r]])/D32003</f>
        <v>-1.4998135819883448E-5</v>
      </c>
      <c r="G32003">
        <f>(E32003-leap__7[[#This Row],[数値θ]])/E32003</f>
        <v>-9.1213914124088646E-4</v>
      </c>
    </row>
    <row r="32004" spans="1:7">
      <c r="A32004">
        <v>32.002000000000002</v>
      </c>
      <c r="B32004">
        <v>0.28463391999999998</v>
      </c>
      <c r="C32004">
        <v>10.74729801</v>
      </c>
      <c r="D32004">
        <v>0.28462968</v>
      </c>
      <c r="E32004">
        <v>10.737476490000001</v>
      </c>
      <c r="F32004">
        <f>(D32004-leap__7[[#This Row],[数値r]])/D32004</f>
        <v>-1.4896549087883938E-5</v>
      </c>
      <c r="G32004">
        <f>(E32004-leap__7[[#This Row],[数値θ]])/E32004</f>
        <v>-9.1469536712337324E-4</v>
      </c>
    </row>
    <row r="32005" spans="1:7">
      <c r="A32005">
        <v>32.003</v>
      </c>
      <c r="B32005">
        <v>0.28590005000000002</v>
      </c>
      <c r="C32005">
        <v>10.755104510000001</v>
      </c>
      <c r="D32005">
        <v>0.28589588999999999</v>
      </c>
      <c r="E32005">
        <v>10.74524916</v>
      </c>
      <c r="F32005">
        <f>(D32005-leap__7[[#This Row],[数値r]])/D32005</f>
        <v>-1.4550751324304823E-5</v>
      </c>
      <c r="G32005">
        <f>(E32005-leap__7[[#This Row],[数値θ]])/E32005</f>
        <v>-9.1718208235577888E-4</v>
      </c>
    </row>
    <row r="32006" spans="1:7">
      <c r="A32006">
        <v>32.003999999999998</v>
      </c>
      <c r="B32006">
        <v>0.28717105999999998</v>
      </c>
      <c r="C32006">
        <v>10.76284203</v>
      </c>
      <c r="D32006">
        <v>0.28716683999999998</v>
      </c>
      <c r="E32006">
        <v>10.752952280000001</v>
      </c>
      <c r="F32006">
        <f>(D32006-leap__7[[#This Row],[数値r]])/D32006</f>
        <v>-1.469529002721632E-5</v>
      </c>
      <c r="G32006">
        <f>(E32006-leap__7[[#This Row],[数値θ]])/E32006</f>
        <v>-9.1972415969833108E-4</v>
      </c>
    </row>
    <row r="32007" spans="1:7">
      <c r="A32007">
        <v>32.005000000000003</v>
      </c>
      <c r="B32007">
        <v>0.28844682999999999</v>
      </c>
      <c r="C32007">
        <v>10.77051121</v>
      </c>
      <c r="D32007">
        <v>0.28844266000000002</v>
      </c>
      <c r="E32007">
        <v>10.76058806</v>
      </c>
      <c r="F32007">
        <f>(D32007-leap__7[[#This Row],[数値r]])/D32007</f>
        <v>-1.4456946139555191E-5</v>
      </c>
      <c r="G32007">
        <f>(E32007-leap__7[[#This Row],[数値θ]])/E32007</f>
        <v>-9.221754373153234E-4</v>
      </c>
    </row>
    <row r="32008" spans="1:7">
      <c r="A32008">
        <v>32.006</v>
      </c>
      <c r="B32008">
        <v>0.28972725999999999</v>
      </c>
      <c r="C32008">
        <v>10.77811269</v>
      </c>
      <c r="D32008">
        <v>0.28972302</v>
      </c>
      <c r="E32008">
        <v>10.76815582</v>
      </c>
      <c r="F32008">
        <f>(D32008-leap__7[[#This Row],[数値r]])/D32008</f>
        <v>-1.4634667276313415E-5</v>
      </c>
      <c r="G32008">
        <f>(E32008-leap__7[[#This Row],[数値θ]])/E32008</f>
        <v>-9.2465879640288263E-4</v>
      </c>
    </row>
    <row r="32009" spans="1:7">
      <c r="A32009">
        <v>32.006999999999998</v>
      </c>
      <c r="B32009">
        <v>0.29101221999999999</v>
      </c>
      <c r="C32009">
        <v>10.78564714</v>
      </c>
      <c r="D32009">
        <v>0.29100798</v>
      </c>
      <c r="E32009">
        <v>10.77565719</v>
      </c>
      <c r="F32009">
        <f>(D32009-leap__7[[#This Row],[数値r]])/D32009</f>
        <v>-1.4570047185608784E-5</v>
      </c>
      <c r="G32009">
        <f>(E32009-leap__7[[#This Row],[数値θ]])/E32009</f>
        <v>-9.2708498645172478E-4</v>
      </c>
    </row>
    <row r="32010" spans="1:7">
      <c r="A32010">
        <v>32.008000000000003</v>
      </c>
      <c r="B32010">
        <v>0.29230159999999999</v>
      </c>
      <c r="C32010">
        <v>10.79311519</v>
      </c>
      <c r="D32010">
        <v>0.29229738</v>
      </c>
      <c r="E32010">
        <v>10.78309265</v>
      </c>
      <c r="F32010">
        <f>(D32010-leap__7[[#This Row],[数値r]])/D32010</f>
        <v>-1.4437351439822089E-5</v>
      </c>
      <c r="G32010">
        <f>(E32010-leap__7[[#This Row],[数値θ]])/E32010</f>
        <v>-9.2946804087782546E-4</v>
      </c>
    </row>
    <row r="32011" spans="1:7">
      <c r="A32011">
        <v>32.009</v>
      </c>
      <c r="B32011">
        <v>0.29359529000000001</v>
      </c>
      <c r="C32011">
        <v>10.800517510000001</v>
      </c>
      <c r="D32011">
        <v>0.29359109</v>
      </c>
      <c r="E32011">
        <v>10.79046267</v>
      </c>
      <c r="F32011">
        <f>(D32011-leap__7[[#This Row],[数値r]])/D32011</f>
        <v>-1.43056112500204E-5</v>
      </c>
      <c r="G32011">
        <f>(E32011-leap__7[[#This Row],[数値θ]])/E32011</f>
        <v>-9.3182658682053093E-4</v>
      </c>
    </row>
    <row r="32012" spans="1:7">
      <c r="A32012">
        <v>32.01</v>
      </c>
      <c r="B32012">
        <v>0.29489319000000003</v>
      </c>
      <c r="C32012">
        <v>10.807854730000001</v>
      </c>
      <c r="D32012">
        <v>0.29488896999999997</v>
      </c>
      <c r="E32012">
        <v>10.79776771</v>
      </c>
      <c r="F32012">
        <f>(D32012-leap__7[[#This Row],[数値r]])/D32012</f>
        <v>-1.4310470819083997E-5</v>
      </c>
      <c r="G32012">
        <f>(E32012-leap__7[[#This Row],[数値θ]])/E32012</f>
        <v>-9.3417642154484536E-4</v>
      </c>
    </row>
    <row r="32013" spans="1:7">
      <c r="A32013">
        <v>32.011000000000003</v>
      </c>
      <c r="B32013">
        <v>0.29619518</v>
      </c>
      <c r="C32013">
        <v>10.81512751</v>
      </c>
      <c r="D32013">
        <v>0.29619097999999999</v>
      </c>
      <c r="E32013">
        <v>10.8050088</v>
      </c>
      <c r="F32013">
        <f>(D32013-leap__7[[#This Row],[数値r]])/D32013</f>
        <v>-1.4180040188967779E-5</v>
      </c>
      <c r="G32013">
        <f>(E32013-leap__7[[#This Row],[数値θ]])/E32013</f>
        <v>-9.3648327246160319E-4</v>
      </c>
    </row>
    <row r="32014" spans="1:7">
      <c r="A32014">
        <v>32.012</v>
      </c>
      <c r="B32014">
        <v>0.29750117999999998</v>
      </c>
      <c r="C32014">
        <v>10.8223365</v>
      </c>
      <c r="D32014">
        <v>0.29749699000000002</v>
      </c>
      <c r="E32014">
        <v>10.81218642</v>
      </c>
      <c r="F32014">
        <f>(D32014-leap__7[[#This Row],[数値r]])/D32014</f>
        <v>-1.4084176112032271E-5</v>
      </c>
      <c r="G32014">
        <f>(E32014-leap__7[[#This Row],[数値θ]])/E32014</f>
        <v>-9.387629481883025E-4</v>
      </c>
    </row>
    <row r="32015" spans="1:7">
      <c r="A32015">
        <v>32.012999999999998</v>
      </c>
      <c r="B32015">
        <v>0.29881106000000002</v>
      </c>
      <c r="C32015">
        <v>10.829482329999999</v>
      </c>
      <c r="D32015">
        <v>0.29880685000000001</v>
      </c>
      <c r="E32015">
        <v>10.819301019999999</v>
      </c>
      <c r="F32015">
        <f>(D32015-leap__7[[#This Row],[数値r]])/D32015</f>
        <v>-1.4089369102497107E-5</v>
      </c>
      <c r="G32015">
        <f>(E32015-leap__7[[#This Row],[数値θ]])/E32015</f>
        <v>-9.4103214072512335E-4</v>
      </c>
    </row>
    <row r="32016" spans="1:7">
      <c r="A32016">
        <v>32.014000000000003</v>
      </c>
      <c r="B32016">
        <v>0.30012474</v>
      </c>
      <c r="C32016">
        <v>10.83656564</v>
      </c>
      <c r="D32016">
        <v>0.30012054999999999</v>
      </c>
      <c r="E32016">
        <v>10.826353620000001</v>
      </c>
      <c r="F32016">
        <f>(D32016-leap__7[[#This Row],[数値r]])/D32016</f>
        <v>-1.396105664878668E-5</v>
      </c>
      <c r="G32016">
        <f>(E32016-leap__7[[#This Row],[数値θ]])/E32016</f>
        <v>-9.4325572195738964E-4</v>
      </c>
    </row>
    <row r="32017" spans="1:7">
      <c r="A32017">
        <v>32.015000000000001</v>
      </c>
      <c r="B32017">
        <v>0.30144210999999999</v>
      </c>
      <c r="C32017">
        <v>10.84358709</v>
      </c>
      <c r="D32017">
        <v>0.30143794000000002</v>
      </c>
      <c r="E32017">
        <v>10.83334468</v>
      </c>
      <c r="F32017">
        <f>(D32017-leap__7[[#This Row],[数値r]])/D32017</f>
        <v>-1.3833693263595256E-5</v>
      </c>
      <c r="G32017">
        <f>(E32017-leap__7[[#This Row],[数値θ]])/E32017</f>
        <v>-9.4545224051710271E-4</v>
      </c>
    </row>
    <row r="32018" spans="1:7">
      <c r="A32018">
        <v>32.015999999999998</v>
      </c>
      <c r="B32018">
        <v>0.30276309000000001</v>
      </c>
      <c r="C32018">
        <v>10.85054729</v>
      </c>
      <c r="D32018">
        <v>0.3027589</v>
      </c>
      <c r="E32018">
        <v>10.84027465</v>
      </c>
      <c r="F32018">
        <f>(D32018-leap__7[[#This Row],[数値r]])/D32018</f>
        <v>-1.3839394977373134E-5</v>
      </c>
      <c r="G32018">
        <f>(E32018-leap__7[[#This Row],[数値θ]])/E32018</f>
        <v>-9.476365066082681E-4</v>
      </c>
    </row>
    <row r="32019" spans="1:7">
      <c r="A32019">
        <v>32.017000000000003</v>
      </c>
      <c r="B32019">
        <v>0.30408755999999998</v>
      </c>
      <c r="C32019">
        <v>10.857446899999999</v>
      </c>
      <c r="D32019">
        <v>0.30408341</v>
      </c>
      <c r="E32019">
        <v>10.84714453</v>
      </c>
      <c r="F32019">
        <f>(D32019-leap__7[[#This Row],[数値r]])/D32019</f>
        <v>-1.3647571237051564E-5</v>
      </c>
      <c r="G32019">
        <f>(E32019-leap__7[[#This Row],[数値θ]])/E32019</f>
        <v>-9.497771484012653E-4</v>
      </c>
    </row>
    <row r="32020" spans="1:7">
      <c r="A32020">
        <v>32.018000000000001</v>
      </c>
      <c r="B32020">
        <v>0.30541544999999998</v>
      </c>
      <c r="C32020">
        <v>10.864286529999999</v>
      </c>
      <c r="D32020">
        <v>0.30541132999999998</v>
      </c>
      <c r="E32020">
        <v>10.85395477</v>
      </c>
      <c r="F32020">
        <f>(D32020-leap__7[[#This Row],[数値r]])/D32020</f>
        <v>-1.349000379257819E-5</v>
      </c>
      <c r="G32020">
        <f>(E32020-leap__7[[#This Row],[数値θ]])/E32020</f>
        <v>-9.5188898599028249E-4</v>
      </c>
    </row>
    <row r="32021" spans="1:7">
      <c r="A32021">
        <v>32.018999999999998</v>
      </c>
      <c r="B32021">
        <v>0.30674666</v>
      </c>
      <c r="C32021">
        <v>10.87106681</v>
      </c>
      <c r="D32021">
        <v>0.30674253000000001</v>
      </c>
      <c r="E32021">
        <v>10.860705810000001</v>
      </c>
      <c r="F32021">
        <f>(D32021-leap__7[[#This Row],[数値r]])/D32021</f>
        <v>-1.346406055916369E-5</v>
      </c>
      <c r="G32021">
        <f>(E32021-leap__7[[#This Row],[数値θ]])/E32021</f>
        <v>-9.5398956396183061E-4</v>
      </c>
    </row>
    <row r="32022" spans="1:7">
      <c r="A32022">
        <v>32.020000000000003</v>
      </c>
      <c r="B32022">
        <v>0.3080811</v>
      </c>
      <c r="C32022">
        <v>10.87778838</v>
      </c>
      <c r="D32022">
        <v>0.30807689999999999</v>
      </c>
      <c r="E32022">
        <v>10.86739809</v>
      </c>
      <c r="F32022">
        <f>(D32022-leap__7[[#This Row],[数値r]])/D32022</f>
        <v>-1.3632959822725273E-5</v>
      </c>
      <c r="G32022">
        <f>(E32022-leap__7[[#This Row],[数値θ]])/E32022</f>
        <v>-9.5609730258810598E-4</v>
      </c>
    </row>
    <row r="32023" spans="1:7">
      <c r="A32023">
        <v>32.021000000000001</v>
      </c>
      <c r="B32023">
        <v>0.30941868</v>
      </c>
      <c r="C32023">
        <v>10.884451840000001</v>
      </c>
      <c r="D32023">
        <v>0.30941453000000002</v>
      </c>
      <c r="E32023">
        <v>10.874033130000001</v>
      </c>
      <c r="F32023">
        <f>(D32023-leap__7[[#This Row],[数値r]])/D32023</f>
        <v>-1.3412427658069444E-5</v>
      </c>
      <c r="G32023">
        <f>(E32023-leap__7[[#This Row],[数値θ]])/E32023</f>
        <v>-9.5812748365239897E-4</v>
      </c>
    </row>
    <row r="32024" spans="1:7">
      <c r="A32024">
        <v>32.021999999999998</v>
      </c>
      <c r="B32024">
        <v>0.31075932000000001</v>
      </c>
      <c r="C32024">
        <v>10.89105781</v>
      </c>
      <c r="D32024">
        <v>0.31075518000000002</v>
      </c>
      <c r="E32024">
        <v>10.88061083</v>
      </c>
      <c r="F32024">
        <f>(D32024-leap__7[[#This Row],[数値r]])/D32024</f>
        <v>-1.3322384521428803E-5</v>
      </c>
      <c r="G32024">
        <f>(E32024-leap__7[[#This Row],[数値θ]])/E32024</f>
        <v>-9.6014646265951676E-4</v>
      </c>
    </row>
    <row r="32025" spans="1:7">
      <c r="A32025">
        <v>32.023000000000003</v>
      </c>
      <c r="B32025">
        <v>0.31210293</v>
      </c>
      <c r="C32025">
        <v>10.89760691</v>
      </c>
      <c r="D32025">
        <v>0.31209873999999999</v>
      </c>
      <c r="E32025">
        <v>10.88713162</v>
      </c>
      <c r="F32025">
        <f>(D32025-leap__7[[#This Row],[数値r]])/D32025</f>
        <v>-1.3425238435807256E-5</v>
      </c>
      <c r="G32025">
        <f>(E32025-leap__7[[#This Row],[数値θ]])/E32025</f>
        <v>-9.6217170560857705E-4</v>
      </c>
    </row>
    <row r="32026" spans="1:7">
      <c r="A32026">
        <v>32.024000000000001</v>
      </c>
      <c r="B32026">
        <v>0.31344944000000002</v>
      </c>
      <c r="C32026">
        <v>10.90409975</v>
      </c>
      <c r="D32026">
        <v>0.31344529999999998</v>
      </c>
      <c r="E32026">
        <v>10.89359698</v>
      </c>
      <c r="F32026">
        <f>(D32026-leap__7[[#This Row],[数値r]])/D32026</f>
        <v>-1.3208046188733195E-5</v>
      </c>
      <c r="G32026">
        <f>(E32026-leap__7[[#This Row],[数値θ]])/E32026</f>
        <v>-9.6412323856692175E-4</v>
      </c>
    </row>
    <row r="32027" spans="1:7">
      <c r="A32027">
        <v>32.024999999999999</v>
      </c>
      <c r="B32027">
        <v>0.31479876000000001</v>
      </c>
      <c r="C32027">
        <v>10.91053692</v>
      </c>
      <c r="D32027">
        <v>0.31479463000000002</v>
      </c>
      <c r="E32027">
        <v>10.90000682</v>
      </c>
      <c r="F32027">
        <f>(D32027-leap__7[[#This Row],[数値r]])/D32027</f>
        <v>-1.3119664715980336E-5</v>
      </c>
      <c r="G32027">
        <f>(E32027-leap__7[[#This Row],[数値θ]])/E32027</f>
        <v>-9.6606361572904324E-4</v>
      </c>
    </row>
    <row r="32028" spans="1:7">
      <c r="A32028">
        <v>32.026000000000003</v>
      </c>
      <c r="B32028">
        <v>0.31615081</v>
      </c>
      <c r="C32028">
        <v>10.91691902</v>
      </c>
      <c r="D32028">
        <v>0.31614662999999998</v>
      </c>
      <c r="E32028">
        <v>10.906361540000001</v>
      </c>
      <c r="F32028">
        <f>(D32028-leap__7[[#This Row],[数値r]])/D32028</f>
        <v>-1.3221712975464198E-5</v>
      </c>
      <c r="G32028">
        <f>(E32028-leap__7[[#This Row],[数値θ]])/E32028</f>
        <v>-9.6801118881661703E-4</v>
      </c>
    </row>
    <row r="32029" spans="1:7">
      <c r="A32029">
        <v>32.027000000000001</v>
      </c>
      <c r="B32029">
        <v>0.31750550999999999</v>
      </c>
      <c r="C32029">
        <v>10.92324666</v>
      </c>
      <c r="D32029">
        <v>0.31750138999999999</v>
      </c>
      <c r="E32029">
        <v>10.912662620000001</v>
      </c>
      <c r="F32029">
        <f>(D32029-leap__7[[#This Row],[数値r]])/D32029</f>
        <v>-1.2976321143023496E-5</v>
      </c>
      <c r="G32029">
        <f>(E32029-leap__7[[#This Row],[数値θ]])/E32029</f>
        <v>-9.6988611932359559E-4</v>
      </c>
    </row>
    <row r="32030" spans="1:7">
      <c r="A32030">
        <v>32.027999999999999</v>
      </c>
      <c r="B32030">
        <v>0.31886279000000001</v>
      </c>
      <c r="C32030">
        <v>10.92952041</v>
      </c>
      <c r="D32030">
        <v>0.31885869999999999</v>
      </c>
      <c r="E32030">
        <v>10.918909940000001</v>
      </c>
      <c r="F32030">
        <f>(D32030-leap__7[[#This Row],[数値r]])/D32030</f>
        <v>-1.2826998291130647E-5</v>
      </c>
      <c r="G32030">
        <f>(E32030-leap__7[[#This Row],[数値θ]])/E32030</f>
        <v>-9.7175176444395082E-4</v>
      </c>
    </row>
    <row r="32031" spans="1:7">
      <c r="A32031">
        <v>32.029000000000003</v>
      </c>
      <c r="B32031">
        <v>0.32022256999999998</v>
      </c>
      <c r="C32031">
        <v>10.93574087</v>
      </c>
      <c r="D32031">
        <v>0.32021843</v>
      </c>
      <c r="E32031">
        <v>10.9251039</v>
      </c>
      <c r="F32031">
        <f>(D32031-leap__7[[#This Row],[数値r]])/D32031</f>
        <v>-1.2928674967227283E-5</v>
      </c>
      <c r="G32031">
        <f>(E32031-leap__7[[#This Row],[数値θ]])/E32031</f>
        <v>-9.7362643846345392E-4</v>
      </c>
    </row>
    <row r="32032" spans="1:7">
      <c r="A32032">
        <v>32.03</v>
      </c>
      <c r="B32032">
        <v>0.32158478000000001</v>
      </c>
      <c r="C32032">
        <v>10.94190861</v>
      </c>
      <c r="D32032">
        <v>0.32158070999999999</v>
      </c>
      <c r="E32032">
        <v>10.93124596</v>
      </c>
      <c r="F32032">
        <f>(D32032-leap__7[[#This Row],[数値r]])/D32032</f>
        <v>-1.2656231774669155E-5</v>
      </c>
      <c r="G32032">
        <f>(E32032-leap__7[[#This Row],[数値θ]])/E32032</f>
        <v>-9.7542860521276204E-4</v>
      </c>
    </row>
    <row r="32033" spans="1:7">
      <c r="A32033">
        <v>32.030999999999999</v>
      </c>
      <c r="B32033">
        <v>0.32294935000000002</v>
      </c>
      <c r="C32033">
        <v>10.94802421</v>
      </c>
      <c r="D32033">
        <v>0.32294518999999999</v>
      </c>
      <c r="E32033">
        <v>10.937335470000001</v>
      </c>
      <c r="F32033">
        <f>(D32033-leap__7[[#This Row],[数値r]])/D32033</f>
        <v>-1.2881442823256807E-5</v>
      </c>
      <c r="G32033">
        <f>(E32033-leap__7[[#This Row],[数値θ]])/E32033</f>
        <v>-9.7727092940663772E-4</v>
      </c>
    </row>
    <row r="32034" spans="1:7">
      <c r="A32034">
        <v>32.031999999999996</v>
      </c>
      <c r="B32034">
        <v>0.32431620999999999</v>
      </c>
      <c r="C32034">
        <v>10.954088240000001</v>
      </c>
      <c r="D32034">
        <v>0.32431211999999998</v>
      </c>
      <c r="E32034">
        <v>10.943374390000001</v>
      </c>
      <c r="F32034">
        <f>(D32034-leap__7[[#This Row],[数値r]])/D32034</f>
        <v>-1.2611307896886925E-5</v>
      </c>
      <c r="G32034">
        <f>(E32034-leap__7[[#This Row],[数値θ]])/E32034</f>
        <v>-9.7902617768340231E-4</v>
      </c>
    </row>
    <row r="32035" spans="1:7">
      <c r="A32035">
        <v>32.033000000000001</v>
      </c>
      <c r="B32035">
        <v>0.32568529000000002</v>
      </c>
      <c r="C32035">
        <v>10.96010126</v>
      </c>
      <c r="D32035">
        <v>0.32568114999999997</v>
      </c>
      <c r="E32035">
        <v>10.94936205</v>
      </c>
      <c r="F32035">
        <f>(D32035-leap__7[[#This Row],[数値r]])/D32035</f>
        <v>-1.271181952053821E-5</v>
      </c>
      <c r="G32035">
        <f>(E32035-leap__7[[#This Row],[数値θ]])/E32035</f>
        <v>-9.8080691376905877E-4</v>
      </c>
    </row>
    <row r="32036" spans="1:7">
      <c r="A32036">
        <v>32.033999999999999</v>
      </c>
      <c r="B32036">
        <v>0.32705652000000002</v>
      </c>
      <c r="C32036">
        <v>10.96606383</v>
      </c>
      <c r="D32036">
        <v>0.32705241000000002</v>
      </c>
      <c r="E32036">
        <v>10.955299889999999</v>
      </c>
      <c r="F32036">
        <f>(D32036-leap__7[[#This Row],[数値r]])/D32036</f>
        <v>-1.2566793193793045E-5</v>
      </c>
      <c r="G32036">
        <f>(E32036-leap__7[[#This Row],[数値θ]])/E32036</f>
        <v>-9.8253266529250267E-4</v>
      </c>
    </row>
    <row r="32037" spans="1:7">
      <c r="A32037">
        <v>32.034999999999997</v>
      </c>
      <c r="B32037">
        <v>0.32842982999999998</v>
      </c>
      <c r="C32037">
        <v>10.971976509999999</v>
      </c>
      <c r="D32037">
        <v>0.32842579</v>
      </c>
      <c r="E32037">
        <v>10.96118828</v>
      </c>
      <c r="F32037">
        <f>(D32037-leap__7[[#This Row],[数値r]])/D32037</f>
        <v>-1.2301104611738762E-5</v>
      </c>
      <c r="G32037">
        <f>(E32037-leap__7[[#This Row],[数値θ]])/E32037</f>
        <v>-9.8422084580772188E-4</v>
      </c>
    </row>
    <row r="32038" spans="1:7">
      <c r="A32038">
        <v>32.036000000000001</v>
      </c>
      <c r="B32038">
        <v>0.32980516999999998</v>
      </c>
      <c r="C32038">
        <v>10.977839850000001</v>
      </c>
      <c r="D32038">
        <v>0.32980108000000002</v>
      </c>
      <c r="E32038">
        <v>10.96702709</v>
      </c>
      <c r="F32038">
        <f>(D32038-leap__7[[#This Row],[数値r]])/D32038</f>
        <v>-1.2401414816339073E-5</v>
      </c>
      <c r="G32038">
        <f>(E32038-leap__7[[#This Row],[数値θ]])/E32038</f>
        <v>-9.8593355439594433E-4</v>
      </c>
    </row>
    <row r="32039" spans="1:7">
      <c r="A32039">
        <v>32.036999999999999</v>
      </c>
      <c r="B32039">
        <v>0.33118246000000001</v>
      </c>
      <c r="C32039">
        <v>10.983654380000001</v>
      </c>
      <c r="D32039">
        <v>0.33117839999999998</v>
      </c>
      <c r="E32039">
        <v>10.972817709999999</v>
      </c>
      <c r="F32039">
        <f>(D32039-leap__7[[#This Row],[数値r]])/D32039</f>
        <v>-1.2259253622905149E-5</v>
      </c>
      <c r="G32039">
        <f>(E32039-leap__7[[#This Row],[数値θ]])/E32039</f>
        <v>-9.8759227450991244E-4</v>
      </c>
    </row>
    <row r="32040" spans="1:7">
      <c r="A32040">
        <v>32.037999999999997</v>
      </c>
      <c r="B32040">
        <v>0.33256164999999999</v>
      </c>
      <c r="C32040">
        <v>10.98942066</v>
      </c>
      <c r="D32040">
        <v>0.33255753999999998</v>
      </c>
      <c r="E32040">
        <v>10.97856</v>
      </c>
      <c r="F32040">
        <f>(D32040-leap__7[[#This Row],[数値r]])/D32040</f>
        <v>-1.2358763539090446E-5</v>
      </c>
      <c r="G32040">
        <f>(E32040-leap__7[[#This Row],[数値θ]])/E32040</f>
        <v>-9.8926088667370955E-4</v>
      </c>
    </row>
    <row r="32041" spans="1:7">
      <c r="A32041">
        <v>32.039000000000001</v>
      </c>
      <c r="B32041">
        <v>0.33394267</v>
      </c>
      <c r="C32041">
        <v>10.995139200000001</v>
      </c>
      <c r="D32041">
        <v>0.33393863000000001</v>
      </c>
      <c r="E32041">
        <v>10.984255340000001</v>
      </c>
      <c r="F32041">
        <f>(D32041-leap__7[[#This Row],[数値r]])/D32041</f>
        <v>-1.2098031305880802E-5</v>
      </c>
      <c r="G32041">
        <f>(E32041-leap__7[[#This Row],[数値θ]])/E32041</f>
        <v>-9.9086006862617731E-4</v>
      </c>
    </row>
    <row r="32042" spans="1:7">
      <c r="A32042">
        <v>32.04</v>
      </c>
      <c r="B32042">
        <v>0.33532546000000002</v>
      </c>
      <c r="C32042">
        <v>11.000810550000001</v>
      </c>
      <c r="D32042">
        <v>0.33532134000000002</v>
      </c>
      <c r="E32042">
        <v>10.98990307</v>
      </c>
      <c r="F32042">
        <f>(D32042-leap__7[[#This Row],[数値r]])/D32042</f>
        <v>-1.228672174576288E-5</v>
      </c>
      <c r="G32042">
        <f>(E32042-leap__7[[#This Row],[数値θ]])/E32042</f>
        <v>-9.9250010946640588E-4</v>
      </c>
    </row>
    <row r="32043" spans="1:7">
      <c r="A32043">
        <v>32.040999999999997</v>
      </c>
      <c r="B32043">
        <v>0.33670997000000003</v>
      </c>
      <c r="C32043">
        <v>11.00643522</v>
      </c>
      <c r="D32043">
        <v>0.33670593999999998</v>
      </c>
      <c r="E32043">
        <v>10.99550507</v>
      </c>
      <c r="F32043">
        <f>(D32043-leap__7[[#This Row],[数値r]])/D32043</f>
        <v>-1.1968900816076251E-5</v>
      </c>
      <c r="G32043">
        <f>(E32043-leap__7[[#This Row],[数値θ]])/E32043</f>
        <v>-9.9405620118549805E-4</v>
      </c>
    </row>
    <row r="32044" spans="1:7">
      <c r="A32044">
        <v>32.042000000000002</v>
      </c>
      <c r="B32044">
        <v>0.33809613999999999</v>
      </c>
      <c r="C32044">
        <v>11.01201373</v>
      </c>
      <c r="D32044">
        <v>0.33809207000000002</v>
      </c>
      <c r="E32044">
        <v>11.00106068</v>
      </c>
      <c r="F32044">
        <f>(D32044-leap__7[[#This Row],[数値r]])/D32044</f>
        <v>-1.2038140971384379E-5</v>
      </c>
      <c r="G32044">
        <f>(E32044-leap__7[[#This Row],[数値θ]])/E32044</f>
        <v>-9.9563581354588661E-4</v>
      </c>
    </row>
    <row r="32045" spans="1:7">
      <c r="A32045">
        <v>32.042999999999999</v>
      </c>
      <c r="B32045">
        <v>0.33948391</v>
      </c>
      <c r="C32045">
        <v>11.01754659</v>
      </c>
      <c r="D32045">
        <v>0.33947989000000001</v>
      </c>
      <c r="E32045">
        <v>11.00657125</v>
      </c>
      <c r="F32045">
        <f>(D32045-leap__7[[#This Row],[数値r]])/D32045</f>
        <v>-1.1841643992501215E-5</v>
      </c>
      <c r="G32045">
        <f>(E32045-leap__7[[#This Row],[数値θ]])/E32045</f>
        <v>-9.9716249054399107E-4</v>
      </c>
    </row>
    <row r="32046" spans="1:7">
      <c r="A32046">
        <v>32.043999999999997</v>
      </c>
      <c r="B32046">
        <v>0.34087323000000003</v>
      </c>
      <c r="C32046">
        <v>11.023034300000001</v>
      </c>
      <c r="D32046">
        <v>0.34086918999999999</v>
      </c>
      <c r="E32046">
        <v>11.01203662</v>
      </c>
      <c r="F32046">
        <f>(D32046-leap__7[[#This Row],[数値r]])/D32046</f>
        <v>-1.185205386276905E-5</v>
      </c>
      <c r="G32046">
        <f>(E32046-leap__7[[#This Row],[数値θ]])/E32046</f>
        <v>-9.9869627930831355E-4</v>
      </c>
    </row>
    <row r="32047" spans="1:7">
      <c r="A32047">
        <v>32.045000000000002</v>
      </c>
      <c r="B32047">
        <v>0.34226403999999999</v>
      </c>
      <c r="C32047">
        <v>11.028477369999999</v>
      </c>
      <c r="D32047">
        <v>0.34225998000000002</v>
      </c>
      <c r="E32047">
        <v>11.01745764</v>
      </c>
      <c r="F32047">
        <f>(D32047-leap__7[[#This Row],[数値r]])/D32047</f>
        <v>-1.186232757908891E-5</v>
      </c>
      <c r="G32047">
        <f>(E32047-leap__7[[#This Row],[数値θ]])/E32047</f>
        <v>-1.0002062508496497E-3</v>
      </c>
    </row>
    <row r="32048" spans="1:7">
      <c r="A32048">
        <v>32.045999999999999</v>
      </c>
      <c r="B32048">
        <v>0.34365628999999998</v>
      </c>
      <c r="C32048">
        <v>11.033876299999999</v>
      </c>
      <c r="D32048">
        <v>0.34365219000000002</v>
      </c>
      <c r="E32048">
        <v>11.02283463</v>
      </c>
      <c r="F32048">
        <f>(D32048-leap__7[[#This Row],[数値r]])/D32048</f>
        <v>-1.1930667457557493E-5</v>
      </c>
      <c r="G32048">
        <f>(E32048-leap__7[[#This Row],[数値θ]])/E32048</f>
        <v>-1.0017087591922909E-3</v>
      </c>
    </row>
    <row r="32049" spans="1:7">
      <c r="A32049">
        <v>32.046999999999997</v>
      </c>
      <c r="B32049">
        <v>0.34504993</v>
      </c>
      <c r="C32049">
        <v>11.03923157</v>
      </c>
      <c r="D32049">
        <v>0.34504583999999999</v>
      </c>
      <c r="E32049">
        <v>11.02816842</v>
      </c>
      <c r="F32049">
        <f>(D32049-leap__7[[#This Row],[数値r]])/D32049</f>
        <v>-1.1853497494744871E-5</v>
      </c>
      <c r="G32049">
        <f>(E32049-leap__7[[#This Row],[数値θ]])/E32049</f>
        <v>-1.0031720208349903E-3</v>
      </c>
    </row>
    <row r="32050" spans="1:7">
      <c r="A32050">
        <v>32.048000000000002</v>
      </c>
      <c r="B32050">
        <v>0.34644490999999999</v>
      </c>
      <c r="C32050">
        <v>11.044543669999999</v>
      </c>
      <c r="D32050">
        <v>0.34644084000000003</v>
      </c>
      <c r="E32050">
        <v>11.03345934</v>
      </c>
      <c r="F32050">
        <f>(D32050-leap__7[[#This Row],[数値r]])/D32050</f>
        <v>-1.1748037558063752E-5</v>
      </c>
      <c r="G32050">
        <f>(E32050-leap__7[[#This Row],[数値θ]])/E32050</f>
        <v>-1.004610581181441E-3</v>
      </c>
    </row>
    <row r="32051" spans="1:7">
      <c r="A32051">
        <v>32.048999999999999</v>
      </c>
      <c r="B32051">
        <v>0.34784116999999998</v>
      </c>
      <c r="C32051">
        <v>11.04981308</v>
      </c>
      <c r="D32051">
        <v>0.34783710000000001</v>
      </c>
      <c r="E32051">
        <v>11.038707710000001</v>
      </c>
      <c r="F32051">
        <f>(D32051-leap__7[[#This Row],[数値r]])/D32051</f>
        <v>-1.1700879520807744E-5</v>
      </c>
      <c r="G32051">
        <f>(E32051-leap__7[[#This Row],[数値θ]])/E32051</f>
        <v>-1.0060389577974636E-3</v>
      </c>
    </row>
    <row r="32052" spans="1:7">
      <c r="A32052">
        <v>32.049999999999997</v>
      </c>
      <c r="B32052">
        <v>0.34923866999999997</v>
      </c>
      <c r="C32052">
        <v>11.05504026</v>
      </c>
      <c r="D32052">
        <v>0.34923468000000002</v>
      </c>
      <c r="E32052">
        <v>11.04391433</v>
      </c>
      <c r="F32052">
        <f>(D32052-leap__7[[#This Row],[数値r]])/D32052</f>
        <v>-1.1424982192357737E-5</v>
      </c>
      <c r="G32052">
        <f>(E32052-leap__7[[#This Row],[数値θ]])/E32052</f>
        <v>-1.0074263225473966E-3</v>
      </c>
    </row>
    <row r="32053" spans="1:7">
      <c r="A32053">
        <v>32.051000000000002</v>
      </c>
      <c r="B32053">
        <v>0.35063737</v>
      </c>
      <c r="C32053">
        <v>11.0602257</v>
      </c>
      <c r="D32053">
        <v>0.35063333000000002</v>
      </c>
      <c r="E32053">
        <v>11.04907905</v>
      </c>
      <c r="F32053">
        <f>(D32053-leap__7[[#This Row],[数値r]])/D32053</f>
        <v>-1.1522007904904379E-5</v>
      </c>
      <c r="G32053">
        <f>(E32053-leap__7[[#This Row],[数値θ]])/E32053</f>
        <v>-1.0088306862100504E-3</v>
      </c>
    </row>
    <row r="32054" spans="1:7">
      <c r="A32054">
        <v>32.052</v>
      </c>
      <c r="B32054">
        <v>0.35203720999999999</v>
      </c>
      <c r="C32054">
        <v>11.06536985</v>
      </c>
      <c r="D32054">
        <v>0.35203325000000002</v>
      </c>
      <c r="E32054">
        <v>11.05420312</v>
      </c>
      <c r="F32054">
        <f>(D32054-leap__7[[#This Row],[数値r]])/D32054</f>
        <v>-1.1248937422727948E-5</v>
      </c>
      <c r="G32054">
        <f>(E32054-leap__7[[#This Row],[数値θ]])/E32054</f>
        <v>-1.0101795560274948E-3</v>
      </c>
    </row>
    <row r="32055" spans="1:7">
      <c r="A32055">
        <v>32.052999999999997</v>
      </c>
      <c r="B32055">
        <v>0.35343815000000001</v>
      </c>
      <c r="C32055">
        <v>11.07047317</v>
      </c>
      <c r="D32055">
        <v>0.35343407999999998</v>
      </c>
      <c r="E32055">
        <v>11.05928591</v>
      </c>
      <c r="F32055">
        <f>(D32055-leap__7[[#This Row],[数値r]])/D32055</f>
        <v>-1.1515584462094506E-5</v>
      </c>
      <c r="G32055">
        <f>(E32055-leap__7[[#This Row],[数値θ]])/E32055</f>
        <v>-1.0115716413375382E-3</v>
      </c>
    </row>
    <row r="32056" spans="1:7">
      <c r="A32056">
        <v>32.054000000000002</v>
      </c>
      <c r="B32056">
        <v>0.35484015000000002</v>
      </c>
      <c r="C32056">
        <v>11.07553611</v>
      </c>
      <c r="D32056">
        <v>0.35483613000000003</v>
      </c>
      <c r="E32056">
        <v>11.064329150000001</v>
      </c>
      <c r="F32056">
        <f>(D32056-leap__7[[#This Row],[数値r]])/D32056</f>
        <v>-1.1329173272162204E-5</v>
      </c>
      <c r="G32056">
        <f>(E32056-leap__7[[#This Row],[数値θ]])/E32056</f>
        <v>-1.0128910526852051E-3</v>
      </c>
    </row>
    <row r="32057" spans="1:7">
      <c r="A32057">
        <v>32.055</v>
      </c>
      <c r="B32057">
        <v>0.35624316</v>
      </c>
      <c r="C32057">
        <v>11.080559129999999</v>
      </c>
      <c r="D32057">
        <v>0.35623918999999998</v>
      </c>
      <c r="E32057">
        <v>11.06933267</v>
      </c>
      <c r="F32057">
        <f>(D32057-leap__7[[#This Row],[数値r]])/D32057</f>
        <v>-1.1144197807152523E-5</v>
      </c>
      <c r="G32057">
        <f>(E32057-leap__7[[#This Row],[数値θ]])/E32057</f>
        <v>-1.0141948331199269E-3</v>
      </c>
    </row>
    <row r="32058" spans="1:7">
      <c r="A32058">
        <v>32.055999999999997</v>
      </c>
      <c r="B32058">
        <v>0.35764712999999998</v>
      </c>
      <c r="C32058">
        <v>11.08554266</v>
      </c>
      <c r="D32058">
        <v>0.35764317000000001</v>
      </c>
      <c r="E32058">
        <v>11.07429675</v>
      </c>
      <c r="F32058">
        <f>(D32058-leap__7[[#This Row],[数値r]])/D32058</f>
        <v>-1.1072488816072018E-5</v>
      </c>
      <c r="G32058">
        <f>(E32058-leap__7[[#This Row],[数値θ]])/E32058</f>
        <v>-1.015496537059974E-3</v>
      </c>
    </row>
    <row r="32059" spans="1:7">
      <c r="A32059">
        <v>32.057000000000002</v>
      </c>
      <c r="B32059">
        <v>0.35905203000000002</v>
      </c>
      <c r="C32059">
        <v>11.09048714</v>
      </c>
      <c r="D32059">
        <v>0.35904799999999998</v>
      </c>
      <c r="E32059">
        <v>11.079221710000001</v>
      </c>
      <c r="F32059">
        <f>(D32059-leap__7[[#This Row],[数値r]])/D32059</f>
        <v>-1.1224126022269226E-5</v>
      </c>
      <c r="G32059">
        <f>(E32059-leap__7[[#This Row],[数値θ]])/E32059</f>
        <v>-1.0168069829157619E-3</v>
      </c>
    </row>
    <row r="32060" spans="1:7">
      <c r="A32060">
        <v>32.058</v>
      </c>
      <c r="B32060">
        <v>0.36045781999999998</v>
      </c>
      <c r="C32060">
        <v>11.095393</v>
      </c>
      <c r="D32060">
        <v>0.36045385000000002</v>
      </c>
      <c r="E32060">
        <v>11.084108759999999</v>
      </c>
      <c r="F32060">
        <f>(D32060-leap__7[[#This Row],[数値r]])/D32060</f>
        <v>-1.1013892624435221E-5</v>
      </c>
      <c r="G32060">
        <f>(E32060-leap__7[[#This Row],[数値θ]])/E32060</f>
        <v>-1.0180556907491197E-3</v>
      </c>
    </row>
    <row r="32061" spans="1:7">
      <c r="A32061">
        <v>32.058999999999997</v>
      </c>
      <c r="B32061">
        <v>0.36186445</v>
      </c>
      <c r="C32061">
        <v>11.100260670000001</v>
      </c>
      <c r="D32061">
        <v>0.36186051000000002</v>
      </c>
      <c r="E32061">
        <v>11.088957730000001</v>
      </c>
      <c r="F32061">
        <f>(D32061-leap__7[[#This Row],[数値r]])/D32061</f>
        <v>-1.0888173456617498E-5</v>
      </c>
      <c r="G32061">
        <f>(E32061-leap__7[[#This Row],[数値θ]])/E32061</f>
        <v>-1.0192968784993471E-3</v>
      </c>
    </row>
    <row r="32062" spans="1:7">
      <c r="A32062">
        <v>32.06</v>
      </c>
      <c r="B32062">
        <v>0.36327187999999999</v>
      </c>
      <c r="C32062">
        <v>11.10509057</v>
      </c>
      <c r="D32062">
        <v>0.36326792000000002</v>
      </c>
      <c r="E32062">
        <v>11.09376889</v>
      </c>
      <c r="F32062">
        <f>(D32062-leap__7[[#This Row],[数値r]])/D32062</f>
        <v>-1.0901045156890108E-5</v>
      </c>
      <c r="G32062">
        <f>(E32062-leap__7[[#This Row],[数値θ]])/E32062</f>
        <v>-1.0205440650747142E-3</v>
      </c>
    </row>
    <row r="32063" spans="1:7">
      <c r="A32063">
        <v>32.061</v>
      </c>
      <c r="B32063">
        <v>0.36468008000000002</v>
      </c>
      <c r="C32063">
        <v>11.10988311</v>
      </c>
      <c r="D32063">
        <v>0.36467611</v>
      </c>
      <c r="E32063">
        <v>11.098542999999999</v>
      </c>
      <c r="F32063">
        <f>(D32063-leap__7[[#This Row],[数値r]])/D32063</f>
        <v>-1.088637256775551E-5</v>
      </c>
      <c r="G32063">
        <f>(E32063-leap__7[[#This Row],[数値θ]])/E32063</f>
        <v>-1.0217656497795065E-3</v>
      </c>
    </row>
    <row r="32064" spans="1:7">
      <c r="A32064">
        <v>32.061999999999998</v>
      </c>
      <c r="B32064">
        <v>0.36608900999999999</v>
      </c>
      <c r="C32064">
        <v>11.11463872</v>
      </c>
      <c r="D32064">
        <v>0.36608501999999998</v>
      </c>
      <c r="E32064">
        <v>11.10328032</v>
      </c>
      <c r="F32064">
        <f>(D32064-leap__7[[#This Row],[数値r]])/D32064</f>
        <v>-1.0899107535209346E-5</v>
      </c>
      <c r="G32064">
        <f>(E32064-leap__7[[#This Row],[数値θ]])/E32064</f>
        <v>-1.0229769647030452E-3</v>
      </c>
    </row>
    <row r="32065" spans="1:7">
      <c r="A32065">
        <v>32.063000000000002</v>
      </c>
      <c r="B32065">
        <v>0.36749862999999999</v>
      </c>
      <c r="C32065">
        <v>11.11935779</v>
      </c>
      <c r="D32065">
        <v>0.36749470000000001</v>
      </c>
      <c r="E32065">
        <v>11.1079816</v>
      </c>
      <c r="F32065">
        <f>(D32065-leap__7[[#This Row],[数値r]])/D32065</f>
        <v>-1.0694031777833352E-5</v>
      </c>
      <c r="G32065">
        <f>(E32065-leap__7[[#This Row],[数値θ]])/E32065</f>
        <v>-1.0241455567409302E-3</v>
      </c>
    </row>
    <row r="32066" spans="1:7">
      <c r="A32066">
        <v>32.064</v>
      </c>
      <c r="B32066">
        <v>0.36890890999999998</v>
      </c>
      <c r="C32066">
        <v>11.124040730000001</v>
      </c>
      <c r="D32066">
        <v>0.36890495000000001</v>
      </c>
      <c r="E32066">
        <v>11.11264663</v>
      </c>
      <c r="F32066">
        <f>(D32066-leap__7[[#This Row],[数値r]])/D32066</f>
        <v>-1.073447238907893E-5</v>
      </c>
      <c r="G32066">
        <f>(E32066-leap__7[[#This Row],[数値θ]])/E32066</f>
        <v>-1.0253273031503214E-3</v>
      </c>
    </row>
    <row r="32067" spans="1:7">
      <c r="A32067">
        <v>32.064999999999998</v>
      </c>
      <c r="B32067">
        <v>0.37031981000000003</v>
      </c>
      <c r="C32067">
        <v>11.128687940000001</v>
      </c>
      <c r="D32067">
        <v>0.37031583000000001</v>
      </c>
      <c r="E32067">
        <v>11.11727614</v>
      </c>
      <c r="F32067">
        <f>(D32067-leap__7[[#This Row],[数値r]])/D32067</f>
        <v>-1.074758267831685E-5</v>
      </c>
      <c r="G32067">
        <f>(E32067-leap__7[[#This Row],[数値θ]])/E32067</f>
        <v>-1.0264924479964563E-3</v>
      </c>
    </row>
    <row r="32068" spans="1:7">
      <c r="A32068">
        <v>32.066000000000003</v>
      </c>
      <c r="B32068">
        <v>0.37173128999999999</v>
      </c>
      <c r="C32068">
        <v>11.1332998</v>
      </c>
      <c r="D32068">
        <v>0.37172739999999999</v>
      </c>
      <c r="E32068">
        <v>11.12187086</v>
      </c>
      <c r="F32068">
        <f>(D32068-leap__7[[#This Row],[数値r]])/D32068</f>
        <v>-1.0464657703484834E-5</v>
      </c>
      <c r="G32068">
        <f>(E32068-leap__7[[#This Row],[数値θ]])/E32068</f>
        <v>-1.0276094861975456E-3</v>
      </c>
    </row>
    <row r="32069" spans="1:7">
      <c r="A32069">
        <v>32.067</v>
      </c>
      <c r="B32069">
        <v>0.37314332</v>
      </c>
      <c r="C32069">
        <v>11.1378767</v>
      </c>
      <c r="D32069">
        <v>0.37313930000000001</v>
      </c>
      <c r="E32069">
        <v>11.12643012</v>
      </c>
      <c r="F32069">
        <f>(D32069-leap__7[[#This Row],[数値r]])/D32069</f>
        <v>-1.077345645444871E-5</v>
      </c>
      <c r="G32069">
        <f>(E32069-leap__7[[#This Row],[数値θ]])/E32069</f>
        <v>-1.0287738184257278E-3</v>
      </c>
    </row>
    <row r="32070" spans="1:7">
      <c r="A32070">
        <v>32.067999999999998</v>
      </c>
      <c r="B32070">
        <v>0.37455586000000002</v>
      </c>
      <c r="C32070">
        <v>11.142419029999999</v>
      </c>
      <c r="D32070">
        <v>0.37455189999999999</v>
      </c>
      <c r="E32070">
        <v>11.130955549999999</v>
      </c>
      <c r="F32070">
        <f>(D32070-leap__7[[#This Row],[数値r]])/D32070</f>
        <v>-1.0572633592367451E-5</v>
      </c>
      <c r="G32070">
        <f>(E32070-leap__7[[#This Row],[数値θ]])/E32070</f>
        <v>-1.0298738458262686E-3</v>
      </c>
    </row>
    <row r="32071" spans="1:7">
      <c r="A32071">
        <v>32.069000000000003</v>
      </c>
      <c r="B32071">
        <v>0.37596889999999999</v>
      </c>
      <c r="C32071">
        <v>11.146927160000001</v>
      </c>
      <c r="D32071">
        <v>0.37596497000000001</v>
      </c>
      <c r="E32071">
        <v>11.13544695</v>
      </c>
      <c r="F32071">
        <f>(D32071-leap__7[[#This Row],[数値r]])/D32071</f>
        <v>-1.0453101521626693E-5</v>
      </c>
      <c r="G32071">
        <f>(E32071-leap__7[[#This Row],[数値θ]])/E32071</f>
        <v>-1.0309608632278755E-3</v>
      </c>
    </row>
    <row r="32072" spans="1:7">
      <c r="A32072">
        <v>32.07</v>
      </c>
      <c r="B32072">
        <v>0.37738238000000002</v>
      </c>
      <c r="C32072">
        <v>11.15140147</v>
      </c>
      <c r="D32072">
        <v>0.37737843999999998</v>
      </c>
      <c r="E32072">
        <v>11.139904550000001</v>
      </c>
      <c r="F32072">
        <f>(D32072-leap__7[[#This Row],[数値r]])/D32072</f>
        <v>-1.0440448055367397E-5</v>
      </c>
      <c r="G32072">
        <f>(E32072-leap__7[[#This Row],[数値θ]])/E32072</f>
        <v>-1.0320483401268479E-3</v>
      </c>
    </row>
    <row r="32073" spans="1:7">
      <c r="A32073">
        <v>32.070999999999998</v>
      </c>
      <c r="B32073">
        <v>0.37879628999999998</v>
      </c>
      <c r="C32073">
        <v>11.15584233</v>
      </c>
      <c r="D32073">
        <v>0.37879239999999997</v>
      </c>
      <c r="E32073">
        <v>11.14432906</v>
      </c>
      <c r="F32073">
        <f>(D32073-leap__7[[#This Row],[数値r]])/D32073</f>
        <v>-1.0269477423534339E-5</v>
      </c>
      <c r="G32073">
        <f>(E32073-leap__7[[#This Row],[数値θ]])/E32073</f>
        <v>-1.0331057112558035E-3</v>
      </c>
    </row>
    <row r="32074" spans="1:7">
      <c r="A32074">
        <v>32.072000000000003</v>
      </c>
      <c r="B32074">
        <v>0.38021058000000002</v>
      </c>
      <c r="C32074">
        <v>11.160250100000001</v>
      </c>
      <c r="D32074">
        <v>0.38020662</v>
      </c>
      <c r="E32074">
        <v>11.14872027</v>
      </c>
      <c r="F32074">
        <f>(D32074-leap__7[[#This Row],[数値r]])/D32074</f>
        <v>-1.0415389400702846E-5</v>
      </c>
      <c r="G32074">
        <f>(E32074-leap__7[[#This Row],[数値θ]])/E32074</f>
        <v>-1.0341841682965313E-3</v>
      </c>
    </row>
    <row r="32075" spans="1:7">
      <c r="A32075">
        <v>32.073</v>
      </c>
      <c r="B32075">
        <v>0.38162523999999998</v>
      </c>
      <c r="C32075">
        <v>11.164625129999999</v>
      </c>
      <c r="D32075">
        <v>0.38162131999999999</v>
      </c>
      <c r="E32075">
        <v>11.153079310000001</v>
      </c>
      <c r="F32075">
        <f>(D32075-leap__7[[#This Row],[数値r]])/D32075</f>
        <v>-1.0271962792829808E-5</v>
      </c>
      <c r="G32075">
        <f>(E32075-leap__7[[#This Row],[数値θ]])/E32075</f>
        <v>-1.0352136552679535E-3</v>
      </c>
    </row>
    <row r="32076" spans="1:7">
      <c r="A32076">
        <v>32.073999999999998</v>
      </c>
      <c r="B32076">
        <v>0.38304021999999999</v>
      </c>
      <c r="C32076">
        <v>11.16896779</v>
      </c>
      <c r="D32076">
        <v>0.3830363</v>
      </c>
      <c r="E32076">
        <v>11.15740598</v>
      </c>
      <c r="F32076">
        <f>(D32076-leap__7[[#This Row],[数値r]])/D32076</f>
        <v>-1.0234016984788642E-5</v>
      </c>
      <c r="G32076">
        <f>(E32076-leap__7[[#This Row],[数値θ]])/E32076</f>
        <v>-1.0362453441888555E-3</v>
      </c>
    </row>
    <row r="32077" spans="1:7">
      <c r="A32077">
        <v>32.075000000000003</v>
      </c>
      <c r="B32077">
        <v>0.38445551</v>
      </c>
      <c r="C32077">
        <v>11.17327843</v>
      </c>
      <c r="D32077">
        <v>0.38445161999999999</v>
      </c>
      <c r="E32077">
        <v>11.161700939999999</v>
      </c>
      <c r="F32077">
        <f>(D32077-leap__7[[#This Row],[数値r]])/D32077</f>
        <v>-1.011830825425157E-5</v>
      </c>
      <c r="G32077">
        <f>(E32077-leap__7[[#This Row],[数値θ]])/E32077</f>
        <v>-1.037251406594354E-3</v>
      </c>
    </row>
    <row r="32078" spans="1:7">
      <c r="A32078">
        <v>32.076000000000001</v>
      </c>
      <c r="B32078">
        <v>0.38587106999999998</v>
      </c>
      <c r="C32078">
        <v>11.17755738</v>
      </c>
      <c r="D32078">
        <v>0.38586724</v>
      </c>
      <c r="E32078">
        <v>11.16596442</v>
      </c>
      <c r="F32078">
        <f>(D32078-leap__7[[#This Row],[数値r]])/D32078</f>
        <v>-9.9256936141623699E-6</v>
      </c>
      <c r="G32078">
        <f>(E32078-leap__7[[#This Row],[数値θ]])/E32078</f>
        <v>-1.0382408150284759E-3</v>
      </c>
    </row>
    <row r="32079" spans="1:7">
      <c r="A32079">
        <v>32.076999999999998</v>
      </c>
      <c r="B32079">
        <v>0.38728688</v>
      </c>
      <c r="C32079">
        <v>11.181805000000001</v>
      </c>
      <c r="D32079">
        <v>0.38728293000000003</v>
      </c>
      <c r="E32079">
        <v>11.170196219999999</v>
      </c>
      <c r="F32079">
        <f>(D32079-leap__7[[#This Row],[数値r]])/D32079</f>
        <v>-1.0199261816096069E-5</v>
      </c>
      <c r="G32079">
        <f>(E32079-leap__7[[#This Row],[数値θ]])/E32079</f>
        <v>-1.0392637489407789E-3</v>
      </c>
    </row>
    <row r="32080" spans="1:7">
      <c r="A32080">
        <v>32.078000000000003</v>
      </c>
      <c r="B32080">
        <v>0.38870291000000001</v>
      </c>
      <c r="C32080">
        <v>11.18602162</v>
      </c>
      <c r="D32080">
        <v>0.38869905999999999</v>
      </c>
      <c r="E32080">
        <v>11.174397880000001</v>
      </c>
      <c r="F32080">
        <f>(D32080-leap__7[[#This Row],[数値r]])/D32080</f>
        <v>-9.9048348612611578E-6</v>
      </c>
      <c r="G32080">
        <f>(E32080-leap__7[[#This Row],[数値θ]])/E32080</f>
        <v>-1.0402117523310541E-3</v>
      </c>
    </row>
    <row r="32081" spans="1:7">
      <c r="A32081">
        <v>32.079000000000001</v>
      </c>
      <c r="B32081">
        <v>0.39011912999999998</v>
      </c>
      <c r="C32081">
        <v>11.190207579999999</v>
      </c>
      <c r="D32081">
        <v>0.39011529</v>
      </c>
      <c r="E32081">
        <v>11.17856873</v>
      </c>
      <c r="F32081">
        <f>(D32081-leap__7[[#This Row],[数値r]])/D32081</f>
        <v>-9.8432440317250697E-6</v>
      </c>
      <c r="G32081">
        <f>(E32081-leap__7[[#This Row],[数値θ]])/E32081</f>
        <v>-1.0411753312178158E-3</v>
      </c>
    </row>
    <row r="32082" spans="1:7">
      <c r="A32082">
        <v>32.08</v>
      </c>
      <c r="B32082">
        <v>0.39153550999999998</v>
      </c>
      <c r="C32082">
        <v>11.194363190000001</v>
      </c>
      <c r="D32082">
        <v>0.39153168999999999</v>
      </c>
      <c r="E32082">
        <v>11.182709429999999</v>
      </c>
      <c r="F32082">
        <f>(D32082-leap__7[[#This Row],[数値r]])/D32082</f>
        <v>-9.7565538053579323E-6</v>
      </c>
      <c r="G32082">
        <f>(E32082-leap__7[[#This Row],[数値θ]])/E32082</f>
        <v>-1.0421231163118502E-3</v>
      </c>
    </row>
    <row r="32083" spans="1:7">
      <c r="A32083">
        <v>32.081000000000003</v>
      </c>
      <c r="B32083">
        <v>0.39295204</v>
      </c>
      <c r="C32083">
        <v>11.1984888</v>
      </c>
      <c r="D32083">
        <v>0.39294821000000002</v>
      </c>
      <c r="E32083">
        <v>11.1868202</v>
      </c>
      <c r="F32083">
        <f>(D32083-leap__7[[#This Row],[数値r]])/D32083</f>
        <v>-9.7468315226132682E-6</v>
      </c>
      <c r="G32083">
        <f>(E32083-leap__7[[#This Row],[数値θ]])/E32083</f>
        <v>-1.0430667331186873E-3</v>
      </c>
    </row>
    <row r="32084" spans="1:7">
      <c r="A32084">
        <v>32.082000000000001</v>
      </c>
      <c r="B32084">
        <v>0.39436869000000002</v>
      </c>
      <c r="C32084">
        <v>11.20258471</v>
      </c>
      <c r="D32084">
        <v>0.39436478000000003</v>
      </c>
      <c r="E32084">
        <v>11.19090125</v>
      </c>
      <c r="F32084">
        <f>(D32084-leap__7[[#This Row],[数値r]])/D32084</f>
        <v>-9.9146784862376929E-6</v>
      </c>
      <c r="G32084">
        <f>(E32084-leap__7[[#This Row],[数値θ]])/E32084</f>
        <v>-1.0440142164600391E-3</v>
      </c>
    </row>
    <row r="32085" spans="1:7">
      <c r="A32085">
        <v>32.082999999999998</v>
      </c>
      <c r="B32085">
        <v>0.39578542</v>
      </c>
      <c r="C32085">
        <v>11.20665125</v>
      </c>
      <c r="D32085">
        <v>0.39578148000000002</v>
      </c>
      <c r="E32085">
        <v>11.19495322</v>
      </c>
      <c r="F32085">
        <f>(D32085-leap__7[[#This Row],[数値r]])/D32085</f>
        <v>-9.9549882929844775E-6</v>
      </c>
      <c r="G32085">
        <f>(E32085-leap__7[[#This Row],[数値θ]])/E32085</f>
        <v>-1.0449378188647585E-3</v>
      </c>
    </row>
    <row r="32086" spans="1:7">
      <c r="A32086">
        <v>32.084000000000003</v>
      </c>
      <c r="B32086">
        <v>0.39720221999999999</v>
      </c>
      <c r="C32086">
        <v>11.210688729999999</v>
      </c>
      <c r="D32086">
        <v>0.39719842</v>
      </c>
      <c r="E32086">
        <v>11.198976740000001</v>
      </c>
      <c r="F32086">
        <f>(D32086-leap__7[[#This Row],[数値r]])/D32086</f>
        <v>-9.5670068375353784E-6</v>
      </c>
      <c r="G32086">
        <f>(E32086-leap__7[[#This Row],[数値θ]])/E32086</f>
        <v>-1.0458089405763378E-3</v>
      </c>
    </row>
    <row r="32087" spans="1:7">
      <c r="A32087">
        <v>32.085000000000001</v>
      </c>
      <c r="B32087">
        <v>0.39861907000000002</v>
      </c>
      <c r="C32087">
        <v>11.21469746</v>
      </c>
      <c r="D32087">
        <v>0.39861522999999999</v>
      </c>
      <c r="E32087">
        <v>11.202971160000001</v>
      </c>
      <c r="F32087">
        <f>(D32087-leap__7[[#This Row],[数値r]])/D32087</f>
        <v>-9.6333499350556832E-6</v>
      </c>
      <c r="G32087">
        <f>(E32087-leap__7[[#This Row],[数値θ]])/E32087</f>
        <v>-1.0467133970555908E-3</v>
      </c>
    </row>
    <row r="32088" spans="1:7">
      <c r="A32088">
        <v>32.085999999999999</v>
      </c>
      <c r="B32088">
        <v>0.40003593999999998</v>
      </c>
      <c r="C32088">
        <v>11.21867774</v>
      </c>
      <c r="D32088">
        <v>0.40003213999999998</v>
      </c>
      <c r="E32088">
        <v>11.20693754</v>
      </c>
      <c r="F32088">
        <f>(D32088-leap__7[[#This Row],[数値r]])/D32088</f>
        <v>-9.4992367363238596E-6</v>
      </c>
      <c r="G32088">
        <f>(E32088-leap__7[[#This Row],[数値θ]])/E32088</f>
        <v>-1.0475832454760162E-3</v>
      </c>
    </row>
    <row r="32089" spans="1:7">
      <c r="A32089">
        <v>32.087000000000003</v>
      </c>
      <c r="B32089">
        <v>0.40145280999999999</v>
      </c>
      <c r="C32089">
        <v>11.22262988</v>
      </c>
      <c r="D32089">
        <v>0.40144897000000002</v>
      </c>
      <c r="E32089">
        <v>11.210875659999999</v>
      </c>
      <c r="F32089">
        <f>(D32089-leap__7[[#This Row],[数値r]])/D32089</f>
        <v>-9.5653502361139321E-6</v>
      </c>
      <c r="G32089">
        <f>(E32089-leap__7[[#This Row],[数値θ]])/E32089</f>
        <v>-1.0484658251932E-3</v>
      </c>
    </row>
    <row r="32090" spans="1:7">
      <c r="A32090">
        <v>32.088000000000001</v>
      </c>
      <c r="B32090">
        <v>0.40286966000000002</v>
      </c>
      <c r="C32090">
        <v>11.22655417</v>
      </c>
      <c r="D32090">
        <v>0.40286578000000001</v>
      </c>
      <c r="E32090">
        <v>11.214786119999999</v>
      </c>
      <c r="F32090">
        <f>(D32090-leap__7[[#This Row],[数値r]])/D32090</f>
        <v>-9.6309991878973987E-6</v>
      </c>
      <c r="G32090">
        <f>(E32090-leap__7[[#This Row],[数値θ]])/E32090</f>
        <v>-1.0493334312469782E-3</v>
      </c>
    </row>
    <row r="32091" spans="1:7">
      <c r="A32091">
        <v>32.088999999999999</v>
      </c>
      <c r="B32091">
        <v>0.40428646000000001</v>
      </c>
      <c r="C32091">
        <v>11.230450899999999</v>
      </c>
      <c r="D32091">
        <v>0.40428269</v>
      </c>
      <c r="E32091">
        <v>11.21866955</v>
      </c>
      <c r="F32091">
        <f>(D32091-leap__7[[#This Row],[数値r]])/D32091</f>
        <v>-9.3251580967120808E-6</v>
      </c>
      <c r="G32091">
        <f>(E32091-leap__7[[#This Row],[数値θ]])/E32091</f>
        <v>-1.0501557201138606E-3</v>
      </c>
    </row>
    <row r="32092" spans="1:7">
      <c r="A32092">
        <v>32.090000000000003</v>
      </c>
      <c r="B32092">
        <v>0.40570319999999999</v>
      </c>
      <c r="C32092">
        <v>11.23432038</v>
      </c>
      <c r="D32092">
        <v>0.40569933000000002</v>
      </c>
      <c r="E32092">
        <v>11.22252529</v>
      </c>
      <c r="F32092">
        <f>(D32092-leap__7[[#This Row],[数値r]])/D32092</f>
        <v>-9.5390840304355551E-6</v>
      </c>
      <c r="G32092">
        <f>(E32092-leap__7[[#This Row],[数値θ]])/E32092</f>
        <v>-1.0510192398951301E-3</v>
      </c>
    </row>
    <row r="32093" spans="1:7">
      <c r="A32093">
        <v>32.091000000000001</v>
      </c>
      <c r="B32093">
        <v>0.40711986</v>
      </c>
      <c r="C32093">
        <v>11.23816287</v>
      </c>
      <c r="D32093">
        <v>0.40711595</v>
      </c>
      <c r="E32093">
        <v>11.22635438</v>
      </c>
      <c r="F32093">
        <f>(D32093-leap__7[[#This Row],[数値r]])/D32093</f>
        <v>-9.6041434878585848E-6</v>
      </c>
      <c r="G32093">
        <f>(E32093-leap__7[[#This Row],[数値θ]])/E32093</f>
        <v>-1.0518543776808825E-3</v>
      </c>
    </row>
    <row r="32094" spans="1:7">
      <c r="A32094">
        <v>32.091999999999999</v>
      </c>
      <c r="B32094">
        <v>0.40853640000000002</v>
      </c>
      <c r="C32094">
        <v>11.24197867</v>
      </c>
      <c r="D32094">
        <v>0.40853264</v>
      </c>
      <c r="E32094">
        <v>11.23015741</v>
      </c>
      <c r="F32094">
        <f>(D32094-leap__7[[#This Row],[数値r]])/D32094</f>
        <v>-9.2036709723348014E-6</v>
      </c>
      <c r="G32094">
        <f>(E32094-leap__7[[#This Row],[数値θ]])/E32094</f>
        <v>-1.0526352898200036E-3</v>
      </c>
    </row>
    <row r="32095" spans="1:7">
      <c r="A32095">
        <v>32.093000000000004</v>
      </c>
      <c r="B32095">
        <v>0.40995282999999999</v>
      </c>
      <c r="C32095">
        <v>11.245768050000001</v>
      </c>
      <c r="D32095">
        <v>0.40994905999999998</v>
      </c>
      <c r="E32095">
        <v>11.23393373</v>
      </c>
      <c r="F32095">
        <f>(D32095-leap__7[[#This Row],[数値r]])/D32095</f>
        <v>-9.1962645310469558E-6</v>
      </c>
      <c r="G32095">
        <f>(E32095-leap__7[[#This Row],[数値θ]])/E32095</f>
        <v>-1.0534439924989815E-3</v>
      </c>
    </row>
    <row r="32096" spans="1:7">
      <c r="A32096">
        <v>32.094000000000001</v>
      </c>
      <c r="B32096">
        <v>0.41136909999999999</v>
      </c>
      <c r="C32096">
        <v>11.24953129</v>
      </c>
      <c r="D32096">
        <v>0.41136528999999999</v>
      </c>
      <c r="E32096">
        <v>11.237683949999999</v>
      </c>
      <c r="F32096">
        <f>(D32096-leap__7[[#This Row],[数値r]])/D32096</f>
        <v>-9.2618412214433204E-6</v>
      </c>
      <c r="G32096">
        <f>(E32096-leap__7[[#This Row],[数値θ]])/E32096</f>
        <v>-1.0542510407583569E-3</v>
      </c>
    </row>
    <row r="32097" spans="1:7">
      <c r="A32097">
        <v>32.094999999999999</v>
      </c>
      <c r="B32097">
        <v>0.41278522000000001</v>
      </c>
      <c r="C32097">
        <v>11.253268670000001</v>
      </c>
      <c r="D32097">
        <v>0.41278144</v>
      </c>
      <c r="E32097">
        <v>11.241408659999999</v>
      </c>
      <c r="F32097">
        <f>(D32097-leap__7[[#This Row],[数値r]])/D32097</f>
        <v>-9.1573884717509989E-6</v>
      </c>
      <c r="G32097">
        <f>(E32097-leap__7[[#This Row],[数値θ]])/E32097</f>
        <v>-1.0550288098859358E-3</v>
      </c>
    </row>
    <row r="32098" spans="1:7">
      <c r="A32098">
        <v>32.095999999999997</v>
      </c>
      <c r="B32098">
        <v>0.41420115000000002</v>
      </c>
      <c r="C32098">
        <v>11.25698044</v>
      </c>
      <c r="D32098">
        <v>0.41419729999999999</v>
      </c>
      <c r="E32098">
        <v>11.24510761</v>
      </c>
      <c r="F32098">
        <f>(D32098-leap__7[[#This Row],[数値r]])/D32098</f>
        <v>-9.2950871481476155E-6</v>
      </c>
      <c r="G32098">
        <f>(E32098-leap__7[[#This Row],[数値θ]])/E32098</f>
        <v>-1.0558218215218772E-3</v>
      </c>
    </row>
    <row r="32099" spans="1:7">
      <c r="A32099">
        <v>32.097000000000001</v>
      </c>
      <c r="B32099">
        <v>0.41561689000000002</v>
      </c>
      <c r="C32099">
        <v>11.26066689</v>
      </c>
      <c r="D32099">
        <v>0.41561313999999999</v>
      </c>
      <c r="E32099">
        <v>11.248781810000001</v>
      </c>
      <c r="F32099">
        <f>(D32099-leap__7[[#This Row],[数値r]])/D32099</f>
        <v>-9.0228138600828823E-6</v>
      </c>
      <c r="G32099">
        <f>(E32099-leap__7[[#This Row],[数値θ]])/E32099</f>
        <v>-1.0565659642747566E-3</v>
      </c>
    </row>
    <row r="32100" spans="1:7">
      <c r="A32100">
        <v>32.097999999999999</v>
      </c>
      <c r="B32100">
        <v>0.41703240000000003</v>
      </c>
      <c r="C32100">
        <v>11.264328259999999</v>
      </c>
      <c r="D32100">
        <v>0.41702857999999998</v>
      </c>
      <c r="E32100">
        <v>11.252430609999999</v>
      </c>
      <c r="F32100">
        <f>(D32100-leap__7[[#This Row],[数値r]])/D32100</f>
        <v>-9.1600436594615004E-6</v>
      </c>
      <c r="G32100">
        <f>(E32100-leap__7[[#This Row],[数値θ]])/E32100</f>
        <v>-1.0573404460211882E-3</v>
      </c>
    </row>
    <row r="32101" spans="1:7">
      <c r="A32101">
        <v>32.098999999999997</v>
      </c>
      <c r="B32101">
        <v>0.41844768999999998</v>
      </c>
      <c r="C32101">
        <v>11.26796481</v>
      </c>
      <c r="D32101">
        <v>0.41844388999999999</v>
      </c>
      <c r="E32101">
        <v>11.256054990000001</v>
      </c>
      <c r="F32101">
        <f>(D32101-leap__7[[#This Row],[数値r]])/D32101</f>
        <v>-9.0812653519645122E-6</v>
      </c>
      <c r="G32101">
        <f>(E32101-leap__7[[#This Row],[数値θ]])/E32101</f>
        <v>-1.0580811848005752E-3</v>
      </c>
    </row>
    <row r="32102" spans="1:7">
      <c r="A32102">
        <v>32.1</v>
      </c>
      <c r="B32102">
        <v>0.41986272000000002</v>
      </c>
      <c r="C32102">
        <v>11.271576809999999</v>
      </c>
      <c r="D32102">
        <v>0.41985886</v>
      </c>
      <c r="E32102">
        <v>11.25965471</v>
      </c>
      <c r="F32102">
        <f>(D32102-leap__7[[#This Row],[数値r]])/D32102</f>
        <v>-9.1935656663817435E-6</v>
      </c>
      <c r="G32102">
        <f>(E32102-leap__7[[#This Row],[数値θ]])/E32102</f>
        <v>-1.058833535047151E-3</v>
      </c>
    </row>
    <row r="32103" spans="1:7">
      <c r="A32103">
        <v>32.100999999999999</v>
      </c>
      <c r="B32103">
        <v>0.42127747999999998</v>
      </c>
      <c r="C32103">
        <v>11.27516451</v>
      </c>
      <c r="D32103">
        <v>0.42127375</v>
      </c>
      <c r="E32103">
        <v>11.26323075</v>
      </c>
      <c r="F32103">
        <f>(D32103-leap__7[[#This Row],[数値r]])/D32103</f>
        <v>-8.8541002138860603E-6</v>
      </c>
      <c r="G32103">
        <f>(E32103-leap__7[[#This Row],[数値θ]])/E32103</f>
        <v>-1.0595325857103472E-3</v>
      </c>
    </row>
    <row r="32104" spans="1:7">
      <c r="A32104">
        <v>32.101999999999997</v>
      </c>
      <c r="B32104">
        <v>0.42269194999999998</v>
      </c>
      <c r="C32104">
        <v>11.27872814</v>
      </c>
      <c r="D32104">
        <v>0.42268821000000001</v>
      </c>
      <c r="E32104">
        <v>11.266782470000001</v>
      </c>
      <c r="F32104">
        <f>(D32104-leap__7[[#This Row],[数値r]])/D32104</f>
        <v>-8.8481294521423233E-6</v>
      </c>
      <c r="G32104">
        <f>(E32104-leap__7[[#This Row],[数値θ]])/E32104</f>
        <v>-1.0602556703128885E-3</v>
      </c>
    </row>
    <row r="32105" spans="1:7">
      <c r="A32105">
        <v>32.103000000000002</v>
      </c>
      <c r="B32105">
        <v>0.42410613000000003</v>
      </c>
      <c r="C32105">
        <v>11.282267969999999</v>
      </c>
      <c r="D32105">
        <v>0.42410234000000002</v>
      </c>
      <c r="E32105">
        <v>11.27031043</v>
      </c>
      <c r="F32105">
        <f>(D32105-leap__7[[#This Row],[数値r]])/D32105</f>
        <v>-8.9365222554620013E-6</v>
      </c>
      <c r="G32105">
        <f>(E32105-leap__7[[#This Row],[数値θ]])/E32105</f>
        <v>-1.0609769867713534E-3</v>
      </c>
    </row>
    <row r="32106" spans="1:7">
      <c r="A32106">
        <v>32.103999999999999</v>
      </c>
      <c r="B32106">
        <v>0.42551999000000001</v>
      </c>
      <c r="C32106">
        <v>11.285784230000001</v>
      </c>
      <c r="D32106">
        <v>0.42551625999999998</v>
      </c>
      <c r="E32106">
        <v>11.273815190000001</v>
      </c>
      <c r="F32106">
        <f>(D32106-leap__7[[#This Row],[数値r]])/D32106</f>
        <v>-8.7658224859259071E-6</v>
      </c>
      <c r="G32106">
        <f>(E32106-leap__7[[#This Row],[数値θ]])/E32106</f>
        <v>-1.0616672172005259E-3</v>
      </c>
    </row>
    <row r="32107" spans="1:7">
      <c r="A32107">
        <v>32.104999999999997</v>
      </c>
      <c r="B32107">
        <v>0.42693352000000001</v>
      </c>
      <c r="C32107">
        <v>11.289277159999999</v>
      </c>
      <c r="D32107">
        <v>0.42692975</v>
      </c>
      <c r="E32107">
        <v>11.277296509999999</v>
      </c>
      <c r="F32107">
        <f>(D32107-leap__7[[#This Row],[数値r]])/D32107</f>
        <v>-8.8304926044953299E-6</v>
      </c>
      <c r="G32107">
        <f>(E32107-leap__7[[#This Row],[数値θ]])/E32107</f>
        <v>-1.0623689808436124E-3</v>
      </c>
    </row>
    <row r="32108" spans="1:7">
      <c r="A32108">
        <v>32.106000000000002</v>
      </c>
      <c r="B32108">
        <v>0.42834671000000002</v>
      </c>
      <c r="C32108">
        <v>11.292747</v>
      </c>
      <c r="D32108">
        <v>0.42834293000000001</v>
      </c>
      <c r="E32108">
        <v>11.28075494</v>
      </c>
      <c r="F32108">
        <f>(D32108-leap__7[[#This Row],[数値r]])/D32108</f>
        <v>-8.8247050091588443E-6</v>
      </c>
      <c r="G32108">
        <f>(E32108-leap__7[[#This Row],[数値θ]])/E32108</f>
        <v>-1.0630547391361688E-3</v>
      </c>
    </row>
    <row r="32109" spans="1:7">
      <c r="A32109">
        <v>32.106999999999999</v>
      </c>
      <c r="B32109">
        <v>0.42975953</v>
      </c>
      <c r="C32109">
        <v>11.29619398</v>
      </c>
      <c r="D32109">
        <v>0.42975574999999999</v>
      </c>
      <c r="E32109">
        <v>11.284190629999999</v>
      </c>
      <c r="F32109">
        <f>(D32109-leap__7[[#This Row],[数値r]])/D32109</f>
        <v>-8.7956938330872278E-6</v>
      </c>
      <c r="G32109">
        <f>(E32109-leap__7[[#This Row],[数値θ]])/E32109</f>
        <v>-1.0637315863920782E-3</v>
      </c>
    </row>
    <row r="32110" spans="1:7">
      <c r="A32110">
        <v>32.107999999999997</v>
      </c>
      <c r="B32110">
        <v>0.43117198000000001</v>
      </c>
      <c r="C32110">
        <v>11.29961834</v>
      </c>
      <c r="D32110">
        <v>0.43116816000000002</v>
      </c>
      <c r="E32110">
        <v>11.28760374</v>
      </c>
      <c r="F32110">
        <f>(D32110-leap__7[[#This Row],[数値r]])/D32110</f>
        <v>-8.8596523453580665E-6</v>
      </c>
      <c r="G32110">
        <f>(E32110-leap__7[[#This Row],[数値θ]])/E32110</f>
        <v>-1.0644066071724574E-3</v>
      </c>
    </row>
    <row r="32111" spans="1:7">
      <c r="A32111">
        <v>32.109000000000002</v>
      </c>
      <c r="B32111">
        <v>0.43258404</v>
      </c>
      <c r="C32111">
        <v>11.3030203</v>
      </c>
      <c r="D32111">
        <v>0.43258028999999998</v>
      </c>
      <c r="E32111">
        <v>11.2909948</v>
      </c>
      <c r="F32111">
        <f>(D32111-leap__7[[#This Row],[数値r]])/D32111</f>
        <v>-8.6689109206167644E-6</v>
      </c>
      <c r="G32111">
        <f>(E32111-leap__7[[#This Row],[数値θ]])/E32111</f>
        <v>-1.0650523016802755E-3</v>
      </c>
    </row>
    <row r="32112" spans="1:7">
      <c r="A32112">
        <v>32.11</v>
      </c>
      <c r="B32112">
        <v>0.43399568999999999</v>
      </c>
      <c r="C32112">
        <v>11.30640008</v>
      </c>
      <c r="D32112">
        <v>0.43399191999999998</v>
      </c>
      <c r="E32112">
        <v>11.29436357</v>
      </c>
      <c r="F32112">
        <f>(D32112-leap__7[[#This Row],[数値r]])/D32112</f>
        <v>-8.6867976712885351E-6</v>
      </c>
      <c r="G32112">
        <f>(E32112-leap__7[[#This Row],[数値θ]])/E32112</f>
        <v>-1.0657094510372418E-3</v>
      </c>
    </row>
    <row r="32113" spans="1:7">
      <c r="A32113">
        <v>32.110999999999997</v>
      </c>
      <c r="B32113">
        <v>0.43540693000000003</v>
      </c>
      <c r="C32113">
        <v>11.309757919999999</v>
      </c>
      <c r="D32113">
        <v>0.43540317000000001</v>
      </c>
      <c r="E32113">
        <v>11.2977106</v>
      </c>
      <c r="F32113">
        <f>(D32113-leap__7[[#This Row],[数値r]])/D32113</f>
        <v>-8.6356743797232879E-6</v>
      </c>
      <c r="G32113">
        <f>(E32113-leap__7[[#This Row],[数値θ]])/E32113</f>
        <v>-1.0663505577845889E-3</v>
      </c>
    </row>
    <row r="32114" spans="1:7">
      <c r="A32114">
        <v>32.112000000000002</v>
      </c>
      <c r="B32114">
        <v>0.43681775</v>
      </c>
      <c r="C32114">
        <v>11.313094019999999</v>
      </c>
      <c r="D32114">
        <v>0.43681399999999998</v>
      </c>
      <c r="E32114">
        <v>11.30103602</v>
      </c>
      <c r="F32114">
        <f>(D32114-leap__7[[#This Row],[数値r]])/D32114</f>
        <v>-8.584889678500614E-6</v>
      </c>
      <c r="G32114">
        <f>(E32114-leap__7[[#This Row],[数値θ]])/E32114</f>
        <v>-1.066981821725021E-3</v>
      </c>
    </row>
    <row r="32115" spans="1:7">
      <c r="A32115">
        <v>32.113</v>
      </c>
      <c r="B32115">
        <v>0.43822812</v>
      </c>
      <c r="C32115">
        <v>11.31640861</v>
      </c>
      <c r="D32115">
        <v>0.43822436999999997</v>
      </c>
      <c r="E32115">
        <v>11.304339969999999</v>
      </c>
      <c r="F32115">
        <f>(D32115-leap__7[[#This Row],[数値r]])/D32115</f>
        <v>-8.5572602911713169E-6</v>
      </c>
      <c r="G32115">
        <f>(E32115-leap__7[[#This Row],[数値θ]])/E32115</f>
        <v>-1.0676112034872516E-3</v>
      </c>
    </row>
    <row r="32116" spans="1:7">
      <c r="A32116">
        <v>32.113999999999997</v>
      </c>
      <c r="B32116">
        <v>0.43963803000000001</v>
      </c>
      <c r="C32116">
        <v>11.319701889999999</v>
      </c>
      <c r="D32116">
        <v>0.43963438999999999</v>
      </c>
      <c r="E32116">
        <v>11.30762298</v>
      </c>
      <c r="F32116">
        <f>(D32116-leap__7[[#This Row],[数値r]])/D32116</f>
        <v>-8.2796070617381752E-6</v>
      </c>
      <c r="G32116">
        <f>(E32116-leap__7[[#This Row],[数値θ]])/E32116</f>
        <v>-1.0682094743841213E-3</v>
      </c>
    </row>
    <row r="32117" spans="1:7">
      <c r="A32117">
        <v>32.115000000000002</v>
      </c>
      <c r="B32117">
        <v>0.44104747999999999</v>
      </c>
      <c r="C32117">
        <v>11.322974090000001</v>
      </c>
      <c r="D32117">
        <v>0.44104368999999999</v>
      </c>
      <c r="E32117">
        <v>11.31088443</v>
      </c>
      <c r="F32117">
        <f>(D32117-leap__7[[#This Row],[数値r]])/D32117</f>
        <v>-8.5932529722928655E-6</v>
      </c>
      <c r="G32117">
        <f>(E32117-leap__7[[#This Row],[数値θ]])/E32117</f>
        <v>-1.0688518722669763E-3</v>
      </c>
    </row>
    <row r="32118" spans="1:7">
      <c r="A32118">
        <v>32.116</v>
      </c>
      <c r="B32118">
        <v>0.44245646</v>
      </c>
      <c r="C32118">
        <v>11.326225409999999</v>
      </c>
      <c r="D32118">
        <v>0.44245273000000002</v>
      </c>
      <c r="E32118">
        <v>11.31412559</v>
      </c>
      <c r="F32118">
        <f>(D32118-leap__7[[#This Row],[数値r]])/D32118</f>
        <v>-8.4302790944008484E-6</v>
      </c>
      <c r="G32118">
        <f>(E32118-leap__7[[#This Row],[数値θ]])/E32118</f>
        <v>-1.0694436705470174E-3</v>
      </c>
    </row>
    <row r="32119" spans="1:7">
      <c r="A32119">
        <v>32.116999999999997</v>
      </c>
      <c r="B32119">
        <v>0.44386493999999999</v>
      </c>
      <c r="C32119">
        <v>11.329456049999999</v>
      </c>
      <c r="D32119">
        <v>0.44386130000000001</v>
      </c>
      <c r="E32119">
        <v>11.317346219999999</v>
      </c>
      <c r="F32119">
        <f>(D32119-leap__7[[#This Row],[数値r]])/D32119</f>
        <v>-8.2007600121286615E-6</v>
      </c>
      <c r="G32119">
        <f>(E32119-leap__7[[#This Row],[数値θ]])/E32119</f>
        <v>-1.0700238169438973E-3</v>
      </c>
    </row>
    <row r="32120" spans="1:7">
      <c r="A32120">
        <v>32.118000000000002</v>
      </c>
      <c r="B32120">
        <v>0.44527292000000002</v>
      </c>
      <c r="C32120">
        <v>11.33266622</v>
      </c>
      <c r="D32120">
        <v>0.44526918999999998</v>
      </c>
      <c r="E32120">
        <v>11.320546070000001</v>
      </c>
      <c r="F32120">
        <f>(D32120-leap__7[[#This Row],[数値r]])/D32120</f>
        <v>-8.3769550730314262E-6</v>
      </c>
      <c r="G32120">
        <f>(E32120-leap__7[[#This Row],[数値θ]])/E32120</f>
        <v>-1.0706329822832866E-3</v>
      </c>
    </row>
    <row r="32121" spans="1:7">
      <c r="A32121">
        <v>32.119</v>
      </c>
      <c r="B32121">
        <v>0.44668037999999999</v>
      </c>
      <c r="C32121">
        <v>11.335856120000001</v>
      </c>
      <c r="D32121">
        <v>0.44667668999999999</v>
      </c>
      <c r="E32121">
        <v>11.32372604</v>
      </c>
      <c r="F32121">
        <f>(D32121-leap__7[[#This Row],[数値r]])/D32121</f>
        <v>-8.2610086503520862E-6</v>
      </c>
      <c r="G32121">
        <f>(E32121-leap__7[[#This Row],[数値θ]])/E32121</f>
        <v>-1.0712092430664611E-3</v>
      </c>
    </row>
    <row r="32122" spans="1:7">
      <c r="A32122">
        <v>32.119999999999997</v>
      </c>
      <c r="B32122">
        <v>0.44808733000000001</v>
      </c>
      <c r="C32122">
        <v>11.339025960000001</v>
      </c>
      <c r="D32122">
        <v>0.44808358999999998</v>
      </c>
      <c r="E32122">
        <v>11.32688587</v>
      </c>
      <c r="F32122">
        <f>(D32122-leap__7[[#This Row],[数値r]])/D32122</f>
        <v>-8.3466569262887551E-6</v>
      </c>
      <c r="G32122">
        <f>(E32122-leap__7[[#This Row],[数値θ]])/E32122</f>
        <v>-1.0717941488361466E-3</v>
      </c>
    </row>
    <row r="32123" spans="1:7">
      <c r="A32123">
        <v>32.121000000000002</v>
      </c>
      <c r="B32123">
        <v>0.44949373999999997</v>
      </c>
      <c r="C32123">
        <v>11.34217591</v>
      </c>
      <c r="D32123">
        <v>0.44949002999999998</v>
      </c>
      <c r="E32123">
        <v>11.33002608</v>
      </c>
      <c r="F32123">
        <f>(D32123-leap__7[[#This Row],[数値r]])/D32123</f>
        <v>-8.2537981987945551E-6</v>
      </c>
      <c r="G32123">
        <f>(E32123-leap__7[[#This Row],[数値θ]])/E32123</f>
        <v>-1.0723567548928581E-3</v>
      </c>
    </row>
    <row r="32124" spans="1:7">
      <c r="A32124">
        <v>32.122</v>
      </c>
      <c r="B32124">
        <v>0.45089960000000001</v>
      </c>
      <c r="C32124">
        <v>11.345306190000001</v>
      </c>
      <c r="D32124">
        <v>0.45089595999999998</v>
      </c>
      <c r="E32124">
        <v>11.33314678</v>
      </c>
      <c r="F32124">
        <f>(D32124-leap__7[[#This Row],[数値r]])/D32124</f>
        <v>-8.0728157334276291E-6</v>
      </c>
      <c r="G32124">
        <f>(E32124-leap__7[[#This Row],[数値θ]])/E32124</f>
        <v>-1.0729067783238088E-3</v>
      </c>
    </row>
    <row r="32125" spans="1:7">
      <c r="A32125">
        <v>32.122999999999998</v>
      </c>
      <c r="B32125">
        <v>0.45230491</v>
      </c>
      <c r="C32125">
        <v>11.34841698</v>
      </c>
      <c r="D32125">
        <v>0.45230116999999997</v>
      </c>
      <c r="E32125">
        <v>11.33624773</v>
      </c>
      <c r="F32125">
        <f>(D32125-leap__7[[#This Row],[数値r]])/D32125</f>
        <v>-8.2688267201029584E-6</v>
      </c>
      <c r="G32125">
        <f>(E32125-leap__7[[#This Row],[数値θ]])/E32125</f>
        <v>-1.0734813043821393E-3</v>
      </c>
    </row>
    <row r="32126" spans="1:7">
      <c r="A32126">
        <v>32.124000000000002</v>
      </c>
      <c r="B32126">
        <v>0.45370965000000002</v>
      </c>
      <c r="C32126">
        <v>11.35150846</v>
      </c>
      <c r="D32126">
        <v>0.45370597000000001</v>
      </c>
      <c r="E32126">
        <v>11.3393298</v>
      </c>
      <c r="F32126">
        <f>(D32126-leap__7[[#This Row],[数値r]])/D32126</f>
        <v>-8.1109798930040545E-6</v>
      </c>
      <c r="G32126">
        <f>(E32126-leap__7[[#This Row],[数値θ]])/E32126</f>
        <v>-1.0740193834030656E-3</v>
      </c>
    </row>
    <row r="32127" spans="1:7">
      <c r="A32127">
        <v>32.125</v>
      </c>
      <c r="B32127">
        <v>0.45511382</v>
      </c>
      <c r="C32127">
        <v>11.354580840000001</v>
      </c>
      <c r="D32127">
        <v>0.45511014</v>
      </c>
      <c r="E32127">
        <v>11.342392739999999</v>
      </c>
      <c r="F32127">
        <f>(D32127-leap__7[[#This Row],[数値r]])/D32127</f>
        <v>-8.0859547537347797E-6</v>
      </c>
      <c r="G32127">
        <f>(E32127-leap__7[[#This Row],[数値θ]])/E32127</f>
        <v>-1.0745616272851135E-3</v>
      </c>
    </row>
    <row r="32128" spans="1:7">
      <c r="A32128">
        <v>32.125999999999998</v>
      </c>
      <c r="B32128">
        <v>0.45651741000000001</v>
      </c>
      <c r="C32128">
        <v>11.357634279999999</v>
      </c>
      <c r="D32128">
        <v>0.45651382000000001</v>
      </c>
      <c r="E32128">
        <v>11.345437029999999</v>
      </c>
      <c r="F32128">
        <f>(D32128-leap__7[[#This Row],[数値r]])/D32128</f>
        <v>-7.8639459370534752E-6</v>
      </c>
      <c r="G32128">
        <f>(E32128-leap__7[[#This Row],[数値θ]])/E32128</f>
        <v>-1.0750797847405467E-3</v>
      </c>
    </row>
    <row r="32129" spans="1:7">
      <c r="A32129">
        <v>32.127000000000002</v>
      </c>
      <c r="B32129">
        <v>0.45792040000000001</v>
      </c>
      <c r="C32129">
        <v>11.36066898</v>
      </c>
      <c r="D32129">
        <v>0.45791679000000002</v>
      </c>
      <c r="E32129">
        <v>11.34846244</v>
      </c>
      <c r="F32129">
        <f>(D32129-leap__7[[#This Row],[数値r]])/D32129</f>
        <v>-7.8835283589126184E-6</v>
      </c>
      <c r="G32129">
        <f>(E32129-leap__7[[#This Row],[数値θ]])/E32129</f>
        <v>-1.0756117901024945E-3</v>
      </c>
    </row>
    <row r="32130" spans="1:7">
      <c r="A32130">
        <v>32.128</v>
      </c>
      <c r="B32130">
        <v>0.45932277999999999</v>
      </c>
      <c r="C32130">
        <v>11.36368511</v>
      </c>
      <c r="D32130">
        <v>0.45931919999999998</v>
      </c>
      <c r="E32130">
        <v>11.351469440000001</v>
      </c>
      <c r="F32130">
        <f>(D32130-leap__7[[#This Row],[数値r]])/D32130</f>
        <v>-7.7941440288214065E-6</v>
      </c>
      <c r="G32130">
        <f>(E32130-leap__7[[#This Row],[数値θ]])/E32130</f>
        <v>-1.0761311620991149E-3</v>
      </c>
    </row>
    <row r="32131" spans="1:7">
      <c r="A32131">
        <v>32.128999999999998</v>
      </c>
      <c r="B32131">
        <v>0.46072456000000001</v>
      </c>
      <c r="C32131">
        <v>11.36668285</v>
      </c>
      <c r="D32131">
        <v>0.46072083000000003</v>
      </c>
      <c r="E32131">
        <v>11.35445779</v>
      </c>
      <c r="F32131">
        <f>(D32131-leap__7[[#This Row],[数値r]])/D32131</f>
        <v>-8.0960090299793536E-6</v>
      </c>
      <c r="G32131">
        <f>(E32131-leap__7[[#This Row],[数値θ]])/E32131</f>
        <v>-1.0766749259279648E-3</v>
      </c>
    </row>
    <row r="32132" spans="1:7">
      <c r="A32132">
        <v>32.130000000000003</v>
      </c>
      <c r="B32132">
        <v>0.46212571000000002</v>
      </c>
      <c r="C32132">
        <v>11.36966237</v>
      </c>
      <c r="D32132">
        <v>0.46212198999999998</v>
      </c>
      <c r="E32132">
        <v>11.357428329999999</v>
      </c>
      <c r="F32132">
        <f>(D32132-leap__7[[#This Row],[数値r]])/D32132</f>
        <v>-8.049822515566416E-6</v>
      </c>
      <c r="G32132">
        <f>(E32132-leap__7[[#This Row],[数値θ]])/E32132</f>
        <v>-1.0771839931127214E-3</v>
      </c>
    </row>
    <row r="32133" spans="1:7">
      <c r="A32133">
        <v>32.131</v>
      </c>
      <c r="B32133">
        <v>0.46352623999999998</v>
      </c>
      <c r="C32133">
        <v>11.372623859999999</v>
      </c>
      <c r="D32133">
        <v>0.46352263999999999</v>
      </c>
      <c r="E32133">
        <v>11.360381179999999</v>
      </c>
      <c r="F32133">
        <f>(D32133-leap__7[[#This Row],[数値r]])/D32133</f>
        <v>-7.7666109253962192E-6</v>
      </c>
      <c r="G32133">
        <f>(E32133-leap__7[[#This Row],[数値θ]])/E32133</f>
        <v>-1.077664543646937E-3</v>
      </c>
    </row>
    <row r="32134" spans="1:7">
      <c r="A32134">
        <v>32.131999999999998</v>
      </c>
      <c r="B32134">
        <v>0.46492612</v>
      </c>
      <c r="C32134">
        <v>11.375567480000001</v>
      </c>
      <c r="D32134">
        <v>0.46492241000000001</v>
      </c>
      <c r="E32134">
        <v>11.36331571</v>
      </c>
      <c r="F32134">
        <f>(D32134-leap__7[[#This Row],[数値r]])/D32134</f>
        <v>-7.9798261391403138E-6</v>
      </c>
      <c r="G32134">
        <f>(E32134-leap__7[[#This Row],[数値θ]])/E32134</f>
        <v>-1.0781861837402616E-3</v>
      </c>
    </row>
    <row r="32135" spans="1:7">
      <c r="A32135">
        <v>32.133000000000003</v>
      </c>
      <c r="B32135">
        <v>0.46632537000000002</v>
      </c>
      <c r="C32135">
        <v>11.3784934</v>
      </c>
      <c r="D32135">
        <v>0.46632177000000002</v>
      </c>
      <c r="E32135">
        <v>11.36623314</v>
      </c>
      <c r="F32135">
        <f>(D32135-leap__7[[#This Row],[数値r]])/D32135</f>
        <v>-7.7199912841137522E-6</v>
      </c>
      <c r="G32135">
        <f>(E32135-leap__7[[#This Row],[数値θ]])/E32135</f>
        <v>-1.0786563894113199E-3</v>
      </c>
    </row>
    <row r="32136" spans="1:7">
      <c r="A32136">
        <v>32.134</v>
      </c>
      <c r="B32136">
        <v>0.46772395</v>
      </c>
      <c r="C32136">
        <v>11.381401779999999</v>
      </c>
      <c r="D32136">
        <v>0.46772034000000001</v>
      </c>
      <c r="E32136">
        <v>11.36913283</v>
      </c>
      <c r="F32136">
        <f>(D32136-leap__7[[#This Row],[数値r]])/D32136</f>
        <v>-7.7182873851225586E-6</v>
      </c>
      <c r="G32136">
        <f>(E32136-leap__7[[#This Row],[数値θ]])/E32136</f>
        <v>-1.0791456290865835E-3</v>
      </c>
    </row>
    <row r="32137" spans="1:7">
      <c r="A32137">
        <v>32.134999999999998</v>
      </c>
      <c r="B32137">
        <v>0.46912187999999999</v>
      </c>
      <c r="C32137">
        <v>11.384292800000001</v>
      </c>
      <c r="D32137">
        <v>0.46911827</v>
      </c>
      <c r="E32137">
        <v>11.372015279999999</v>
      </c>
      <c r="F32137">
        <f>(D32137-leap__7[[#This Row],[数値r]])/D32137</f>
        <v>-7.6952875870454474E-6</v>
      </c>
      <c r="G32137">
        <f>(E32137-leap__7[[#This Row],[数値θ]])/E32137</f>
        <v>-1.0796257037742369E-3</v>
      </c>
    </row>
    <row r="32138" spans="1:7">
      <c r="A32138">
        <v>32.136000000000003</v>
      </c>
      <c r="B32138">
        <v>0.47051913000000001</v>
      </c>
      <c r="C32138">
        <v>11.38716661</v>
      </c>
      <c r="D32138">
        <v>0.47051551000000003</v>
      </c>
      <c r="E32138">
        <v>11.37488057</v>
      </c>
      <c r="F32138">
        <f>(D32138-leap__7[[#This Row],[数値r]])/D32138</f>
        <v>-7.6936889922756648E-6</v>
      </c>
      <c r="G32138">
        <f>(E32138-leap__7[[#This Row],[数値θ]])/E32138</f>
        <v>-1.0801027689382879E-3</v>
      </c>
    </row>
    <row r="32139" spans="1:7">
      <c r="A32139">
        <v>32.137</v>
      </c>
      <c r="B32139">
        <v>0.47191570999999999</v>
      </c>
      <c r="C32139">
        <v>11.390023380000001</v>
      </c>
      <c r="D32139">
        <v>0.47191203999999998</v>
      </c>
      <c r="E32139">
        <v>11.377728810000001</v>
      </c>
      <c r="F32139">
        <f>(D32139-leap__7[[#This Row],[数値r]])/D32139</f>
        <v>-7.7768729952538706E-6</v>
      </c>
      <c r="G32139">
        <f>(E32139-leap__7[[#This Row],[数値θ]])/E32139</f>
        <v>-1.0805820920247345E-3</v>
      </c>
    </row>
    <row r="32140" spans="1:7">
      <c r="A32140">
        <v>32.137999999999998</v>
      </c>
      <c r="B32140">
        <v>0.47331160999999999</v>
      </c>
      <c r="C32140">
        <v>11.392863269999999</v>
      </c>
      <c r="D32140">
        <v>0.47330799000000001</v>
      </c>
      <c r="E32140">
        <v>11.38056048</v>
      </c>
      <c r="F32140">
        <f>(D32140-leap__7[[#This Row],[数値r]])/D32140</f>
        <v>-7.6482968309535006E-6</v>
      </c>
      <c r="G32140">
        <f>(E32140-leap__7[[#This Row],[数値θ]])/E32140</f>
        <v>-1.0810355097730367E-3</v>
      </c>
    </row>
    <row r="32141" spans="1:7">
      <c r="A32141">
        <v>32.139000000000003</v>
      </c>
      <c r="B32141">
        <v>0.47470680999999998</v>
      </c>
      <c r="C32141">
        <v>11.39568643</v>
      </c>
      <c r="D32141">
        <v>0.47470316000000001</v>
      </c>
      <c r="E32141">
        <v>11.383375300000001</v>
      </c>
      <c r="F32141">
        <f>(D32141-leap__7[[#This Row],[数値r]])/D32141</f>
        <v>-7.6890155944320656E-6</v>
      </c>
      <c r="G32141">
        <f>(E32141-leap__7[[#This Row],[数値θ]])/E32141</f>
        <v>-1.0815008444814015E-3</v>
      </c>
    </row>
    <row r="32142" spans="1:7">
      <c r="A32142">
        <v>32.14</v>
      </c>
      <c r="B32142">
        <v>0.47610131</v>
      </c>
      <c r="C32142">
        <v>11.39849302</v>
      </c>
      <c r="D32142">
        <v>0.47609769000000002</v>
      </c>
      <c r="E32142">
        <v>11.386173749999999</v>
      </c>
      <c r="F32142">
        <f>(D32142-leap__7[[#This Row],[数値r]])/D32142</f>
        <v>-7.6034815459448479E-6</v>
      </c>
      <c r="G32142">
        <f>(E32142-leap__7[[#This Row],[数値θ]])/E32142</f>
        <v>-1.081949939504548E-3</v>
      </c>
    </row>
    <row r="32143" spans="1:7">
      <c r="A32143">
        <v>32.140999999999998</v>
      </c>
      <c r="B32143">
        <v>0.47749511</v>
      </c>
      <c r="C32143">
        <v>11.4012832</v>
      </c>
      <c r="D32143">
        <v>0.47749153999999999</v>
      </c>
      <c r="E32143">
        <v>11.38895591</v>
      </c>
      <c r="F32143">
        <f>(D32143-leap__7[[#This Row],[数値r]])/D32143</f>
        <v>-7.4765722550985696E-6</v>
      </c>
      <c r="G32143">
        <f>(E32143-leap__7[[#This Row],[数値θ]])/E32143</f>
        <v>-1.0823898254954251E-3</v>
      </c>
    </row>
    <row r="32144" spans="1:7">
      <c r="A32144">
        <v>32.142000000000003</v>
      </c>
      <c r="B32144">
        <v>0.47888819999999999</v>
      </c>
      <c r="C32144">
        <v>11.404057099999999</v>
      </c>
      <c r="D32144">
        <v>0.47888468000000001</v>
      </c>
      <c r="E32144">
        <v>11.3917219</v>
      </c>
      <c r="F32144">
        <f>(D32144-leap__7[[#This Row],[数値r]])/D32144</f>
        <v>-7.3504126295689714E-6</v>
      </c>
      <c r="G32144">
        <f>(E32144-leap__7[[#This Row],[数値θ]])/E32144</f>
        <v>-1.0828213775126473E-3</v>
      </c>
    </row>
    <row r="32145" spans="1:7">
      <c r="A32145">
        <v>32.143000000000001</v>
      </c>
      <c r="B32145">
        <v>0.48028057000000002</v>
      </c>
      <c r="C32145">
        <v>11.406814900000001</v>
      </c>
      <c r="D32145">
        <v>0.48027691</v>
      </c>
      <c r="E32145">
        <v>11.394471449999999</v>
      </c>
      <c r="F32145">
        <f>(D32145-leap__7[[#This Row],[数値r]])/D32145</f>
        <v>-7.6206037055090318E-6</v>
      </c>
      <c r="G32145">
        <f>(E32145-leap__7[[#This Row],[数値θ]])/E32145</f>
        <v>-1.0832841219678738E-3</v>
      </c>
    </row>
    <row r="32146" spans="1:7">
      <c r="A32146">
        <v>32.143999999999998</v>
      </c>
      <c r="B32146">
        <v>0.48167220999999999</v>
      </c>
      <c r="C32146">
        <v>11.409556719999999</v>
      </c>
      <c r="D32146">
        <v>0.48166853999999998</v>
      </c>
      <c r="E32146">
        <v>11.397205359999999</v>
      </c>
      <c r="F32146">
        <f>(D32146-leap__7[[#This Row],[数値r]])/D32146</f>
        <v>-7.619347528927599E-6</v>
      </c>
      <c r="G32146">
        <f>(E32146-leap__7[[#This Row],[数値θ]])/E32146</f>
        <v>-1.0837182984654279E-3</v>
      </c>
    </row>
    <row r="32147" spans="1:7">
      <c r="A32147">
        <v>32.145000000000003</v>
      </c>
      <c r="B32147">
        <v>0.48306313000000001</v>
      </c>
      <c r="C32147">
        <v>11.412282729999999</v>
      </c>
      <c r="D32147">
        <v>0.48305955</v>
      </c>
      <c r="E32147">
        <v>11.399923729999999</v>
      </c>
      <c r="F32147">
        <f>(D32147-leap__7[[#This Row],[数値r]])/D32147</f>
        <v>-7.4110945534624564E-6</v>
      </c>
      <c r="G32147">
        <f>(E32147-leap__7[[#This Row],[数値θ]])/E32147</f>
        <v>-1.0841300602280441E-3</v>
      </c>
    </row>
    <row r="32148" spans="1:7">
      <c r="A32148">
        <v>32.146000000000001</v>
      </c>
      <c r="B32148">
        <v>0.48445331000000003</v>
      </c>
      <c r="C32148">
        <v>11.41499306</v>
      </c>
      <c r="D32148">
        <v>0.48444971999999997</v>
      </c>
      <c r="E32148">
        <v>11.40262631</v>
      </c>
      <c r="F32148">
        <f>(D32148-leap__7[[#This Row],[数値r]])/D32148</f>
        <v>-7.4104697594897423E-6</v>
      </c>
      <c r="G32148">
        <f>(E32148-leap__7[[#This Row],[数値θ]])/E32148</f>
        <v>-1.0845527744037752E-3</v>
      </c>
    </row>
    <row r="32149" spans="1:7">
      <c r="A32149">
        <v>32.146999999999998</v>
      </c>
      <c r="B32149">
        <v>0.48584274</v>
      </c>
      <c r="C32149">
        <v>11.417687859999999</v>
      </c>
      <c r="D32149">
        <v>0.48583921000000002</v>
      </c>
      <c r="E32149">
        <v>11.405313530000001</v>
      </c>
      <c r="F32149">
        <f>(D32149-leap__7[[#This Row],[数値r]])/D32149</f>
        <v>-7.2657783219551825E-6</v>
      </c>
      <c r="G32149">
        <f>(E32149-leap__7[[#This Row],[数値θ]])/E32149</f>
        <v>-1.08496184409569E-3</v>
      </c>
    </row>
    <row r="32150" spans="1:7">
      <c r="A32150">
        <v>32.148000000000003</v>
      </c>
      <c r="B32150">
        <v>0.48723143000000002</v>
      </c>
      <c r="C32150">
        <v>11.420367260000001</v>
      </c>
      <c r="D32150">
        <v>0.48722779999999999</v>
      </c>
      <c r="E32150">
        <v>11.407985139999999</v>
      </c>
      <c r="F32150">
        <f>(D32150-leap__7[[#This Row],[数値r]])/D32150</f>
        <v>-7.4503137957896056E-6</v>
      </c>
      <c r="G32150">
        <f>(E32150-leap__7[[#This Row],[数値θ]])/E32150</f>
        <v>-1.0853906143851804E-3</v>
      </c>
    </row>
    <row r="32151" spans="1:7">
      <c r="A32151">
        <v>32.149000000000001</v>
      </c>
      <c r="B32151">
        <v>0.48861936</v>
      </c>
      <c r="C32151">
        <v>11.423031419999999</v>
      </c>
      <c r="D32151">
        <v>0.48861581999999998</v>
      </c>
      <c r="E32151">
        <v>11.410641930000001</v>
      </c>
      <c r="F32151">
        <f>(D32151-leap__7[[#This Row],[数値r]])/D32151</f>
        <v>-7.2449557609986507E-6</v>
      </c>
      <c r="G32151">
        <f>(E32151-leap__7[[#This Row],[数値θ]])/E32151</f>
        <v>-1.085783786398997E-3</v>
      </c>
    </row>
    <row r="32152" spans="1:7">
      <c r="A32152">
        <v>32.15</v>
      </c>
      <c r="B32152">
        <v>0.49000653</v>
      </c>
      <c r="C32152">
        <v>11.425680460000001</v>
      </c>
      <c r="D32152">
        <v>0.49000287999999997</v>
      </c>
      <c r="E32152">
        <v>11.413283290000001</v>
      </c>
      <c r="F32152">
        <f>(D32152-leap__7[[#This Row],[数値r]])/D32152</f>
        <v>-7.4489358103807303E-6</v>
      </c>
      <c r="G32152">
        <f>(E32152-leap__7[[#This Row],[数値θ]])/E32152</f>
        <v>-1.0862054051406836E-3</v>
      </c>
    </row>
    <row r="32153" spans="1:7">
      <c r="A32153">
        <v>32.151000000000003</v>
      </c>
      <c r="B32153">
        <v>0.49139294</v>
      </c>
      <c r="C32153">
        <v>11.428314520000001</v>
      </c>
      <c r="D32153">
        <v>0.49138932000000002</v>
      </c>
      <c r="E32153">
        <v>11.415910009999999</v>
      </c>
      <c r="F32153">
        <f>(D32153-leap__7[[#This Row],[数値r]])/D32153</f>
        <v>-7.3668674768551559E-6</v>
      </c>
      <c r="G32153">
        <f>(E32153-leap__7[[#This Row],[数値θ]])/E32153</f>
        <v>-1.0865984392952853E-3</v>
      </c>
    </row>
    <row r="32154" spans="1:7">
      <c r="A32154">
        <v>32.152000000000001</v>
      </c>
      <c r="B32154">
        <v>0.49277857000000003</v>
      </c>
      <c r="C32154">
        <v>11.43093374</v>
      </c>
      <c r="D32154">
        <v>0.49277509000000003</v>
      </c>
      <c r="E32154">
        <v>11.41852216</v>
      </c>
      <c r="F32154">
        <f>(D32154-leap__7[[#This Row],[数値r]])/D32154</f>
        <v>-7.0620452831740123E-6</v>
      </c>
      <c r="G32154">
        <f>(E32154-leap__7[[#This Row],[数値θ]])/E32154</f>
        <v>-1.0869690338281219E-3</v>
      </c>
    </row>
    <row r="32155" spans="1:7">
      <c r="A32155">
        <v>32.152999999999999</v>
      </c>
      <c r="B32155">
        <v>0.49416344000000001</v>
      </c>
      <c r="C32155">
        <v>11.433538260000001</v>
      </c>
      <c r="D32155">
        <v>0.49415982000000003</v>
      </c>
      <c r="E32155">
        <v>11.421119150000001</v>
      </c>
      <c r="F32155">
        <f>(D32155-leap__7[[#This Row],[数値r]])/D32155</f>
        <v>-7.3255652391608257E-6</v>
      </c>
      <c r="G32155">
        <f>(E32155-leap__7[[#This Row],[数値θ]])/E32155</f>
        <v>-1.0873811784022701E-3</v>
      </c>
    </row>
    <row r="32156" spans="1:7">
      <c r="A32156">
        <v>32.154000000000003</v>
      </c>
      <c r="B32156">
        <v>0.49554752000000002</v>
      </c>
      <c r="C32156">
        <v>11.43612819</v>
      </c>
      <c r="D32156">
        <v>0.49554401999999997</v>
      </c>
      <c r="E32156">
        <v>11.423702090000001</v>
      </c>
      <c r="F32156">
        <f>(D32156-leap__7[[#This Row],[数値r]])/D32156</f>
        <v>-7.0629446805656817E-6</v>
      </c>
      <c r="G32156">
        <f>(E32156-leap__7[[#This Row],[数値θ]])/E32156</f>
        <v>-1.087747203323559E-3</v>
      </c>
    </row>
    <row r="32157" spans="1:7">
      <c r="A32157">
        <v>32.155000000000001</v>
      </c>
      <c r="B32157">
        <v>0.49693081</v>
      </c>
      <c r="C32157">
        <v>11.43870368</v>
      </c>
      <c r="D32157">
        <v>0.49692729000000002</v>
      </c>
      <c r="E32157">
        <v>11.426270390000001</v>
      </c>
      <c r="F32157">
        <f>(D32157-leap__7[[#This Row],[数値r]])/D32157</f>
        <v>-7.0835312747245077E-6</v>
      </c>
      <c r="G32157">
        <f>(E32157-leap__7[[#This Row],[数値θ]])/E32157</f>
        <v>-1.0881319604409273E-3</v>
      </c>
    </row>
    <row r="32158" spans="1:7">
      <c r="A32158">
        <v>32.155999999999999</v>
      </c>
      <c r="B32158">
        <v>0.49831332</v>
      </c>
      <c r="C32158">
        <v>11.44126485</v>
      </c>
      <c r="D32158">
        <v>0.49830978999999997</v>
      </c>
      <c r="E32158">
        <v>11.42882447</v>
      </c>
      <c r="F32158">
        <f>(D32158-leap__7[[#This Row],[数値r]])/D32158</f>
        <v>-7.0839467152137295E-6</v>
      </c>
      <c r="G32158">
        <f>(E32158-leap__7[[#This Row],[数値θ]])/E32158</f>
        <v>-1.0885091491827988E-3</v>
      </c>
    </row>
    <row r="32159" spans="1:7">
      <c r="A32159">
        <v>32.156999999999996</v>
      </c>
      <c r="B32159">
        <v>0.49969502999999998</v>
      </c>
      <c r="C32159">
        <v>11.443811820000001</v>
      </c>
      <c r="D32159">
        <v>0.49969149000000002</v>
      </c>
      <c r="E32159">
        <v>11.4313644</v>
      </c>
      <c r="F32159">
        <f>(D32159-leap__7[[#This Row],[数値r]])/D32159</f>
        <v>-7.0843711986541299E-6</v>
      </c>
      <c r="G32159">
        <f>(E32159-leap__7[[#This Row],[数値θ]])/E32159</f>
        <v>-1.088883143293103E-3</v>
      </c>
    </row>
    <row r="32160" spans="1:7">
      <c r="A32160">
        <v>32.158000000000001</v>
      </c>
      <c r="B32160">
        <v>0.50107595000000005</v>
      </c>
      <c r="C32160">
        <v>11.44634473</v>
      </c>
      <c r="D32160">
        <v>0.50107235999999999</v>
      </c>
      <c r="E32160">
        <v>11.43389028</v>
      </c>
      <c r="F32160">
        <f>(D32160-leap__7[[#This Row],[数値r]])/D32160</f>
        <v>-7.1646338665602562E-6</v>
      </c>
      <c r="G32160">
        <f>(E32160-leap__7[[#This Row],[数値θ]])/E32160</f>
        <v>-1.0892574351343081E-3</v>
      </c>
    </row>
    <row r="32161" spans="1:7">
      <c r="A32161">
        <v>32.158999999999999</v>
      </c>
      <c r="B32161">
        <v>0.50245605999999998</v>
      </c>
      <c r="C32161">
        <v>11.4488637</v>
      </c>
      <c r="D32161">
        <v>0.50245256000000005</v>
      </c>
      <c r="E32161">
        <v>11.43640252</v>
      </c>
      <c r="F32161">
        <f>(D32161-leap__7[[#This Row],[数値r]])/D32161</f>
        <v>-6.9658317591895863E-6</v>
      </c>
      <c r="G32161">
        <f>(E32161-leap__7[[#This Row],[数値θ]])/E32161</f>
        <v>-1.0896066292008003E-3</v>
      </c>
    </row>
    <row r="32162" spans="1:7">
      <c r="A32162">
        <v>32.159999999999997</v>
      </c>
      <c r="B32162">
        <v>0.50383535999999995</v>
      </c>
      <c r="C32162">
        <v>11.45136885</v>
      </c>
      <c r="D32162">
        <v>0.50383186999999996</v>
      </c>
      <c r="E32162">
        <v>11.438900869999999</v>
      </c>
      <c r="F32162">
        <f>(D32162-leap__7[[#This Row],[数値r]])/D32162</f>
        <v>-6.9269139326078883E-6</v>
      </c>
      <c r="G32162">
        <f>(E32162-leap__7[[#This Row],[数値θ]])/E32162</f>
        <v>-1.0899631128633313E-3</v>
      </c>
    </row>
    <row r="32163" spans="1:7">
      <c r="A32163">
        <v>32.161000000000001</v>
      </c>
      <c r="B32163">
        <v>0.50521384999999996</v>
      </c>
      <c r="C32163">
        <v>11.45386031</v>
      </c>
      <c r="D32163">
        <v>0.50521028000000001</v>
      </c>
      <c r="E32163">
        <v>11.441385390000001</v>
      </c>
      <c r="F32163">
        <f>(D32163-leap__7[[#This Row],[数値r]])/D32163</f>
        <v>-7.0663645243972028E-6</v>
      </c>
      <c r="G32163">
        <f>(E32163-leap__7[[#This Row],[数値θ]])/E32163</f>
        <v>-1.0903329950673871E-3</v>
      </c>
    </row>
    <row r="32164" spans="1:7">
      <c r="A32164">
        <v>32.161999999999999</v>
      </c>
      <c r="B32164">
        <v>0.50659151999999996</v>
      </c>
      <c r="C32164">
        <v>11.456338179999999</v>
      </c>
      <c r="D32164">
        <v>0.50658793000000002</v>
      </c>
      <c r="E32164">
        <v>11.443856520000001</v>
      </c>
      <c r="F32164">
        <f>(D32164-leap__7[[#This Row],[数値r]])/D32164</f>
        <v>-7.0866275869270123E-6</v>
      </c>
      <c r="G32164">
        <f>(E32164-leap__7[[#This Row],[数値θ]])/E32164</f>
        <v>-1.0906865162268601E-3</v>
      </c>
    </row>
    <row r="32165" spans="1:7">
      <c r="A32165">
        <v>32.162999999999997</v>
      </c>
      <c r="B32165">
        <v>0.50796838</v>
      </c>
      <c r="C32165">
        <v>11.4588026</v>
      </c>
      <c r="D32165">
        <v>0.50796479999999999</v>
      </c>
      <c r="E32165">
        <v>11.44631431</v>
      </c>
      <c r="F32165">
        <f>(D32165-leap__7[[#This Row],[数値r]])/D32165</f>
        <v>-7.0477324413089753E-6</v>
      </c>
      <c r="G32165">
        <f>(E32165-leap__7[[#This Row],[数値θ]])/E32165</f>
        <v>-1.0910315462060985E-3</v>
      </c>
    </row>
    <row r="32166" spans="1:7">
      <c r="A32166">
        <v>32.164000000000001</v>
      </c>
      <c r="B32166">
        <v>0.50934440999999997</v>
      </c>
      <c r="C32166">
        <v>11.46125368</v>
      </c>
      <c r="D32166">
        <v>0.50934086999999995</v>
      </c>
      <c r="E32166">
        <v>11.44875886</v>
      </c>
      <c r="F32166">
        <f>(D32166-leap__7[[#This Row],[数値r]])/D32166</f>
        <v>-6.9501589378132562E-6</v>
      </c>
      <c r="G32166">
        <f>(E32166-leap__7[[#This Row],[数値θ]])/E32166</f>
        <v>-1.091368955604029E-3</v>
      </c>
    </row>
    <row r="32167" spans="1:7">
      <c r="A32167">
        <v>32.164999999999999</v>
      </c>
      <c r="B32167">
        <v>0.51071960999999999</v>
      </c>
      <c r="C32167">
        <v>11.463691519999999</v>
      </c>
      <c r="D32167">
        <v>0.51071610000000001</v>
      </c>
      <c r="E32167">
        <v>11.45119023</v>
      </c>
      <c r="F32167">
        <f>(D32167-leap__7[[#This Row],[数値r]])/D32167</f>
        <v>-6.8727028577802012E-6</v>
      </c>
      <c r="G32167">
        <f>(E32167-leap__7[[#This Row],[数値θ]])/E32167</f>
        <v>-1.0917022378379825E-3</v>
      </c>
    </row>
    <row r="32168" spans="1:7">
      <c r="A32168">
        <v>32.165999999999997</v>
      </c>
      <c r="B32168">
        <v>0.51209397999999995</v>
      </c>
      <c r="C32168">
        <v>11.46611626</v>
      </c>
      <c r="D32168">
        <v>0.51209048000000001</v>
      </c>
      <c r="E32168">
        <v>11.453608490000001</v>
      </c>
      <c r="F32168">
        <f>(D32168-leap__7[[#This Row],[数値r]])/D32168</f>
        <v>-6.8347296749865594E-6</v>
      </c>
      <c r="G32168">
        <f>(E32168-leap__7[[#This Row],[数値θ]])/E32168</f>
        <v>-1.0920375016240092E-3</v>
      </c>
    </row>
    <row r="32169" spans="1:7">
      <c r="A32169">
        <v>32.167000000000002</v>
      </c>
      <c r="B32169">
        <v>0.51346751999999996</v>
      </c>
      <c r="C32169">
        <v>11.468527999999999</v>
      </c>
      <c r="D32169">
        <v>0.51346398000000004</v>
      </c>
      <c r="E32169">
        <v>11.45601373</v>
      </c>
      <c r="F32169">
        <f>(D32169-leap__7[[#This Row],[数値r]])/D32169</f>
        <v>-6.8943492392846266E-6</v>
      </c>
      <c r="G32169">
        <f>(E32169-leap__7[[#This Row],[数値θ]])/E32169</f>
        <v>-1.0923756111803052E-3</v>
      </c>
    </row>
    <row r="32170" spans="1:7">
      <c r="A32170">
        <v>32.167999999999999</v>
      </c>
      <c r="B32170">
        <v>0.51484021999999996</v>
      </c>
      <c r="C32170">
        <v>11.470926860000001</v>
      </c>
      <c r="D32170">
        <v>0.51483674999999995</v>
      </c>
      <c r="E32170">
        <v>11.458406350000001</v>
      </c>
      <c r="F32170">
        <f>(D32170-leap__7[[#This Row],[数値r]])/D32170</f>
        <v>-6.7400005924313162E-6</v>
      </c>
      <c r="G32170">
        <f>(E32170-leap__7[[#This Row],[数値θ]])/E32170</f>
        <v>-1.0926920915140938E-3</v>
      </c>
    </row>
    <row r="32171" spans="1:7">
      <c r="A32171">
        <v>32.168999999999997</v>
      </c>
      <c r="B32171">
        <v>0.51621207999999996</v>
      </c>
      <c r="C32171">
        <v>11.47331294</v>
      </c>
      <c r="D32171">
        <v>0.51620858999999997</v>
      </c>
      <c r="E32171">
        <v>11.46078608</v>
      </c>
      <c r="F32171">
        <f>(D32171-leap__7[[#This Row],[数値r]])/D32171</f>
        <v>-6.7608328640848197E-6</v>
      </c>
      <c r="G32171">
        <f>(E32171-leap__7[[#This Row],[数値θ]])/E32171</f>
        <v>-1.0930192669645811E-3</v>
      </c>
    </row>
    <row r="32172" spans="1:7">
      <c r="A32172">
        <v>32.17</v>
      </c>
      <c r="B32172">
        <v>0.51758309000000002</v>
      </c>
      <c r="C32172">
        <v>11.47568635</v>
      </c>
      <c r="D32172">
        <v>0.51757966</v>
      </c>
      <c r="E32172">
        <v>11.46315332</v>
      </c>
      <c r="F32172">
        <f>(D32172-leap__7[[#This Row],[数値r]])/D32172</f>
        <v>-6.6269992140465243E-6</v>
      </c>
      <c r="G32172">
        <f>(E32172-leap__7[[#This Row],[数値θ]])/E32172</f>
        <v>-1.0933317953737503E-3</v>
      </c>
    </row>
    <row r="32173" spans="1:7">
      <c r="A32173">
        <v>32.170999999999999</v>
      </c>
      <c r="B32173">
        <v>0.51895325000000003</v>
      </c>
      <c r="C32173">
        <v>11.47804721</v>
      </c>
      <c r="D32173">
        <v>0.51894974000000005</v>
      </c>
      <c r="E32173">
        <v>11.46550783</v>
      </c>
      <c r="F32173">
        <f>(D32173-leap__7[[#This Row],[数値r]])/D32173</f>
        <v>-6.7636607737472974E-6</v>
      </c>
      <c r="G32173">
        <f>(E32173-leap__7[[#This Row],[数値θ]])/E32173</f>
        <v>-1.093661108249382E-3</v>
      </c>
    </row>
    <row r="32174" spans="1:7">
      <c r="A32174">
        <v>32.171999999999997</v>
      </c>
      <c r="B32174">
        <v>0.52032257000000004</v>
      </c>
      <c r="C32174">
        <v>11.480395619999999</v>
      </c>
      <c r="D32174">
        <v>0.52031899999999998</v>
      </c>
      <c r="E32174">
        <v>11.467849989999999</v>
      </c>
      <c r="F32174">
        <f>(D32174-leap__7[[#This Row],[数値r]])/D32174</f>
        <v>-6.8611755481998543E-6</v>
      </c>
      <c r="G32174">
        <f>(E32174-leap__7[[#This Row],[数値θ]])/E32174</f>
        <v>-1.0939827440138998E-3</v>
      </c>
    </row>
    <row r="32175" spans="1:7">
      <c r="A32175">
        <v>32.173000000000002</v>
      </c>
      <c r="B32175">
        <v>0.52169102999999994</v>
      </c>
      <c r="C32175">
        <v>11.482731680000001</v>
      </c>
      <c r="D32175">
        <v>0.52168760999999997</v>
      </c>
      <c r="E32175">
        <v>11.4701802</v>
      </c>
      <c r="F32175">
        <f>(D32175-leap__7[[#This Row],[数値r]])/D32175</f>
        <v>-6.5556473537414856E-6</v>
      </c>
      <c r="G32175">
        <f>(E32175-leap__7[[#This Row],[数値θ]])/E32175</f>
        <v>-1.0942705154711376E-3</v>
      </c>
    </row>
    <row r="32176" spans="1:7">
      <c r="A32176">
        <v>32.173999999999999</v>
      </c>
      <c r="B32176">
        <v>0.52305862999999997</v>
      </c>
      <c r="C32176">
        <v>11.48505551</v>
      </c>
      <c r="D32176">
        <v>0.52305515999999996</v>
      </c>
      <c r="E32176">
        <v>11.472497880000001</v>
      </c>
      <c r="F32176">
        <f>(D32176-leap__7[[#This Row],[数値r]])/D32176</f>
        <v>-6.6340995469873833E-6</v>
      </c>
      <c r="G32176">
        <f>(E32176-leap__7[[#This Row],[数値θ]])/E32176</f>
        <v>-1.0945855149724268E-3</v>
      </c>
    </row>
    <row r="32177" spans="1:7">
      <c r="A32177">
        <v>32.174999999999997</v>
      </c>
      <c r="B32177">
        <v>0.52442537</v>
      </c>
      <c r="C32177">
        <v>11.4873672</v>
      </c>
      <c r="D32177">
        <v>0.52442200000000005</v>
      </c>
      <c r="E32177">
        <v>11.47480374</v>
      </c>
      <c r="F32177">
        <f>(D32177-leap__7[[#This Row],[数値r]])/D32177</f>
        <v>-6.4261224737845209E-6</v>
      </c>
      <c r="G32177">
        <f>(E32177-leap__7[[#This Row],[数値θ]])/E32177</f>
        <v>-1.0948736278777594E-3</v>
      </c>
    </row>
    <row r="32178" spans="1:7">
      <c r="A32178">
        <v>32.176000000000002</v>
      </c>
      <c r="B32178">
        <v>0.52579125000000004</v>
      </c>
      <c r="C32178">
        <v>11.489666850000001</v>
      </c>
      <c r="D32178">
        <v>0.52578773999999995</v>
      </c>
      <c r="E32178">
        <v>11.47709721</v>
      </c>
      <c r="F32178">
        <f>(D32178-leap__7[[#This Row],[数値r]])/D32178</f>
        <v>-6.6756976876170255E-6</v>
      </c>
      <c r="G32178">
        <f>(E32178-leap__7[[#This Row],[数値θ]])/E32178</f>
        <v>-1.0951933028020945E-3</v>
      </c>
    </row>
    <row r="32179" spans="1:7">
      <c r="A32179">
        <v>32.177</v>
      </c>
      <c r="B32179">
        <v>0.52715626999999998</v>
      </c>
      <c r="C32179">
        <v>11.491954570000001</v>
      </c>
      <c r="D32179">
        <v>0.52715272999999996</v>
      </c>
      <c r="E32179">
        <v>11.479378990000001</v>
      </c>
      <c r="F32179">
        <f>(D32179-leap__7[[#This Row],[数値r]])/D32179</f>
        <v>-6.7153213832812353E-6</v>
      </c>
      <c r="G32179">
        <f>(E32179-leap__7[[#This Row],[数値θ]])/E32179</f>
        <v>-1.0954930585491567E-3</v>
      </c>
    </row>
    <row r="32180" spans="1:7">
      <c r="A32180">
        <v>32.177999999999997</v>
      </c>
      <c r="B32180">
        <v>0.52852041999999999</v>
      </c>
      <c r="C32180">
        <v>11.494230460000001</v>
      </c>
      <c r="D32180">
        <v>0.52851694999999999</v>
      </c>
      <c r="E32180">
        <v>11.48164914</v>
      </c>
      <c r="F32180">
        <f>(D32180-leap__7[[#This Row],[数値r]])/D32180</f>
        <v>-6.5655415592733847E-6</v>
      </c>
      <c r="G32180">
        <f>(E32180-leap__7[[#This Row],[数値θ]])/E32180</f>
        <v>-1.0957763860044824E-3</v>
      </c>
    </row>
    <row r="32181" spans="1:7">
      <c r="A32181">
        <v>32.179000000000002</v>
      </c>
      <c r="B32181">
        <v>0.52988369000000002</v>
      </c>
      <c r="C32181">
        <v>11.49649462</v>
      </c>
      <c r="D32181">
        <v>0.52988018000000003</v>
      </c>
      <c r="E32181">
        <v>11.48390742</v>
      </c>
      <c r="F32181">
        <f>(D32181-leap__7[[#This Row],[数値r]])/D32181</f>
        <v>-6.6241390647681116E-6</v>
      </c>
      <c r="G32181">
        <f>(E32181-leap__7[[#This Row],[数値θ]])/E32181</f>
        <v>-1.0960729253249645E-3</v>
      </c>
    </row>
    <row r="32182" spans="1:7">
      <c r="A32182">
        <v>32.18</v>
      </c>
      <c r="B32182">
        <v>0.53124610000000005</v>
      </c>
      <c r="C32182">
        <v>11.498747140000001</v>
      </c>
      <c r="D32182">
        <v>0.53124258999999996</v>
      </c>
      <c r="E32182">
        <v>11.4861542</v>
      </c>
      <c r="F32182">
        <f>(D32182-leap__7[[#This Row],[数値r]])/D32182</f>
        <v>-6.6071509818054716E-6</v>
      </c>
      <c r="G32182">
        <f>(E32182-leap__7[[#This Row],[数値θ]])/E32182</f>
        <v>-1.0963582571441629E-3</v>
      </c>
    </row>
    <row r="32183" spans="1:7">
      <c r="A32183">
        <v>32.180999999999997</v>
      </c>
      <c r="B32183">
        <v>0.53260761999999995</v>
      </c>
      <c r="C32183">
        <v>11.500988120000001</v>
      </c>
      <c r="D32183">
        <v>0.53260415999999999</v>
      </c>
      <c r="E32183">
        <v>11.488389550000001</v>
      </c>
      <c r="F32183">
        <f>(D32183-leap__7[[#This Row],[数値r]])/D32183</f>
        <v>-6.4963818531856106E-6</v>
      </c>
      <c r="G32183">
        <f>(E32183-leap__7[[#This Row],[数値θ]])/E32183</f>
        <v>-1.0966349935443956E-3</v>
      </c>
    </row>
    <row r="32184" spans="1:7">
      <c r="A32184">
        <v>32.182000000000002</v>
      </c>
      <c r="B32184">
        <v>0.53396827000000002</v>
      </c>
      <c r="C32184">
        <v>11.503217660000001</v>
      </c>
      <c r="D32184">
        <v>0.53396487000000004</v>
      </c>
      <c r="E32184">
        <v>11.490613529999999</v>
      </c>
      <c r="F32184">
        <f>(D32184-leap__7[[#This Row],[数値r]])/D32184</f>
        <v>-6.3674600914976799E-6</v>
      </c>
      <c r="G32184">
        <f>(E32184-leap__7[[#This Row],[数値θ]])/E32184</f>
        <v>-1.0969066157428663E-3</v>
      </c>
    </row>
    <row r="32185" spans="1:7">
      <c r="A32185">
        <v>32.183</v>
      </c>
      <c r="B32185">
        <v>0.53532804</v>
      </c>
      <c r="C32185">
        <v>11.50543586</v>
      </c>
      <c r="D32185">
        <v>0.53532469000000005</v>
      </c>
      <c r="E32185">
        <v>11.492826190000001</v>
      </c>
      <c r="F32185">
        <f>(D32185-leap__7[[#This Row],[数値r]])/D32185</f>
        <v>-6.2578843504445E-6</v>
      </c>
      <c r="G32185">
        <f>(E32185-leap__7[[#This Row],[数値θ]])/E32185</f>
        <v>-1.0971774732808166E-3</v>
      </c>
    </row>
    <row r="32186" spans="1:7">
      <c r="A32186">
        <v>32.183999999999997</v>
      </c>
      <c r="B32186">
        <v>0.53668693000000001</v>
      </c>
      <c r="C32186">
        <v>11.50764279</v>
      </c>
      <c r="D32186">
        <v>0.53668342000000002</v>
      </c>
      <c r="E32186">
        <v>11.4950273</v>
      </c>
      <c r="F32186">
        <f>(D32186-leap__7[[#This Row],[数値r]])/D32186</f>
        <v>-6.5401685037789292E-6</v>
      </c>
      <c r="G32186">
        <f>(E32186-leap__7[[#This Row],[数値θ]])/E32186</f>
        <v>-1.0974736876005462E-3</v>
      </c>
    </row>
    <row r="32187" spans="1:7">
      <c r="A32187">
        <v>32.185000000000002</v>
      </c>
      <c r="B32187">
        <v>0.53804494000000003</v>
      </c>
      <c r="C32187">
        <v>11.509838569999999</v>
      </c>
      <c r="D32187">
        <v>0.53804160000000001</v>
      </c>
      <c r="E32187">
        <v>11.497217839999999</v>
      </c>
      <c r="F32187">
        <f>(D32187-leap__7[[#This Row],[数値r]])/D32187</f>
        <v>-6.2076984382217443E-6</v>
      </c>
      <c r="G32187">
        <f>(E32187-leap__7[[#This Row],[数値θ]])/E32187</f>
        <v>-1.0977203507522722E-3</v>
      </c>
    </row>
    <row r="32188" spans="1:7">
      <c r="A32188">
        <v>32.186</v>
      </c>
      <c r="B32188">
        <v>0.53940204999999997</v>
      </c>
      <c r="C32188">
        <v>11.51202327</v>
      </c>
      <c r="D32188">
        <v>0.53939864000000004</v>
      </c>
      <c r="E32188">
        <v>11.49939694</v>
      </c>
      <c r="F32188">
        <f>(D32188-leap__7[[#This Row],[数値r]])/D32188</f>
        <v>-6.3218550197419331E-6</v>
      </c>
      <c r="G32188">
        <f>(E32188-leap__7[[#This Row],[数値θ]])/E32188</f>
        <v>-1.0979993182146641E-3</v>
      </c>
    </row>
    <row r="32189" spans="1:7">
      <c r="A32189">
        <v>32.186999999999998</v>
      </c>
      <c r="B32189">
        <v>0.54075828000000004</v>
      </c>
      <c r="C32189">
        <v>11.514196999999999</v>
      </c>
      <c r="D32189">
        <v>0.54075490000000004</v>
      </c>
      <c r="E32189">
        <v>11.50156529</v>
      </c>
      <c r="F32189">
        <f>(D32189-leap__7[[#This Row],[数値r]])/D32189</f>
        <v>-6.2505212620306795E-6</v>
      </c>
      <c r="G32189">
        <f>(E32189-leap__7[[#This Row],[数値θ]])/E32189</f>
        <v>-1.0982600786504837E-3</v>
      </c>
    </row>
    <row r="32190" spans="1:7">
      <c r="A32190">
        <v>32.188000000000002</v>
      </c>
      <c r="B32190">
        <v>0.54211361999999996</v>
      </c>
      <c r="C32190">
        <v>11.51635984</v>
      </c>
      <c r="D32190">
        <v>0.54211016000000001</v>
      </c>
      <c r="E32190">
        <v>11.50372262</v>
      </c>
      <c r="F32190">
        <f>(D32190-leap__7[[#This Row],[数値r]])/D32190</f>
        <v>-6.3824666188790221E-6</v>
      </c>
      <c r="G32190">
        <f>(E32190-leap__7[[#This Row],[数値θ]])/E32190</f>
        <v>-1.0985330938030064E-3</v>
      </c>
    </row>
    <row r="32191" spans="1:7">
      <c r="A32191">
        <v>32.189</v>
      </c>
      <c r="B32191">
        <v>0.54346806999999997</v>
      </c>
      <c r="C32191">
        <v>11.518511869999999</v>
      </c>
      <c r="D32191">
        <v>0.54346461000000001</v>
      </c>
      <c r="E32191">
        <v>11.50586931</v>
      </c>
      <c r="F32191">
        <f>(D32191-leap__7[[#This Row],[数値r]])/D32191</f>
        <v>-6.3665599126227662E-6</v>
      </c>
      <c r="G32191">
        <f>(E32191-leap__7[[#This Row],[数値θ]])/E32191</f>
        <v>-1.0987922476237259E-3</v>
      </c>
    </row>
    <row r="32192" spans="1:7">
      <c r="A32192">
        <v>32.19</v>
      </c>
      <c r="B32192">
        <v>0.54482162000000001</v>
      </c>
      <c r="C32192">
        <v>11.520653190000001</v>
      </c>
      <c r="D32192">
        <v>0.54481822000000002</v>
      </c>
      <c r="E32192">
        <v>11.508005410000001</v>
      </c>
      <c r="F32192">
        <f>(D32192-leap__7[[#This Row],[数値r]])/D32192</f>
        <v>-6.2406136123471546E-6</v>
      </c>
      <c r="G32192">
        <f>(E32192-leap__7[[#This Row],[数値θ]])/E32192</f>
        <v>-1.0990418886151702E-3</v>
      </c>
    </row>
    <row r="32193" spans="1:7">
      <c r="A32193">
        <v>32.191000000000003</v>
      </c>
      <c r="B32193">
        <v>0.54617428000000001</v>
      </c>
      <c r="C32193">
        <v>11.522783889999999</v>
      </c>
      <c r="D32193">
        <v>0.54617095999999998</v>
      </c>
      <c r="E32193">
        <v>11.51013098</v>
      </c>
      <c r="F32193">
        <f>(D32193-leap__7[[#This Row],[数値r]])/D32193</f>
        <v>-6.0786827626808568E-6</v>
      </c>
      <c r="G32193">
        <f>(E32193-leap__7[[#This Row],[数値θ]])/E32193</f>
        <v>-1.0992846234317924E-3</v>
      </c>
    </row>
    <row r="32194" spans="1:7">
      <c r="A32194">
        <v>32.192</v>
      </c>
      <c r="B32194">
        <v>0.54752604000000005</v>
      </c>
      <c r="C32194">
        <v>11.524904039999999</v>
      </c>
      <c r="D32194">
        <v>0.54752263000000001</v>
      </c>
      <c r="E32194">
        <v>11.51224577</v>
      </c>
      <c r="F32194">
        <f>(D32194-leap__7[[#This Row],[数値r]])/D32194</f>
        <v>-6.2280530761568605E-6</v>
      </c>
      <c r="G32194">
        <f>(E32194-leap__7[[#This Row],[数値θ]])/E32194</f>
        <v>-1.0995482769300977E-3</v>
      </c>
    </row>
    <row r="32195" spans="1:7">
      <c r="A32195">
        <v>32.192999999999998</v>
      </c>
      <c r="B32195">
        <v>0.54887691000000005</v>
      </c>
      <c r="C32195">
        <v>11.527013739999999</v>
      </c>
      <c r="D32195">
        <v>0.54887359000000002</v>
      </c>
      <c r="E32195">
        <v>11.51435045</v>
      </c>
      <c r="F32195">
        <f>(D32195-leap__7[[#This Row],[数値r]])/D32195</f>
        <v>-6.0487515896490035E-6</v>
      </c>
      <c r="G32195">
        <f>(E32195-leap__7[[#This Row],[数値θ]])/E32195</f>
        <v>-1.0997832708834214E-3</v>
      </c>
    </row>
    <row r="32196" spans="1:7">
      <c r="A32196">
        <v>32.194000000000003</v>
      </c>
      <c r="B32196">
        <v>0.55022687000000003</v>
      </c>
      <c r="C32196">
        <v>11.529113069999999</v>
      </c>
      <c r="D32196">
        <v>0.55022342999999996</v>
      </c>
      <c r="E32196">
        <v>11.516444460000001</v>
      </c>
      <c r="F32196">
        <f>(D32196-leap__7[[#This Row],[数値r]])/D32196</f>
        <v>-6.2520056626391126E-6</v>
      </c>
      <c r="G32196">
        <f>(E32196-leap__7[[#This Row],[数値θ]])/E32196</f>
        <v>-1.1000452478193636E-3</v>
      </c>
    </row>
    <row r="32197" spans="1:7">
      <c r="A32197">
        <v>32.195</v>
      </c>
      <c r="B32197">
        <v>0.55157593000000005</v>
      </c>
      <c r="C32197">
        <v>11.531202110000001</v>
      </c>
      <c r="D32197">
        <v>0.55157252000000001</v>
      </c>
      <c r="E32197">
        <v>11.51852847</v>
      </c>
      <c r="F32197">
        <f>(D32197-leap__7[[#This Row],[数値r]])/D32197</f>
        <v>-6.1823239490556827E-6</v>
      </c>
      <c r="G32197">
        <f>(E32197-leap__7[[#This Row],[数値θ]])/E32197</f>
        <v>-1.1002829079260791E-3</v>
      </c>
    </row>
    <row r="32198" spans="1:7">
      <c r="A32198">
        <v>32.195999999999998</v>
      </c>
      <c r="B32198">
        <v>0.55292408000000004</v>
      </c>
      <c r="C32198">
        <v>11.533280939999999</v>
      </c>
      <c r="D32198">
        <v>0.55292065999999995</v>
      </c>
      <c r="E32198">
        <v>11.52060221</v>
      </c>
      <c r="F32198">
        <f>(D32198-leap__7[[#This Row],[数値r]])/D32198</f>
        <v>-6.1853358854184296E-6</v>
      </c>
      <c r="G32198">
        <f>(E32198-leap__7[[#This Row],[数値θ]])/E32198</f>
        <v>-1.1005266711660298E-3</v>
      </c>
    </row>
    <row r="32199" spans="1:7">
      <c r="A32199">
        <v>32.197000000000003</v>
      </c>
      <c r="B32199">
        <v>0.55427134</v>
      </c>
      <c r="C32199">
        <v>11.535349650000001</v>
      </c>
      <c r="D32199">
        <v>0.55426801000000003</v>
      </c>
      <c r="E32199">
        <v>11.522666060000001</v>
      </c>
      <c r="F32199">
        <f>(D32199-leap__7[[#This Row],[数値r]])/D32199</f>
        <v>-6.0079238561288801E-6</v>
      </c>
      <c r="G32199">
        <f>(E32199-leap__7[[#This Row],[数値θ]])/E32199</f>
        <v>-1.1007513308078953E-3</v>
      </c>
    </row>
    <row r="32200" spans="1:7">
      <c r="A32200">
        <v>32.198</v>
      </c>
      <c r="B32200">
        <v>0.55561768</v>
      </c>
      <c r="C32200">
        <v>11.53740831</v>
      </c>
      <c r="D32200">
        <v>0.55561435000000003</v>
      </c>
      <c r="E32200">
        <v>11.524719749999999</v>
      </c>
      <c r="F32200">
        <f>(D32200-leap__7[[#This Row],[数値r]])/D32200</f>
        <v>-5.993365722048181E-6</v>
      </c>
      <c r="G32200">
        <f>(E32200-leap__7[[#This Row],[数値θ]])/E32200</f>
        <v>-1.1009864252882026E-3</v>
      </c>
    </row>
    <row r="32201" spans="1:7">
      <c r="A32201">
        <v>32.198999999999998</v>
      </c>
      <c r="B32201">
        <v>0.55696312000000003</v>
      </c>
      <c r="C32201">
        <v>11.53945701</v>
      </c>
      <c r="D32201">
        <v>0.55695967999999996</v>
      </c>
      <c r="E32201">
        <v>11.52676335</v>
      </c>
      <c r="F32201">
        <f>(D32201-leap__7[[#This Row],[数値r]])/D32201</f>
        <v>-6.1763896447166788E-6</v>
      </c>
      <c r="G32201">
        <f>(E32201-leap__7[[#This Row],[数値θ]])/E32201</f>
        <v>-1.1012336780558657E-3</v>
      </c>
    </row>
    <row r="32202" spans="1:7">
      <c r="A32202">
        <v>32.200000000000003</v>
      </c>
      <c r="B32202">
        <v>0.55830765000000004</v>
      </c>
      <c r="C32202">
        <v>11.54149582</v>
      </c>
      <c r="D32202">
        <v>0.55830436000000006</v>
      </c>
      <c r="E32202">
        <v>11.5287975</v>
      </c>
      <c r="F32202">
        <f>(D32202-leap__7[[#This Row],[数値r]])/D32202</f>
        <v>-5.8928431079942391E-6</v>
      </c>
      <c r="G32202">
        <f>(E32202-leap__7[[#This Row],[数値θ]])/E32202</f>
        <v>-1.1014435807377267E-3</v>
      </c>
    </row>
    <row r="32203" spans="1:7">
      <c r="A32203">
        <v>32.201000000000001</v>
      </c>
      <c r="B32203">
        <v>0.55965127000000003</v>
      </c>
      <c r="C32203">
        <v>11.54352482</v>
      </c>
      <c r="D32203">
        <v>0.55964798999999998</v>
      </c>
      <c r="E32203">
        <v>11.53082165</v>
      </c>
      <c r="F32203">
        <f>(D32203-leap__7[[#This Row],[数値r]])/D32203</f>
        <v>-5.86082691023318E-6</v>
      </c>
      <c r="G32203">
        <f>(E32203-leap__7[[#This Row],[数値θ]])/E32203</f>
        <v>-1.1016708423375872E-3</v>
      </c>
    </row>
    <row r="32204" spans="1:7">
      <c r="A32204">
        <v>32.201999999999998</v>
      </c>
      <c r="B32204">
        <v>0.56099398</v>
      </c>
      <c r="C32204">
        <v>11.54554409</v>
      </c>
      <c r="D32204">
        <v>0.56099052999999999</v>
      </c>
      <c r="E32204">
        <v>11.53283586</v>
      </c>
      <c r="F32204">
        <f>(D32204-leap__7[[#This Row],[数値r]])/D32204</f>
        <v>-6.1498364330961885E-6</v>
      </c>
      <c r="G32204">
        <f>(E32204-leap__7[[#This Row],[数値θ]])/E32204</f>
        <v>-1.1019171827526062E-3</v>
      </c>
    </row>
    <row r="32205" spans="1:7">
      <c r="A32205">
        <v>32.203000000000003</v>
      </c>
      <c r="B32205">
        <v>0.56233577999999995</v>
      </c>
      <c r="C32205">
        <v>11.547553710000001</v>
      </c>
      <c r="D32205">
        <v>0.56233237999999997</v>
      </c>
      <c r="E32205">
        <v>11.534840770000001</v>
      </c>
      <c r="F32205">
        <f>(D32205-leap__7[[#This Row],[数値r]])/D32205</f>
        <v>-6.0462461720357397E-6</v>
      </c>
      <c r="G32205">
        <f>(E32205-leap__7[[#This Row],[数値θ]])/E32205</f>
        <v>-1.102133982903703E-3</v>
      </c>
    </row>
    <row r="32206" spans="1:7">
      <c r="A32206">
        <v>32.204000000000001</v>
      </c>
      <c r="B32206">
        <v>0.56367666999999999</v>
      </c>
      <c r="C32206">
        <v>11.549553749999999</v>
      </c>
      <c r="D32206">
        <v>0.56367330999999998</v>
      </c>
      <c r="E32206">
        <v>11.53683614</v>
      </c>
      <c r="F32206">
        <f>(D32206-leap__7[[#This Row],[数値r]])/D32206</f>
        <v>-5.9608995856266482E-6</v>
      </c>
      <c r="G32206">
        <f>(E32206-leap__7[[#This Row],[数値θ]])/E32206</f>
        <v>-1.1023481520991134E-3</v>
      </c>
    </row>
    <row r="32207" spans="1:7">
      <c r="A32207">
        <v>32.204999999999998</v>
      </c>
      <c r="B32207">
        <v>0.56501663999999996</v>
      </c>
      <c r="C32207">
        <v>11.551544290000001</v>
      </c>
      <c r="D32207">
        <v>0.56501330000000005</v>
      </c>
      <c r="E32207">
        <v>11.538822010000001</v>
      </c>
      <c r="F32207">
        <f>(D32207-leap__7[[#This Row],[数値r]])/D32207</f>
        <v>-5.9113652721224539E-6</v>
      </c>
      <c r="G32207">
        <f>(E32207-leap__7[[#This Row],[数値θ]])/E32207</f>
        <v>-1.1025631549715009E-3</v>
      </c>
    </row>
    <row r="32208" spans="1:7">
      <c r="A32208">
        <v>32.206000000000003</v>
      </c>
      <c r="B32208">
        <v>0.56635570000000002</v>
      </c>
      <c r="C32208">
        <v>11.553525390000001</v>
      </c>
      <c r="D32208">
        <v>0.56635234000000001</v>
      </c>
      <c r="E32208">
        <v>11.54079842</v>
      </c>
      <c r="F32208">
        <f>(D32208-leap__7[[#This Row],[数値r]])/D32208</f>
        <v>-5.9327025999535928E-6</v>
      </c>
      <c r="G32208">
        <f>(E32208-leap__7[[#This Row],[数値θ]])/E32208</f>
        <v>-1.1027807207814487E-3</v>
      </c>
    </row>
    <row r="32209" spans="1:7">
      <c r="A32209">
        <v>32.207000000000001</v>
      </c>
      <c r="B32209">
        <v>0.56769384000000001</v>
      </c>
      <c r="C32209">
        <v>11.55549714</v>
      </c>
      <c r="D32209">
        <v>0.56769040999999998</v>
      </c>
      <c r="E32209">
        <v>11.542765429999999</v>
      </c>
      <c r="F32209">
        <f>(D32209-leap__7[[#This Row],[数値r]])/D32209</f>
        <v>-6.0420256174954016E-6</v>
      </c>
      <c r="G32209">
        <f>(E32209-leap__7[[#This Row],[数値θ]])/E32209</f>
        <v>-1.1030034420443575E-3</v>
      </c>
    </row>
    <row r="32210" spans="1:7">
      <c r="A32210">
        <v>32.207999999999998</v>
      </c>
      <c r="B32210">
        <v>0.56903106000000003</v>
      </c>
      <c r="C32210">
        <v>11.5574596</v>
      </c>
      <c r="D32210">
        <v>0.56902768999999997</v>
      </c>
      <c r="E32210">
        <v>11.54472339</v>
      </c>
      <c r="F32210">
        <f>(D32210-leap__7[[#This Row],[数値r]])/D32210</f>
        <v>-5.9223831445848425E-6</v>
      </c>
      <c r="G32210">
        <f>(E32210-leap__7[[#This Row],[数値θ]])/E32210</f>
        <v>-1.1032061635215943E-3</v>
      </c>
    </row>
    <row r="32211" spans="1:7">
      <c r="A32211">
        <v>32.209000000000003</v>
      </c>
      <c r="B32211">
        <v>0.57036737000000004</v>
      </c>
      <c r="C32211">
        <v>11.559412849999999</v>
      </c>
      <c r="D32211">
        <v>0.57036397000000005</v>
      </c>
      <c r="E32211">
        <v>11.54667203</v>
      </c>
      <c r="F32211">
        <f>(D32211-leap__7[[#This Row],[数値r]])/D32211</f>
        <v>-5.9611058531392627E-6</v>
      </c>
      <c r="G32211">
        <f>(E32211-leap__7[[#This Row],[数値θ]])/E32211</f>
        <v>-1.1034192334290654E-3</v>
      </c>
    </row>
    <row r="32212" spans="1:7">
      <c r="A32212">
        <v>32.21</v>
      </c>
      <c r="B32212">
        <v>0.57170275999999998</v>
      </c>
      <c r="C32212">
        <v>11.561356959999999</v>
      </c>
      <c r="D32212">
        <v>0.57169941999999996</v>
      </c>
      <c r="E32212">
        <v>11.5486117</v>
      </c>
      <c r="F32212">
        <f>(D32212-leap__7[[#This Row],[数値r]])/D32212</f>
        <v>-5.8422308702330477E-6</v>
      </c>
      <c r="G32212">
        <f>(E32212-leap__7[[#This Row],[数値θ]])/E32212</f>
        <v>-1.1036183682579866E-3</v>
      </c>
    </row>
    <row r="32213" spans="1:7">
      <c r="A32213">
        <v>32.210999999999999</v>
      </c>
      <c r="B32213">
        <v>0.57303722999999995</v>
      </c>
      <c r="C32213">
        <v>11.563292000000001</v>
      </c>
      <c r="D32213">
        <v>0.57303382999999997</v>
      </c>
      <c r="E32213">
        <v>11.550542159999999</v>
      </c>
      <c r="F32213">
        <f>(D32213-leap__7[[#This Row],[数値r]])/D32213</f>
        <v>-5.9333320686960962E-6</v>
      </c>
      <c r="G32213">
        <f>(E32213-leap__7[[#This Row],[数値θ]])/E32213</f>
        <v>-1.1038304369949555E-3</v>
      </c>
    </row>
    <row r="32214" spans="1:7">
      <c r="A32214">
        <v>32.212000000000003</v>
      </c>
      <c r="B32214">
        <v>0.57437077999999997</v>
      </c>
      <c r="C32214">
        <v>11.56521804</v>
      </c>
      <c r="D32214">
        <v>0.57436737999999998</v>
      </c>
      <c r="E32214">
        <v>11.55246374</v>
      </c>
      <c r="F32214">
        <f>(D32214-leap__7[[#This Row],[数値r]])/D32214</f>
        <v>-5.9195562254714865E-6</v>
      </c>
      <c r="G32214">
        <f>(E32214-leap__7[[#This Row],[数値θ]])/E32214</f>
        <v>-1.1040328961031839E-3</v>
      </c>
    </row>
    <row r="32215" spans="1:7">
      <c r="A32215">
        <v>32.213000000000001</v>
      </c>
      <c r="B32215">
        <v>0.57570341000000003</v>
      </c>
      <c r="C32215">
        <v>11.56713514</v>
      </c>
      <c r="D32215">
        <v>0.57570005000000002</v>
      </c>
      <c r="E32215">
        <v>11.554376489999999</v>
      </c>
      <c r="F32215">
        <f>(D32215-leap__7[[#This Row],[数値r]])/D32215</f>
        <v>-5.836372604115287E-6</v>
      </c>
      <c r="G32215">
        <f>(E32215-leap__7[[#This Row],[数値θ]])/E32215</f>
        <v>-1.1042266115391499E-3</v>
      </c>
    </row>
    <row r="32216" spans="1:7">
      <c r="A32216">
        <v>32.213999999999999</v>
      </c>
      <c r="B32216">
        <v>0.57703512000000001</v>
      </c>
      <c r="C32216">
        <v>11.56904338</v>
      </c>
      <c r="D32216">
        <v>0.57703183999999996</v>
      </c>
      <c r="E32216">
        <v>11.556280449999999</v>
      </c>
      <c r="F32216">
        <f>(D32216-leap__7[[#This Row],[数値r]])/D32216</f>
        <v>-5.6842617212421238E-6</v>
      </c>
      <c r="G32216">
        <f>(E32216-leap__7[[#This Row],[数値θ]])/E32216</f>
        <v>-1.1044150455868306E-3</v>
      </c>
    </row>
    <row r="32217" spans="1:7">
      <c r="A32217">
        <v>32.215000000000003</v>
      </c>
      <c r="B32217">
        <v>0.57836591000000004</v>
      </c>
      <c r="C32217">
        <v>11.570942820000001</v>
      </c>
      <c r="D32217">
        <v>0.57836251000000005</v>
      </c>
      <c r="E32217">
        <v>11.558175370000001</v>
      </c>
      <c r="F32217">
        <f>(D32217-leap__7[[#This Row],[数値r]])/D32217</f>
        <v>-5.8786659598436745E-6</v>
      </c>
      <c r="G32217">
        <f>(E32217-leap__7[[#This Row],[数値θ]])/E32217</f>
        <v>-1.1046250460205749E-3</v>
      </c>
    </row>
    <row r="32218" spans="1:7">
      <c r="A32218">
        <v>32.216000000000001</v>
      </c>
      <c r="B32218">
        <v>0.57969577000000005</v>
      </c>
      <c r="C32218">
        <v>11.57283353</v>
      </c>
      <c r="D32218">
        <v>0.57969245999999996</v>
      </c>
      <c r="E32218">
        <v>11.560061879999999</v>
      </c>
      <c r="F32218">
        <f>(D32218-leap__7[[#This Row],[数値r]])/D32218</f>
        <v>-5.7099241899569132E-6</v>
      </c>
      <c r="G32218">
        <f>(E32218-leap__7[[#This Row],[数値θ]])/E32218</f>
        <v>-1.1048080998681683E-3</v>
      </c>
    </row>
    <row r="32219" spans="1:7">
      <c r="A32219">
        <v>32.216999999999999</v>
      </c>
      <c r="B32219">
        <v>0.58102472000000005</v>
      </c>
      <c r="C32219">
        <v>11.57471557</v>
      </c>
      <c r="D32219">
        <v>0.58102147000000004</v>
      </c>
      <c r="E32219">
        <v>11.56193972</v>
      </c>
      <c r="F32219">
        <f>(D32219-leap__7[[#This Row],[数値r]])/D32219</f>
        <v>-5.5935970834437307E-6</v>
      </c>
      <c r="G32219">
        <f>(E32219-leap__7[[#This Row],[数値θ]])/E32219</f>
        <v>-1.1049919225837816E-3</v>
      </c>
    </row>
    <row r="32220" spans="1:7">
      <c r="A32220">
        <v>32.218000000000004</v>
      </c>
      <c r="B32220">
        <v>0.58235274000000004</v>
      </c>
      <c r="C32220">
        <v>11.576589009999999</v>
      </c>
      <c r="D32220">
        <v>0.58234951999999995</v>
      </c>
      <c r="E32220">
        <v>11.56380895</v>
      </c>
      <c r="F32220">
        <f>(D32220-leap__7[[#This Row],[数値r]])/D32220</f>
        <v>-5.5293254128233702E-6</v>
      </c>
      <c r="G32220">
        <f>(E32220-leap__7[[#This Row],[数値θ]])/E32220</f>
        <v>-1.1051773732390297E-3</v>
      </c>
    </row>
    <row r="32221" spans="1:7">
      <c r="A32221">
        <v>32.219000000000001</v>
      </c>
      <c r="B32221">
        <v>0.58367983000000001</v>
      </c>
      <c r="C32221">
        <v>11.578453919999999</v>
      </c>
      <c r="D32221">
        <v>0.58367659000000005</v>
      </c>
      <c r="E32221">
        <v>11.56566961</v>
      </c>
      <c r="F32221">
        <f>(D32221-leap__7[[#This Row],[数値r]])/D32221</f>
        <v>-5.5510192724363697E-6</v>
      </c>
      <c r="G32221">
        <f>(E32221-leap__7[[#This Row],[数値θ]])/E32221</f>
        <v>-1.1053670415196056E-3</v>
      </c>
    </row>
    <row r="32222" spans="1:7">
      <c r="A32222">
        <v>32.22</v>
      </c>
      <c r="B32222">
        <v>0.58500600999999997</v>
      </c>
      <c r="C32222">
        <v>11.58031036</v>
      </c>
      <c r="D32222">
        <v>0.58500268</v>
      </c>
      <c r="E32222">
        <v>11.567521729999999</v>
      </c>
      <c r="F32222">
        <f>(D32222-leap__7[[#This Row],[数値r]])/D32222</f>
        <v>-5.6922816147920564E-6</v>
      </c>
      <c r="G32222">
        <f>(E32222-leap__7[[#This Row],[数値θ]])/E32222</f>
        <v>-1.1055635164128694E-3</v>
      </c>
    </row>
    <row r="32223" spans="1:7">
      <c r="A32223">
        <v>32.220999999999997</v>
      </c>
      <c r="B32223">
        <v>0.58633126000000002</v>
      </c>
      <c r="C32223">
        <v>11.58215839</v>
      </c>
      <c r="D32223">
        <v>0.58632795999999998</v>
      </c>
      <c r="E32223">
        <v>11.569365639999999</v>
      </c>
      <c r="F32223">
        <f>(D32223-leap__7[[#This Row],[数値r]])/D32223</f>
        <v>-5.6282494187031137E-6</v>
      </c>
      <c r="G32223">
        <f>(E32223-leap__7[[#This Row],[数値θ]])/E32223</f>
        <v>-1.1057434260501864E-3</v>
      </c>
    </row>
    <row r="32224" spans="1:7">
      <c r="A32224">
        <v>32.222000000000001</v>
      </c>
      <c r="B32224">
        <v>0.58765557999999996</v>
      </c>
      <c r="C32224">
        <v>11.583998080000001</v>
      </c>
      <c r="D32224">
        <v>0.58765221999999995</v>
      </c>
      <c r="E32224">
        <v>11.571201110000001</v>
      </c>
      <c r="F32224">
        <f>(D32224-leap__7[[#This Row],[数値r]])/D32224</f>
        <v>-5.717667500699311E-6</v>
      </c>
      <c r="G32224">
        <f>(E32224-leap__7[[#This Row],[数値θ]])/E32224</f>
        <v>-1.1059327271514452E-3</v>
      </c>
    </row>
    <row r="32225" spans="1:7">
      <c r="A32225">
        <v>32.222999999999999</v>
      </c>
      <c r="B32225">
        <v>0.58897898000000004</v>
      </c>
      <c r="C32225">
        <v>11.585829479999999</v>
      </c>
      <c r="D32225">
        <v>0.58897564000000002</v>
      </c>
      <c r="E32225">
        <v>11.573028450000001</v>
      </c>
      <c r="F32225">
        <f>(D32225-leap__7[[#This Row],[数値r]])/D32225</f>
        <v>-5.6708627202617887E-6</v>
      </c>
      <c r="G32225">
        <f>(E32225-leap__7[[#This Row],[数値θ]])/E32225</f>
        <v>-1.1061089200034367E-3</v>
      </c>
    </row>
    <row r="32226" spans="1:7">
      <c r="A32226">
        <v>32.223999999999997</v>
      </c>
      <c r="B32226">
        <v>0.59030145999999994</v>
      </c>
      <c r="C32226">
        <v>11.587652670000001</v>
      </c>
      <c r="D32226">
        <v>0.59029821999999998</v>
      </c>
      <c r="E32226">
        <v>11.574847699999999</v>
      </c>
      <c r="F32226">
        <f>(D32226-leap__7[[#This Row],[数値r]])/D32226</f>
        <v>-5.4887510925578287E-6</v>
      </c>
      <c r="G32226">
        <f>(E32226-leap__7[[#This Row],[数値θ]])/E32226</f>
        <v>-1.1062754631321196E-3</v>
      </c>
    </row>
    <row r="32227" spans="1:7">
      <c r="A32227">
        <v>32.225000000000001</v>
      </c>
      <c r="B32227">
        <v>0.59162300999999995</v>
      </c>
      <c r="C32227">
        <v>11.589467689999999</v>
      </c>
      <c r="D32227">
        <v>0.59161973000000001</v>
      </c>
      <c r="E32227">
        <v>11.57665862</v>
      </c>
      <c r="F32227">
        <f>(D32227-leap__7[[#This Row],[数値r]])/D32227</f>
        <v>-5.5441017829795622E-6</v>
      </c>
      <c r="G32227">
        <f>(E32227-leap__7[[#This Row],[数値θ]])/E32227</f>
        <v>-1.1064565709720672E-3</v>
      </c>
    </row>
    <row r="32228" spans="1:7">
      <c r="A32228">
        <v>32.225999999999999</v>
      </c>
      <c r="B32228">
        <v>0.59294363999999999</v>
      </c>
      <c r="C32228">
        <v>11.59127462</v>
      </c>
      <c r="D32228">
        <v>0.59294035</v>
      </c>
      <c r="E32228">
        <v>11.578461539999999</v>
      </c>
      <c r="F32228">
        <f>(D32228-leap__7[[#This Row],[数値r]])/D32228</f>
        <v>-5.5486188450307602E-6</v>
      </c>
      <c r="G32228">
        <f>(E32228-leap__7[[#This Row],[数値θ]])/E32228</f>
        <v>-1.1066306137249397E-3</v>
      </c>
    </row>
    <row r="32229" spans="1:7">
      <c r="A32229">
        <v>32.226999999999997</v>
      </c>
      <c r="B32229">
        <v>0.59426334000000003</v>
      </c>
      <c r="C32229">
        <v>11.593073499999999</v>
      </c>
      <c r="D32229">
        <v>0.59426007999999997</v>
      </c>
      <c r="E32229">
        <v>11.580256479999999</v>
      </c>
      <c r="F32229">
        <f>(D32229-leap__7[[#This Row],[数値r]])/D32229</f>
        <v>-5.4858135516362418E-6</v>
      </c>
      <c r="G32229">
        <f>(E32229-leap__7[[#This Row],[数値θ]])/E32229</f>
        <v>-1.1067993202167796E-3</v>
      </c>
    </row>
    <row r="32230" spans="1:7">
      <c r="A32230">
        <v>32.228000000000002</v>
      </c>
      <c r="B32230">
        <v>0.59558211000000005</v>
      </c>
      <c r="C32230">
        <v>11.594864400000001</v>
      </c>
      <c r="D32230">
        <v>0.59557890000000002</v>
      </c>
      <c r="E32230">
        <v>11.582043499999999</v>
      </c>
      <c r="F32230">
        <f>(D32230-leap__7[[#This Row],[数値r]])/D32230</f>
        <v>-5.3897141084602618E-6</v>
      </c>
      <c r="G32230">
        <f>(E32230-leap__7[[#This Row],[数値θ]])/E32230</f>
        <v>-1.1069635509486082E-3</v>
      </c>
    </row>
    <row r="32231" spans="1:7">
      <c r="A32231">
        <v>32.228999999999999</v>
      </c>
      <c r="B32231">
        <v>0.59689996000000001</v>
      </c>
      <c r="C32231">
        <v>11.59664738</v>
      </c>
      <c r="D32231">
        <v>0.59689658999999995</v>
      </c>
      <c r="E32231">
        <v>11.583822339999999</v>
      </c>
      <c r="F32231">
        <f>(D32231-leap__7[[#This Row],[数値r]])/D32231</f>
        <v>-5.6458690776873918E-6</v>
      </c>
      <c r="G32231">
        <f>(E32231-leap__7[[#This Row],[数値θ]])/E32231</f>
        <v>-1.1071509579109234E-3</v>
      </c>
    </row>
    <row r="32232" spans="1:7">
      <c r="A32232">
        <v>32.229999999999997</v>
      </c>
      <c r="B32232">
        <v>0.59821687999999995</v>
      </c>
      <c r="C32232">
        <v>11.5984225</v>
      </c>
      <c r="D32232">
        <v>0.59821354999999998</v>
      </c>
      <c r="E32232">
        <v>11.585593599999999</v>
      </c>
      <c r="F32232">
        <f>(D32232-leap__7[[#This Row],[数値r]])/D32232</f>
        <v>-5.566574010180948E-6</v>
      </c>
      <c r="G32232">
        <f>(E32232-leap__7[[#This Row],[数値θ]])/E32232</f>
        <v>-1.1073148638668447E-3</v>
      </c>
    </row>
    <row r="32233" spans="1:7">
      <c r="A32233">
        <v>32.231000000000002</v>
      </c>
      <c r="B32233">
        <v>0.59953288000000005</v>
      </c>
      <c r="C32233">
        <v>11.60018981</v>
      </c>
      <c r="D32233">
        <v>0.59952954999999997</v>
      </c>
      <c r="E32233">
        <v>11.58735705</v>
      </c>
      <c r="F32233">
        <f>(D32233-leap__7[[#This Row],[数値r]])/D32233</f>
        <v>-5.5543550773754238E-6</v>
      </c>
      <c r="G32233">
        <f>(E32233-leap__7[[#This Row],[数値θ]])/E32233</f>
        <v>-1.1074794661652565E-3</v>
      </c>
    </row>
    <row r="32234" spans="1:7">
      <c r="A32234">
        <v>32.231999999999999</v>
      </c>
      <c r="B32234">
        <v>0.60084795000000002</v>
      </c>
      <c r="C32234">
        <v>11.60194937</v>
      </c>
      <c r="D32234">
        <v>0.60084477999999997</v>
      </c>
      <c r="E32234">
        <v>11.589112999999999</v>
      </c>
      <c r="F32234">
        <f>(D32234-leap__7[[#This Row],[数値r]])/D32234</f>
        <v>-5.275905034994725E-6</v>
      </c>
      <c r="G32234">
        <f>(E32234-leap__7[[#This Row],[数値θ]])/E32234</f>
        <v>-1.1076231632222834E-3</v>
      </c>
    </row>
    <row r="32235" spans="1:7">
      <c r="A32235">
        <v>32.232999999999997</v>
      </c>
      <c r="B32235">
        <v>0.60216208999999998</v>
      </c>
      <c r="C32235">
        <v>11.603701239999999</v>
      </c>
      <c r="D32235">
        <v>0.60215883000000003</v>
      </c>
      <c r="E32235">
        <v>11.590860920000001</v>
      </c>
      <c r="F32235">
        <f>(D32235-leap__7[[#This Row],[数値r]])/D32235</f>
        <v>-5.4138540158074482E-6</v>
      </c>
      <c r="G32235">
        <f>(E32235-leap__7[[#This Row],[数値θ]])/E32235</f>
        <v>-1.1077969176424803E-3</v>
      </c>
    </row>
    <row r="32236" spans="1:7">
      <c r="A32236">
        <v>32.234000000000002</v>
      </c>
      <c r="B32236">
        <v>0.60347530999999999</v>
      </c>
      <c r="C32236">
        <v>11.60544546</v>
      </c>
      <c r="D32236">
        <v>0.60347207999999997</v>
      </c>
      <c r="E32236">
        <v>11.592601419999999</v>
      </c>
      <c r="F32236">
        <f>(D32236-leap__7[[#This Row],[数値r]])/D32236</f>
        <v>-5.3523602948138318E-6</v>
      </c>
      <c r="G32236">
        <f>(E32236-leap__7[[#This Row],[数値θ]])/E32236</f>
        <v>-1.1079514885970216E-3</v>
      </c>
    </row>
    <row r="32237" spans="1:7">
      <c r="A32237">
        <v>32.234999999999999</v>
      </c>
      <c r="B32237">
        <v>0.60478761000000003</v>
      </c>
      <c r="C32237">
        <v>11.60718211</v>
      </c>
      <c r="D32237">
        <v>0.60478432999999998</v>
      </c>
      <c r="E32237">
        <v>11.59433424</v>
      </c>
      <c r="F32237">
        <f>(D32237-leap__7[[#This Row],[数値r]])/D32237</f>
        <v>-5.4234209408995598E-6</v>
      </c>
      <c r="G32237">
        <f>(E32237-leap__7[[#This Row],[数値θ]])/E32237</f>
        <v>-1.1081162345376609E-3</v>
      </c>
    </row>
    <row r="32238" spans="1:7">
      <c r="A32238">
        <v>32.235999999999997</v>
      </c>
      <c r="B32238">
        <v>0.60609897000000001</v>
      </c>
      <c r="C32238">
        <v>11.60891122</v>
      </c>
      <c r="D32238">
        <v>0.60609575000000004</v>
      </c>
      <c r="E32238">
        <v>11.5960597</v>
      </c>
      <c r="F32238">
        <f>(D32238-leap__7[[#This Row],[数値r]])/D32238</f>
        <v>-5.3126919302279689E-6</v>
      </c>
      <c r="G32238">
        <f>(E32238-leap__7[[#This Row],[数値θ]])/E32238</f>
        <v>-1.1082661121518626E-3</v>
      </c>
    </row>
    <row r="32239" spans="1:7">
      <c r="A32239">
        <v>32.237000000000002</v>
      </c>
      <c r="B32239">
        <v>0.60740941000000004</v>
      </c>
      <c r="C32239">
        <v>11.61063287</v>
      </c>
      <c r="D32239">
        <v>0.60740612999999999</v>
      </c>
      <c r="E32239">
        <v>11.597777560000001</v>
      </c>
      <c r="F32239">
        <f>(D32239-leap__7[[#This Row],[数値r]])/D32239</f>
        <v>-5.4000113565694663E-6</v>
      </c>
      <c r="G32239">
        <f>(E32239-leap__7[[#This Row],[数値θ]])/E32239</f>
        <v>-1.1084287427908786E-3</v>
      </c>
    </row>
    <row r="32240" spans="1:7">
      <c r="A32240">
        <v>32.238</v>
      </c>
      <c r="B32240">
        <v>0.60871892999999999</v>
      </c>
      <c r="C32240">
        <v>11.61234709</v>
      </c>
      <c r="D32240">
        <v>0.60871565999999999</v>
      </c>
      <c r="E32240">
        <v>11.599488129999999</v>
      </c>
      <c r="F32240">
        <f>(D32240-leap__7[[#This Row],[数値r]])/D32240</f>
        <v>-5.3719662806106583E-6</v>
      </c>
      <c r="G32240">
        <f>(E32240-leap__7[[#This Row],[数値θ]])/E32240</f>
        <v>-1.1085799524845812E-3</v>
      </c>
    </row>
    <row r="32241" spans="1:7">
      <c r="A32241">
        <v>32.238999999999997</v>
      </c>
      <c r="B32241">
        <v>0.61002752000000005</v>
      </c>
      <c r="C32241">
        <v>11.61405394</v>
      </c>
      <c r="D32241">
        <v>0.61002434000000005</v>
      </c>
      <c r="E32241">
        <v>11.60119145</v>
      </c>
      <c r="F32241">
        <f>(D32241-leap__7[[#This Row],[数値r]])/D32241</f>
        <v>-5.2129067505593677E-6</v>
      </c>
      <c r="G32241">
        <f>(E32241-leap__7[[#This Row],[数値θ]])/E32241</f>
        <v>-1.1087214667076146E-3</v>
      </c>
    </row>
    <row r="32242" spans="1:7">
      <c r="A32242">
        <v>32.24</v>
      </c>
      <c r="B32242">
        <v>0.61133519000000003</v>
      </c>
      <c r="C32242">
        <v>11.61575348</v>
      </c>
      <c r="D32242">
        <v>0.61133192999999997</v>
      </c>
      <c r="E32242">
        <v>11.60288727</v>
      </c>
      <c r="F32242">
        <f>(D32242-leap__7[[#This Row],[数値r]])/D32242</f>
        <v>-5.3326185662516224E-6</v>
      </c>
      <c r="G32242">
        <f>(E32242-leap__7[[#This Row],[数値θ]])/E32242</f>
        <v>-1.1088800313751839E-3</v>
      </c>
    </row>
    <row r="32243" spans="1:7">
      <c r="A32243">
        <v>32.241</v>
      </c>
      <c r="B32243">
        <v>0.61264193</v>
      </c>
      <c r="C32243">
        <v>11.617445760000001</v>
      </c>
      <c r="D32243">
        <v>0.61263862999999996</v>
      </c>
      <c r="E32243">
        <v>11.6045759</v>
      </c>
      <c r="F32243">
        <f>(D32243-leap__7[[#This Row],[数値r]])/D32243</f>
        <v>-5.3865359421415893E-6</v>
      </c>
      <c r="G32243">
        <f>(E32243-leap__7[[#This Row],[数値θ]])/E32243</f>
        <v>-1.1090332047378262E-3</v>
      </c>
    </row>
    <row r="32244" spans="1:7">
      <c r="A32244">
        <v>32.241999999999997</v>
      </c>
      <c r="B32244">
        <v>0.61394773999999996</v>
      </c>
      <c r="C32244">
        <v>11.619130820000001</v>
      </c>
      <c r="D32244">
        <v>0.61394442999999999</v>
      </c>
      <c r="E32244">
        <v>11.60625737</v>
      </c>
      <c r="F32244">
        <f>(D32244-leap__7[[#This Row],[数値r]])/D32244</f>
        <v>-5.3913674238865689E-6</v>
      </c>
      <c r="G32244">
        <f>(E32244-leap__7[[#This Row],[数値θ]])/E32244</f>
        <v>-1.1091818481706417E-3</v>
      </c>
    </row>
    <row r="32245" spans="1:7">
      <c r="A32245">
        <v>32.243000000000002</v>
      </c>
      <c r="B32245">
        <v>0.61525264000000002</v>
      </c>
      <c r="C32245">
        <v>11.62080873</v>
      </c>
      <c r="D32245">
        <v>0.61524931999999999</v>
      </c>
      <c r="E32245">
        <v>11.607931730000001</v>
      </c>
      <c r="F32245">
        <f>(D32245-leap__7[[#This Row],[数値r]])/D32245</f>
        <v>-5.3961863786031582E-6</v>
      </c>
      <c r="G32245">
        <f>(E32245-leap__7[[#This Row],[数値θ]])/E32245</f>
        <v>-1.1093276820985905E-3</v>
      </c>
    </row>
    <row r="32246" spans="1:7">
      <c r="A32246">
        <v>32.244</v>
      </c>
      <c r="B32246">
        <v>0.61655660000000001</v>
      </c>
      <c r="C32246">
        <v>11.622479520000001</v>
      </c>
      <c r="D32246">
        <v>0.61655349000000004</v>
      </c>
      <c r="E32246">
        <v>11.60959926</v>
      </c>
      <c r="F32246">
        <f>(D32246-leap__7[[#This Row],[数値r]])/D32246</f>
        <v>-5.0441689981721725E-6</v>
      </c>
      <c r="G32246">
        <f>(E32246-leap__7[[#This Row],[数値θ]])/E32246</f>
        <v>-1.1094491473430141E-3</v>
      </c>
    </row>
    <row r="32247" spans="1:7">
      <c r="A32247">
        <v>32.244999999999997</v>
      </c>
      <c r="B32247">
        <v>0.61785964999999998</v>
      </c>
      <c r="C32247">
        <v>11.62414326</v>
      </c>
      <c r="D32247">
        <v>0.61785650999999997</v>
      </c>
      <c r="E32247">
        <v>11.61125947</v>
      </c>
      <c r="F32247">
        <f>(D32247-leap__7[[#This Row],[数値r]])/D32247</f>
        <v>-5.0820861303421034E-6</v>
      </c>
      <c r="G32247">
        <f>(E32247-leap__7[[#This Row],[数値θ]])/E32247</f>
        <v>-1.1095945304889531E-3</v>
      </c>
    </row>
    <row r="32248" spans="1:7">
      <c r="A32248">
        <v>32.246000000000002</v>
      </c>
      <c r="B32248">
        <v>0.61916176999999994</v>
      </c>
      <c r="C32248">
        <v>11.62579998</v>
      </c>
      <c r="D32248">
        <v>0.61915856999999996</v>
      </c>
      <c r="E32248">
        <v>11.61291265</v>
      </c>
      <c r="F32248">
        <f>(D32248-leap__7[[#This Row],[数値r]])/D32248</f>
        <v>-5.1683044619425945E-6</v>
      </c>
      <c r="G32248">
        <f>(E32248-leap__7[[#This Row],[数値θ]])/E32248</f>
        <v>-1.1097414049695675E-3</v>
      </c>
    </row>
    <row r="32249" spans="1:7">
      <c r="A32249">
        <v>32.247</v>
      </c>
      <c r="B32249">
        <v>0.62046296000000001</v>
      </c>
      <c r="C32249">
        <v>11.627449739999999</v>
      </c>
      <c r="D32249">
        <v>0.62045967000000002</v>
      </c>
      <c r="E32249">
        <v>11.614558840000001</v>
      </c>
      <c r="F32249">
        <f>(D32249-leap__7[[#This Row],[数値r]])/D32249</f>
        <v>-5.3025203072250208E-6</v>
      </c>
      <c r="G32249">
        <f>(E32249-leap__7[[#This Row],[数値θ]])/E32249</f>
        <v>-1.109891488568893E-3</v>
      </c>
    </row>
    <row r="32250" spans="1:7">
      <c r="A32250">
        <v>32.247999999999998</v>
      </c>
      <c r="B32250">
        <v>0.62176324000000005</v>
      </c>
      <c r="C32250">
        <v>11.629092590000001</v>
      </c>
      <c r="D32250">
        <v>0.62175999999999998</v>
      </c>
      <c r="E32250">
        <v>11.61619834</v>
      </c>
      <c r="F32250">
        <f>(D32250-leap__7[[#This Row],[数値r]])/D32250</f>
        <v>-5.2110138961511905E-6</v>
      </c>
      <c r="G32250">
        <f>(E32250-leap__7[[#This Row],[数値θ]])/E32250</f>
        <v>-1.1100232298547718E-3</v>
      </c>
    </row>
    <row r="32251" spans="1:7">
      <c r="A32251">
        <v>32.249000000000002</v>
      </c>
      <c r="B32251">
        <v>0.62306258999999997</v>
      </c>
      <c r="C32251">
        <v>11.63072858</v>
      </c>
      <c r="D32251">
        <v>0.62305933000000002</v>
      </c>
      <c r="E32251">
        <v>11.6178309</v>
      </c>
      <c r="F32251">
        <f>(D32251-leap__7[[#This Row],[数値r]])/D32251</f>
        <v>-5.2322465020296131E-6</v>
      </c>
      <c r="G32251">
        <f>(E32251-leap__7[[#This Row],[数値θ]])/E32251</f>
        <v>-1.1101624830845164E-3</v>
      </c>
    </row>
    <row r="32252" spans="1:7">
      <c r="A32252">
        <v>32.25</v>
      </c>
      <c r="B32252">
        <v>0.62436100999999999</v>
      </c>
      <c r="C32252">
        <v>11.632357750000001</v>
      </c>
      <c r="D32252">
        <v>0.62435786999999998</v>
      </c>
      <c r="E32252">
        <v>11.61945684</v>
      </c>
      <c r="F32252">
        <f>(D32252-leap__7[[#This Row],[数値r]])/D32252</f>
        <v>-5.0291670064358722E-6</v>
      </c>
      <c r="G32252">
        <f>(E32252-leap__7[[#This Row],[数値θ]])/E32252</f>
        <v>-1.1102851172517304E-3</v>
      </c>
    </row>
    <row r="32253" spans="1:7">
      <c r="A32253">
        <v>32.250999999999998</v>
      </c>
      <c r="B32253">
        <v>0.62565852</v>
      </c>
      <c r="C32253">
        <v>11.633980149999999</v>
      </c>
      <c r="D32253">
        <v>0.62565539999999997</v>
      </c>
      <c r="E32253">
        <v>11.62107591</v>
      </c>
      <c r="F32253">
        <f>(D32253-leap__7[[#This Row],[数値r]])/D32253</f>
        <v>-4.9867706728386013E-6</v>
      </c>
      <c r="G32253">
        <f>(E32253-leap__7[[#This Row],[数値θ]])/E32253</f>
        <v>-1.1104169785944745E-3</v>
      </c>
    </row>
    <row r="32254" spans="1:7">
      <c r="A32254">
        <v>32.252000000000002</v>
      </c>
      <c r="B32254">
        <v>0.62695511000000004</v>
      </c>
      <c r="C32254">
        <v>11.63559583</v>
      </c>
      <c r="D32254">
        <v>0.62695188999999996</v>
      </c>
      <c r="E32254">
        <v>11.622688139999999</v>
      </c>
      <c r="F32254">
        <f>(D32254-leap__7[[#This Row],[数値r]])/D32254</f>
        <v>-5.1359602729349638E-6</v>
      </c>
      <c r="G32254">
        <f>(E32254-leap__7[[#This Row],[数値θ]])/E32254</f>
        <v>-1.1105597813967046E-3</v>
      </c>
    </row>
    <row r="32255" spans="1:7">
      <c r="A32255">
        <v>32.253</v>
      </c>
      <c r="B32255">
        <v>0.62825076999999996</v>
      </c>
      <c r="C32255">
        <v>11.637204840000001</v>
      </c>
      <c r="D32255">
        <v>0.62824754999999999</v>
      </c>
      <c r="E32255">
        <v>11.62429384</v>
      </c>
      <c r="F32255">
        <f>(D32255-leap__7[[#This Row],[数値r]])/D32255</f>
        <v>-5.125368176876247E-6</v>
      </c>
      <c r="G32255">
        <f>(E32255-leap__7[[#This Row],[数値θ]])/E32255</f>
        <v>-1.1106911247867064E-3</v>
      </c>
    </row>
    <row r="32256" spans="1:7">
      <c r="A32256">
        <v>32.253999999999998</v>
      </c>
      <c r="B32256">
        <v>0.62954551999999997</v>
      </c>
      <c r="C32256">
        <v>11.63880721</v>
      </c>
      <c r="D32256">
        <v>0.62954237000000002</v>
      </c>
      <c r="E32256">
        <v>11.625893019999999</v>
      </c>
      <c r="F32256">
        <f>(D32256-leap__7[[#This Row],[数値r]])/D32256</f>
        <v>-5.0036346242299822E-6</v>
      </c>
      <c r="G32256">
        <f>(E32256-leap__7[[#This Row],[数値θ]])/E32256</f>
        <v>-1.1108127330764004E-3</v>
      </c>
    </row>
    <row r="32257" spans="1:7">
      <c r="A32257">
        <v>32.255000000000003</v>
      </c>
      <c r="B32257">
        <v>0.63083933999999997</v>
      </c>
      <c r="C32257">
        <v>11.640402999999999</v>
      </c>
      <c r="D32257">
        <v>0.63083610999999995</v>
      </c>
      <c r="E32257">
        <v>11.62748545</v>
      </c>
      <c r="F32257">
        <f>(D32257-leap__7[[#This Row],[数値r]])/D32257</f>
        <v>-5.1201888237195497E-6</v>
      </c>
      <c r="G32257">
        <f>(E32257-leap__7[[#This Row],[数値θ]])/E32257</f>
        <v>-1.1109495733661974E-3</v>
      </c>
    </row>
    <row r="32258" spans="1:7">
      <c r="A32258">
        <v>32.256</v>
      </c>
      <c r="B32258">
        <v>0.63213224000000001</v>
      </c>
      <c r="C32258">
        <v>11.641992249999999</v>
      </c>
      <c r="D32258">
        <v>0.63212900000000005</v>
      </c>
      <c r="E32258">
        <v>11.629071440000001</v>
      </c>
      <c r="F32258">
        <f>(D32258-leap__7[[#This Row],[数値r]])/D32258</f>
        <v>-5.125536085134429E-6</v>
      </c>
      <c r="G32258">
        <f>(E32258-leap__7[[#This Row],[数値θ]])/E32258</f>
        <v>-1.1110783923431546E-3</v>
      </c>
    </row>
    <row r="32259" spans="1:7">
      <c r="A32259">
        <v>32.256999999999998</v>
      </c>
      <c r="B32259">
        <v>0.63342423000000003</v>
      </c>
      <c r="C32259">
        <v>11.643575009999999</v>
      </c>
      <c r="D32259">
        <v>0.63342100000000001</v>
      </c>
      <c r="E32259">
        <v>11.630651</v>
      </c>
      <c r="F32259">
        <f>(D32259-leap__7[[#This Row],[数値r]])/D32259</f>
        <v>-5.0992941503687378E-6</v>
      </c>
      <c r="G32259">
        <f>(E32259-leap__7[[#This Row],[数値θ]])/E32259</f>
        <v>-1.11120263173566E-3</v>
      </c>
    </row>
    <row r="32260" spans="1:7">
      <c r="A32260">
        <v>32.258000000000003</v>
      </c>
      <c r="B32260">
        <v>0.63471529999999998</v>
      </c>
      <c r="C32260">
        <v>11.64515132</v>
      </c>
      <c r="D32260">
        <v>0.63471211000000005</v>
      </c>
      <c r="E32260">
        <v>11.632224170000001</v>
      </c>
      <c r="F32260">
        <f>(D32260-leap__7[[#This Row],[数値r]])/D32260</f>
        <v>-5.0259006401039803E-6</v>
      </c>
      <c r="G32260">
        <f>(E32260-leap__7[[#This Row],[数値θ]])/E32260</f>
        <v>-1.1113222897938221E-3</v>
      </c>
    </row>
    <row r="32261" spans="1:7">
      <c r="A32261">
        <v>32.259</v>
      </c>
      <c r="B32261">
        <v>0.63600544999999997</v>
      </c>
      <c r="C32261">
        <v>11.64672122</v>
      </c>
      <c r="D32261">
        <v>0.63600232000000001</v>
      </c>
      <c r="E32261">
        <v>11.63379097</v>
      </c>
      <c r="F32261">
        <f>(D32261-leap__7[[#This Row],[数値r]])/D32261</f>
        <v>-4.9213656955879177E-6</v>
      </c>
      <c r="G32261">
        <f>(E32261-leap__7[[#This Row],[数値θ]])/E32261</f>
        <v>-1.1114390857926979E-3</v>
      </c>
    </row>
    <row r="32262" spans="1:7">
      <c r="A32262">
        <v>32.26</v>
      </c>
      <c r="B32262">
        <v>0.63729468</v>
      </c>
      <c r="C32262">
        <v>11.64828475</v>
      </c>
      <c r="D32262">
        <v>0.63729161000000001</v>
      </c>
      <c r="E32262">
        <v>11.63535143</v>
      </c>
      <c r="F32262">
        <f>(D32262-leap__7[[#This Row],[数値r]])/D32262</f>
        <v>-4.8172609709924017E-6</v>
      </c>
      <c r="G32262">
        <f>(E32262-leap__7[[#This Row],[数値θ]])/E32262</f>
        <v>-1.1115538776640232E-3</v>
      </c>
    </row>
    <row r="32263" spans="1:7">
      <c r="A32263">
        <v>32.261000000000003</v>
      </c>
      <c r="B32263">
        <v>0.63858298999999996</v>
      </c>
      <c r="C32263">
        <v>11.649841970000001</v>
      </c>
      <c r="D32263">
        <v>0.63857976000000005</v>
      </c>
      <c r="E32263">
        <v>11.63690532</v>
      </c>
      <c r="F32263">
        <f>(D32263-leap__7[[#This Row],[数値r]])/D32263</f>
        <v>-5.058099555033961E-6</v>
      </c>
      <c r="G32263">
        <f>(E32263-leap__7[[#This Row],[数値θ]])/E32263</f>
        <v>-1.1116916090884142E-3</v>
      </c>
    </row>
    <row r="32264" spans="1:7">
      <c r="A32264">
        <v>32.262</v>
      </c>
      <c r="B32264">
        <v>0.63987039000000001</v>
      </c>
      <c r="C32264">
        <v>11.65139291</v>
      </c>
      <c r="D32264">
        <v>0.63986719000000003</v>
      </c>
      <c r="E32264">
        <v>11.63845319</v>
      </c>
      <c r="F32264">
        <f>(D32264-leap__7[[#This Row],[数値r]])/D32264</f>
        <v>-5.0010377934536626E-6</v>
      </c>
      <c r="G32264">
        <f>(E32264-leap__7[[#This Row],[数値θ]])/E32264</f>
        <v>-1.1118075390910535E-3</v>
      </c>
    </row>
    <row r="32265" spans="1:7">
      <c r="A32265">
        <v>32.262999999999998</v>
      </c>
      <c r="B32265">
        <v>0.64115686999999999</v>
      </c>
      <c r="C32265">
        <v>11.652937619999999</v>
      </c>
      <c r="D32265">
        <v>0.64115367000000001</v>
      </c>
      <c r="E32265">
        <v>11.6399948</v>
      </c>
      <c r="F32265">
        <f>(D32265-leap__7[[#This Row],[数値r]])/D32265</f>
        <v>-4.9910031708638521E-6</v>
      </c>
      <c r="G32265">
        <f>(E32265-leap__7[[#This Row],[数値θ]])/E32265</f>
        <v>-1.1119266135753982E-3</v>
      </c>
    </row>
    <row r="32266" spans="1:7">
      <c r="A32266">
        <v>32.264000000000003</v>
      </c>
      <c r="B32266">
        <v>0.64244243999999995</v>
      </c>
      <c r="C32266">
        <v>11.654476130000001</v>
      </c>
      <c r="D32266">
        <v>0.64243919000000005</v>
      </c>
      <c r="E32266">
        <v>11.641530189999999</v>
      </c>
      <c r="F32266">
        <f>(D32266-leap__7[[#This Row],[数値r]])/D32266</f>
        <v>-5.058844557566867E-6</v>
      </c>
      <c r="G32266">
        <f>(E32266-leap__7[[#This Row],[数値θ]])/E32266</f>
        <v>-1.1120479686701392E-3</v>
      </c>
    </row>
    <row r="32267" spans="1:7">
      <c r="A32267">
        <v>32.265000000000001</v>
      </c>
      <c r="B32267">
        <v>0.6437271</v>
      </c>
      <c r="C32267">
        <v>11.6560085</v>
      </c>
      <c r="D32267">
        <v>0.64372395999999998</v>
      </c>
      <c r="E32267">
        <v>11.64305963</v>
      </c>
      <c r="F32267">
        <f>(D32267-leap__7[[#This Row],[数値r]])/D32267</f>
        <v>-4.8778672150289038E-6</v>
      </c>
      <c r="G32267">
        <f>(E32267-leap__7[[#This Row],[数値θ]])/E32267</f>
        <v>-1.1121535413797987E-3</v>
      </c>
    </row>
    <row r="32268" spans="1:7">
      <c r="A32268">
        <v>32.265999999999998</v>
      </c>
      <c r="B32268">
        <v>0.64501083999999997</v>
      </c>
      <c r="C32268">
        <v>11.65753475</v>
      </c>
      <c r="D32268">
        <v>0.64500773</v>
      </c>
      <c r="E32268">
        <v>11.6445829</v>
      </c>
      <c r="F32268">
        <f>(D32268-leap__7[[#This Row],[数値r]])/D32268</f>
        <v>-4.8216476412970376E-6</v>
      </c>
      <c r="G32268">
        <f>(E32268-leap__7[[#This Row],[数値θ]])/E32268</f>
        <v>-1.1122639695407485E-3</v>
      </c>
    </row>
    <row r="32269" spans="1:7">
      <c r="A32269">
        <v>32.267000000000003</v>
      </c>
      <c r="B32269">
        <v>0.64629365999999999</v>
      </c>
      <c r="C32269">
        <v>11.65905493</v>
      </c>
      <c r="D32269">
        <v>0.64629051999999998</v>
      </c>
      <c r="E32269">
        <v>11.646100029999999</v>
      </c>
      <c r="F32269">
        <f>(D32269-leap__7[[#This Row],[数値r]])/D32269</f>
        <v>-4.8584961450658094E-6</v>
      </c>
      <c r="G32269">
        <f>(E32269-leap__7[[#This Row],[数値θ]])/E32269</f>
        <v>-1.1123809658708931E-3</v>
      </c>
    </row>
    <row r="32270" spans="1:7">
      <c r="A32270">
        <v>32.268000000000001</v>
      </c>
      <c r="B32270">
        <v>0.64757558000000004</v>
      </c>
      <c r="C32270">
        <v>11.660569089999999</v>
      </c>
      <c r="D32270">
        <v>0.64757251000000005</v>
      </c>
      <c r="E32270">
        <v>11.64761129</v>
      </c>
      <c r="F32270">
        <f>(D32270-leap__7[[#This Row],[数値r]])/D32270</f>
        <v>-4.7407818469531865E-6</v>
      </c>
      <c r="G32270">
        <f>(E32270-leap__7[[#This Row],[数値θ]])/E32270</f>
        <v>-1.1124856142068935E-3</v>
      </c>
    </row>
    <row r="32271" spans="1:7">
      <c r="A32271">
        <v>32.268999999999998</v>
      </c>
      <c r="B32271">
        <v>0.64885658000000002</v>
      </c>
      <c r="C32271">
        <v>11.662077249999999</v>
      </c>
      <c r="D32271">
        <v>0.64885349000000003</v>
      </c>
      <c r="E32271">
        <v>11.64911646</v>
      </c>
      <c r="F32271">
        <f>(D32271-leap__7[[#This Row],[数値r]])/D32271</f>
        <v>-4.7622460965469777E-6</v>
      </c>
      <c r="G32271">
        <f>(E32271-leap__7[[#This Row],[数値θ]])/E32271</f>
        <v>-1.1125985429455718E-3</v>
      </c>
    </row>
    <row r="32272" spans="1:7">
      <c r="A32272">
        <v>32.270000000000003</v>
      </c>
      <c r="B32272">
        <v>0.65013668000000002</v>
      </c>
      <c r="C32272">
        <v>11.66357947</v>
      </c>
      <c r="D32272">
        <v>0.65013343999999995</v>
      </c>
      <c r="E32272">
        <v>11.65061556</v>
      </c>
      <c r="F32272">
        <f>(D32272-leap__7[[#This Row],[数値r]])/D32272</f>
        <v>-4.9835922915624275E-6</v>
      </c>
      <c r="G32272">
        <f>(E32272-leap__7[[#This Row],[数値θ]])/E32272</f>
        <v>-1.112723180439391E-3</v>
      </c>
    </row>
    <row r="32273" spans="1:7">
      <c r="A32273">
        <v>32.271000000000001</v>
      </c>
      <c r="B32273">
        <v>0.65141585999999996</v>
      </c>
      <c r="C32273">
        <v>11.66507578</v>
      </c>
      <c r="D32273">
        <v>0.65141278000000002</v>
      </c>
      <c r="E32273">
        <v>11.652109129999999</v>
      </c>
      <c r="F32273">
        <f>(D32273-leap__7[[#This Row],[数値r]])/D32273</f>
        <v>-4.728184792341864E-6</v>
      </c>
      <c r="G32273">
        <f>(E32273-leap__7[[#This Row],[数値θ]])/E32273</f>
        <v>-1.112815701890098E-3</v>
      </c>
    </row>
    <row r="32274" spans="1:7">
      <c r="A32274">
        <v>32.271999999999998</v>
      </c>
      <c r="B32274">
        <v>0.65269412999999998</v>
      </c>
      <c r="C32274">
        <v>11.666566209999999</v>
      </c>
      <c r="D32274">
        <v>0.65269107999999998</v>
      </c>
      <c r="E32274">
        <v>11.65359668</v>
      </c>
      <c r="F32274">
        <f>(D32274-leap__7[[#This Row],[数値r]])/D32274</f>
        <v>-4.6729610583990795E-6</v>
      </c>
      <c r="G32274">
        <f>(E32274-leap__7[[#This Row],[数値θ]])/E32274</f>
        <v>-1.112920787987958E-3</v>
      </c>
    </row>
    <row r="32275" spans="1:7">
      <c r="A32275">
        <v>32.273000000000003</v>
      </c>
      <c r="B32275">
        <v>0.65397148999999999</v>
      </c>
      <c r="C32275">
        <v>11.668050819999999</v>
      </c>
      <c r="D32275">
        <v>0.65396831</v>
      </c>
      <c r="E32275">
        <v>11.65507824</v>
      </c>
      <c r="F32275">
        <f>(D32275-leap__7[[#This Row],[数値r]])/D32275</f>
        <v>-4.8626209425828643E-6</v>
      </c>
      <c r="G32275">
        <f>(E32275-leap__7[[#This Row],[数値θ]])/E32275</f>
        <v>-1.1130410052056046E-3</v>
      </c>
    </row>
    <row r="32276" spans="1:7">
      <c r="A32276">
        <v>32.274000000000001</v>
      </c>
      <c r="B32276">
        <v>0.65524795000000002</v>
      </c>
      <c r="C32276">
        <v>11.66952963</v>
      </c>
      <c r="D32276">
        <v>0.65524490000000002</v>
      </c>
      <c r="E32276">
        <v>11.65655434</v>
      </c>
      <c r="F32276">
        <f>(D32276-leap__7[[#This Row],[数値r]])/D32276</f>
        <v>-4.654748171263047E-6</v>
      </c>
      <c r="G32276">
        <f>(E32276-leap__7[[#This Row],[数値θ]])/E32276</f>
        <v>-1.113132545135973E-3</v>
      </c>
    </row>
    <row r="32277" spans="1:7">
      <c r="A32277">
        <v>32.274999999999999</v>
      </c>
      <c r="B32277">
        <v>0.65652350000000004</v>
      </c>
      <c r="C32277">
        <v>11.671002680000001</v>
      </c>
      <c r="D32277">
        <v>0.65652041999999999</v>
      </c>
      <c r="E32277">
        <v>11.6580245</v>
      </c>
      <c r="F32277">
        <f>(D32277-leap__7[[#This Row],[数値r]])/D32277</f>
        <v>-4.6914001548408174E-6</v>
      </c>
      <c r="G32277">
        <f>(E32277-leap__7[[#This Row],[数値θ]])/E32277</f>
        <v>-1.1132400691044233E-3</v>
      </c>
    </row>
    <row r="32278" spans="1:7">
      <c r="A32278">
        <v>32.276000000000003</v>
      </c>
      <c r="B32278">
        <v>0.65779814000000003</v>
      </c>
      <c r="C32278">
        <v>11.67247002</v>
      </c>
      <c r="D32278">
        <v>0.65779505999999999</v>
      </c>
      <c r="E32278">
        <v>11.659489000000001</v>
      </c>
      <c r="F32278">
        <f>(D32278-leap__7[[#This Row],[数値r]])/D32278</f>
        <v>-4.6823094111472325E-6</v>
      </c>
      <c r="G32278">
        <f>(E32278-leap__7[[#This Row],[数値θ]])/E32278</f>
        <v>-1.1133438180695387E-3</v>
      </c>
    </row>
    <row r="32279" spans="1:7">
      <c r="A32279">
        <v>32.277000000000001</v>
      </c>
      <c r="B32279">
        <v>0.65907188000000005</v>
      </c>
      <c r="C32279">
        <v>11.67393167</v>
      </c>
      <c r="D32279">
        <v>0.65906880999999995</v>
      </c>
      <c r="E32279">
        <v>11.66094786</v>
      </c>
      <c r="F32279">
        <f>(D32279-leap__7[[#This Row],[数値r]])/D32279</f>
        <v>-4.6580872187001739E-6</v>
      </c>
      <c r="G32279">
        <f>(E32279-leap__7[[#This Row],[数値θ]])/E32279</f>
        <v>-1.1134437916953096E-3</v>
      </c>
    </row>
    <row r="32280" spans="1:7">
      <c r="A32280">
        <v>32.277999999999999</v>
      </c>
      <c r="B32280">
        <v>0.66034470999999995</v>
      </c>
      <c r="C32280">
        <v>11.67538768</v>
      </c>
      <c r="D32280">
        <v>0.66034166999999999</v>
      </c>
      <c r="E32280">
        <v>11.662401109999999</v>
      </c>
      <c r="F32280">
        <f>(D32280-leap__7[[#This Row],[数値r]])/D32280</f>
        <v>-4.6036773659220847E-6</v>
      </c>
      <c r="G32280">
        <f>(E32280-leap__7[[#This Row],[数値θ]])/E32280</f>
        <v>-1.1135417035918341E-3</v>
      </c>
    </row>
    <row r="32281" spans="1:7">
      <c r="A32281">
        <v>32.279000000000003</v>
      </c>
      <c r="B32281">
        <v>0.66161663000000004</v>
      </c>
      <c r="C32281">
        <v>11.67683808</v>
      </c>
      <c r="D32281">
        <v>0.66161362999999995</v>
      </c>
      <c r="E32281">
        <v>11.66384876</v>
      </c>
      <c r="F32281">
        <f>(D32281-leap__7[[#This Row],[数値r]])/D32281</f>
        <v>-4.5343684955315495E-6</v>
      </c>
      <c r="G32281">
        <f>(E32281-leap__7[[#This Row],[数値θ]])/E32281</f>
        <v>-1.1136392684158126E-3</v>
      </c>
    </row>
    <row r="32282" spans="1:7">
      <c r="A32282">
        <v>32.28</v>
      </c>
      <c r="B32282">
        <v>0.66288765999999999</v>
      </c>
      <c r="C32282">
        <v>11.67828291</v>
      </c>
      <c r="D32282">
        <v>0.66288466000000001</v>
      </c>
      <c r="E32282">
        <v>11.66529085</v>
      </c>
      <c r="F32282">
        <f>(D32282-leap__7[[#This Row],[数値r]])/D32282</f>
        <v>-4.5256741949274324E-6</v>
      </c>
      <c r="G32282">
        <f>(E32282-leap__7[[#This Row],[数値θ]])/E32282</f>
        <v>-1.1137364826184503E-3</v>
      </c>
    </row>
    <row r="32283" spans="1:7">
      <c r="A32283">
        <v>32.280999999999999</v>
      </c>
      <c r="B32283">
        <v>0.66415778000000003</v>
      </c>
      <c r="C32283">
        <v>11.67972221</v>
      </c>
      <c r="D32283">
        <v>0.66415477999999994</v>
      </c>
      <c r="E32283">
        <v>11.66672739</v>
      </c>
      <c r="F32283">
        <f>(D32283-leap__7[[#This Row],[数値r]])/D32283</f>
        <v>-4.51701936118907E-6</v>
      </c>
      <c r="G32283">
        <f>(E32283-leap__7[[#This Row],[数値θ]])/E32283</f>
        <v>-1.1138359169288352E-3</v>
      </c>
    </row>
    <row r="32284" spans="1:7">
      <c r="A32284">
        <v>32.281999999999996</v>
      </c>
      <c r="B32284">
        <v>0.66542699999999999</v>
      </c>
      <c r="C32284">
        <v>11.68115601</v>
      </c>
      <c r="D32284">
        <v>0.66542394999999999</v>
      </c>
      <c r="E32284">
        <v>11.66815841</v>
      </c>
      <c r="F32284">
        <f>(D32284-leap__7[[#This Row],[数値r]])/D32284</f>
        <v>-4.5835440699187909E-6</v>
      </c>
      <c r="G32284">
        <f>(E32284-leap__7[[#This Row],[数値θ]])/E32284</f>
        <v>-1.1139375678051217E-3</v>
      </c>
    </row>
    <row r="32285" spans="1:7">
      <c r="A32285">
        <v>32.283000000000001</v>
      </c>
      <c r="B32285">
        <v>0.66669531999999998</v>
      </c>
      <c r="C32285">
        <v>11.68258434</v>
      </c>
      <c r="D32285">
        <v>0.66669217999999997</v>
      </c>
      <c r="E32285">
        <v>11.669583940000001</v>
      </c>
      <c r="F32285">
        <f>(D32285-leap__7[[#This Row],[数値r]])/D32285</f>
        <v>-4.7098197552168336E-6</v>
      </c>
      <c r="G32285">
        <f>(E32285-leap__7[[#This Row],[数値θ]])/E32285</f>
        <v>-1.114041431711853E-3</v>
      </c>
    </row>
    <row r="32286" spans="1:7">
      <c r="A32286">
        <v>32.283999999999999</v>
      </c>
      <c r="B32286">
        <v>0.66796274</v>
      </c>
      <c r="C32286">
        <v>11.68400724</v>
      </c>
      <c r="D32286">
        <v>0.66795967000000001</v>
      </c>
      <c r="E32286">
        <v>11.67100424</v>
      </c>
      <c r="F32286">
        <f>(D32286-leap__7[[#This Row],[数値r]])/D32286</f>
        <v>-4.5960858684685421E-6</v>
      </c>
      <c r="G32286">
        <f>(E32286-leap__7[[#This Row],[数値θ]])/E32286</f>
        <v>-1.114128633030077E-3</v>
      </c>
    </row>
    <row r="32287" spans="1:7">
      <c r="A32287">
        <v>32.284999999999997</v>
      </c>
      <c r="B32287">
        <v>0.66922926000000005</v>
      </c>
      <c r="C32287">
        <v>11.685424749999999</v>
      </c>
      <c r="D32287">
        <v>0.66922619999999999</v>
      </c>
      <c r="E32287">
        <v>11.672419079999999</v>
      </c>
      <c r="F32287">
        <f>(D32287-leap__7[[#This Row],[数値r]])/D32287</f>
        <v>-4.5724450119476575E-6</v>
      </c>
      <c r="G32287">
        <f>(E32287-leap__7[[#This Row],[数値θ]])/E32287</f>
        <v>-1.1142223313661285E-3</v>
      </c>
    </row>
    <row r="32288" spans="1:7">
      <c r="A32288">
        <v>32.286000000000001</v>
      </c>
      <c r="B32288">
        <v>0.67049488000000002</v>
      </c>
      <c r="C32288">
        <v>11.686836899999999</v>
      </c>
      <c r="D32288">
        <v>0.67049175999999999</v>
      </c>
      <c r="E32288">
        <v>11.673828500000001</v>
      </c>
      <c r="F32288">
        <f>(D32288-leap__7[[#This Row],[数値r]])/D32288</f>
        <v>-4.6533010338905643E-6</v>
      </c>
      <c r="G32288">
        <f>(E32288-leap__7[[#This Row],[数値θ]])/E32288</f>
        <v>-1.1143216640537924E-3</v>
      </c>
    </row>
    <row r="32289" spans="1:7">
      <c r="A32289">
        <v>32.286999999999999</v>
      </c>
      <c r="B32289">
        <v>0.67175960000000001</v>
      </c>
      <c r="C32289">
        <v>11.688243719999999</v>
      </c>
      <c r="D32289">
        <v>0.67175655000000001</v>
      </c>
      <c r="E32289">
        <v>11.675232749999999</v>
      </c>
      <c r="F32289">
        <f>(D32289-leap__7[[#This Row],[数値r]])/D32289</f>
        <v>-4.5403353342880514E-6</v>
      </c>
      <c r="G32289">
        <f>(E32289-leap__7[[#This Row],[数値θ]])/E32289</f>
        <v>-1.1144077620208338E-3</v>
      </c>
    </row>
    <row r="32290" spans="1:7">
      <c r="A32290">
        <v>32.287999999999997</v>
      </c>
      <c r="B32290">
        <v>0.67302342999999998</v>
      </c>
      <c r="C32290">
        <v>11.68964525</v>
      </c>
      <c r="D32290">
        <v>0.67302033999999999</v>
      </c>
      <c r="E32290">
        <v>11.67663162</v>
      </c>
      <c r="F32290">
        <f>(D32290-leap__7[[#This Row],[数値r]])/D32290</f>
        <v>-4.5912431115876583E-6</v>
      </c>
      <c r="G32290">
        <f>(E32290-leap__7[[#This Row],[数値θ]])/E32290</f>
        <v>-1.1145020604837463E-3</v>
      </c>
    </row>
    <row r="32291" spans="1:7">
      <c r="A32291">
        <v>32.289000000000001</v>
      </c>
      <c r="B32291">
        <v>0.67428635999999997</v>
      </c>
      <c r="C32291">
        <v>11.691041520000001</v>
      </c>
      <c r="D32291">
        <v>0.67428334999999995</v>
      </c>
      <c r="E32291">
        <v>11.678025379999999</v>
      </c>
      <c r="F32291">
        <f>(D32291-leap__7[[#This Row],[数値r]])/D32291</f>
        <v>-4.4639987032535991E-6</v>
      </c>
      <c r="G32291">
        <f>(E32291-leap__7[[#This Row],[数値θ]])/E32291</f>
        <v>-1.1145839794365379E-3</v>
      </c>
    </row>
    <row r="32292" spans="1:7">
      <c r="A32292">
        <v>32.29</v>
      </c>
      <c r="B32292">
        <v>0.67554840000000005</v>
      </c>
      <c r="C32292">
        <v>11.69243256</v>
      </c>
      <c r="D32292">
        <v>0.67554535000000004</v>
      </c>
      <c r="E32292">
        <v>11.67941379</v>
      </c>
      <c r="F32292">
        <f>(D32292-leap__7[[#This Row],[数値r]])/D32292</f>
        <v>-4.514870837323413E-6</v>
      </c>
      <c r="G32292">
        <f>(E32292-leap__7[[#This Row],[数値θ]])/E32292</f>
        <v>-1.1146766639218801E-3</v>
      </c>
    </row>
    <row r="32293" spans="1:7">
      <c r="A32293">
        <v>32.290999999999997</v>
      </c>
      <c r="B32293">
        <v>0.67680954000000004</v>
      </c>
      <c r="C32293">
        <v>11.693818419999999</v>
      </c>
      <c r="D32293">
        <v>0.67680655000000001</v>
      </c>
      <c r="E32293">
        <v>11.680797119999999</v>
      </c>
      <c r="F32293">
        <f>(D32293-leap__7[[#This Row],[数値r]])/D32293</f>
        <v>-4.417805944750416E-6</v>
      </c>
      <c r="G32293">
        <f>(E32293-leap__7[[#This Row],[数値θ]])/E32293</f>
        <v>-1.1147612501294882E-3</v>
      </c>
    </row>
    <row r="32294" spans="1:7">
      <c r="A32294">
        <v>32.292000000000002</v>
      </c>
      <c r="B32294">
        <v>0.67806979000000001</v>
      </c>
      <c r="C32294">
        <v>11.695199110000001</v>
      </c>
      <c r="D32294">
        <v>0.67806670999999996</v>
      </c>
      <c r="E32294">
        <v>11.68217516</v>
      </c>
      <c r="F32294">
        <f>(D32294-leap__7[[#This Row],[数値r]])/D32294</f>
        <v>-4.5423259313883128E-6</v>
      </c>
      <c r="G32294">
        <f>(E32294-leap__7[[#This Row],[数値θ]])/E32294</f>
        <v>-1.1148565931963731E-3</v>
      </c>
    </row>
    <row r="32295" spans="1:7">
      <c r="A32295">
        <v>32.292999999999999</v>
      </c>
      <c r="B32295">
        <v>0.67932915000000005</v>
      </c>
      <c r="C32295">
        <v>11.69657467</v>
      </c>
      <c r="D32295">
        <v>0.67932605000000001</v>
      </c>
      <c r="E32295">
        <v>11.68354817</v>
      </c>
      <c r="F32295">
        <f>(D32295-leap__7[[#This Row],[数値r]])/D32295</f>
        <v>-4.5633462753763548E-6</v>
      </c>
      <c r="G32295">
        <f>(E32295-leap__7[[#This Row],[数値θ]])/E32295</f>
        <v>-1.1149438347375338E-3</v>
      </c>
    </row>
    <row r="32296" spans="1:7">
      <c r="A32296">
        <v>32.293999999999997</v>
      </c>
      <c r="B32296">
        <v>0.68058761999999995</v>
      </c>
      <c r="C32296">
        <v>11.69794514</v>
      </c>
      <c r="D32296">
        <v>0.68058456000000001</v>
      </c>
      <c r="E32296">
        <v>11.68491616</v>
      </c>
      <c r="F32296">
        <f>(D32296-leap__7[[#This Row],[数値r]])/D32296</f>
        <v>-4.4961349107650391E-6</v>
      </c>
      <c r="G32296">
        <f>(E32296-leap__7[[#This Row],[数値θ]])/E32296</f>
        <v>-1.1150255441798253E-3</v>
      </c>
    </row>
    <row r="32297" spans="1:7">
      <c r="A32297">
        <v>32.295000000000002</v>
      </c>
      <c r="B32297">
        <v>0.68184520000000004</v>
      </c>
      <c r="C32297">
        <v>11.69931055</v>
      </c>
      <c r="D32297">
        <v>0.68184224000000004</v>
      </c>
      <c r="E32297">
        <v>11.686279170000001</v>
      </c>
      <c r="F32297">
        <f>(D32297-leap__7[[#This Row],[数値r]])/D32297</f>
        <v>-4.3411801533391346E-6</v>
      </c>
      <c r="G32297">
        <f>(E32297-leap__7[[#This Row],[数値θ]])/E32297</f>
        <v>-1.1151008640502347E-3</v>
      </c>
    </row>
    <row r="32298" spans="1:7">
      <c r="A32298">
        <v>32.295999999999999</v>
      </c>
      <c r="B32298">
        <v>0.68310188999999999</v>
      </c>
      <c r="C32298">
        <v>11.700670929999999</v>
      </c>
      <c r="D32298">
        <v>0.68309885000000004</v>
      </c>
      <c r="E32298">
        <v>11.687636960000001</v>
      </c>
      <c r="F32298">
        <f>(D32298-leap__7[[#This Row],[数値r]])/D32298</f>
        <v>-4.4503075945072819E-6</v>
      </c>
      <c r="G32298">
        <f>(E32298-leap__7[[#This Row],[数値θ]])/E32298</f>
        <v>-1.1151929209134691E-3</v>
      </c>
    </row>
    <row r="32299" spans="1:7">
      <c r="A32299">
        <v>32.296999999999997</v>
      </c>
      <c r="B32299">
        <v>0.68435769000000002</v>
      </c>
      <c r="C32299">
        <v>11.7020263</v>
      </c>
      <c r="D32299">
        <v>0.68435458999999998</v>
      </c>
      <c r="E32299">
        <v>11.688989790000001</v>
      </c>
      <c r="F32299">
        <f>(D32299-leap__7[[#This Row],[数値r]])/D32299</f>
        <v>-4.529815457267016E-6</v>
      </c>
      <c r="G32299">
        <f>(E32299-leap__7[[#This Row],[数値θ]])/E32299</f>
        <v>-1.1152811521105083E-3</v>
      </c>
    </row>
    <row r="32300" spans="1:7">
      <c r="A32300">
        <v>32.298000000000002</v>
      </c>
      <c r="B32300">
        <v>0.68561260000000002</v>
      </c>
      <c r="C32300">
        <v>11.7033767</v>
      </c>
      <c r="D32300">
        <v>0.68560947999999999</v>
      </c>
      <c r="E32300">
        <v>11.690337700000001</v>
      </c>
      <c r="F32300">
        <f>(D32300-leap__7[[#This Row],[数値r]])/D32300</f>
        <v>-4.5506955359238969E-6</v>
      </c>
      <c r="G32300">
        <f>(E32300-leap__7[[#This Row],[数値θ]])/E32300</f>
        <v>-1.1153655552652798E-3</v>
      </c>
    </row>
    <row r="32301" spans="1:7">
      <c r="A32301">
        <v>32.298999999999999</v>
      </c>
      <c r="B32301">
        <v>0.68686663000000003</v>
      </c>
      <c r="C32301">
        <v>11.70472217</v>
      </c>
      <c r="D32301">
        <v>0.68686347999999997</v>
      </c>
      <c r="E32301">
        <v>11.691680699999999</v>
      </c>
      <c r="F32301">
        <f>(D32301-leap__7[[#This Row],[数値r]])/D32301</f>
        <v>-4.5860641769203171E-6</v>
      </c>
      <c r="G32301">
        <f>(E32301-leap__7[[#This Row],[数値θ]])/E32301</f>
        <v>-1.11544869678155E-3</v>
      </c>
    </row>
    <row r="32302" spans="1:7">
      <c r="A32302">
        <v>32.299999999999997</v>
      </c>
      <c r="B32302">
        <v>0.68811977000000002</v>
      </c>
      <c r="C32302">
        <v>11.70606272</v>
      </c>
      <c r="D32302">
        <v>0.68811683999999995</v>
      </c>
      <c r="E32302">
        <v>11.69301905</v>
      </c>
      <c r="F32302">
        <f>(D32302-leap__7[[#This Row],[数値r]])/D32302</f>
        <v>-4.2579978133765783E-6</v>
      </c>
      <c r="G32302">
        <f>(E32302-leap__7[[#This Row],[数値θ]])/E32302</f>
        <v>-1.1155091721158244E-3</v>
      </c>
    </row>
    <row r="32303" spans="1:7">
      <c r="A32303">
        <v>32.301000000000002</v>
      </c>
      <c r="B32303">
        <v>0.68937203000000002</v>
      </c>
      <c r="C32303">
        <v>11.707398400000001</v>
      </c>
      <c r="D32303">
        <v>0.68936907000000003</v>
      </c>
      <c r="E32303">
        <v>11.694352289999999</v>
      </c>
      <c r="F32303">
        <f>(D32303-leap__7[[#This Row],[数値r]])/D32303</f>
        <v>-4.293781268713287E-6</v>
      </c>
      <c r="G32303">
        <f>(E32303-leap__7[[#This Row],[数値θ]])/E32303</f>
        <v>-1.1155906437979577E-3</v>
      </c>
    </row>
    <row r="32304" spans="1:7">
      <c r="A32304">
        <v>32.302</v>
      </c>
      <c r="B32304">
        <v>0.6906234</v>
      </c>
      <c r="C32304">
        <v>11.708729229999999</v>
      </c>
      <c r="D32304">
        <v>0.69062040999999996</v>
      </c>
      <c r="E32304">
        <v>11.69568067</v>
      </c>
      <c r="F32304">
        <f>(D32304-leap__7[[#This Row],[数値r]])/D32304</f>
        <v>-4.3294405388859269E-6</v>
      </c>
      <c r="G32304">
        <f>(E32304-leap__7[[#This Row],[数値θ]])/E32304</f>
        <v>-1.1156734155259435E-3</v>
      </c>
    </row>
    <row r="32305" spans="1:7">
      <c r="A32305">
        <v>32.302999999999997</v>
      </c>
      <c r="B32305">
        <v>0.69187388999999999</v>
      </c>
      <c r="C32305">
        <v>11.71005525</v>
      </c>
      <c r="D32305">
        <v>0.69187083000000005</v>
      </c>
      <c r="E32305">
        <v>11.69700422</v>
      </c>
      <c r="F32305">
        <f>(D32305-leap__7[[#This Row],[数値r]])/D32305</f>
        <v>-4.4227908841649866E-6</v>
      </c>
      <c r="G32305">
        <f>(E32305-leap__7[[#This Row],[数値θ]])/E32305</f>
        <v>-1.1157583390185132E-3</v>
      </c>
    </row>
    <row r="32306" spans="1:7">
      <c r="A32306">
        <v>32.304000000000002</v>
      </c>
      <c r="B32306">
        <v>0.6931235</v>
      </c>
      <c r="C32306">
        <v>11.711376469999999</v>
      </c>
      <c r="D32306">
        <v>0.69312057000000005</v>
      </c>
      <c r="E32306">
        <v>11.698323200000001</v>
      </c>
      <c r="F32306">
        <f>(D32306-leap__7[[#This Row],[数値r]])/D32306</f>
        <v>-4.2272587581069454E-6</v>
      </c>
      <c r="G32306">
        <f>(E32306-leap__7[[#This Row],[数値θ]])/E32306</f>
        <v>-1.1158240182660162E-3</v>
      </c>
    </row>
    <row r="32307" spans="1:7">
      <c r="A32307">
        <v>32.305</v>
      </c>
      <c r="B32307">
        <v>0.69437223999999997</v>
      </c>
      <c r="C32307">
        <v>11.712692929999999</v>
      </c>
      <c r="D32307">
        <v>0.69436914999999999</v>
      </c>
      <c r="E32307">
        <v>11.699637149999999</v>
      </c>
      <c r="F32307">
        <f>(D32307-leap__7[[#This Row],[数値r]])/D32307</f>
        <v>-4.4500824957205884E-6</v>
      </c>
      <c r="G32307">
        <f>(E32307-leap__7[[#This Row],[数値θ]])/E32307</f>
        <v>-1.1159132400956713E-3</v>
      </c>
    </row>
    <row r="32308" spans="1:7">
      <c r="A32308">
        <v>32.305999999999997</v>
      </c>
      <c r="B32308">
        <v>0.69562009000000002</v>
      </c>
      <c r="C32308">
        <v>11.714004660000001</v>
      </c>
      <c r="D32308">
        <v>0.69561702000000003</v>
      </c>
      <c r="E32308">
        <v>11.70094656</v>
      </c>
      <c r="F32308">
        <f>(D32308-leap__7[[#This Row],[数値r]])/D32308</f>
        <v>-4.4133480230169051E-6</v>
      </c>
      <c r="G32308">
        <f>(E32308-leap__7[[#This Row],[数値θ]])/E32308</f>
        <v>-1.115986636896519E-3</v>
      </c>
    </row>
    <row r="32309" spans="1:7">
      <c r="A32309">
        <v>32.307000000000002</v>
      </c>
      <c r="B32309">
        <v>0.69686705999999998</v>
      </c>
      <c r="C32309">
        <v>11.71531169</v>
      </c>
      <c r="D32309">
        <v>0.69686395000000001</v>
      </c>
      <c r="E32309">
        <v>11.70225121</v>
      </c>
      <c r="F32309">
        <f>(D32309-leap__7[[#This Row],[数値r]])/D32309</f>
        <v>-4.4628510342267763E-6</v>
      </c>
      <c r="G32309">
        <f>(E32309-leap__7[[#This Row],[数値θ]])/E32309</f>
        <v>-1.1160655984584732E-3</v>
      </c>
    </row>
    <row r="32310" spans="1:7">
      <c r="A32310">
        <v>32.308</v>
      </c>
      <c r="B32310">
        <v>0.69811316000000001</v>
      </c>
      <c r="C32310">
        <v>11.71661405</v>
      </c>
      <c r="D32310">
        <v>0.69811014999999998</v>
      </c>
      <c r="E32310">
        <v>11.70355137</v>
      </c>
      <c r="F32310">
        <f>(D32310-leap__7[[#This Row],[数値r]])/D32310</f>
        <v>-4.3116405054782435E-6</v>
      </c>
      <c r="G32310">
        <f>(E32310-leap__7[[#This Row],[数値θ]])/E32310</f>
        <v>-1.1161295906714922E-3</v>
      </c>
    </row>
    <row r="32311" spans="1:7">
      <c r="A32311">
        <v>32.308999999999997</v>
      </c>
      <c r="B32311">
        <v>0.69935837000000001</v>
      </c>
      <c r="C32311">
        <v>11.71791176</v>
      </c>
      <c r="D32311">
        <v>0.69935539999999996</v>
      </c>
      <c r="E32311">
        <v>11.7048468</v>
      </c>
      <c r="F32311">
        <f>(D32311-leap__7[[#This Row],[数値r]])/D32311</f>
        <v>-4.246767809394975E-6</v>
      </c>
      <c r="G32311">
        <f>(E32311-leap__7[[#This Row],[数値θ]])/E32311</f>
        <v>-1.1162008545040896E-3</v>
      </c>
    </row>
    <row r="32312" spans="1:7">
      <c r="A32312">
        <v>32.31</v>
      </c>
      <c r="B32312">
        <v>0.70060272000000001</v>
      </c>
      <c r="C32312">
        <v>11.71920486</v>
      </c>
      <c r="D32312">
        <v>0.70059967000000001</v>
      </c>
      <c r="E32312">
        <v>11.706137529999999</v>
      </c>
      <c r="F32312">
        <f>(D32312-leap__7[[#This Row],[数値r]])/D32312</f>
        <v>-4.3534134122621529E-6</v>
      </c>
      <c r="G32312">
        <f>(E32312-leap__7[[#This Row],[数値θ]])/E32312</f>
        <v>-1.1162802390209195E-3</v>
      </c>
    </row>
    <row r="32313" spans="1:7">
      <c r="A32313">
        <v>32.311</v>
      </c>
      <c r="B32313">
        <v>0.70184619000000004</v>
      </c>
      <c r="C32313">
        <v>11.720493360000001</v>
      </c>
      <c r="D32313">
        <v>0.7018432</v>
      </c>
      <c r="E32313">
        <v>11.707423820000001</v>
      </c>
      <c r="F32313">
        <f>(D32313-leap__7[[#This Row],[数値r]])/D32313</f>
        <v>-4.2602108277689652E-6</v>
      </c>
      <c r="G32313">
        <f>(E32313-leap__7[[#This Row],[数値θ]])/E32313</f>
        <v>-1.1163463628670483E-3</v>
      </c>
    </row>
    <row r="32314" spans="1:7">
      <c r="A32314">
        <v>32.311999999999998</v>
      </c>
      <c r="B32314">
        <v>0.70308879000000002</v>
      </c>
      <c r="C32314">
        <v>11.72177731</v>
      </c>
      <c r="D32314">
        <v>0.70308574000000001</v>
      </c>
      <c r="E32314">
        <v>11.70870545</v>
      </c>
      <c r="F32314">
        <f>(D32314-leap__7[[#This Row],[数値r]])/D32314</f>
        <v>-4.3380199973966734E-6</v>
      </c>
      <c r="G32314">
        <f>(E32314-leap__7[[#This Row],[数値θ]])/E32314</f>
        <v>-1.1164223112299881E-3</v>
      </c>
    </row>
    <row r="32315" spans="1:7">
      <c r="A32315">
        <v>32.313000000000002</v>
      </c>
      <c r="B32315">
        <v>0.70433051000000002</v>
      </c>
      <c r="C32315">
        <v>11.723056720000001</v>
      </c>
      <c r="D32315">
        <v>0.70432751000000005</v>
      </c>
      <c r="E32315">
        <v>11.70998266</v>
      </c>
      <c r="F32315">
        <f>(D32315-leap__7[[#This Row],[数値r]])/D32315</f>
        <v>-4.2593821161056802E-6</v>
      </c>
      <c r="G32315">
        <f>(E32315-leap__7[[#This Row],[数値θ]])/E32315</f>
        <v>-1.1164884167301574E-3</v>
      </c>
    </row>
    <row r="32316" spans="1:7">
      <c r="A32316">
        <v>32.314</v>
      </c>
      <c r="B32316">
        <v>0.70557137000000003</v>
      </c>
      <c r="C32316">
        <v>11.724331619999999</v>
      </c>
      <c r="D32316">
        <v>0.70556828000000005</v>
      </c>
      <c r="E32316">
        <v>11.71125524</v>
      </c>
      <c r="F32316">
        <f>(D32316-leap__7[[#This Row],[数値r]])/D32316</f>
        <v>-4.3794485772282503E-6</v>
      </c>
      <c r="G32316">
        <f>(E32316-leap__7[[#This Row],[数値θ]])/E32316</f>
        <v>-1.1165651957901767E-3</v>
      </c>
    </row>
    <row r="32317" spans="1:7">
      <c r="A32317">
        <v>32.314999999999998</v>
      </c>
      <c r="B32317">
        <v>0.70681134999999995</v>
      </c>
      <c r="C32317">
        <v>11.72560204</v>
      </c>
      <c r="D32317">
        <v>0.70680827000000002</v>
      </c>
      <c r="E32317">
        <v>11.712523450000001</v>
      </c>
      <c r="F32317">
        <f>(D32317-leap__7[[#This Row],[数値r]])/D32317</f>
        <v>-4.3576173775288961E-6</v>
      </c>
      <c r="G32317">
        <f>(E32317-leap__7[[#This Row],[数値θ]])/E32317</f>
        <v>-1.116632983133897E-3</v>
      </c>
    </row>
    <row r="32318" spans="1:7">
      <c r="A32318">
        <v>32.316000000000003</v>
      </c>
      <c r="B32318">
        <v>0.70805046999999999</v>
      </c>
      <c r="C32318">
        <v>11.72686801</v>
      </c>
      <c r="D32318">
        <v>0.70804747999999995</v>
      </c>
      <c r="E32318">
        <v>11.7137873</v>
      </c>
      <c r="F32318">
        <f>(D32318-leap__7[[#This Row],[数値r]])/D32318</f>
        <v>-4.222880646416565E-6</v>
      </c>
      <c r="G32318">
        <f>(E32318-leap__7[[#This Row],[数値θ]])/E32318</f>
        <v>-1.116693488194083E-3</v>
      </c>
    </row>
    <row r="32319" spans="1:7">
      <c r="A32319">
        <v>32.317</v>
      </c>
      <c r="B32319">
        <v>0.70928871000000004</v>
      </c>
      <c r="C32319">
        <v>11.72812955</v>
      </c>
      <c r="D32319">
        <v>0.70928564999999999</v>
      </c>
      <c r="E32319">
        <v>11.71504657</v>
      </c>
      <c r="F32319">
        <f>(D32319-leap__7[[#This Row],[数値r]])/D32319</f>
        <v>-4.3141997868625785E-6</v>
      </c>
      <c r="G32319">
        <f>(E32319-leap__7[[#This Row],[数値θ]])/E32319</f>
        <v>-1.1167672208408539E-3</v>
      </c>
    </row>
    <row r="32320" spans="1:7">
      <c r="A32320">
        <v>32.317999999999998</v>
      </c>
      <c r="B32320">
        <v>0.71052609</v>
      </c>
      <c r="C32320">
        <v>11.72938669</v>
      </c>
      <c r="D32320">
        <v>0.71052302000000001</v>
      </c>
      <c r="E32320">
        <v>11.71630152</v>
      </c>
      <c r="F32320">
        <f>(D32320-leap__7[[#This Row],[数値r]])/D32320</f>
        <v>-4.3207607826610758E-6</v>
      </c>
      <c r="G32320">
        <f>(E32320-leap__7[[#This Row],[数値θ]])/E32320</f>
        <v>-1.1168345213430535E-3</v>
      </c>
    </row>
    <row r="32321" spans="1:7">
      <c r="A32321">
        <v>32.319000000000003</v>
      </c>
      <c r="B32321">
        <v>0.71176260999999996</v>
      </c>
      <c r="C32321">
        <v>11.730639460000001</v>
      </c>
      <c r="D32321">
        <v>0.71175957999999995</v>
      </c>
      <c r="E32321">
        <v>11.71755216</v>
      </c>
      <c r="F32321">
        <f>(D32321-leap__7[[#This Row],[数値r]])/D32321</f>
        <v>-4.2570554512451599E-6</v>
      </c>
      <c r="G32321">
        <f>(E32321-leap__7[[#This Row],[数値θ]])/E32321</f>
        <v>-1.1168970977297077E-3</v>
      </c>
    </row>
    <row r="32322" spans="1:7">
      <c r="A32322">
        <v>32.32</v>
      </c>
      <c r="B32322">
        <v>0.71299825999999999</v>
      </c>
      <c r="C32322">
        <v>11.73188788</v>
      </c>
      <c r="D32322">
        <v>0.71299531999999999</v>
      </c>
      <c r="E32322">
        <v>11.71879852</v>
      </c>
      <c r="F32322">
        <f>(D32322-leap__7[[#This Row],[数値r]])/D32322</f>
        <v>-4.1234492254547003E-6</v>
      </c>
      <c r="G32322">
        <f>(E32322-leap__7[[#This Row],[数値θ]])/E32322</f>
        <v>-1.1169540953930815E-3</v>
      </c>
    </row>
    <row r="32323" spans="1:7">
      <c r="A32323">
        <v>32.320999999999998</v>
      </c>
      <c r="B32323">
        <v>0.71423305000000004</v>
      </c>
      <c r="C32323">
        <v>11.733131970000001</v>
      </c>
      <c r="D32323">
        <v>0.71423000000000003</v>
      </c>
      <c r="E32323">
        <v>11.72004036</v>
      </c>
      <c r="F32323">
        <f>(D32323-leap__7[[#This Row],[数値r]])/D32323</f>
        <v>-4.2703330859869197E-6</v>
      </c>
      <c r="G32323">
        <f>(E32323-leap__7[[#This Row],[数値θ]])/E32323</f>
        <v>-1.117027723273133E-3</v>
      </c>
    </row>
    <row r="32324" spans="1:7">
      <c r="A32324">
        <v>32.322000000000003</v>
      </c>
      <c r="B32324">
        <v>0.71546697000000004</v>
      </c>
      <c r="C32324">
        <v>11.734371769999999</v>
      </c>
      <c r="D32324">
        <v>0.71546407999999995</v>
      </c>
      <c r="E32324">
        <v>11.72127817</v>
      </c>
      <c r="F32324">
        <f>(D32324-leap__7[[#This Row],[数値r]])/D32324</f>
        <v>-4.0393362586262263E-6</v>
      </c>
      <c r="G32324">
        <f>(E32324-leap__7[[#This Row],[数値θ]])/E32324</f>
        <v>-1.1170795377514263E-3</v>
      </c>
    </row>
    <row r="32325" spans="1:7">
      <c r="A32325">
        <v>32.323</v>
      </c>
      <c r="B32325">
        <v>0.71670003999999998</v>
      </c>
      <c r="C32325">
        <v>11.735607290000001</v>
      </c>
      <c r="D32325">
        <v>0.71669707999999999</v>
      </c>
      <c r="E32325">
        <v>11.72251151</v>
      </c>
      <c r="F32325">
        <f>(D32325-leap__7[[#This Row],[数値r]])/D32325</f>
        <v>-4.1300572900287232E-6</v>
      </c>
      <c r="G32325">
        <f>(E32325-leap__7[[#This Row],[数値θ]])/E32325</f>
        <v>-1.1171479754000639E-3</v>
      </c>
    </row>
    <row r="32326" spans="1:7">
      <c r="A32326">
        <v>32.323999999999998</v>
      </c>
      <c r="B32326">
        <v>0.71793224</v>
      </c>
      <c r="C32326">
        <v>11.736838560000001</v>
      </c>
      <c r="D32326">
        <v>0.71792922000000003</v>
      </c>
      <c r="E32326">
        <v>11.72374063</v>
      </c>
      <c r="F32326">
        <f>(D32326-leap__7[[#This Row],[数値r]])/D32326</f>
        <v>-4.2065428120681829E-6</v>
      </c>
      <c r="G32326">
        <f>(E32326-leap__7[[#This Row],[数値θ]])/E32326</f>
        <v>-1.1172142418849043E-3</v>
      </c>
    </row>
    <row r="32327" spans="1:7">
      <c r="A32327">
        <v>32.325000000000003</v>
      </c>
      <c r="B32327">
        <v>0.71916358000000002</v>
      </c>
      <c r="C32327">
        <v>11.73806562</v>
      </c>
      <c r="D32327">
        <v>0.71916051999999997</v>
      </c>
      <c r="E32327">
        <v>11.724965539999999</v>
      </c>
      <c r="F32327">
        <f>(D32327-leap__7[[#This Row],[数値r]])/D32327</f>
        <v>-4.2549610482715123E-6</v>
      </c>
      <c r="G32327">
        <f>(E32327-leap__7[[#This Row],[数値θ]])/E32327</f>
        <v>-1.1172808956503729E-3</v>
      </c>
    </row>
    <row r="32328" spans="1:7">
      <c r="A32328">
        <v>32.326000000000001</v>
      </c>
      <c r="B32328">
        <v>0.72039407</v>
      </c>
      <c r="C32328">
        <v>11.73928847</v>
      </c>
      <c r="D32328">
        <v>0.72039116999999997</v>
      </c>
      <c r="E32328">
        <v>11.726186480000001</v>
      </c>
      <c r="F32328">
        <f>(D32328-leap__7[[#This Row],[数値r]])/D32328</f>
        <v>-4.0255907079314706E-6</v>
      </c>
      <c r="G32328">
        <f>(E32328-leap__7[[#This Row],[数値θ]])/E32328</f>
        <v>-1.1173274467658916E-3</v>
      </c>
    </row>
    <row r="32329" spans="1:7">
      <c r="A32329">
        <v>32.326999999999998</v>
      </c>
      <c r="B32329">
        <v>0.72162369999999998</v>
      </c>
      <c r="C32329">
        <v>11.740507149999999</v>
      </c>
      <c r="D32329">
        <v>0.72162073000000004</v>
      </c>
      <c r="E32329">
        <v>11.727403020000001</v>
      </c>
      <c r="F32329">
        <f>(D32329-leap__7[[#This Row],[数値r]])/D32329</f>
        <v>-4.1157354223118345E-6</v>
      </c>
      <c r="G32329">
        <f>(E32329-leap__7[[#This Row],[数値θ]])/E32329</f>
        <v>-1.1173940196009865E-3</v>
      </c>
    </row>
    <row r="32330" spans="1:7">
      <c r="A32330">
        <v>32.328000000000003</v>
      </c>
      <c r="B32330">
        <v>0.72285246999999997</v>
      </c>
      <c r="C32330">
        <v>11.741721679999999</v>
      </c>
      <c r="D32330">
        <v>0.72284939999999998</v>
      </c>
      <c r="E32330">
        <v>11.72861539</v>
      </c>
      <c r="F32330">
        <f>(D32330-leap__7[[#This Row],[数値r]])/D32330</f>
        <v>-4.2470810655634647E-6</v>
      </c>
      <c r="G32330">
        <f>(E32330-leap__7[[#This Row],[数値θ]])/E32330</f>
        <v>-1.1174626811596413E-3</v>
      </c>
    </row>
    <row r="32331" spans="1:7">
      <c r="A32331">
        <v>32.329000000000001</v>
      </c>
      <c r="B32331">
        <v>0.72408039000000002</v>
      </c>
      <c r="C32331">
        <v>11.74293209</v>
      </c>
      <c r="D32331">
        <v>0.72407741000000003</v>
      </c>
      <c r="E32331">
        <v>11.72982384</v>
      </c>
      <c r="F32331">
        <f>(D32331-leap__7[[#This Row],[数値r]])/D32331</f>
        <v>-4.1155820618485687E-6</v>
      </c>
      <c r="G32331">
        <f>(E32331-leap__7[[#This Row],[数値θ]])/E32331</f>
        <v>-1.1175146514391433E-3</v>
      </c>
    </row>
    <row r="32332" spans="1:7">
      <c r="A32332">
        <v>32.33</v>
      </c>
      <c r="B32332">
        <v>0.72530744999999996</v>
      </c>
      <c r="C32332">
        <v>11.74413839</v>
      </c>
      <c r="D32332">
        <v>0.72530452999999995</v>
      </c>
      <c r="E32332">
        <v>11.73102817</v>
      </c>
      <c r="F32332">
        <f>(D32332-leap__7[[#This Row],[数値r]])/D32332</f>
        <v>-4.0258951643626899E-6</v>
      </c>
      <c r="G32332">
        <f>(E32332-leap__7[[#This Row],[数値θ]])/E32332</f>
        <v>-1.1175678559469122E-3</v>
      </c>
    </row>
    <row r="32333" spans="1:7">
      <c r="A32333">
        <v>32.331000000000003</v>
      </c>
      <c r="B32333">
        <v>0.72653365999999997</v>
      </c>
      <c r="C32333">
        <v>11.74534061</v>
      </c>
      <c r="D32333">
        <v>0.72653075</v>
      </c>
      <c r="E32333">
        <v>11.73222838</v>
      </c>
      <c r="F32333">
        <f>(D32333-leap__7[[#This Row],[数値r]])/D32333</f>
        <v>-4.0053363191676411E-6</v>
      </c>
      <c r="G32333">
        <f>(E32333-leap__7[[#This Row],[数値θ]])/E32333</f>
        <v>-1.1176248514179587E-3</v>
      </c>
    </row>
    <row r="32334" spans="1:7">
      <c r="A32334">
        <v>32.332000000000001</v>
      </c>
      <c r="B32334">
        <v>0.72775902000000003</v>
      </c>
      <c r="C32334">
        <v>11.74653878</v>
      </c>
      <c r="D32334">
        <v>0.72775606000000004</v>
      </c>
      <c r="E32334">
        <v>11.733424490000001</v>
      </c>
      <c r="F32334">
        <f>(D32334-leap__7[[#This Row],[数値r]])/D32334</f>
        <v>-4.0672969456225466E-6</v>
      </c>
      <c r="G32334">
        <f>(E32334-leap__7[[#This Row],[数値θ]])/E32334</f>
        <v>-1.1176864871100367E-3</v>
      </c>
    </row>
    <row r="32335" spans="1:7">
      <c r="A32335">
        <v>32.332999999999998</v>
      </c>
      <c r="B32335">
        <v>0.72898353000000005</v>
      </c>
      <c r="C32335">
        <v>11.747732920000001</v>
      </c>
      <c r="D32335">
        <v>0.72898068999999999</v>
      </c>
      <c r="E32335">
        <v>11.73461674</v>
      </c>
      <c r="F32335">
        <f>(D32335-leap__7[[#This Row],[数値r]])/D32335</f>
        <v>-3.8958507941540425E-6</v>
      </c>
      <c r="G32335">
        <f>(E32335-leap__7[[#This Row],[数値θ]])/E32335</f>
        <v>-1.1177339908589813E-3</v>
      </c>
    </row>
    <row r="32336" spans="1:7">
      <c r="A32336">
        <v>32.334000000000003</v>
      </c>
      <c r="B32336">
        <v>0.73020719999999995</v>
      </c>
      <c r="C32336">
        <v>11.74892305</v>
      </c>
      <c r="D32336">
        <v>0.73020415000000005</v>
      </c>
      <c r="E32336">
        <v>11.73580469</v>
      </c>
      <c r="F32336">
        <f>(D32336-leap__7[[#This Row],[数値r]])/D32336</f>
        <v>-4.1769140861407263E-6</v>
      </c>
      <c r="G32336">
        <f>(E32336-leap__7[[#This Row],[数値θ]])/E32336</f>
        <v>-1.1178066052154106E-3</v>
      </c>
    </row>
    <row r="32337" spans="1:7">
      <c r="A32337">
        <v>32.335000000000001</v>
      </c>
      <c r="B32337">
        <v>0.73143000999999996</v>
      </c>
      <c r="C32337">
        <v>11.750109200000001</v>
      </c>
      <c r="D32337">
        <v>0.73142715000000003</v>
      </c>
      <c r="E32337">
        <v>11.736989039999999</v>
      </c>
      <c r="F32337">
        <f>(D32337-leap__7[[#This Row],[数値r]])/D32337</f>
        <v>-3.9101638487686879E-6</v>
      </c>
      <c r="G32337">
        <f>(E32337-leap__7[[#This Row],[数値θ]])/E32337</f>
        <v>-1.1178471714753762E-3</v>
      </c>
    </row>
    <row r="32338" spans="1:7">
      <c r="A32338">
        <v>32.335999999999999</v>
      </c>
      <c r="B32338">
        <v>0.73265197000000004</v>
      </c>
      <c r="C32338">
        <v>11.75129138</v>
      </c>
      <c r="D32338">
        <v>0.73264898000000001</v>
      </c>
      <c r="E32338">
        <v>11.738169129999999</v>
      </c>
      <c r="F32338">
        <f>(D32338-leap__7[[#This Row],[数値r]])/D32338</f>
        <v>-4.0810812294258833E-6</v>
      </c>
      <c r="G32338">
        <f>(E32338-leap__7[[#This Row],[数値θ]])/E32338</f>
        <v>-1.1179128409781515E-3</v>
      </c>
    </row>
    <row r="32339" spans="1:7">
      <c r="A32339">
        <v>32.337000000000003</v>
      </c>
      <c r="B32339">
        <v>0.73387309000000001</v>
      </c>
      <c r="C32339">
        <v>11.752469619999999</v>
      </c>
      <c r="D32339">
        <v>0.73387009999999997</v>
      </c>
      <c r="E32339">
        <v>11.73934541</v>
      </c>
      <c r="F32339">
        <f>(D32339-leap__7[[#This Row],[数値r]])/D32339</f>
        <v>-4.0742905318475562E-6</v>
      </c>
      <c r="G32339">
        <f>(E32339-leap__7[[#This Row],[数値θ]])/E32339</f>
        <v>-1.1179677862463611E-3</v>
      </c>
    </row>
    <row r="32340" spans="1:7">
      <c r="A32340">
        <v>32.338000000000001</v>
      </c>
      <c r="B32340">
        <v>0.73509336999999997</v>
      </c>
      <c r="C32340">
        <v>11.753643950000001</v>
      </c>
      <c r="D32340">
        <v>0.73509049999999998</v>
      </c>
      <c r="E32340">
        <v>11.74051792</v>
      </c>
      <c r="F32340">
        <f>(D32340-leap__7[[#This Row],[数値r]])/D32340</f>
        <v>-3.9042811735264702E-6</v>
      </c>
      <c r="G32340">
        <f>(E32340-leap__7[[#This Row],[数値θ]])/E32340</f>
        <v>-1.1180111549968534E-3</v>
      </c>
    </row>
    <row r="32341" spans="1:7">
      <c r="A32341">
        <v>32.338999999999999</v>
      </c>
      <c r="B32341">
        <v>0.73631279999999999</v>
      </c>
      <c r="C32341">
        <v>11.754814379999999</v>
      </c>
      <c r="D32341">
        <v>0.73630994000000005</v>
      </c>
      <c r="E32341">
        <v>11.741686420000001</v>
      </c>
      <c r="F32341">
        <f>(D32341-leap__7[[#This Row],[数値r]])/D32341</f>
        <v>-3.8842338593689389E-6</v>
      </c>
      <c r="G32341">
        <f>(E32341-leap__7[[#This Row],[数値θ]])/E32341</f>
        <v>-1.118064265252154E-3</v>
      </c>
    </row>
    <row r="32342" spans="1:7">
      <c r="A32342">
        <v>32.340000000000003</v>
      </c>
      <c r="B32342">
        <v>0.73753139000000001</v>
      </c>
      <c r="C32342">
        <v>11.75598093</v>
      </c>
      <c r="D32342">
        <v>0.73752841000000002</v>
      </c>
      <c r="E32342">
        <v>11.74285094</v>
      </c>
      <c r="F32342">
        <f>(D32342-leap__7[[#This Row],[数値r]])/D32342</f>
        <v>-4.0405223169447422E-6</v>
      </c>
      <c r="G32342">
        <f>(E32342-leap__7[[#This Row],[数値θ]])/E32342</f>
        <v>-1.1181262597206637E-3</v>
      </c>
    </row>
    <row r="32343" spans="1:7">
      <c r="A32343">
        <v>32.341000000000001</v>
      </c>
      <c r="B32343">
        <v>0.73874914000000003</v>
      </c>
      <c r="C32343">
        <v>11.757143640000001</v>
      </c>
      <c r="D32343">
        <v>0.73874614999999999</v>
      </c>
      <c r="E32343">
        <v>11.74401173</v>
      </c>
      <c r="F32343">
        <f>(D32343-leap__7[[#This Row],[数値r]])/D32343</f>
        <v>-4.0473984196547343E-6</v>
      </c>
      <c r="G32343">
        <f>(E32343-leap__7[[#This Row],[数値θ]])/E32343</f>
        <v>-1.1181792305652138E-3</v>
      </c>
    </row>
    <row r="32344" spans="1:7">
      <c r="A32344">
        <v>32.341999999999999</v>
      </c>
      <c r="B32344">
        <v>0.73996603999999999</v>
      </c>
      <c r="C32344">
        <v>11.75830251</v>
      </c>
      <c r="D32344">
        <v>0.73996313999999996</v>
      </c>
      <c r="E32344">
        <v>11.74516878</v>
      </c>
      <c r="F32344">
        <f>(D32344-leap__7[[#This Row],[数値r]])/D32344</f>
        <v>-3.9191141332092305E-6</v>
      </c>
      <c r="G32344">
        <f>(E32344-leap__7[[#This Row],[数値θ]])/E32344</f>
        <v>-1.1182240328776137E-3</v>
      </c>
    </row>
    <row r="32345" spans="1:7">
      <c r="A32345">
        <v>32.343000000000004</v>
      </c>
      <c r="B32345">
        <v>0.74118211000000001</v>
      </c>
      <c r="C32345">
        <v>11.75945757</v>
      </c>
      <c r="D32345">
        <v>0.74117913999999996</v>
      </c>
      <c r="E32345">
        <v>11.746321890000001</v>
      </c>
      <c r="F32345">
        <f>(D32345-leap__7[[#This Row],[数値r]])/D32345</f>
        <v>-4.007128425182806E-6</v>
      </c>
      <c r="G32345">
        <f>(E32345-leap__7[[#This Row],[数値θ]])/E32345</f>
        <v>-1.1182802687522415E-3</v>
      </c>
    </row>
    <row r="32346" spans="1:7">
      <c r="A32346">
        <v>32.344000000000001</v>
      </c>
      <c r="B32346">
        <v>0.74239734000000002</v>
      </c>
      <c r="C32346">
        <v>11.760608850000001</v>
      </c>
      <c r="D32346">
        <v>0.74239438000000002</v>
      </c>
      <c r="E32346">
        <v>11.747471300000001</v>
      </c>
      <c r="F32346">
        <f>(D32346-leap__7[[#This Row],[数値r]])/D32346</f>
        <v>-3.9870991480246641E-6</v>
      </c>
      <c r="G32346">
        <f>(E32346-leap__7[[#This Row],[数値θ]])/E32346</f>
        <v>-1.1183300358435198E-3</v>
      </c>
    </row>
    <row r="32347" spans="1:7">
      <c r="A32347">
        <v>32.344999999999999</v>
      </c>
      <c r="B32347">
        <v>0.74361173999999997</v>
      </c>
      <c r="C32347">
        <v>11.76175636</v>
      </c>
      <c r="D32347">
        <v>0.74360886000000004</v>
      </c>
      <c r="E32347">
        <v>11.74861703</v>
      </c>
      <c r="F32347">
        <f>(D32347-leap__7[[#This Row],[数値r]])/D32347</f>
        <v>-3.8730038799260469E-6</v>
      </c>
      <c r="G32347">
        <f>(E32347-leap__7[[#This Row],[数値θ]])/E32347</f>
        <v>-1.1183724830291417E-3</v>
      </c>
    </row>
    <row r="32348" spans="1:7">
      <c r="A32348">
        <v>32.345999999999997</v>
      </c>
      <c r="B32348">
        <v>0.74482530000000002</v>
      </c>
      <c r="C32348">
        <v>11.76290013</v>
      </c>
      <c r="D32348">
        <v>0.74482232999999998</v>
      </c>
      <c r="E32348">
        <v>11.74975886</v>
      </c>
      <c r="F32348">
        <f>(D32348-leap__7[[#This Row],[数値r]])/D32348</f>
        <v>-3.9875281398270464E-6</v>
      </c>
      <c r="G32348">
        <f>(E32348-leap__7[[#This Row],[数値θ]])/E32348</f>
        <v>-1.1184289104636319E-3</v>
      </c>
    </row>
    <row r="32349" spans="1:7">
      <c r="A32349">
        <v>32.347000000000001</v>
      </c>
      <c r="B32349">
        <v>0.74603801999999997</v>
      </c>
      <c r="C32349">
        <v>11.764040169999999</v>
      </c>
      <c r="D32349">
        <v>0.74603503000000004</v>
      </c>
      <c r="E32349">
        <v>11.75089702</v>
      </c>
      <c r="F32349">
        <f>(D32349-leap__7[[#This Row],[数値r]])/D32349</f>
        <v>-4.0078546980897092E-6</v>
      </c>
      <c r="G32349">
        <f>(E32349-leap__7[[#This Row],[数値θ]])/E32349</f>
        <v>-1.1184805702602811E-3</v>
      </c>
    </row>
    <row r="32350" spans="1:7">
      <c r="A32350">
        <v>32.347999999999999</v>
      </c>
      <c r="B32350">
        <v>0.74724990999999996</v>
      </c>
      <c r="C32350">
        <v>11.76517651</v>
      </c>
      <c r="D32350">
        <v>0.74724692999999998</v>
      </c>
      <c r="E32350">
        <v>11.752031540000001</v>
      </c>
      <c r="F32350">
        <f>(D32350-leap__7[[#This Row],[数値r]])/D32350</f>
        <v>-3.987972222228831E-6</v>
      </c>
      <c r="G32350">
        <f>(E32350-leap__7[[#This Row],[数値θ]])/E32350</f>
        <v>-1.1185274609975249E-3</v>
      </c>
    </row>
    <row r="32351" spans="1:7">
      <c r="A32351">
        <v>32.348999999999997</v>
      </c>
      <c r="B32351">
        <v>0.74846097</v>
      </c>
      <c r="C32351">
        <v>11.76630917</v>
      </c>
      <c r="D32351">
        <v>0.74845804999999999</v>
      </c>
      <c r="E32351">
        <v>11.75316243</v>
      </c>
      <c r="F32351">
        <f>(D32351-leap__7[[#This Row],[数値r]])/D32351</f>
        <v>-3.9013542576198536E-6</v>
      </c>
      <c r="G32351">
        <f>(E32351-leap__7[[#This Row],[数値θ]])/E32351</f>
        <v>-1.1185704339831729E-3</v>
      </c>
    </row>
    <row r="32352" spans="1:7">
      <c r="A32352">
        <v>32.35</v>
      </c>
      <c r="B32352">
        <v>0.74967119000000004</v>
      </c>
      <c r="C32352">
        <v>11.767438159999999</v>
      </c>
      <c r="D32352">
        <v>0.74966836999999997</v>
      </c>
      <c r="E32352">
        <v>11.754289699999999</v>
      </c>
      <c r="F32352">
        <f>(D32352-leap__7[[#This Row],[数値r]])/D32352</f>
        <v>-3.7616633072967837E-6</v>
      </c>
      <c r="G32352">
        <f>(E32352-leap__7[[#This Row],[数値θ]])/E32352</f>
        <v>-1.1186094894360167E-3</v>
      </c>
    </row>
    <row r="32353" spans="1:7">
      <c r="A32353">
        <v>32.350999999999999</v>
      </c>
      <c r="B32353">
        <v>0.75088058999999996</v>
      </c>
      <c r="C32353">
        <v>11.76856351</v>
      </c>
      <c r="D32353">
        <v>0.75087764999999995</v>
      </c>
      <c r="E32353">
        <v>11.755413130000001</v>
      </c>
      <c r="F32353">
        <f>(D32353-leap__7[[#This Row],[数値r]])/D32353</f>
        <v>-3.9154181776576067E-6</v>
      </c>
      <c r="G32353">
        <f>(E32353-leap__7[[#This Row],[数値θ]])/E32353</f>
        <v>-1.1186659162525764E-3</v>
      </c>
    </row>
    <row r="32354" spans="1:7">
      <c r="A32354">
        <v>32.351999999999997</v>
      </c>
      <c r="B32354">
        <v>0.75208916000000003</v>
      </c>
      <c r="C32354">
        <v>11.769685239999999</v>
      </c>
      <c r="D32354">
        <v>0.75208635999999995</v>
      </c>
      <c r="E32354">
        <v>11.756533190000001</v>
      </c>
      <c r="F32354">
        <f>(D32354-leap__7[[#This Row],[数値r]])/D32354</f>
        <v>-3.7229767071969183E-6</v>
      </c>
      <c r="G32354">
        <f>(E32354-leap__7[[#This Row],[数値θ]])/E32354</f>
        <v>-1.118701388193728E-3</v>
      </c>
    </row>
    <row r="32355" spans="1:7">
      <c r="A32355">
        <v>32.353000000000002</v>
      </c>
      <c r="B32355">
        <v>0.75329690000000005</v>
      </c>
      <c r="C32355">
        <v>11.770803369999999</v>
      </c>
      <c r="D32355">
        <v>0.75329400999999996</v>
      </c>
      <c r="E32355">
        <v>11.757649450000001</v>
      </c>
      <c r="F32355">
        <f>(D32355-leap__7[[#This Row],[数値r]])/D32355</f>
        <v>-3.8364834469992074E-6</v>
      </c>
      <c r="G32355">
        <f>(E32355-leap__7[[#This Row],[数値θ]])/E32355</f>
        <v>-1.1187542251481922E-3</v>
      </c>
    </row>
    <row r="32356" spans="1:7">
      <c r="A32356">
        <v>32.353999999999999</v>
      </c>
      <c r="B32356">
        <v>0.75450381</v>
      </c>
      <c r="C32356">
        <v>11.77191792</v>
      </c>
      <c r="D32356">
        <v>0.75450083999999995</v>
      </c>
      <c r="E32356">
        <v>11.75876214</v>
      </c>
      <c r="F32356">
        <f>(D32356-leap__7[[#This Row],[数値r]])/D32356</f>
        <v>-3.9363773273553241E-6</v>
      </c>
      <c r="G32356">
        <f>(E32356-leap__7[[#This Row],[数値θ]])/E32356</f>
        <v>-1.1188065413150665E-3</v>
      </c>
    </row>
    <row r="32357" spans="1:7">
      <c r="A32357">
        <v>32.354999999999997</v>
      </c>
      <c r="B32357">
        <v>0.75570990000000005</v>
      </c>
      <c r="C32357">
        <v>11.7730289</v>
      </c>
      <c r="D32357">
        <v>0.75570707999999998</v>
      </c>
      <c r="E32357">
        <v>11.75987149</v>
      </c>
      <c r="F32357">
        <f>(D32357-leap__7[[#This Row],[数値r]])/D32357</f>
        <v>-3.7316045789461026E-6</v>
      </c>
      <c r="G32357">
        <f>(E32357-leap__7[[#This Row],[数値θ]])/E32357</f>
        <v>-1.1188396073195366E-3</v>
      </c>
    </row>
    <row r="32358" spans="1:7">
      <c r="A32358">
        <v>32.356000000000002</v>
      </c>
      <c r="B32358">
        <v>0.75691516999999997</v>
      </c>
      <c r="C32358">
        <v>11.77413634</v>
      </c>
      <c r="D32358">
        <v>0.75691224000000001</v>
      </c>
      <c r="E32358">
        <v>11.76097708</v>
      </c>
      <c r="F32358">
        <f>(D32358-leap__7[[#This Row],[数値r]])/D32358</f>
        <v>-3.870990380544749E-6</v>
      </c>
      <c r="G32358">
        <f>(E32358-leap__7[[#This Row],[数値θ]])/E32358</f>
        <v>-1.1188917307200566E-3</v>
      </c>
    </row>
    <row r="32359" spans="1:7">
      <c r="A32359">
        <v>32.356999999999999</v>
      </c>
      <c r="B32359">
        <v>0.75811961000000005</v>
      </c>
      <c r="C32359">
        <v>11.77524025</v>
      </c>
      <c r="D32359">
        <v>0.75811680999999997</v>
      </c>
      <c r="E32359">
        <v>11.76207936</v>
      </c>
      <c r="F32359">
        <f>(D32359-leap__7[[#This Row],[数値r]])/D32359</f>
        <v>-3.6933622406822981E-6</v>
      </c>
      <c r="G32359">
        <f>(E32359-leap__7[[#This Row],[数値θ]])/E32359</f>
        <v>-1.1189254550311061E-3</v>
      </c>
    </row>
    <row r="32360" spans="1:7">
      <c r="A32360">
        <v>32.357999999999997</v>
      </c>
      <c r="B32360">
        <v>0.75932323000000002</v>
      </c>
      <c r="C32360">
        <v>11.776340660000001</v>
      </c>
      <c r="D32360">
        <v>0.75932027999999996</v>
      </c>
      <c r="E32360">
        <v>11.763177900000001</v>
      </c>
      <c r="F32360">
        <f>(D32360-leap__7[[#This Row],[数値r]])/D32360</f>
        <v>-3.8850536167124019E-6</v>
      </c>
      <c r="G32360">
        <f>(E32360-leap__7[[#This Row],[数値θ]])/E32360</f>
        <v>-1.1189799314350387E-3</v>
      </c>
    </row>
    <row r="32361" spans="1:7">
      <c r="A32361">
        <v>32.359000000000002</v>
      </c>
      <c r="B32361">
        <v>0.76052602999999996</v>
      </c>
      <c r="C32361">
        <v>11.77743759</v>
      </c>
      <c r="D32361">
        <v>0.76052313999999999</v>
      </c>
      <c r="E32361">
        <v>11.764273149999999</v>
      </c>
      <c r="F32361">
        <f>(D32361-leap__7[[#This Row],[数値r]])/D32361</f>
        <v>-3.8000158679953286E-6</v>
      </c>
      <c r="G32361">
        <f>(E32361-leap__7[[#This Row],[数値θ]])/E32361</f>
        <v>-1.1190185600204812E-3</v>
      </c>
    </row>
    <row r="32362" spans="1:7">
      <c r="A32362">
        <v>32.36</v>
      </c>
      <c r="B32362">
        <v>0.76172801000000001</v>
      </c>
      <c r="C32362">
        <v>11.778531040000001</v>
      </c>
      <c r="D32362">
        <v>0.76172514000000002</v>
      </c>
      <c r="E32362">
        <v>11.765364910000001</v>
      </c>
      <c r="F32362">
        <f>(D32362-leap__7[[#This Row],[数値r]])/D32362</f>
        <v>-3.7677632643031314E-6</v>
      </c>
      <c r="G32362">
        <f>(E32362-leap__7[[#This Row],[数値θ]])/E32362</f>
        <v>-1.119058363316001E-3</v>
      </c>
    </row>
    <row r="32363" spans="1:7">
      <c r="A32363">
        <v>32.360999999999997</v>
      </c>
      <c r="B32363">
        <v>0.76292917000000005</v>
      </c>
      <c r="C32363">
        <v>11.779621049999999</v>
      </c>
      <c r="D32363">
        <v>0.76292627999999996</v>
      </c>
      <c r="E32363">
        <v>11.76645319</v>
      </c>
      <c r="F32363">
        <f>(D32363-leap__7[[#This Row],[数値r]])/D32363</f>
        <v>-3.7880462055765798E-6</v>
      </c>
      <c r="G32363">
        <f>(E32363-leap__7[[#This Row],[数値θ]])/E32363</f>
        <v>-1.1191018897003205E-3</v>
      </c>
    </row>
    <row r="32364" spans="1:7">
      <c r="A32364">
        <v>32.362000000000002</v>
      </c>
      <c r="B32364">
        <v>0.76412950999999996</v>
      </c>
      <c r="C32364">
        <v>11.78070763</v>
      </c>
      <c r="D32364">
        <v>0.76412654000000002</v>
      </c>
      <c r="E32364">
        <v>11.767537989999999</v>
      </c>
      <c r="F32364">
        <f>(D32364-leap__7[[#This Row],[数値r]])/D32364</f>
        <v>-3.8867907924458742E-6</v>
      </c>
      <c r="G32364">
        <f>(E32364-leap__7[[#This Row],[数値θ]])/E32364</f>
        <v>-1.1191499879747559E-3</v>
      </c>
    </row>
    <row r="32365" spans="1:7">
      <c r="A32365">
        <v>32.363</v>
      </c>
      <c r="B32365">
        <v>0.76532904000000002</v>
      </c>
      <c r="C32365">
        <v>11.7817908</v>
      </c>
      <c r="D32365">
        <v>0.76532617000000003</v>
      </c>
      <c r="E32365">
        <v>11.768619559999999</v>
      </c>
      <c r="F32365">
        <f>(D32365-leap__7[[#This Row],[数値r]])/D32365</f>
        <v>-3.7500350993984168E-6</v>
      </c>
      <c r="G32365">
        <f>(E32365-leap__7[[#This Row],[数値θ]])/E32365</f>
        <v>-1.1191830896435352E-3</v>
      </c>
    </row>
    <row r="32366" spans="1:7">
      <c r="A32366">
        <v>32.363999999999997</v>
      </c>
      <c r="B32366">
        <v>0.76652774999999995</v>
      </c>
      <c r="C32366">
        <v>11.782870580000001</v>
      </c>
      <c r="D32366">
        <v>0.76652491</v>
      </c>
      <c r="E32366">
        <v>11.76969768</v>
      </c>
      <c r="F32366">
        <f>(D32366-leap__7[[#This Row],[数値r]])/D32366</f>
        <v>-3.705032886600436E-6</v>
      </c>
      <c r="G32366">
        <f>(E32366-leap__7[[#This Row],[数値θ]])/E32366</f>
        <v>-1.1192216111366345E-3</v>
      </c>
    </row>
    <row r="32367" spans="1:7">
      <c r="A32367">
        <v>32.365000000000002</v>
      </c>
      <c r="B32367">
        <v>0.76772565000000004</v>
      </c>
      <c r="C32367">
        <v>11.78394698</v>
      </c>
      <c r="D32367">
        <v>0.76772275999999995</v>
      </c>
      <c r="E32367">
        <v>11.77077236</v>
      </c>
      <c r="F32367">
        <f>(D32367-leap__7[[#This Row],[数値r]])/D32367</f>
        <v>-3.7643797353209317E-6</v>
      </c>
      <c r="G32367">
        <f>(E32367-leap__7[[#This Row],[数値θ]])/E32367</f>
        <v>-1.1192655500474854E-3</v>
      </c>
    </row>
    <row r="32368" spans="1:7">
      <c r="A32368">
        <v>32.366</v>
      </c>
      <c r="B32368">
        <v>0.76892274000000005</v>
      </c>
      <c r="C32368">
        <v>11.785020019999999</v>
      </c>
      <c r="D32368">
        <v>0.76891995999999996</v>
      </c>
      <c r="E32368">
        <v>11.77184385</v>
      </c>
      <c r="F32368">
        <f>(D32368-leap__7[[#This Row],[数値r]])/D32368</f>
        <v>-3.6154608342993766E-6</v>
      </c>
      <c r="G32368">
        <f>(E32368-leap__7[[#This Row],[数値θ]])/E32368</f>
        <v>-1.1192953430145514E-3</v>
      </c>
    </row>
    <row r="32369" spans="1:7">
      <c r="A32369">
        <v>32.366999999999997</v>
      </c>
      <c r="B32369">
        <v>0.77011901000000005</v>
      </c>
      <c r="C32369">
        <v>11.78608973</v>
      </c>
      <c r="D32369">
        <v>0.77011626</v>
      </c>
      <c r="E32369">
        <v>11.772911909999999</v>
      </c>
      <c r="F32369">
        <f>(D32369-leap__7[[#This Row],[数値r]])/D32369</f>
        <v>-3.5708894135689622E-6</v>
      </c>
      <c r="G32369">
        <f>(E32369-leap__7[[#This Row],[数値θ]])/E32369</f>
        <v>-1.1193339507456661E-3</v>
      </c>
    </row>
    <row r="32370" spans="1:7">
      <c r="A32370">
        <v>32.368000000000002</v>
      </c>
      <c r="B32370">
        <v>0.77131446999999997</v>
      </c>
      <c r="C32370">
        <v>11.787156120000001</v>
      </c>
      <c r="D32370">
        <v>0.77131163999999997</v>
      </c>
      <c r="E32370">
        <v>11.773976579999999</v>
      </c>
      <c r="F32370">
        <f>(D32370-leap__7[[#This Row],[数値r]])/D32370</f>
        <v>-3.6690746687152475E-6</v>
      </c>
      <c r="G32370">
        <f>(E32370-leap__7[[#This Row],[数値θ]])/E32370</f>
        <v>-1.1193788190804446E-3</v>
      </c>
    </row>
    <row r="32371" spans="1:7">
      <c r="A32371">
        <v>32.369</v>
      </c>
      <c r="B32371">
        <v>0.77250912999999999</v>
      </c>
      <c r="C32371">
        <v>11.7882192</v>
      </c>
      <c r="D32371">
        <v>0.77250635999999995</v>
      </c>
      <c r="E32371">
        <v>11.77503808</v>
      </c>
      <c r="F32371">
        <f>(D32371-leap__7[[#This Row],[数値r]])/D32371</f>
        <v>-3.5857309964940553E-6</v>
      </c>
      <c r="G32371">
        <f>(E32371-leap__7[[#This Row],[数値θ]])/E32371</f>
        <v>-1.1194120911072662E-3</v>
      </c>
    </row>
    <row r="32372" spans="1:7">
      <c r="A32372">
        <v>32.369999999999997</v>
      </c>
      <c r="B32372">
        <v>0.77370298000000004</v>
      </c>
      <c r="C32372">
        <v>11.789279000000001</v>
      </c>
      <c r="D32372">
        <v>0.77370015999999997</v>
      </c>
      <c r="E32372">
        <v>11.7760962</v>
      </c>
      <c r="F32372">
        <f>(D32372-leap__7[[#This Row],[数値r]])/D32372</f>
        <v>-3.6448228213756463E-6</v>
      </c>
      <c r="G32372">
        <f>(E32372-leap__7[[#This Row],[数値θ]])/E32372</f>
        <v>-1.1194541702199189E-3</v>
      </c>
    </row>
    <row r="32373" spans="1:7">
      <c r="A32373">
        <v>32.371000000000002</v>
      </c>
      <c r="B32373">
        <v>0.77489602000000002</v>
      </c>
      <c r="C32373">
        <v>11.79033553</v>
      </c>
      <c r="D32373">
        <v>0.77489326999999997</v>
      </c>
      <c r="E32373">
        <v>11.777151180000001</v>
      </c>
      <c r="F32373">
        <f>(D32373-leap__7[[#This Row],[数値r]])/D32373</f>
        <v>-3.5488758342827297E-6</v>
      </c>
      <c r="G32373">
        <f>(E32373-leap__7[[#This Row],[数値θ]])/E32373</f>
        <v>-1.1194855019259005E-3</v>
      </c>
    </row>
    <row r="32374" spans="1:7">
      <c r="A32374">
        <v>32.372</v>
      </c>
      <c r="B32374">
        <v>0.77608825000000004</v>
      </c>
      <c r="C32374">
        <v>11.7913888</v>
      </c>
      <c r="D32374">
        <v>0.77608544999999995</v>
      </c>
      <c r="E32374">
        <v>11.778202800000001</v>
      </c>
      <c r="F32374">
        <f>(D32374-leap__7[[#This Row],[数値r]])/D32374</f>
        <v>-3.607850140832451E-6</v>
      </c>
      <c r="G32374">
        <f>(E32374-leap__7[[#This Row],[数値θ]])/E32374</f>
        <v>-1.1195256376464542E-3</v>
      </c>
    </row>
    <row r="32375" spans="1:7">
      <c r="A32375">
        <v>32.372999999999998</v>
      </c>
      <c r="B32375">
        <v>0.77727968000000003</v>
      </c>
      <c r="C32375">
        <v>11.79243885</v>
      </c>
      <c r="D32375">
        <v>0.77727694000000003</v>
      </c>
      <c r="E32375">
        <v>11.779251289999999</v>
      </c>
      <c r="F32375">
        <f>(D32375-leap__7[[#This Row],[数値r]])/D32375</f>
        <v>-3.5251270930552433E-6</v>
      </c>
      <c r="G32375">
        <f>(E32375-leap__7[[#This Row],[数値θ]])/E32375</f>
        <v>-1.119558423139849E-3</v>
      </c>
    </row>
    <row r="32376" spans="1:7">
      <c r="A32376">
        <v>32.374000000000002</v>
      </c>
      <c r="B32376">
        <v>0.77847031</v>
      </c>
      <c r="C32376">
        <v>11.79348568</v>
      </c>
      <c r="D32376">
        <v>0.77846747999999999</v>
      </c>
      <c r="E32376">
        <v>11.78029645</v>
      </c>
      <c r="F32376">
        <f>(D32376-leap__7[[#This Row],[数値r]])/D32376</f>
        <v>-3.6353477476146006E-6</v>
      </c>
      <c r="G32376">
        <f>(E32376-leap__7[[#This Row],[数値θ]])/E32376</f>
        <v>-1.1196008569037371E-3</v>
      </c>
    </row>
    <row r="32377" spans="1:7">
      <c r="A32377">
        <v>32.375</v>
      </c>
      <c r="B32377">
        <v>0.77966013000000001</v>
      </c>
      <c r="C32377">
        <v>11.794529300000001</v>
      </c>
      <c r="D32377">
        <v>0.77965733000000004</v>
      </c>
      <c r="E32377">
        <v>11.7813385</v>
      </c>
      <c r="F32377">
        <f>(D32377-leap__7[[#This Row],[数値r]])/D32377</f>
        <v>-3.5913213308332436E-6</v>
      </c>
      <c r="G32377">
        <f>(E32377-leap__7[[#This Row],[数値θ]])/E32377</f>
        <v>-1.119635090698759E-3</v>
      </c>
    </row>
    <row r="32378" spans="1:7">
      <c r="A32378">
        <v>32.375999999999998</v>
      </c>
      <c r="B32378">
        <v>0.78084916000000004</v>
      </c>
      <c r="C32378">
        <v>11.79556975</v>
      </c>
      <c r="D32378">
        <v>0.78084620999999999</v>
      </c>
      <c r="E32378">
        <v>11.78237725</v>
      </c>
      <c r="F32378">
        <f>(D32378-leap__7[[#This Row],[数値r]])/D32378</f>
        <v>-3.777952639428286E-6</v>
      </c>
      <c r="G32378">
        <f>(E32378-leap__7[[#This Row],[数値θ]])/E32378</f>
        <v>-1.1196806654616841E-3</v>
      </c>
    </row>
    <row r="32379" spans="1:7">
      <c r="A32379">
        <v>32.377000000000002</v>
      </c>
      <c r="B32379">
        <v>0.78203738</v>
      </c>
      <c r="C32379">
        <v>11.796607030000001</v>
      </c>
      <c r="D32379">
        <v>0.78203462999999995</v>
      </c>
      <c r="E32379">
        <v>11.78341313</v>
      </c>
      <c r="F32379">
        <f>(D32379-leap__7[[#This Row],[数値r]])/D32379</f>
        <v>-3.5164683180990624E-6</v>
      </c>
      <c r="G32379">
        <f>(E32379-leap__7[[#This Row],[数値θ]])/E32379</f>
        <v>-1.1197010453965965E-3</v>
      </c>
    </row>
    <row r="32380" spans="1:7">
      <c r="A32380">
        <v>32.378</v>
      </c>
      <c r="B32380">
        <v>0.78322480000000005</v>
      </c>
      <c r="C32380">
        <v>11.79764116</v>
      </c>
      <c r="D32380">
        <v>0.78322208000000004</v>
      </c>
      <c r="E32380">
        <v>11.784445720000001</v>
      </c>
      <c r="F32380">
        <f>(D32380-leap__7[[#This Row],[数値r]])/D32380</f>
        <v>-3.4728336565940557E-6</v>
      </c>
      <c r="G32380">
        <f>(E32380-leap__7[[#This Row],[数値θ]])/E32380</f>
        <v>-1.1197336144205792E-3</v>
      </c>
    </row>
    <row r="32381" spans="1:7">
      <c r="A32381">
        <v>32.378999999999998</v>
      </c>
      <c r="B32381">
        <v>0.78441143000000002</v>
      </c>
      <c r="C32381">
        <v>11.798672160000001</v>
      </c>
      <c r="D32381">
        <v>0.78440854999999998</v>
      </c>
      <c r="E32381">
        <v>11.785475030000001</v>
      </c>
      <c r="F32381">
        <f>(D32381-leap__7[[#This Row],[数値r]])/D32381</f>
        <v>-3.6715561043265114E-6</v>
      </c>
      <c r="G32381">
        <f>(E32381-leap__7[[#This Row],[数値θ]])/E32381</f>
        <v>-1.1197792169095114E-3</v>
      </c>
    </row>
    <row r="32382" spans="1:7">
      <c r="A32382">
        <v>32.380000000000003</v>
      </c>
      <c r="B32382">
        <v>0.78559725999999996</v>
      </c>
      <c r="C32382">
        <v>11.79970003</v>
      </c>
      <c r="D32382">
        <v>0.78559429999999997</v>
      </c>
      <c r="E32382">
        <v>11.78650129</v>
      </c>
      <c r="F32382">
        <f>(D32382-leap__7[[#This Row],[数値r]])/D32382</f>
        <v>-3.7678481119278728E-6</v>
      </c>
      <c r="G32382">
        <f>(E32382-leap__7[[#This Row],[数値θ]])/E32382</f>
        <v>-1.1198183137856327E-3</v>
      </c>
    </row>
    <row r="32383" spans="1:7">
      <c r="A32383">
        <v>32.381</v>
      </c>
      <c r="B32383">
        <v>0.78678230000000005</v>
      </c>
      <c r="C32383">
        <v>11.80072481</v>
      </c>
      <c r="D32383">
        <v>0.78677954999999999</v>
      </c>
      <c r="E32383">
        <v>11.78752472</v>
      </c>
      <c r="F32383">
        <f>(D32383-leap__7[[#This Row],[数値r]])/D32383</f>
        <v>-3.4952611567640804E-6</v>
      </c>
      <c r="G32383">
        <f>(E32383-leap__7[[#This Row],[数値θ]])/E32383</f>
        <v>-1.1198356154963614E-3</v>
      </c>
    </row>
    <row r="32384" spans="1:7">
      <c r="A32384">
        <v>32.381999999999998</v>
      </c>
      <c r="B32384">
        <v>0.78796653999999999</v>
      </c>
      <c r="C32384">
        <v>11.801746509999999</v>
      </c>
      <c r="D32384">
        <v>0.78796381999999998</v>
      </c>
      <c r="E32384">
        <v>11.7885449</v>
      </c>
      <c r="F32384">
        <f>(D32384-leap__7[[#This Row],[数値r]])/D32384</f>
        <v>-3.4519351408946696E-6</v>
      </c>
      <c r="G32384">
        <f>(E32384-leap__7[[#This Row],[数値θ]])/E32384</f>
        <v>-1.1198676437156735E-3</v>
      </c>
    </row>
    <row r="32385" spans="1:7">
      <c r="A32385">
        <v>32.383000000000003</v>
      </c>
      <c r="B32385">
        <v>0.78914998000000003</v>
      </c>
      <c r="C32385">
        <v>11.802765129999999</v>
      </c>
      <c r="D32385">
        <v>0.78914709000000005</v>
      </c>
      <c r="E32385">
        <v>11.78956185</v>
      </c>
      <c r="F32385">
        <f>(D32385-leap__7[[#This Row],[数値r]])/D32385</f>
        <v>-3.6621816599205003E-6</v>
      </c>
      <c r="G32385">
        <f>(E32385-leap__7[[#This Row],[数値θ]])/E32385</f>
        <v>-1.1199126963313771E-3</v>
      </c>
    </row>
    <row r="32386" spans="1:7">
      <c r="A32386">
        <v>32.384</v>
      </c>
      <c r="B32386">
        <v>0.79033264000000003</v>
      </c>
      <c r="C32386">
        <v>11.80378071</v>
      </c>
      <c r="D32386">
        <v>0.79032985</v>
      </c>
      <c r="E32386">
        <v>11.790576</v>
      </c>
      <c r="F32386">
        <f>(D32386-leap__7[[#This Row],[数値r]])/D32386</f>
        <v>-3.5301716112965595E-6</v>
      </c>
      <c r="G32386">
        <f>(E32386-leap__7[[#This Row],[数値θ]])/E32386</f>
        <v>-1.119937651900986E-3</v>
      </c>
    </row>
    <row r="32387" spans="1:7">
      <c r="A32387">
        <v>32.384999999999998</v>
      </c>
      <c r="B32387">
        <v>0.79151450999999995</v>
      </c>
      <c r="C32387">
        <v>11.80479324</v>
      </c>
      <c r="D32387">
        <v>0.79151161000000003</v>
      </c>
      <c r="E32387">
        <v>11.79158694</v>
      </c>
      <c r="F32387">
        <f>(D32387-leap__7[[#This Row],[数値r]])/D32387</f>
        <v>-3.663875505144969E-6</v>
      </c>
      <c r="G32387">
        <f>(E32387-leap__7[[#This Row],[数値θ]])/E32387</f>
        <v>-1.1199764770593488E-3</v>
      </c>
    </row>
    <row r="32388" spans="1:7">
      <c r="A32388">
        <v>32.386000000000003</v>
      </c>
      <c r="B32388">
        <v>0.79269557999999996</v>
      </c>
      <c r="C32388">
        <v>11.80580275</v>
      </c>
      <c r="D32388">
        <v>0.79269286000000005</v>
      </c>
      <c r="E32388">
        <v>11.7925951</v>
      </c>
      <c r="F32388">
        <f>(D32388-leap__7[[#This Row],[数値r]])/D32388</f>
        <v>-3.4313416168534423E-6</v>
      </c>
      <c r="G32388">
        <f>(E32388-leap__7[[#This Row],[数値θ]])/E32388</f>
        <v>-1.1199952078402163E-3</v>
      </c>
    </row>
    <row r="32389" spans="1:7">
      <c r="A32389">
        <v>32.387</v>
      </c>
      <c r="B32389">
        <v>0.79387587000000004</v>
      </c>
      <c r="C32389">
        <v>11.80680926</v>
      </c>
      <c r="D32389">
        <v>0.79387308000000001</v>
      </c>
      <c r="E32389">
        <v>11.793600059999999</v>
      </c>
      <c r="F32389">
        <f>(D32389-leap__7[[#This Row],[数値r]])/D32389</f>
        <v>-3.5144156796830397E-6</v>
      </c>
      <c r="G32389">
        <f>(E32389-leap__7[[#This Row],[数値θ]])/E32389</f>
        <v>-1.1200311976664033E-3</v>
      </c>
    </row>
    <row r="32390" spans="1:7">
      <c r="A32390">
        <v>32.387999999999998</v>
      </c>
      <c r="B32390">
        <v>0.79505537000000004</v>
      </c>
      <c r="C32390">
        <v>11.807812780000001</v>
      </c>
      <c r="D32390">
        <v>0.79505254000000003</v>
      </c>
      <c r="E32390">
        <v>11.794602060000001</v>
      </c>
      <c r="F32390">
        <f>(D32390-leap__7[[#This Row],[数値r]])/D32390</f>
        <v>-3.5595131863979883E-6</v>
      </c>
      <c r="G32390">
        <f>(E32390-leap__7[[#This Row],[数値θ]])/E32390</f>
        <v>-1.1200649189176636E-3</v>
      </c>
    </row>
    <row r="32391" spans="1:7">
      <c r="A32391">
        <v>32.389000000000003</v>
      </c>
      <c r="B32391">
        <v>0.79623407999999996</v>
      </c>
      <c r="C32391">
        <v>11.808813320000001</v>
      </c>
      <c r="D32391">
        <v>0.79623120999999997</v>
      </c>
      <c r="E32391">
        <v>11.79560109</v>
      </c>
      <c r="F32391">
        <f>(D32391-leap__7[[#This Row],[数値r]])/D32391</f>
        <v>-3.604480663334159E-6</v>
      </c>
      <c r="G32391">
        <f>(E32391-leap__7[[#This Row],[数値θ]])/E32391</f>
        <v>-1.1200980686945732E-3</v>
      </c>
    </row>
    <row r="32392" spans="1:7">
      <c r="A32392">
        <v>32.39</v>
      </c>
      <c r="B32392">
        <v>0.79741200999999995</v>
      </c>
      <c r="C32392">
        <v>11.8098109</v>
      </c>
      <c r="D32392">
        <v>0.79740909999999998</v>
      </c>
      <c r="E32392">
        <v>11.79659717</v>
      </c>
      <c r="F32392">
        <f>(D32392-leap__7[[#This Row],[数値r]])/D32392</f>
        <v>-3.6493187749764901E-6</v>
      </c>
      <c r="G32392">
        <f>(E32392-leap__7[[#This Row],[数値θ]])/E32392</f>
        <v>-1.120130645268136E-3</v>
      </c>
    </row>
    <row r="32393" spans="1:7">
      <c r="A32393">
        <v>32.390999999999998</v>
      </c>
      <c r="B32393">
        <v>0.79858916000000002</v>
      </c>
      <c r="C32393">
        <v>11.81080554</v>
      </c>
      <c r="D32393">
        <v>0.79858644999999995</v>
      </c>
      <c r="E32393">
        <v>11.797590509999999</v>
      </c>
      <c r="F32393">
        <f>(D32393-leap__7[[#This Row],[数値r]])/D32393</f>
        <v>-3.3934960955978868E-6</v>
      </c>
      <c r="G32393">
        <f>(E32393-leap__7[[#This Row],[数値θ]])/E32393</f>
        <v>-1.1201465238855242E-3</v>
      </c>
    </row>
    <row r="32394" spans="1:7">
      <c r="A32394">
        <v>32.392000000000003</v>
      </c>
      <c r="B32394">
        <v>0.79976552000000001</v>
      </c>
      <c r="C32394">
        <v>11.81179725</v>
      </c>
      <c r="D32394">
        <v>0.79976274999999997</v>
      </c>
      <c r="E32394">
        <v>11.79858072</v>
      </c>
      <c r="F32394">
        <f>(D32394-leap__7[[#This Row],[数値r]])/D32394</f>
        <v>-3.4635271523221048E-6</v>
      </c>
      <c r="G32394">
        <f>(E32394-leap__7[[#This Row],[数値θ]])/E32394</f>
        <v>-1.1201796481839332E-3</v>
      </c>
    </row>
    <row r="32395" spans="1:7">
      <c r="A32395">
        <v>32.393000000000001</v>
      </c>
      <c r="B32395">
        <v>0.80094109999999996</v>
      </c>
      <c r="C32395">
        <v>11.812786040000001</v>
      </c>
      <c r="D32395">
        <v>0.80093826000000001</v>
      </c>
      <c r="E32395">
        <v>11.799568000000001</v>
      </c>
      <c r="F32395">
        <f>(D32395-leap__7[[#This Row],[数値r]])/D32395</f>
        <v>-3.545841348555929E-6</v>
      </c>
      <c r="G32395">
        <f>(E32395-leap__7[[#This Row],[数値θ]])/E32395</f>
        <v>-1.1202138925764003E-3</v>
      </c>
    </row>
    <row r="32396" spans="1:7">
      <c r="A32396">
        <v>32.393999999999998</v>
      </c>
      <c r="B32396">
        <v>0.80211589999999999</v>
      </c>
      <c r="C32396">
        <v>11.81377193</v>
      </c>
      <c r="D32396">
        <v>0.80211321000000002</v>
      </c>
      <c r="E32396">
        <v>11.80055258</v>
      </c>
      <c r="F32396">
        <f>(D32396-leap__7[[#This Row],[数値r]])/D32396</f>
        <v>-3.3536413145120519E-6</v>
      </c>
      <c r="G32396">
        <f>(E32396-leap__7[[#This Row],[数値θ]])/E32396</f>
        <v>-1.1202314391958723E-3</v>
      </c>
    </row>
    <row r="32397" spans="1:7">
      <c r="A32397">
        <v>32.395000000000003</v>
      </c>
      <c r="B32397">
        <v>0.80328993000000004</v>
      </c>
      <c r="C32397">
        <v>11.814754929999999</v>
      </c>
      <c r="D32397">
        <v>0.80328710000000003</v>
      </c>
      <c r="E32397">
        <v>11.80153404</v>
      </c>
      <c r="F32397">
        <f>(D32397-leap__7[[#This Row],[数値r]])/D32397</f>
        <v>-3.5230243334036036E-6</v>
      </c>
      <c r="G32397">
        <f>(E32397-leap__7[[#This Row],[数値θ]])/E32397</f>
        <v>-1.1202687680422507E-3</v>
      </c>
    </row>
    <row r="32398" spans="1:7">
      <c r="A32398">
        <v>32.396000000000001</v>
      </c>
      <c r="B32398">
        <v>0.80446317000000001</v>
      </c>
      <c r="C32398">
        <v>11.815735070000001</v>
      </c>
      <c r="D32398">
        <v>0.80446041999999995</v>
      </c>
      <c r="E32398">
        <v>11.80251282</v>
      </c>
      <c r="F32398">
        <f>(D32398-leap__7[[#This Row],[数値r]])/D32398</f>
        <v>-3.4184404001520951E-6</v>
      </c>
      <c r="G32398">
        <f>(E32398-leap__7[[#This Row],[数値θ]])/E32398</f>
        <v>-1.1202910940790744E-3</v>
      </c>
    </row>
    <row r="32399" spans="1:7">
      <c r="A32399">
        <v>32.396999999999998</v>
      </c>
      <c r="B32399">
        <v>0.80563563999999999</v>
      </c>
      <c r="C32399">
        <v>11.81671234</v>
      </c>
      <c r="D32399">
        <v>0.80563293000000002</v>
      </c>
      <c r="E32399">
        <v>11.80348871</v>
      </c>
      <c r="F32399">
        <f>(D32399-leap__7[[#This Row],[数値r]])/D32399</f>
        <v>-3.3638148330919821E-6</v>
      </c>
      <c r="G32399">
        <f>(E32399-leap__7[[#This Row],[数値θ]])/E32399</f>
        <v>-1.1203153851282496E-3</v>
      </c>
    </row>
    <row r="32400" spans="1:7">
      <c r="A32400">
        <v>32.398000000000003</v>
      </c>
      <c r="B32400">
        <v>0.80680733000000004</v>
      </c>
      <c r="C32400">
        <v>11.817686780000001</v>
      </c>
      <c r="D32400">
        <v>0.80680461000000003</v>
      </c>
      <c r="E32400">
        <v>11.804461720000001</v>
      </c>
      <c r="F32400">
        <f>(D32400-leap__7[[#This Row],[数値r]])/D32400</f>
        <v>-3.371324316071523E-6</v>
      </c>
      <c r="G32400">
        <f>(E32400-leap__7[[#This Row],[数値θ]])/E32400</f>
        <v>-1.1203441811830366E-3</v>
      </c>
    </row>
    <row r="32401" spans="1:7">
      <c r="A32401">
        <v>32.399000000000001</v>
      </c>
      <c r="B32401">
        <v>0.80797823999999996</v>
      </c>
      <c r="C32401">
        <v>11.81865838</v>
      </c>
      <c r="D32401">
        <v>0.80797545999999998</v>
      </c>
      <c r="E32401">
        <v>11.80543187</v>
      </c>
      <c r="F32401">
        <f>(D32401-leap__7[[#This Row],[数値r]])/D32401</f>
        <v>-3.4406985578250369E-6</v>
      </c>
      <c r="G32401">
        <f>(E32401-leap__7[[#This Row],[数値θ]])/E32401</f>
        <v>-1.1203749380496706E-3</v>
      </c>
    </row>
    <row r="32402" spans="1:7">
      <c r="A32402">
        <v>32.4</v>
      </c>
      <c r="B32402">
        <v>0.80914839000000005</v>
      </c>
      <c r="C32402">
        <v>11.819627179999999</v>
      </c>
      <c r="D32402">
        <v>0.80914547999999997</v>
      </c>
      <c r="E32402">
        <v>11.80639916</v>
      </c>
      <c r="F32402">
        <f>(D32402-leap__7[[#This Row],[数値r]])/D32402</f>
        <v>-3.5963866474025511E-6</v>
      </c>
      <c r="G32402">
        <f>(E32402-leap__7[[#This Row],[数値θ]])/E32402</f>
        <v>-1.1204110432600073E-3</v>
      </c>
    </row>
    <row r="32403" spans="1:7">
      <c r="A32403">
        <v>32.401000000000003</v>
      </c>
      <c r="B32403">
        <v>0.81031776</v>
      </c>
      <c r="C32403">
        <v>11.82059317</v>
      </c>
      <c r="D32403">
        <v>0.81031489999999995</v>
      </c>
      <c r="E32403">
        <v>11.80736381</v>
      </c>
      <c r="F32403">
        <f>(D32403-leap__7[[#This Row],[数値r]])/D32403</f>
        <v>-3.5294920530881695E-6</v>
      </c>
      <c r="G32403">
        <f>(E32403-leap__7[[#This Row],[数値θ]])/E32403</f>
        <v>-1.120432995280122E-3</v>
      </c>
    </row>
    <row r="32404" spans="1:7">
      <c r="A32404">
        <v>32.402000000000001</v>
      </c>
      <c r="B32404">
        <v>0.81148635999999996</v>
      </c>
      <c r="C32404">
        <v>11.821556380000001</v>
      </c>
      <c r="D32404">
        <v>0.81148348999999997</v>
      </c>
      <c r="E32404">
        <v>11.80832562</v>
      </c>
      <c r="F32404">
        <f>(D32404-leap__7[[#This Row],[数値r]])/D32404</f>
        <v>-3.5367324601861706E-6</v>
      </c>
      <c r="G32404">
        <f>(E32404-leap__7[[#This Row],[数値θ]])/E32404</f>
        <v>-1.1204602943529589E-3</v>
      </c>
    </row>
    <row r="32405" spans="1:7">
      <c r="A32405">
        <v>32.402999999999999</v>
      </c>
      <c r="B32405">
        <v>0.81265419000000005</v>
      </c>
      <c r="C32405">
        <v>11.82251681</v>
      </c>
      <c r="D32405">
        <v>0.81265147000000004</v>
      </c>
      <c r="E32405">
        <v>11.809284809999999</v>
      </c>
      <c r="F32405">
        <f>(D32405-leap__7[[#This Row],[数値r]])/D32405</f>
        <v>-3.3470683317801687E-6</v>
      </c>
      <c r="G32405">
        <f>(E32405-leap__7[[#This Row],[数値θ]])/E32405</f>
        <v>-1.1204742889083014E-3</v>
      </c>
    </row>
    <row r="32406" spans="1:7">
      <c r="A32406">
        <v>32.404000000000003</v>
      </c>
      <c r="B32406">
        <v>0.81382125000000005</v>
      </c>
      <c r="C32406">
        <v>11.82347448</v>
      </c>
      <c r="D32406">
        <v>0.81381835000000002</v>
      </c>
      <c r="E32406">
        <v>11.81024096</v>
      </c>
      <c r="F32406">
        <f>(D32406-leap__7[[#This Row],[数値r]])/D32406</f>
        <v>-3.563448772109747E-6</v>
      </c>
      <c r="G32406">
        <f>(E32406-leap__7[[#This Row],[数値θ]])/E32406</f>
        <v>-1.1205122778460228E-3</v>
      </c>
    </row>
    <row r="32407" spans="1:7">
      <c r="A32407">
        <v>32.405000000000001</v>
      </c>
      <c r="B32407">
        <v>0.81498753999999995</v>
      </c>
      <c r="C32407">
        <v>11.82442942</v>
      </c>
      <c r="D32407">
        <v>0.81498486999999997</v>
      </c>
      <c r="E32407">
        <v>11.81119472</v>
      </c>
      <c r="F32407">
        <f>(D32407-leap__7[[#This Row],[数値r]])/D32407</f>
        <v>-3.2761344391367767E-6</v>
      </c>
      <c r="G32407">
        <f>(E32407-leap__7[[#This Row],[数値θ]])/E32407</f>
        <v>-1.1205217011272788E-3</v>
      </c>
    </row>
    <row r="32408" spans="1:7">
      <c r="A32408">
        <v>32.405999999999999</v>
      </c>
      <c r="B32408">
        <v>0.81615307000000004</v>
      </c>
      <c r="C32408">
        <v>11.82538162</v>
      </c>
      <c r="D32408">
        <v>0.81615028000000001</v>
      </c>
      <c r="E32408">
        <v>11.812145470000001</v>
      </c>
      <c r="F32408">
        <f>(D32408-leap__7[[#This Row],[数値r]])/D32408</f>
        <v>-3.4184880755420045E-6</v>
      </c>
      <c r="G32408">
        <f>(E32408-leap__7[[#This Row],[数値θ]])/E32408</f>
        <v>-1.1205542662521167E-3</v>
      </c>
    </row>
    <row r="32409" spans="1:7">
      <c r="A32409">
        <v>32.406999999999996</v>
      </c>
      <c r="B32409">
        <v>0.81731783000000002</v>
      </c>
      <c r="C32409">
        <v>11.826331100000001</v>
      </c>
      <c r="D32409">
        <v>0.81731507000000003</v>
      </c>
      <c r="E32409">
        <v>11.81309362</v>
      </c>
      <c r="F32409">
        <f>(D32409-leap__7[[#This Row],[数値r]])/D32409</f>
        <v>-3.3769106936821164E-6</v>
      </c>
      <c r="G32409">
        <f>(E32409-leap__7[[#This Row],[数値θ]])/E32409</f>
        <v>-1.1205769145509236E-3</v>
      </c>
    </row>
    <row r="32410" spans="1:7">
      <c r="A32410">
        <v>32.408000000000001</v>
      </c>
      <c r="B32410">
        <v>0.81848182000000003</v>
      </c>
      <c r="C32410">
        <v>11.82727788</v>
      </c>
      <c r="D32410">
        <v>0.81847897999999997</v>
      </c>
      <c r="E32410">
        <v>11.81403899</v>
      </c>
      <c r="F32410">
        <f>(D32410-leap__7[[#This Row],[数値r]])/D32410</f>
        <v>-3.4698508690589243E-6</v>
      </c>
      <c r="G32410">
        <f>(E32410-leap__7[[#This Row],[数値θ]])/E32410</f>
        <v>-1.1206065945106741E-3</v>
      </c>
    </row>
    <row r="32411" spans="1:7">
      <c r="A32411">
        <v>32.408999999999999</v>
      </c>
      <c r="B32411">
        <v>0.81964506000000004</v>
      </c>
      <c r="C32411">
        <v>11.82822196</v>
      </c>
      <c r="D32411">
        <v>0.81964227000000001</v>
      </c>
      <c r="E32411">
        <v>11.814981789999999</v>
      </c>
      <c r="F32411">
        <f>(D32411-leap__7[[#This Row],[数値r]])/D32411</f>
        <v>-3.4039240070308579E-6</v>
      </c>
      <c r="G32411">
        <f>(E32411-leap__7[[#This Row],[数値θ]])/E32411</f>
        <v>-1.1206255105029094E-3</v>
      </c>
    </row>
    <row r="32412" spans="1:7">
      <c r="A32412">
        <v>32.409999999999997</v>
      </c>
      <c r="B32412">
        <v>0.82080752999999995</v>
      </c>
      <c r="C32412">
        <v>11.82916337</v>
      </c>
      <c r="D32412">
        <v>0.82080467999999995</v>
      </c>
      <c r="E32412">
        <v>11.81592182</v>
      </c>
      <c r="F32412">
        <f>(D32412-leap__7[[#This Row],[数値r]])/D32412</f>
        <v>-3.4722024245752195E-6</v>
      </c>
      <c r="G32412">
        <f>(E32412-leap__7[[#This Row],[数値θ]])/E32412</f>
        <v>-1.120653149345232E-3</v>
      </c>
    </row>
    <row r="32413" spans="1:7">
      <c r="A32413">
        <v>32.411000000000001</v>
      </c>
      <c r="B32413">
        <v>0.82196924000000005</v>
      </c>
      <c r="C32413">
        <v>11.830102119999999</v>
      </c>
      <c r="D32413">
        <v>0.82196645000000002</v>
      </c>
      <c r="E32413">
        <v>11.81685929</v>
      </c>
      <c r="F32413">
        <f>(D32413-leap__7[[#This Row],[数値r]])/D32413</f>
        <v>-3.3942991225861691E-6</v>
      </c>
      <c r="G32413">
        <f>(E32413-leap__7[[#This Row],[数値θ]])/E32413</f>
        <v>-1.1206725640886745E-3</v>
      </c>
    </row>
    <row r="32414" spans="1:7">
      <c r="A32414">
        <v>32.411999999999999</v>
      </c>
      <c r="B32414">
        <v>0.82313018999999998</v>
      </c>
      <c r="C32414">
        <v>11.831038210000001</v>
      </c>
      <c r="D32414">
        <v>0.82312733000000005</v>
      </c>
      <c r="E32414">
        <v>11.81779401</v>
      </c>
      <c r="F32414">
        <f>(D32414-leap__7[[#This Row],[数値r]])/D32414</f>
        <v>-3.4745535662604131E-6</v>
      </c>
      <c r="G32414">
        <f>(E32414-leap__7[[#This Row],[数値θ]])/E32414</f>
        <v>-1.120699852171549E-3</v>
      </c>
    </row>
    <row r="32415" spans="1:7">
      <c r="A32415">
        <v>32.412999999999997</v>
      </c>
      <c r="B32415">
        <v>0.82429037999999999</v>
      </c>
      <c r="C32415">
        <v>11.831971660000001</v>
      </c>
      <c r="D32415">
        <v>0.82428756999999997</v>
      </c>
      <c r="E32415">
        <v>11.81872619</v>
      </c>
      <c r="F32415">
        <f>(D32415-leap__7[[#This Row],[数値r]])/D32415</f>
        <v>-3.4090044570485776E-6</v>
      </c>
      <c r="G32415">
        <f>(E32415-leap__7[[#This Row],[数値θ]])/E32415</f>
        <v>-1.1207189156483108E-3</v>
      </c>
    </row>
    <row r="32416" spans="1:7">
      <c r="A32416">
        <v>32.414000000000001</v>
      </c>
      <c r="B32416">
        <v>0.82544982</v>
      </c>
      <c r="C32416">
        <v>11.83290249</v>
      </c>
      <c r="D32416">
        <v>0.82544715999999996</v>
      </c>
      <c r="E32416">
        <v>11.819655839999999</v>
      </c>
      <c r="F32416">
        <f>(D32416-leap__7[[#This Row],[数値r]])/D32416</f>
        <v>-3.22249579251467E-6</v>
      </c>
      <c r="G32416">
        <f>(E32416-leap__7[[#This Row],[数値θ]])/E32416</f>
        <v>-1.1207306015773998E-3</v>
      </c>
    </row>
    <row r="32417" spans="1:7">
      <c r="A32417">
        <v>32.414999999999999</v>
      </c>
      <c r="B32417">
        <v>0.82660849000000003</v>
      </c>
      <c r="C32417">
        <v>11.833830710000001</v>
      </c>
      <c r="D32417">
        <v>0.82660584000000004</v>
      </c>
      <c r="E32417">
        <v>11.820582760000001</v>
      </c>
      <c r="F32417">
        <f>(D32417-leap__7[[#This Row],[数値r]])/D32417</f>
        <v>-3.2058810520778995E-6</v>
      </c>
      <c r="G32417">
        <f>(E32417-leap__7[[#This Row],[数値θ]])/E32417</f>
        <v>-1.1207526962909425E-3</v>
      </c>
    </row>
    <row r="32418" spans="1:7">
      <c r="A32418">
        <v>32.415999999999997</v>
      </c>
      <c r="B32418">
        <v>0.82776642</v>
      </c>
      <c r="C32418">
        <v>11.83475632</v>
      </c>
      <c r="D32418">
        <v>0.82776360999999998</v>
      </c>
      <c r="E32418">
        <v>11.821506960000001</v>
      </c>
      <c r="F32418">
        <f>(D32418-leap__7[[#This Row],[数値r]])/D32418</f>
        <v>-3.3946889740897659E-6</v>
      </c>
      <c r="G32418">
        <f>(E32418-leap__7[[#This Row],[数値θ]])/E32418</f>
        <v>-1.1207843504919489E-3</v>
      </c>
    </row>
    <row r="32419" spans="1:7">
      <c r="A32419">
        <v>32.417000000000002</v>
      </c>
      <c r="B32419">
        <v>0.82892357999999999</v>
      </c>
      <c r="C32419">
        <v>11.835679349999999</v>
      </c>
      <c r="D32419">
        <v>0.82892072000000006</v>
      </c>
      <c r="E32419">
        <v>11.82242866</v>
      </c>
      <c r="F32419">
        <f>(D32419-leap__7[[#This Row],[数値r]])/D32419</f>
        <v>-3.4502696469427282E-6</v>
      </c>
      <c r="G32419">
        <f>(E32419-leap__7[[#This Row],[数値θ]])/E32419</f>
        <v>-1.1208094699553521E-3</v>
      </c>
    </row>
    <row r="32420" spans="1:7">
      <c r="A32420">
        <v>32.417999999999999</v>
      </c>
      <c r="B32420">
        <v>0.83008000000000004</v>
      </c>
      <c r="C32420">
        <v>11.8365998</v>
      </c>
      <c r="D32420">
        <v>0.83007715999999998</v>
      </c>
      <c r="E32420">
        <v>11.823347849999999</v>
      </c>
      <c r="F32420">
        <f>(D32420-leap__7[[#This Row],[数値r]])/D32420</f>
        <v>-3.4213686834359611E-6</v>
      </c>
      <c r="G32420">
        <f>(E32420-leap__7[[#This Row],[数値θ]])/E32420</f>
        <v>-1.1208289029575316E-3</v>
      </c>
    </row>
    <row r="32421" spans="1:7">
      <c r="A32421">
        <v>32.418999999999997</v>
      </c>
      <c r="B32421">
        <v>0.83123566000000004</v>
      </c>
      <c r="C32421">
        <v>11.83751769</v>
      </c>
      <c r="D32421">
        <v>0.83123292999999998</v>
      </c>
      <c r="E32421">
        <v>11.82426456</v>
      </c>
      <c r="F32421">
        <f>(D32421-leap__7[[#This Row],[数値r]])/D32421</f>
        <v>-3.2842779701495339E-6</v>
      </c>
      <c r="G32421">
        <f>(E32421-leap__7[[#This Row],[数値θ]])/E32421</f>
        <v>-1.1208418022744854E-3</v>
      </c>
    </row>
    <row r="32422" spans="1:7">
      <c r="A32422">
        <v>32.42</v>
      </c>
      <c r="B32422">
        <v>0.83239057000000005</v>
      </c>
      <c r="C32422">
        <v>11.838433029999999</v>
      </c>
      <c r="D32422">
        <v>0.83238776999999997</v>
      </c>
      <c r="E32422">
        <v>11.825178579999999</v>
      </c>
      <c r="F32422">
        <f>(D32422-leap__7[[#This Row],[数値r]])/D32422</f>
        <v>-3.3638168423360135E-6</v>
      </c>
      <c r="G32422">
        <f>(E32422-leap__7[[#This Row],[数値θ]])/E32422</f>
        <v>-1.1208667937089038E-3</v>
      </c>
    </row>
    <row r="32423" spans="1:7">
      <c r="A32423">
        <v>32.420999999999999</v>
      </c>
      <c r="B32423">
        <v>0.83354474000000001</v>
      </c>
      <c r="C32423">
        <v>11.839345829999999</v>
      </c>
      <c r="D32423">
        <v>0.83354194000000004</v>
      </c>
      <c r="E32423">
        <v>11.82609012</v>
      </c>
      <c r="F32423">
        <f>(D32423-leap__7[[#This Row],[数値r]])/D32423</f>
        <v>-3.3591591083821091E-6</v>
      </c>
      <c r="G32423">
        <f>(E32423-leap__7[[#This Row],[数値θ]])/E32423</f>
        <v>-1.1208869428097387E-3</v>
      </c>
    </row>
    <row r="32424" spans="1:7">
      <c r="A32424">
        <v>32.421999999999997</v>
      </c>
      <c r="B32424">
        <v>0.83469815000000003</v>
      </c>
      <c r="C32424">
        <v>11.8402561</v>
      </c>
      <c r="D32424">
        <v>0.83469541999999997</v>
      </c>
      <c r="E32424">
        <v>11.82699919</v>
      </c>
      <c r="F32424">
        <f>(D32424-leap__7[[#This Row],[数値r]])/D32424</f>
        <v>-3.2706541028604779E-6</v>
      </c>
      <c r="G32424">
        <f>(E32424-leap__7[[#This Row],[数値θ]])/E32424</f>
        <v>-1.120902249761553E-3</v>
      </c>
    </row>
    <row r="32425" spans="1:7">
      <c r="A32425">
        <v>32.423000000000002</v>
      </c>
      <c r="B32425">
        <v>0.83585081999999999</v>
      </c>
      <c r="C32425">
        <v>11.84116386</v>
      </c>
      <c r="D32425">
        <v>0.83584795999999995</v>
      </c>
      <c r="E32425">
        <v>11.827905599999999</v>
      </c>
      <c r="F32425">
        <f>(D32425-leap__7[[#This Row],[数値r]])/D32425</f>
        <v>-3.4216749180663609E-6</v>
      </c>
      <c r="G32425">
        <f>(E32425-leap__7[[#This Row],[数値θ]])/E32425</f>
        <v>-1.1209304883191351E-3</v>
      </c>
    </row>
    <row r="32426" spans="1:7">
      <c r="A32426">
        <v>32.423999999999999</v>
      </c>
      <c r="B32426">
        <v>0.83700273999999997</v>
      </c>
      <c r="C32426">
        <v>11.84206912</v>
      </c>
      <c r="D32426">
        <v>0.83700006000000005</v>
      </c>
      <c r="E32426">
        <v>11.82880976</v>
      </c>
      <c r="F32426">
        <f>(D32426-leap__7[[#This Row],[数値r]])/D32426</f>
        <v>-3.2019113593870399E-6</v>
      </c>
      <c r="G32426">
        <f>(E32426-leap__7[[#This Row],[数値θ]])/E32426</f>
        <v>-1.1209378009304695E-3</v>
      </c>
    </row>
    <row r="32427" spans="1:7">
      <c r="A32427">
        <v>32.424999999999997</v>
      </c>
      <c r="B32427">
        <v>0.83815390999999995</v>
      </c>
      <c r="C32427">
        <v>11.842971889999999</v>
      </c>
      <c r="D32427">
        <v>0.83815121000000004</v>
      </c>
      <c r="E32427">
        <v>11.82971128</v>
      </c>
      <c r="F32427">
        <f>(D32427-leap__7[[#This Row],[数値r]])/D32427</f>
        <v>-3.2213757705022064E-6</v>
      </c>
      <c r="G32427">
        <f>(E32427-leap__7[[#This Row],[数値θ]])/E32427</f>
        <v>-1.120958042519502E-3</v>
      </c>
    </row>
    <row r="32428" spans="1:7">
      <c r="A32428">
        <v>32.426000000000002</v>
      </c>
      <c r="B32428">
        <v>0.83930433999999998</v>
      </c>
      <c r="C32428">
        <v>11.84387218</v>
      </c>
      <c r="D32428">
        <v>0.83930165999999995</v>
      </c>
      <c r="E32428">
        <v>11.830610350000001</v>
      </c>
      <c r="F32428">
        <f>(D32428-leap__7[[#This Row],[数値r]])/D32428</f>
        <v>-3.1931308226325402E-6</v>
      </c>
      <c r="G32428">
        <f>(E32428-leap__7[[#This Row],[数値θ]])/E32428</f>
        <v>-1.1209759773720689E-3</v>
      </c>
    </row>
    <row r="32429" spans="1:7">
      <c r="A32429">
        <v>32.427</v>
      </c>
      <c r="B32429">
        <v>0.84045402999999996</v>
      </c>
      <c r="C32429">
        <v>11.84477</v>
      </c>
      <c r="D32429">
        <v>0.84045141000000001</v>
      </c>
      <c r="E32429">
        <v>11.831507</v>
      </c>
      <c r="F32429">
        <f>(D32429-leap__7[[#This Row],[数値r]])/D32429</f>
        <v>-3.1173723653497293E-6</v>
      </c>
      <c r="G32429">
        <f>(E32429-leap__7[[#This Row],[数値θ]])/E32429</f>
        <v>-1.1209899127812076E-3</v>
      </c>
    </row>
    <row r="32430" spans="1:7">
      <c r="A32430">
        <v>32.427999999999997</v>
      </c>
      <c r="B32430">
        <v>0.84160298</v>
      </c>
      <c r="C32430">
        <v>11.845665370000001</v>
      </c>
      <c r="D32430">
        <v>0.84160018999999997</v>
      </c>
      <c r="E32430">
        <v>11.832401020000001</v>
      </c>
      <c r="F32430">
        <f>(D32430-leap__7[[#This Row],[数値r]])/D32430</f>
        <v>-3.3151133200555343E-6</v>
      </c>
      <c r="G32430">
        <f>(E32430-leap__7[[#This Row],[数値θ]])/E32430</f>
        <v>-1.1210193077110595E-3</v>
      </c>
    </row>
    <row r="32431" spans="1:7">
      <c r="A32431">
        <v>32.429000000000002</v>
      </c>
      <c r="B32431">
        <v>0.84275118000000004</v>
      </c>
      <c r="C32431">
        <v>11.8465583</v>
      </c>
      <c r="D32431">
        <v>0.84274850999999995</v>
      </c>
      <c r="E32431">
        <v>11.83329283</v>
      </c>
      <c r="F32431">
        <f>(D32431-leap__7[[#This Row],[数値r]])/D32431</f>
        <v>-3.168204948939549E-6</v>
      </c>
      <c r="G32431">
        <f>(E32431-leap__7[[#This Row],[数値θ]])/E32431</f>
        <v>-1.1210294708814651E-3</v>
      </c>
    </row>
    <row r="32432" spans="1:7">
      <c r="A32432">
        <v>32.43</v>
      </c>
      <c r="B32432">
        <v>0.84389864999999997</v>
      </c>
      <c r="C32432">
        <v>11.84744879</v>
      </c>
      <c r="D32432">
        <v>0.84389586999999999</v>
      </c>
      <c r="E32432">
        <v>11.834182029999999</v>
      </c>
      <c r="F32432">
        <f>(D32432-leap__7[[#This Row],[数値r]])/D32432</f>
        <v>-3.2942452959036531E-6</v>
      </c>
      <c r="G32432">
        <f>(E32432-leap__7[[#This Row],[数値θ]])/E32432</f>
        <v>-1.1210542449295491E-3</v>
      </c>
    </row>
    <row r="32433" spans="1:7">
      <c r="A32433">
        <v>32.430999999999997</v>
      </c>
      <c r="B32433">
        <v>0.84504537000000002</v>
      </c>
      <c r="C32433">
        <v>11.84833686</v>
      </c>
      <c r="D32433">
        <v>0.84504274999999995</v>
      </c>
      <c r="E32433">
        <v>11.835069020000001</v>
      </c>
      <c r="F32433">
        <f>(D32433-leap__7[[#This Row],[数値r]])/D32433</f>
        <v>-3.1004348597325259E-6</v>
      </c>
      <c r="G32433">
        <f>(E32433-leap__7[[#This Row],[数値θ]])/E32433</f>
        <v>-1.1210614807212382E-3</v>
      </c>
    </row>
    <row r="32434" spans="1:7">
      <c r="A32434">
        <v>32.432000000000002</v>
      </c>
      <c r="B32434">
        <v>0.84619135999999995</v>
      </c>
      <c r="C32434">
        <v>11.84922253</v>
      </c>
      <c r="D32434">
        <v>0.84618866000000004</v>
      </c>
      <c r="E32434">
        <v>11.83595343</v>
      </c>
      <c r="F32434">
        <f>(D32434-leap__7[[#This Row],[数値r]])/D32434</f>
        <v>-3.1907778106020788E-6</v>
      </c>
      <c r="G32434">
        <f>(E32434-leap__7[[#This Row],[数値θ]])/E32434</f>
        <v>-1.1210841676994059E-3</v>
      </c>
    </row>
    <row r="32435" spans="1:7">
      <c r="A32435">
        <v>32.433</v>
      </c>
      <c r="B32435">
        <v>0.84733661999999998</v>
      </c>
      <c r="C32435">
        <v>11.8501058</v>
      </c>
      <c r="D32435">
        <v>0.84733382999999995</v>
      </c>
      <c r="E32435">
        <v>11.836835450000001</v>
      </c>
      <c r="F32435">
        <f>(D32435-leap__7[[#This Row],[数値r]])/D32435</f>
        <v>-3.2926809968513455E-6</v>
      </c>
      <c r="G32435">
        <f>(E32435-leap__7[[#This Row],[数値θ]])/E32435</f>
        <v>-1.121106232831774E-3</v>
      </c>
    </row>
    <row r="32436" spans="1:7">
      <c r="A32436">
        <v>32.433999999999997</v>
      </c>
      <c r="B32436">
        <v>0.84848113000000003</v>
      </c>
      <c r="C32436">
        <v>11.85098668</v>
      </c>
      <c r="D32436">
        <v>0.84847852999999995</v>
      </c>
      <c r="E32436">
        <v>11.83771529</v>
      </c>
      <c r="F32436">
        <f>(D32436-leap__7[[#This Row],[数値r]])/D32436</f>
        <v>-3.0643085336228424E-6</v>
      </c>
      <c r="G32436">
        <f>(E32436-leap__7[[#This Row],[数値θ]])/E32436</f>
        <v>-1.1211107612303355E-3</v>
      </c>
    </row>
    <row r="32437" spans="1:7">
      <c r="A32437">
        <v>32.435000000000002</v>
      </c>
      <c r="B32437">
        <v>0.84962492000000001</v>
      </c>
      <c r="C32437">
        <v>11.85186519</v>
      </c>
      <c r="D32437">
        <v>0.84962223999999997</v>
      </c>
      <c r="E32437">
        <v>11.83859255</v>
      </c>
      <c r="F32437">
        <f>(D32437-leap__7[[#This Row],[数値r]])/D32437</f>
        <v>-3.1543430407761645E-6</v>
      </c>
      <c r="G32437">
        <f>(E32437-leap__7[[#This Row],[数値θ]])/E32437</f>
        <v>-1.1211332718770088E-3</v>
      </c>
    </row>
    <row r="32438" spans="1:7">
      <c r="A32438">
        <v>32.436</v>
      </c>
      <c r="B32438">
        <v>0.85076797000000004</v>
      </c>
      <c r="C32438">
        <v>11.852741330000001</v>
      </c>
      <c r="D32438">
        <v>0.8507652</v>
      </c>
      <c r="E32438">
        <v>11.83946746</v>
      </c>
      <c r="F32438">
        <f>(D32438-leap__7[[#This Row],[数値r]])/D32438</f>
        <v>-3.2558924601532776E-6</v>
      </c>
      <c r="G32438">
        <f>(E32438-leap__7[[#This Row],[数値θ]])/E32438</f>
        <v>-1.1211543124593206E-3</v>
      </c>
    </row>
    <row r="32439" spans="1:7">
      <c r="A32439">
        <v>32.436999999999998</v>
      </c>
      <c r="B32439">
        <v>0.85191028999999996</v>
      </c>
      <c r="C32439">
        <v>11.85361513</v>
      </c>
      <c r="D32439">
        <v>0.85190767999999994</v>
      </c>
      <c r="E32439">
        <v>11.8403402</v>
      </c>
      <c r="F32439">
        <f>(D32439-leap__7[[#This Row],[数値r]])/D32439</f>
        <v>-3.0637122557857328E-6</v>
      </c>
      <c r="G32439">
        <f>(E32439-leap__7[[#This Row],[数値θ]])/E32439</f>
        <v>-1.121161197716235E-3</v>
      </c>
    </row>
    <row r="32440" spans="1:7">
      <c r="A32440">
        <v>32.438000000000002</v>
      </c>
      <c r="B32440">
        <v>0.85305187000000005</v>
      </c>
      <c r="C32440">
        <v>11.854486570000001</v>
      </c>
      <c r="D32440">
        <v>0.85304915000000003</v>
      </c>
      <c r="E32440">
        <v>11.8412104</v>
      </c>
      <c r="F32440">
        <f>(D32440-leap__7[[#This Row],[数値r]])/D32440</f>
        <v>-3.1885618783063107E-6</v>
      </c>
      <c r="G32440">
        <f>(E32440-leap__7[[#This Row],[数値θ]])/E32440</f>
        <v>-1.1211835236033835E-3</v>
      </c>
    </row>
    <row r="32441" spans="1:7">
      <c r="A32441">
        <v>32.439</v>
      </c>
      <c r="B32441">
        <v>0.85419272999999996</v>
      </c>
      <c r="C32441">
        <v>11.85535569</v>
      </c>
      <c r="D32441">
        <v>0.85419012000000005</v>
      </c>
      <c r="E32441">
        <v>11.842078450000001</v>
      </c>
      <c r="F32441">
        <f>(D32441-leap__7[[#This Row],[数値r]])/D32441</f>
        <v>-3.0555258586963841E-6</v>
      </c>
      <c r="G32441">
        <f>(E32441-leap__7[[#This Row],[数値θ]])/E32441</f>
        <v>-1.1211916941826178E-3</v>
      </c>
    </row>
    <row r="32442" spans="1:7">
      <c r="A32442">
        <v>32.44</v>
      </c>
      <c r="B32442">
        <v>0.85533285999999997</v>
      </c>
      <c r="C32442">
        <v>11.85622249</v>
      </c>
      <c r="D32442">
        <v>0.85533007999999999</v>
      </c>
      <c r="E32442">
        <v>11.84294397</v>
      </c>
      <c r="F32442">
        <f>(D32442-leap__7[[#This Row],[数値r]])/D32442</f>
        <v>-3.2502072182238941E-6</v>
      </c>
      <c r="G32442">
        <f>(E32442-leap__7[[#This Row],[数値θ]])/E32442</f>
        <v>-1.1212178351629972E-3</v>
      </c>
    </row>
    <row r="32443" spans="1:7">
      <c r="A32443">
        <v>32.441000000000003</v>
      </c>
      <c r="B32443">
        <v>0.85647225999999999</v>
      </c>
      <c r="C32443">
        <v>11.85708698</v>
      </c>
      <c r="D32443">
        <v>0.85646953000000003</v>
      </c>
      <c r="E32443">
        <v>11.843807350000001</v>
      </c>
      <c r="F32443">
        <f>(D32443-leap__7[[#This Row],[数値r]])/D32443</f>
        <v>-3.1875039383488951E-6</v>
      </c>
      <c r="G32443">
        <f>(E32443-leap__7[[#This Row],[数値θ]])/E32443</f>
        <v>-1.1212298214222085E-3</v>
      </c>
    </row>
    <row r="32444" spans="1:7">
      <c r="A32444">
        <v>32.442</v>
      </c>
      <c r="B32444">
        <v>0.85761094000000004</v>
      </c>
      <c r="C32444">
        <v>11.857949169999999</v>
      </c>
      <c r="D32444">
        <v>0.85760822000000003</v>
      </c>
      <c r="E32444">
        <v>11.844668410000001</v>
      </c>
      <c r="F32444">
        <f>(D32444-leap__7[[#This Row],[数値r]])/D32444</f>
        <v>-3.171611391518148E-6</v>
      </c>
      <c r="G32444">
        <f>(E32444-leap__7[[#This Row],[数値θ]])/E32444</f>
        <v>-1.121243714073621E-3</v>
      </c>
    </row>
    <row r="32445" spans="1:7">
      <c r="A32445">
        <v>32.442999999999998</v>
      </c>
      <c r="B32445">
        <v>0.85874888000000005</v>
      </c>
      <c r="C32445">
        <v>11.85880908</v>
      </c>
      <c r="D32445">
        <v>0.85874614000000005</v>
      </c>
      <c r="E32445">
        <v>11.84552716</v>
      </c>
      <c r="F32445">
        <f>(D32445-leap__7[[#This Row],[数値r]])/D32445</f>
        <v>-3.1906984758045897E-6</v>
      </c>
      <c r="G32445">
        <f>(E32445-leap__7[[#This Row],[数値θ]])/E32445</f>
        <v>-1.1212603559638222E-3</v>
      </c>
    </row>
    <row r="32446" spans="1:7">
      <c r="A32446">
        <v>32.444000000000003</v>
      </c>
      <c r="B32446">
        <v>0.85988611000000004</v>
      </c>
      <c r="C32446">
        <v>11.8596667</v>
      </c>
      <c r="D32446">
        <v>0.85988328999999997</v>
      </c>
      <c r="E32446">
        <v>11.84638359</v>
      </c>
      <c r="F32446">
        <f>(D32446-leap__7[[#This Row],[数値r]])/D32446</f>
        <v>-3.2795148281925434E-6</v>
      </c>
      <c r="G32446">
        <f>(E32446-leap__7[[#This Row],[数値θ]])/E32446</f>
        <v>-1.121279747450733E-3</v>
      </c>
    </row>
    <row r="32447" spans="1:7">
      <c r="A32447">
        <v>32.445</v>
      </c>
      <c r="B32447">
        <v>0.86102261000000002</v>
      </c>
      <c r="C32447">
        <v>11.860522059999999</v>
      </c>
      <c r="D32447">
        <v>0.86101992000000005</v>
      </c>
      <c r="E32447">
        <v>11.84723792</v>
      </c>
      <c r="F32447">
        <f>(D32447-leap__7[[#This Row],[数値r]])/D32447</f>
        <v>-3.1242018186662644E-6</v>
      </c>
      <c r="G32447">
        <f>(E32447-leap__7[[#This Row],[数値θ]])/E32447</f>
        <v>-1.1212858296340913E-3</v>
      </c>
    </row>
    <row r="32448" spans="1:7">
      <c r="A32448">
        <v>32.445999999999998</v>
      </c>
      <c r="B32448">
        <v>0.86215839000000005</v>
      </c>
      <c r="C32448">
        <v>11.86137516</v>
      </c>
      <c r="D32448">
        <v>0.86215576000000005</v>
      </c>
      <c r="E32448">
        <v>11.84808995</v>
      </c>
      <c r="F32448">
        <f>(D32448-leap__7[[#This Row],[数値r]])/D32448</f>
        <v>-3.0504928715009255E-6</v>
      </c>
      <c r="G32448">
        <f>(E32448-leap__7[[#This Row],[数値θ]])/E32448</f>
        <v>-1.121295504681696E-3</v>
      </c>
    </row>
    <row r="32449" spans="1:7">
      <c r="A32449">
        <v>32.447000000000003</v>
      </c>
      <c r="B32449">
        <v>0.86329345000000002</v>
      </c>
      <c r="C32449">
        <v>11.86222602</v>
      </c>
      <c r="D32449">
        <v>0.86329082999999995</v>
      </c>
      <c r="E32449">
        <v>11.848939700000001</v>
      </c>
      <c r="F32449">
        <f>(D32449-leap__7[[#This Row],[数値r]])/D32449</f>
        <v>-3.0348984479126665E-6</v>
      </c>
      <c r="G32449">
        <f>(E32449-leap__7[[#This Row],[数値θ]])/E32449</f>
        <v>-1.1213087699314438E-3</v>
      </c>
    </row>
    <row r="32450" spans="1:7">
      <c r="A32450">
        <v>32.448</v>
      </c>
      <c r="B32450">
        <v>0.86442779000000003</v>
      </c>
      <c r="C32450">
        <v>11.863074640000001</v>
      </c>
      <c r="D32450">
        <v>0.86442509999999995</v>
      </c>
      <c r="E32450">
        <v>11.84978716</v>
      </c>
      <c r="F32450">
        <f>(D32450-leap__7[[#This Row],[数値r]])/D32450</f>
        <v>-3.11189483054449E-6</v>
      </c>
      <c r="G32450">
        <f>(E32450-leap__7[[#This Row],[数値θ]])/E32450</f>
        <v>-1.1213264694621473E-3</v>
      </c>
    </row>
    <row r="32451" spans="1:7">
      <c r="A32451">
        <v>32.448999999999998</v>
      </c>
      <c r="B32451">
        <v>0.86556140000000004</v>
      </c>
      <c r="C32451">
        <v>11.86392103</v>
      </c>
      <c r="D32451">
        <v>0.86555857999999997</v>
      </c>
      <c r="E32451">
        <v>11.85063235</v>
      </c>
      <c r="F32451">
        <f>(D32451-leap__7[[#This Row],[数値r]])/D32451</f>
        <v>-3.2580117224070365E-6</v>
      </c>
      <c r="G32451">
        <f>(E32451-leap__7[[#This Row],[数値θ]])/E32451</f>
        <v>-1.1213477566030894E-3</v>
      </c>
    </row>
    <row r="32452" spans="1:7">
      <c r="A32452">
        <v>32.450000000000003</v>
      </c>
      <c r="B32452">
        <v>0.86669430999999997</v>
      </c>
      <c r="C32452">
        <v>11.86476521</v>
      </c>
      <c r="D32452">
        <v>0.86669152999999999</v>
      </c>
      <c r="E32452">
        <v>11.85147546</v>
      </c>
      <c r="F32452">
        <f>(D32452-leap__7[[#This Row],[数値r]])/D32452</f>
        <v>-3.207600286551803E-6</v>
      </c>
      <c r="G32452">
        <f>(E32452-leap__7[[#This Row],[数値θ]])/E32452</f>
        <v>-1.1213582684159911E-3</v>
      </c>
    </row>
    <row r="32453" spans="1:7">
      <c r="A32453">
        <v>32.451000000000001</v>
      </c>
      <c r="B32453">
        <v>0.86782649000000001</v>
      </c>
      <c r="C32453">
        <v>11.86560718</v>
      </c>
      <c r="D32453">
        <v>0.86782367999999999</v>
      </c>
      <c r="E32453">
        <v>11.852316310000001</v>
      </c>
      <c r="F32453">
        <f>(D32453-leap__7[[#This Row],[数値r]])/D32453</f>
        <v>-3.2379849326302566E-6</v>
      </c>
      <c r="G32453">
        <f>(E32453-leap__7[[#This Row],[数値θ]])/E32453</f>
        <v>-1.1213732111405937E-3</v>
      </c>
    </row>
    <row r="32454" spans="1:7">
      <c r="A32454">
        <v>32.451999999999998</v>
      </c>
      <c r="B32454">
        <v>0.86895796000000003</v>
      </c>
      <c r="C32454">
        <v>11.866446959999999</v>
      </c>
      <c r="D32454">
        <v>0.86895528</v>
      </c>
      <c r="E32454">
        <v>11.8531551</v>
      </c>
      <c r="F32454">
        <f>(D32454-leap__7[[#This Row],[数値r]])/D32454</f>
        <v>-3.0841633185457558E-6</v>
      </c>
      <c r="G32454">
        <f>(E32454-leap__7[[#This Row],[数値θ]])/E32454</f>
        <v>-1.121377379091153E-3</v>
      </c>
    </row>
    <row r="32455" spans="1:7">
      <c r="A32455">
        <v>32.453000000000003</v>
      </c>
      <c r="B32455">
        <v>0.87008870999999999</v>
      </c>
      <c r="C32455">
        <v>11.867284550000001</v>
      </c>
      <c r="D32455">
        <v>0.87008607000000004</v>
      </c>
      <c r="E32455">
        <v>11.85399164</v>
      </c>
      <c r="F32455">
        <f>(D32455-leap__7[[#This Row],[数値r]])/D32455</f>
        <v>-3.0341825837329958E-6</v>
      </c>
      <c r="G32455">
        <f>(E32455-leap__7[[#This Row],[数値θ]])/E32455</f>
        <v>-1.1213868208869891E-3</v>
      </c>
    </row>
    <row r="32456" spans="1:7">
      <c r="A32456">
        <v>32.454000000000001</v>
      </c>
      <c r="B32456">
        <v>0.87121875000000004</v>
      </c>
      <c r="C32456">
        <v>11.86811997</v>
      </c>
      <c r="D32456">
        <v>0.87121605999999996</v>
      </c>
      <c r="E32456">
        <v>11.854825930000001</v>
      </c>
      <c r="F32456">
        <f>(D32456-leap__7[[#This Row],[数値r]])/D32456</f>
        <v>-3.0876382146615893E-6</v>
      </c>
      <c r="G32456">
        <f>(E32456-leap__7[[#This Row],[数値θ]])/E32456</f>
        <v>-1.1214032224933644E-3</v>
      </c>
    </row>
    <row r="32457" spans="1:7">
      <c r="A32457">
        <v>32.454999999999998</v>
      </c>
      <c r="B32457">
        <v>0.87234807999999997</v>
      </c>
      <c r="C32457">
        <v>11.86895322</v>
      </c>
      <c r="D32457">
        <v>0.87234548999999995</v>
      </c>
      <c r="E32457">
        <v>11.855658180000001</v>
      </c>
      <c r="F32457">
        <f>(D32457-leap__7[[#This Row],[数値r]])/D32457</f>
        <v>-2.9690071533751122E-6</v>
      </c>
      <c r="G32457">
        <f>(E32457-leap__7[[#This Row],[数値θ]])/E32457</f>
        <v>-1.1214088495253114E-3</v>
      </c>
    </row>
    <row r="32458" spans="1:7">
      <c r="A32458">
        <v>32.456000000000003</v>
      </c>
      <c r="B32458">
        <v>0.87347668999999994</v>
      </c>
      <c r="C32458">
        <v>11.86978431</v>
      </c>
      <c r="D32458">
        <v>0.87347410000000003</v>
      </c>
      <c r="E32458">
        <v>11.856488199999999</v>
      </c>
      <c r="F32458">
        <f>(D32458-leap__7[[#This Row],[数値r]])/D32458</f>
        <v>-2.9651709191073835E-6</v>
      </c>
      <c r="G32458">
        <f>(E32458-leap__7[[#This Row],[数値θ]])/E32458</f>
        <v>-1.121420590626543E-3</v>
      </c>
    </row>
    <row r="32459" spans="1:7">
      <c r="A32459">
        <v>32.457000000000001</v>
      </c>
      <c r="B32459">
        <v>0.87460459999999995</v>
      </c>
      <c r="C32459">
        <v>11.870613260000001</v>
      </c>
      <c r="D32459">
        <v>0.87460188999999999</v>
      </c>
      <c r="E32459">
        <v>11.857316000000001</v>
      </c>
      <c r="F32459">
        <f>(D32459-leap__7[[#This Row],[数値r]])/D32459</f>
        <v>-3.0985526454343182E-6</v>
      </c>
      <c r="G32459">
        <f>(E32459-leap__7[[#This Row],[数値θ]])/E32459</f>
        <v>-1.1214392869347385E-3</v>
      </c>
    </row>
    <row r="32460" spans="1:7">
      <c r="A32460">
        <v>32.457999999999998</v>
      </c>
      <c r="B32460">
        <v>0.87573179999999995</v>
      </c>
      <c r="C32460">
        <v>11.87144007</v>
      </c>
      <c r="D32460">
        <v>0.87572910999999998</v>
      </c>
      <c r="E32460">
        <v>11.85814177</v>
      </c>
      <c r="F32460">
        <f>(D32460-leap__7[[#This Row],[数値r]])/D32460</f>
        <v>-3.0717261413999148E-6</v>
      </c>
      <c r="G32460">
        <f>(E32460-leap__7[[#This Row],[数値θ]])/E32460</f>
        <v>-1.1214488962886342E-3</v>
      </c>
    </row>
    <row r="32461" spans="1:7">
      <c r="A32461">
        <v>32.459000000000003</v>
      </c>
      <c r="B32461">
        <v>0.87685827999999999</v>
      </c>
      <c r="C32461">
        <v>11.87226476</v>
      </c>
      <c r="D32461">
        <v>0.87685550000000001</v>
      </c>
      <c r="E32461">
        <v>11.85896533</v>
      </c>
      <c r="F32461">
        <f>(D32461-leap__7[[#This Row],[数値r]])/D32461</f>
        <v>-3.1704197555697838E-6</v>
      </c>
      <c r="G32461">
        <f>(E32461-leap__7[[#This Row],[数値θ]])/E32461</f>
        <v>-1.1214663024906575E-3</v>
      </c>
    </row>
    <row r="32462" spans="1:7">
      <c r="A32462">
        <v>32.46</v>
      </c>
      <c r="B32462">
        <v>0.87798405999999996</v>
      </c>
      <c r="C32462">
        <v>11.87308732</v>
      </c>
      <c r="D32462">
        <v>0.87798131999999995</v>
      </c>
      <c r="E32462">
        <v>11.85978688</v>
      </c>
      <c r="F32462">
        <f>(D32462-leap__7[[#This Row],[数値r]])/D32462</f>
        <v>-3.1207953262616968E-6</v>
      </c>
      <c r="G32462">
        <f>(E32462-leap__7[[#This Row],[数値θ]])/E32462</f>
        <v>-1.121473778119028E-3</v>
      </c>
    </row>
    <row r="32463" spans="1:7">
      <c r="A32463">
        <v>32.460999999999999</v>
      </c>
      <c r="B32463">
        <v>0.87910913999999996</v>
      </c>
      <c r="C32463">
        <v>11.87390778</v>
      </c>
      <c r="D32463">
        <v>0.87910657000000003</v>
      </c>
      <c r="E32463">
        <v>11.860606410000001</v>
      </c>
      <c r="F32463">
        <f>(D32463-leap__7[[#This Row],[数値r]])/D32463</f>
        <v>-2.9234225833666807E-6</v>
      </c>
      <c r="G32463">
        <f>(E32463-leap__7[[#This Row],[数値θ]])/E32463</f>
        <v>-1.1214746986953484E-3</v>
      </c>
    </row>
    <row r="32464" spans="1:7">
      <c r="A32464">
        <v>32.462000000000003</v>
      </c>
      <c r="B32464">
        <v>0.88023351000000005</v>
      </c>
      <c r="C32464">
        <v>11.87472614</v>
      </c>
      <c r="D32464">
        <v>0.88023072000000002</v>
      </c>
      <c r="E32464">
        <v>11.861423569999999</v>
      </c>
      <c r="F32464">
        <f>(D32464-leap__7[[#This Row],[数値r]])/D32464</f>
        <v>-3.169623527829463E-6</v>
      </c>
      <c r="G32464">
        <f>(E32464-leap__7[[#This Row],[数値θ]])/E32464</f>
        <v>-1.1214986060902013E-3</v>
      </c>
    </row>
    <row r="32465" spans="1:7">
      <c r="A32465">
        <v>32.463000000000001</v>
      </c>
      <c r="B32465">
        <v>0.88135717000000002</v>
      </c>
      <c r="C32465">
        <v>11.87554241</v>
      </c>
      <c r="D32465">
        <v>0.88135454000000002</v>
      </c>
      <c r="E32465">
        <v>11.862238919999999</v>
      </c>
      <c r="F32465">
        <f>(D32465-leap__7[[#This Row],[数値r]])/D32465</f>
        <v>-2.9840431751828983E-6</v>
      </c>
      <c r="G32465">
        <f>(E32465-leap__7[[#This Row],[数値θ]])/E32465</f>
        <v>-1.1214990770056245E-3</v>
      </c>
    </row>
    <row r="32466" spans="1:7">
      <c r="A32466">
        <v>32.463999999999999</v>
      </c>
      <c r="B32466">
        <v>0.88248013000000003</v>
      </c>
      <c r="C32466">
        <v>11.876356599999999</v>
      </c>
      <c r="D32466">
        <v>0.88247752000000002</v>
      </c>
      <c r="E32466">
        <v>11.86305209</v>
      </c>
      <c r="F32466">
        <f>(D32466-leap__7[[#This Row],[数値r]])/D32466</f>
        <v>-2.9575824209255665E-6</v>
      </c>
      <c r="G32466">
        <f>(E32466-leap__7[[#This Row],[数値θ]])/E32466</f>
        <v>-1.1215081834812482E-3</v>
      </c>
    </row>
    <row r="32467" spans="1:7">
      <c r="A32467">
        <v>32.465000000000003</v>
      </c>
      <c r="B32467">
        <v>0.88360238999999996</v>
      </c>
      <c r="C32467">
        <v>11.87716872</v>
      </c>
      <c r="D32467">
        <v>0.88359964000000002</v>
      </c>
      <c r="E32467">
        <v>11.86386308</v>
      </c>
      <c r="F32467">
        <f>(D32467-leap__7[[#This Row],[数値r]])/D32467</f>
        <v>-3.1122692625138465E-6</v>
      </c>
      <c r="G32467">
        <f>(E32467-leap__7[[#This Row],[数値θ]])/E32467</f>
        <v>-1.1215267666423922E-3</v>
      </c>
    </row>
    <row r="32468" spans="1:7">
      <c r="A32468">
        <v>32.466000000000001</v>
      </c>
      <c r="B32468">
        <v>0.88472395000000004</v>
      </c>
      <c r="C32468">
        <v>11.877978779999999</v>
      </c>
      <c r="D32468">
        <v>0.88472116999999995</v>
      </c>
      <c r="E32468">
        <v>11.8646721</v>
      </c>
      <c r="F32468">
        <f>(D32468-leap__7[[#This Row],[数値r]])/D32468</f>
        <v>-3.1422329366110265E-6</v>
      </c>
      <c r="G32468">
        <f>(E32468-leap__7[[#This Row],[数値θ]])/E32468</f>
        <v>-1.1215379479386927E-3</v>
      </c>
    </row>
    <row r="32469" spans="1:7">
      <c r="A32469">
        <v>32.466999999999999</v>
      </c>
      <c r="B32469">
        <v>0.88584481000000004</v>
      </c>
      <c r="C32469">
        <v>11.878786789999999</v>
      </c>
      <c r="D32469">
        <v>0.88584211000000002</v>
      </c>
      <c r="E32469">
        <v>11.86547914</v>
      </c>
      <c r="F32469">
        <f>(D32469-leap__7[[#This Row],[数値r]])/D32469</f>
        <v>-3.0479472239382808E-6</v>
      </c>
      <c r="G32469">
        <f>(E32469-leap__7[[#This Row],[数値θ]])/E32469</f>
        <v>-1.1215434153971958E-3</v>
      </c>
    </row>
    <row r="32470" spans="1:7">
      <c r="A32470">
        <v>32.468000000000004</v>
      </c>
      <c r="B32470">
        <v>0.88696496999999996</v>
      </c>
      <c r="C32470">
        <v>11.87959275</v>
      </c>
      <c r="D32470">
        <v>0.88696218999999998</v>
      </c>
      <c r="E32470">
        <v>11.866284029999999</v>
      </c>
      <c r="F32470">
        <f>(D32470-leap__7[[#This Row],[数値r]])/D32470</f>
        <v>-3.1342936951799724E-6</v>
      </c>
      <c r="G32470">
        <f>(E32470-leap__7[[#This Row],[数値θ]])/E32470</f>
        <v>-1.1215575125586535E-3</v>
      </c>
    </row>
    <row r="32471" spans="1:7">
      <c r="A32471">
        <v>32.469000000000001</v>
      </c>
      <c r="B32471">
        <v>0.88808443000000004</v>
      </c>
      <c r="C32471">
        <v>11.88039668</v>
      </c>
      <c r="D32471">
        <v>0.88808165999999999</v>
      </c>
      <c r="E32471">
        <v>11.867086949999999</v>
      </c>
      <c r="F32471">
        <f>(D32471-leap__7[[#This Row],[数値r]])/D32471</f>
        <v>-3.1190825402708973E-6</v>
      </c>
      <c r="G32471">
        <f>(E32471-leap__7[[#This Row],[数値θ]])/E32471</f>
        <v>-1.1215667379938894E-3</v>
      </c>
    </row>
    <row r="32472" spans="1:7">
      <c r="A32472">
        <v>32.47</v>
      </c>
      <c r="B32472">
        <v>0.88920319999999997</v>
      </c>
      <c r="C32472">
        <v>11.88119858</v>
      </c>
      <c r="D32472">
        <v>0.88920052999999999</v>
      </c>
      <c r="E32472">
        <v>11.867887919999999</v>
      </c>
      <c r="F32472">
        <f>(D32472-leap__7[[#This Row],[数値r]])/D32472</f>
        <v>-3.0026972655790124E-6</v>
      </c>
      <c r="G32472">
        <f>(E32472-leap__7[[#This Row],[数値θ]])/E32472</f>
        <v>-1.1215694055863768E-3</v>
      </c>
    </row>
    <row r="32473" spans="1:7">
      <c r="A32473">
        <v>32.470999999999997</v>
      </c>
      <c r="B32473">
        <v>0.89032126</v>
      </c>
      <c r="C32473">
        <v>11.88199846</v>
      </c>
      <c r="D32473">
        <v>0.89031852</v>
      </c>
      <c r="E32473">
        <v>11.86868675</v>
      </c>
      <c r="F32473">
        <f>(D32473-leap__7[[#This Row],[数値r]])/D32473</f>
        <v>-3.0775502681906188E-6</v>
      </c>
      <c r="G32473">
        <f>(E32473-leap__7[[#This Row],[数値θ]])/E32473</f>
        <v>-1.121582385683907E-3</v>
      </c>
    </row>
    <row r="32474" spans="1:7">
      <c r="A32474">
        <v>32.472000000000001</v>
      </c>
      <c r="B32474">
        <v>0.89143863999999995</v>
      </c>
      <c r="C32474">
        <v>11.882796340000001</v>
      </c>
      <c r="D32474">
        <v>0.89143589999999995</v>
      </c>
      <c r="E32474">
        <v>11.86948364</v>
      </c>
      <c r="F32474">
        <f>(D32474-leap__7[[#This Row],[数値r]])/D32474</f>
        <v>-3.0736926794187614E-6</v>
      </c>
      <c r="G32474">
        <f>(E32474-leap__7[[#This Row],[数値θ]])/E32474</f>
        <v>-1.1215904923729417E-3</v>
      </c>
    </row>
    <row r="32475" spans="1:7">
      <c r="A32475">
        <v>32.472999999999999</v>
      </c>
      <c r="B32475">
        <v>0.89255532000000004</v>
      </c>
      <c r="C32475">
        <v>11.883592220000001</v>
      </c>
      <c r="D32475">
        <v>0.89255267000000005</v>
      </c>
      <c r="E32475">
        <v>11.87027859</v>
      </c>
      <c r="F32475">
        <f>(D32475-leap__7[[#This Row],[数値r]])/D32475</f>
        <v>-2.9690124617440622E-6</v>
      </c>
      <c r="G32475">
        <f>(E32475-leap__7[[#This Row],[数値θ]])/E32475</f>
        <v>-1.1215937266389586E-3</v>
      </c>
    </row>
    <row r="32476" spans="1:7">
      <c r="A32476">
        <v>32.473999999999997</v>
      </c>
      <c r="B32476">
        <v>0.89367131</v>
      </c>
      <c r="C32476">
        <v>11.884386109999999</v>
      </c>
      <c r="D32476">
        <v>0.89366855000000001</v>
      </c>
      <c r="E32476">
        <v>11.871071410000001</v>
      </c>
      <c r="F32476">
        <f>(D32476-leap__7[[#This Row],[数値r]])/D32476</f>
        <v>-3.0883933422414249E-6</v>
      </c>
      <c r="G32476">
        <f>(E32476-leap__7[[#This Row],[数値θ]])/E32476</f>
        <v>-1.1216089550925108E-3</v>
      </c>
    </row>
    <row r="32477" spans="1:7">
      <c r="A32477">
        <v>32.475000000000001</v>
      </c>
      <c r="B32477">
        <v>0.89478659999999999</v>
      </c>
      <c r="C32477">
        <v>11.88517802</v>
      </c>
      <c r="D32477">
        <v>0.89478407999999998</v>
      </c>
      <c r="E32477">
        <v>11.871862500000001</v>
      </c>
      <c r="F32477">
        <f>(D32477-leap__7[[#This Row],[数値r]])/D32477</f>
        <v>-2.8163218996988089E-6</v>
      </c>
      <c r="G32477">
        <f>(E32477-leap__7[[#This Row],[数値θ]])/E32477</f>
        <v>-1.1216032867630522E-3</v>
      </c>
    </row>
    <row r="32478" spans="1:7">
      <c r="A32478">
        <v>32.475999999999999</v>
      </c>
      <c r="B32478">
        <v>0.89590121</v>
      </c>
      <c r="C32478">
        <v>11.88596795</v>
      </c>
      <c r="D32478">
        <v>0.89589845000000001</v>
      </c>
      <c r="E32478">
        <v>11.87265129</v>
      </c>
      <c r="F32478">
        <f>(D32478-leap__7[[#This Row],[数値r]])/D32478</f>
        <v>-3.0807063010216704E-6</v>
      </c>
      <c r="G32478">
        <f>(E32478-leap__7[[#This Row],[数値θ]])/E32478</f>
        <v>-1.1216247891669699E-3</v>
      </c>
    </row>
    <row r="32479" spans="1:7">
      <c r="A32479">
        <v>32.476999999999997</v>
      </c>
      <c r="B32479">
        <v>0.89701512999999999</v>
      </c>
      <c r="C32479">
        <v>11.886755920000001</v>
      </c>
      <c r="D32479">
        <v>0.89701244999999996</v>
      </c>
      <c r="E32479">
        <v>11.873438350000001</v>
      </c>
      <c r="F32479">
        <f>(D32479-leap__7[[#This Row],[数値r]])/D32479</f>
        <v>-2.9876954328032529E-6</v>
      </c>
      <c r="G32479">
        <f>(E32479-leap__7[[#This Row],[数値θ]])/E32479</f>
        <v>-1.121627081173154E-3</v>
      </c>
    </row>
    <row r="32480" spans="1:7">
      <c r="A32480">
        <v>32.478000000000002</v>
      </c>
      <c r="B32480">
        <v>0.89812835000000002</v>
      </c>
      <c r="C32480">
        <v>11.88754194</v>
      </c>
      <c r="D32480">
        <v>0.89812583000000001</v>
      </c>
      <c r="E32480">
        <v>11.874223499999999</v>
      </c>
      <c r="F32480">
        <f>(D32480-leap__7[[#This Row],[数値r]])/D32480</f>
        <v>-2.8058429184759676E-6</v>
      </c>
      <c r="G32480">
        <f>(E32480-leap__7[[#This Row],[数値θ]])/E32480</f>
        <v>-1.121626184651217E-3</v>
      </c>
    </row>
    <row r="32481" spans="1:7">
      <c r="A32481">
        <v>32.478999999999999</v>
      </c>
      <c r="B32481">
        <v>0.89924088999999996</v>
      </c>
      <c r="C32481">
        <v>11.888325999999999</v>
      </c>
      <c r="D32481">
        <v>0.89923830000000005</v>
      </c>
      <c r="E32481">
        <v>11.87500655</v>
      </c>
      <c r="F32481">
        <f>(D32481-leap__7[[#This Row],[数値r]])/D32481</f>
        <v>-2.8802153999818455E-6</v>
      </c>
      <c r="G32481">
        <f>(E32481-leap__7[[#This Row],[数値θ]])/E32481</f>
        <v>-1.12163727606526E-3</v>
      </c>
    </row>
    <row r="32482" spans="1:7">
      <c r="A32482">
        <v>32.479999999999997</v>
      </c>
      <c r="B32482">
        <v>0.90035275000000003</v>
      </c>
      <c r="C32482">
        <v>11.88910813</v>
      </c>
      <c r="D32482">
        <v>0.90035014000000002</v>
      </c>
      <c r="E32482">
        <v>11.8757877</v>
      </c>
      <c r="F32482">
        <f>(D32482-leap__7[[#This Row],[数値r]])/D32482</f>
        <v>-2.8988722098871334E-6</v>
      </c>
      <c r="G32482">
        <f>(E32482-leap__7[[#This Row],[数値θ]])/E32482</f>
        <v>-1.1216460193204929E-3</v>
      </c>
    </row>
    <row r="32483" spans="1:7">
      <c r="A32483">
        <v>32.481000000000002</v>
      </c>
      <c r="B32483">
        <v>0.90146391000000003</v>
      </c>
      <c r="C32483">
        <v>11.88988833</v>
      </c>
      <c r="D32483">
        <v>0.90146134</v>
      </c>
      <c r="E32483">
        <v>11.87656696</v>
      </c>
      <c r="F32483">
        <f>(D32483-leap__7[[#This Row],[数値r]])/D32483</f>
        <v>-2.8509264746007236E-6</v>
      </c>
      <c r="G32483">
        <f>(E32483-leap__7[[#This Row],[数値θ]])/E32483</f>
        <v>-1.1216515719454916E-3</v>
      </c>
    </row>
    <row r="32484" spans="1:7">
      <c r="A32484">
        <v>32.481999999999999</v>
      </c>
      <c r="B32484">
        <v>0.9025744</v>
      </c>
      <c r="C32484">
        <v>11.890666599999999</v>
      </c>
      <c r="D32484">
        <v>0.90257189000000004</v>
      </c>
      <c r="E32484">
        <v>11.87734433</v>
      </c>
      <c r="F32484">
        <f>(D32484-leap__7[[#This Row],[数値r]])/D32484</f>
        <v>-2.7809419147272614E-6</v>
      </c>
      <c r="G32484">
        <f>(E32484-leap__7[[#This Row],[数値θ]])/E32484</f>
        <v>-1.1216539345710581E-3</v>
      </c>
    </row>
    <row r="32485" spans="1:7">
      <c r="A32485">
        <v>32.482999999999997</v>
      </c>
      <c r="B32485">
        <v>0.90368420000000005</v>
      </c>
      <c r="C32485">
        <v>11.89144297</v>
      </c>
      <c r="D32485">
        <v>0.90368152000000002</v>
      </c>
      <c r="E32485">
        <v>11.87811963</v>
      </c>
      <c r="F32485">
        <f>(D32485-leap__7[[#This Row],[数値r]])/D32485</f>
        <v>-2.9656465698586558E-6</v>
      </c>
      <c r="G32485">
        <f>(E32485-leap__7[[#This Row],[数値θ]])/E32485</f>
        <v>-1.1216708043880394E-3</v>
      </c>
    </row>
    <row r="32486" spans="1:7">
      <c r="A32486">
        <v>32.484000000000002</v>
      </c>
      <c r="B32486">
        <v>0.90479330999999996</v>
      </c>
      <c r="C32486">
        <v>11.89221742</v>
      </c>
      <c r="D32486">
        <v>0.90479078000000002</v>
      </c>
      <c r="E32486">
        <v>11.878893229999999</v>
      </c>
      <c r="F32486">
        <f>(D32486-leap__7[[#This Row],[数値r]])/D32486</f>
        <v>-2.79622654857853E-6</v>
      </c>
      <c r="G32486">
        <f>(E32486-leap__7[[#This Row],[数値θ]])/E32486</f>
        <v>-1.1216693122849555E-3</v>
      </c>
    </row>
    <row r="32487" spans="1:7">
      <c r="A32487">
        <v>32.484999999999999</v>
      </c>
      <c r="B32487">
        <v>0.90590174999999995</v>
      </c>
      <c r="C32487">
        <v>11.892989979999999</v>
      </c>
      <c r="D32487">
        <v>0.90589911000000001</v>
      </c>
      <c r="E32487">
        <v>11.87966477</v>
      </c>
      <c r="F32487">
        <f>(D32487-leap__7[[#This Row],[数値r]])/D32487</f>
        <v>-2.9142318066111008E-6</v>
      </c>
      <c r="G32487">
        <f>(E32487-leap__7[[#This Row],[数値θ]])/E32487</f>
        <v>-1.1216823250475984E-3</v>
      </c>
    </row>
    <row r="32488" spans="1:7">
      <c r="A32488">
        <v>32.485999999999997</v>
      </c>
      <c r="B32488">
        <v>0.90700950999999996</v>
      </c>
      <c r="C32488">
        <v>11.893760650000001</v>
      </c>
      <c r="D32488">
        <v>0.90700678000000001</v>
      </c>
      <c r="E32488">
        <v>11.880434449999999</v>
      </c>
      <c r="F32488">
        <f>(D32488-leap__7[[#This Row],[数値r]])/D32488</f>
        <v>-3.0099003228518613E-6</v>
      </c>
      <c r="G32488">
        <f>(E32488-leap__7[[#This Row],[数値θ]])/E32488</f>
        <v>-1.1216929865726941E-3</v>
      </c>
    </row>
    <row r="32489" spans="1:7">
      <c r="A32489">
        <v>32.487000000000002</v>
      </c>
      <c r="B32489">
        <v>0.90811657999999995</v>
      </c>
      <c r="C32489">
        <v>11.894529439999999</v>
      </c>
      <c r="D32489">
        <v>0.90811405999999995</v>
      </c>
      <c r="E32489">
        <v>11.881202439999999</v>
      </c>
      <c r="F32489">
        <f>(D32489-leap__7[[#This Row],[数値r]])/D32489</f>
        <v>-2.7749818123131483E-6</v>
      </c>
      <c r="G32489">
        <f>(E32489-leap__7[[#This Row],[数値θ]])/E32489</f>
        <v>-1.1216878146215908E-3</v>
      </c>
    </row>
    <row r="32490" spans="1:7">
      <c r="A32490">
        <v>32.488</v>
      </c>
      <c r="B32490">
        <v>0.90922298000000001</v>
      </c>
      <c r="C32490">
        <v>11.895296350000001</v>
      </c>
      <c r="D32490">
        <v>0.90922040999999998</v>
      </c>
      <c r="E32490">
        <v>11.881968390000001</v>
      </c>
      <c r="F32490">
        <f>(D32490-leap__7[[#This Row],[数値r]])/D32490</f>
        <v>-2.8265973484196691E-6</v>
      </c>
      <c r="G32490">
        <f>(E32490-leap__7[[#This Row],[数値θ]])/E32490</f>
        <v>-1.1216963017017254E-3</v>
      </c>
    </row>
    <row r="32491" spans="1:7">
      <c r="A32491">
        <v>32.488999999999997</v>
      </c>
      <c r="B32491">
        <v>0.91032869999999999</v>
      </c>
      <c r="C32491">
        <v>11.896061400000001</v>
      </c>
      <c r="D32491">
        <v>0.91032608999999998</v>
      </c>
      <c r="E32491">
        <v>11.88273249</v>
      </c>
      <c r="F32491">
        <f>(D32491-leap__7[[#This Row],[数値r]])/D32491</f>
        <v>-2.8671044680417652E-6</v>
      </c>
      <c r="G32491">
        <f>(E32491-leap__7[[#This Row],[数値θ]])/E32491</f>
        <v>-1.1217041207666073E-3</v>
      </c>
    </row>
    <row r="32492" spans="1:7">
      <c r="A32492">
        <v>32.49</v>
      </c>
      <c r="B32492">
        <v>0.91143373999999999</v>
      </c>
      <c r="C32492">
        <v>11.89682459</v>
      </c>
      <c r="D32492">
        <v>0.91143110999999999</v>
      </c>
      <c r="E32492">
        <v>11.88349474</v>
      </c>
      <c r="F32492">
        <f>(D32492-leap__7[[#This Row],[数値r]])/D32492</f>
        <v>-2.8855719002212498E-6</v>
      </c>
      <c r="G32492">
        <f>(E32492-leap__7[[#This Row],[数値θ]])/E32492</f>
        <v>-1.1217112719485974E-3</v>
      </c>
    </row>
    <row r="32493" spans="1:7">
      <c r="A32493">
        <v>32.491</v>
      </c>
      <c r="B32493">
        <v>0.91253810999999996</v>
      </c>
      <c r="C32493">
        <v>11.89758593</v>
      </c>
      <c r="D32493">
        <v>0.91253545000000003</v>
      </c>
      <c r="E32493">
        <v>11.88425515</v>
      </c>
      <c r="F32493">
        <f>(D32493-leap__7[[#This Row],[数値r]])/D32493</f>
        <v>-2.9149552490614597E-6</v>
      </c>
      <c r="G32493">
        <f>(E32493-leap__7[[#This Row],[数値θ]])/E32493</f>
        <v>-1.1217177544358286E-3</v>
      </c>
    </row>
    <row r="32494" spans="1:7">
      <c r="A32494">
        <v>32.491999999999997</v>
      </c>
      <c r="B32494">
        <v>0.91364179999999995</v>
      </c>
      <c r="C32494">
        <v>11.898345429999999</v>
      </c>
      <c r="D32494">
        <v>0.91363910999999998</v>
      </c>
      <c r="E32494">
        <v>11.885013710000001</v>
      </c>
      <c r="F32494">
        <f>(D32494-leap__7[[#This Row],[数値r]])/D32494</f>
        <v>-2.9442697565473983E-6</v>
      </c>
      <c r="G32494">
        <f>(E32494-leap__7[[#This Row],[数値θ]])/E32494</f>
        <v>-1.1217252520946625E-3</v>
      </c>
    </row>
    <row r="32495" spans="1:7">
      <c r="A32495">
        <v>32.493000000000002</v>
      </c>
      <c r="B32495">
        <v>0.91474482000000001</v>
      </c>
      <c r="C32495">
        <v>11.8991031</v>
      </c>
      <c r="D32495">
        <v>0.9147421</v>
      </c>
      <c r="E32495">
        <v>11.88577044</v>
      </c>
      <c r="F32495">
        <f>(D32495-leap__7[[#This Row],[数値r]])/D32495</f>
        <v>-2.9735157046030809E-6</v>
      </c>
      <c r="G32495">
        <f>(E32495-leap__7[[#This Row],[数値θ]])/E32495</f>
        <v>-1.1217329215050583E-3</v>
      </c>
    </row>
    <row r="32496" spans="1:7">
      <c r="A32496">
        <v>32.494</v>
      </c>
      <c r="B32496">
        <v>0.91584717000000004</v>
      </c>
      <c r="C32496">
        <v>11.89985894</v>
      </c>
      <c r="D32496">
        <v>0.91584467000000003</v>
      </c>
      <c r="E32496">
        <v>11.88652553</v>
      </c>
      <c r="F32496">
        <f>(D32496-leap__7[[#This Row],[数値r]])/D32496</f>
        <v>-2.7297205322124963E-6</v>
      </c>
      <c r="G32496">
        <f>(E32496-leap__7[[#This Row],[数値θ]])/E32496</f>
        <v>-1.121724760220958E-3</v>
      </c>
    </row>
    <row r="32497" spans="1:7">
      <c r="A32497">
        <v>32.494999999999997</v>
      </c>
      <c r="B32497">
        <v>0.91694883999999999</v>
      </c>
      <c r="C32497">
        <v>11.90061296</v>
      </c>
      <c r="D32497">
        <v>0.91694629000000005</v>
      </c>
      <c r="E32497">
        <v>11.887278609999999</v>
      </c>
      <c r="F32497">
        <f>(D32497-leap__7[[#This Row],[数値r]])/D32497</f>
        <v>-2.7809698645866695E-6</v>
      </c>
      <c r="G32497">
        <f>(E32497-leap__7[[#This Row],[数値θ]])/E32497</f>
        <v>-1.1217327731162634E-3</v>
      </c>
    </row>
    <row r="32498" spans="1:7">
      <c r="A32498">
        <v>32.496000000000002</v>
      </c>
      <c r="B32498">
        <v>0.91804984999999995</v>
      </c>
      <c r="C32498">
        <v>11.90136517</v>
      </c>
      <c r="D32498">
        <v>0.91804722000000005</v>
      </c>
      <c r="E32498">
        <v>11.88802987</v>
      </c>
      <c r="F32498">
        <f>(D32498-leap__7[[#This Row],[数値r]])/D32498</f>
        <v>-2.8647763890537572E-6</v>
      </c>
      <c r="G32498">
        <f>(E32498-leap__7[[#This Row],[数値θ]])/E32498</f>
        <v>-1.121741797911516E-3</v>
      </c>
    </row>
    <row r="32499" spans="1:7">
      <c r="A32499">
        <v>32.497</v>
      </c>
      <c r="B32499">
        <v>0.91915018999999998</v>
      </c>
      <c r="C32499">
        <v>11.90211558</v>
      </c>
      <c r="D32499">
        <v>0.91914746000000003</v>
      </c>
      <c r="E32499">
        <v>11.888779319999999</v>
      </c>
      <c r="F32499">
        <f>(D32499-leap__7[[#This Row],[数値r]])/D32499</f>
        <v>-2.9701436589411099E-6</v>
      </c>
      <c r="G32499">
        <f>(E32499-leap__7[[#This Row],[数値θ]])/E32499</f>
        <v>-1.1217518334759433E-3</v>
      </c>
    </row>
    <row r="32500" spans="1:7">
      <c r="A32500">
        <v>32.497999999999998</v>
      </c>
      <c r="B32500">
        <v>0.92024985000000004</v>
      </c>
      <c r="C32500">
        <v>11.902864190000001</v>
      </c>
      <c r="D32500">
        <v>0.92024728</v>
      </c>
      <c r="E32500">
        <v>11.88952714</v>
      </c>
      <c r="F32500">
        <f>(D32500-leap__7[[#This Row],[数値r]])/D32500</f>
        <v>-2.7927276242914232E-6</v>
      </c>
      <c r="G32500">
        <f>(E32500-leap__7[[#This Row],[数値θ]])/E32500</f>
        <v>-1.1217477232656804E-3</v>
      </c>
    </row>
    <row r="32501" spans="1:7">
      <c r="A32501">
        <v>32.499000000000002</v>
      </c>
      <c r="B32501">
        <v>0.92134885</v>
      </c>
      <c r="C32501">
        <v>11.90361102</v>
      </c>
      <c r="D32501">
        <v>0.92134612999999999</v>
      </c>
      <c r="E32501">
        <v>11.890272980000001</v>
      </c>
      <c r="F32501">
        <f>(D32501-leap__7[[#This Row],[数値r]])/D32501</f>
        <v>-2.9522021219230629E-6</v>
      </c>
      <c r="G32501">
        <f>(E32501-leap__7[[#This Row],[数値θ]])/E32501</f>
        <v>-1.1217606208397529E-3</v>
      </c>
    </row>
    <row r="32502" spans="1:7">
      <c r="A32502">
        <v>32.5</v>
      </c>
      <c r="B32502">
        <v>0.92244718999999997</v>
      </c>
      <c r="C32502">
        <v>11.90435606</v>
      </c>
      <c r="D32502">
        <v>0.92244453999999998</v>
      </c>
      <c r="E32502">
        <v>11.891017189999999</v>
      </c>
      <c r="F32502">
        <f>(D32502-leap__7[[#This Row],[数値r]])/D32502</f>
        <v>-2.8728014369220893E-6</v>
      </c>
      <c r="G32502">
        <f>(E32502-leap__7[[#This Row],[数値θ]])/E32502</f>
        <v>-1.1217602150317061E-3</v>
      </c>
    </row>
    <row r="32503" spans="1:7">
      <c r="A32503">
        <v>32.500999999999998</v>
      </c>
      <c r="B32503">
        <v>0.92354484999999997</v>
      </c>
      <c r="C32503">
        <v>11.905099330000001</v>
      </c>
      <c r="D32503">
        <v>0.92354225999999995</v>
      </c>
      <c r="E32503">
        <v>11.89175962</v>
      </c>
      <c r="F32503">
        <f>(D32503-leap__7[[#This Row],[数値r]])/D32503</f>
        <v>-2.8044195833816173E-6</v>
      </c>
      <c r="G32503">
        <f>(E32503-leap__7[[#This Row],[数値θ]])/E32503</f>
        <v>-1.1217608181017316E-3</v>
      </c>
    </row>
    <row r="32504" spans="1:7">
      <c r="A32504">
        <v>32.502000000000002</v>
      </c>
      <c r="B32504">
        <v>0.92464186000000004</v>
      </c>
      <c r="C32504">
        <v>11.90584084</v>
      </c>
      <c r="D32504">
        <v>0.92463927000000001</v>
      </c>
      <c r="E32504">
        <v>11.892500249999999</v>
      </c>
      <c r="F32504">
        <f>(D32504-leap__7[[#This Row],[数値r]])/D32504</f>
        <v>-2.8010923654848848E-6</v>
      </c>
      <c r="G32504">
        <f>(E32504-leap__7[[#This Row],[数値θ]])/E32504</f>
        <v>-1.121764954345939E-3</v>
      </c>
    </row>
    <row r="32505" spans="1:7">
      <c r="A32505">
        <v>32.503</v>
      </c>
      <c r="B32505">
        <v>0.92573819999999996</v>
      </c>
      <c r="C32505">
        <v>11.90658058</v>
      </c>
      <c r="D32505">
        <v>0.92573556999999995</v>
      </c>
      <c r="E32505">
        <v>11.893239100000001</v>
      </c>
      <c r="F32505">
        <f>(D32505-leap__7[[#This Row],[数値r]])/D32505</f>
        <v>-2.8409840620075373E-6</v>
      </c>
      <c r="G32505">
        <f>(E32505-leap__7[[#This Row],[数値θ]])/E32505</f>
        <v>-1.1217700987781662E-3</v>
      </c>
    </row>
    <row r="32506" spans="1:7">
      <c r="A32506">
        <v>32.503999999999998</v>
      </c>
      <c r="B32506">
        <v>0.92683386999999995</v>
      </c>
      <c r="C32506">
        <v>11.90731858</v>
      </c>
      <c r="D32506">
        <v>0.92683115999999999</v>
      </c>
      <c r="E32506">
        <v>11.893976159999999</v>
      </c>
      <c r="F32506">
        <f>(D32506-leap__7[[#This Row],[数値r]])/D32506</f>
        <v>-2.9239414004610662E-6</v>
      </c>
      <c r="G32506">
        <f>(E32506-leap__7[[#This Row],[数値θ]])/E32506</f>
        <v>-1.1217796152031925E-3</v>
      </c>
    </row>
    <row r="32507" spans="1:7">
      <c r="A32507">
        <v>32.505000000000003</v>
      </c>
      <c r="B32507">
        <v>0.92792889000000001</v>
      </c>
      <c r="C32507">
        <v>11.908054829999999</v>
      </c>
      <c r="D32507">
        <v>0.92792629999999998</v>
      </c>
      <c r="E32507">
        <v>11.894711640000001</v>
      </c>
      <c r="F32507">
        <f>(D32507-leap__7[[#This Row],[数値r]])/D32507</f>
        <v>-2.7911699453119468E-6</v>
      </c>
      <c r="G32507">
        <f>(E32507-leap__7[[#This Row],[数値θ]])/E32507</f>
        <v>-1.1217749873925257E-3</v>
      </c>
    </row>
    <row r="32508" spans="1:7">
      <c r="A32508">
        <v>32.506</v>
      </c>
      <c r="B32508">
        <v>0.92902324000000003</v>
      </c>
      <c r="C32508">
        <v>11.908789349999999</v>
      </c>
      <c r="D32508">
        <v>0.92902072999999996</v>
      </c>
      <c r="E32508">
        <v>11.89544534</v>
      </c>
      <c r="F32508">
        <f>(D32508-leap__7[[#This Row],[数値r]])/D32508</f>
        <v>-2.7017696365791813E-6</v>
      </c>
      <c r="G32508">
        <f>(E32508-leap__7[[#This Row],[数値θ]])/E32508</f>
        <v>-1.1217747313022476E-3</v>
      </c>
    </row>
    <row r="32509" spans="1:7">
      <c r="A32509">
        <v>32.506999999999998</v>
      </c>
      <c r="B32509">
        <v>0.93011692999999995</v>
      </c>
      <c r="C32509">
        <v>11.909522129999999</v>
      </c>
      <c r="D32509">
        <v>0.93011443999999999</v>
      </c>
      <c r="E32509">
        <v>11.896177270000001</v>
      </c>
      <c r="F32509">
        <f>(D32509-leap__7[[#This Row],[数値r]])/D32509</f>
        <v>-2.6770899288114809E-6</v>
      </c>
      <c r="G32509">
        <f>(E32509-leap__7[[#This Row],[数値θ]])/E32509</f>
        <v>-1.1217771639677615E-3</v>
      </c>
    </row>
    <row r="32510" spans="1:7">
      <c r="A32510">
        <v>32.508000000000003</v>
      </c>
      <c r="B32510">
        <v>0.93120997000000005</v>
      </c>
      <c r="C32510">
        <v>11.910253190000001</v>
      </c>
      <c r="D32510">
        <v>0.93120742000000001</v>
      </c>
      <c r="E32510">
        <v>11.89690744</v>
      </c>
      <c r="F32510">
        <f>(D32510-leap__7[[#This Row],[数値r]])/D32510</f>
        <v>-2.7383802419074058E-6</v>
      </c>
      <c r="G32510">
        <f>(E32510-leap__7[[#This Row],[数値θ]])/E32510</f>
        <v>-1.1217831245059207E-3</v>
      </c>
    </row>
    <row r="32511" spans="1:7">
      <c r="A32511">
        <v>32.509</v>
      </c>
      <c r="B32511">
        <v>0.93230234999999995</v>
      </c>
      <c r="C32511">
        <v>11.910982539999999</v>
      </c>
      <c r="D32511">
        <v>0.93229967999999996</v>
      </c>
      <c r="E32511">
        <v>11.897635859999999</v>
      </c>
      <c r="F32511">
        <f>(D32511-leap__7[[#This Row],[数値r]])/D32511</f>
        <v>-2.8638859985261485E-6</v>
      </c>
      <c r="G32511">
        <f>(E32511-leap__7[[#This Row],[数値θ]])/E32511</f>
        <v>-1.1217926113263751E-3</v>
      </c>
    </row>
    <row r="32512" spans="1:7">
      <c r="A32512">
        <v>32.51</v>
      </c>
      <c r="B32512">
        <v>0.93339406999999996</v>
      </c>
      <c r="C32512">
        <v>11.91171018</v>
      </c>
      <c r="D32512">
        <v>0.93339147</v>
      </c>
      <c r="E32512">
        <v>11.8983627</v>
      </c>
      <c r="F32512">
        <f>(D32512-leap__7[[#This Row],[数値r]])/D32512</f>
        <v>-2.7855407763301526E-6</v>
      </c>
      <c r="G32512">
        <f>(E32512-leap__7[[#This Row],[数値θ]])/E32512</f>
        <v>-1.1217913200780296E-3</v>
      </c>
    </row>
    <row r="32513" spans="1:7">
      <c r="A32513">
        <v>32.511000000000003</v>
      </c>
      <c r="B32513">
        <v>0.93448513</v>
      </c>
      <c r="C32513">
        <v>11.912436120000001</v>
      </c>
      <c r="D32513">
        <v>0.93448253999999997</v>
      </c>
      <c r="E32513">
        <v>11.8990878</v>
      </c>
      <c r="F32513">
        <f>(D32513-leap__7[[#This Row],[数値r]])/D32513</f>
        <v>-2.7715873643016566E-6</v>
      </c>
      <c r="G32513">
        <f>(E32513-leap__7[[#This Row],[数値θ]])/E32513</f>
        <v>-1.1217935546286508E-3</v>
      </c>
    </row>
    <row r="32514" spans="1:7">
      <c r="A32514">
        <v>32.512</v>
      </c>
      <c r="B32514">
        <v>0.93557553999999998</v>
      </c>
      <c r="C32514">
        <v>11.91316037</v>
      </c>
      <c r="D32514">
        <v>0.93557287</v>
      </c>
      <c r="E32514">
        <v>11.89981115</v>
      </c>
      <c r="F32514">
        <f>(D32514-leap__7[[#This Row],[数値r]])/D32514</f>
        <v>-2.8538664230210189E-6</v>
      </c>
      <c r="G32514">
        <f>(E32514-leap__7[[#This Row],[数値θ]])/E32514</f>
        <v>-1.1218009959763329E-3</v>
      </c>
    </row>
    <row r="32515" spans="1:7">
      <c r="A32515">
        <v>32.512999999999998</v>
      </c>
      <c r="B32515">
        <v>0.93666530000000003</v>
      </c>
      <c r="C32515">
        <v>11.913882920000001</v>
      </c>
      <c r="D32515">
        <v>0.93666274000000005</v>
      </c>
      <c r="E32515">
        <v>11.90053294</v>
      </c>
      <c r="F32515">
        <f>(D32515-leap__7[[#This Row],[数値r]])/D32515</f>
        <v>-2.7331075430467072E-6</v>
      </c>
      <c r="G32515">
        <f>(E32515-leap__7[[#This Row],[数値θ]])/E32515</f>
        <v>-1.1217968192944628E-3</v>
      </c>
    </row>
    <row r="32516" spans="1:7">
      <c r="A32516">
        <v>32.514000000000003</v>
      </c>
      <c r="B32516">
        <v>0.93775439999999999</v>
      </c>
      <c r="C32516">
        <v>11.9146038</v>
      </c>
      <c r="D32516">
        <v>0.93775185999999999</v>
      </c>
      <c r="E32516">
        <v>11.901253000000001</v>
      </c>
      <c r="F32516">
        <f>(D32516-leap__7[[#This Row],[数値r]])/D32516</f>
        <v>-2.7086056646108107E-6</v>
      </c>
      <c r="G32516">
        <f>(E32516-leap__7[[#This Row],[数値θ]])/E32516</f>
        <v>-1.1217978476719679E-3</v>
      </c>
    </row>
    <row r="32517" spans="1:7">
      <c r="A32517">
        <v>32.515000000000001</v>
      </c>
      <c r="B32517">
        <v>0.93884285000000001</v>
      </c>
      <c r="C32517">
        <v>11.915323000000001</v>
      </c>
      <c r="D32517">
        <v>0.93884025000000004</v>
      </c>
      <c r="E32517">
        <v>11.90197133</v>
      </c>
      <c r="F32517">
        <f>(D32517-leap__7[[#This Row],[数値r]])/D32517</f>
        <v>-2.7693742358870344E-6</v>
      </c>
      <c r="G32517">
        <f>(E32517-leap__7[[#This Row],[数値θ]])/E32517</f>
        <v>-1.1218032399680198E-3</v>
      </c>
    </row>
    <row r="32518" spans="1:7">
      <c r="A32518">
        <v>32.515999999999998</v>
      </c>
      <c r="B32518">
        <v>0.93993064999999998</v>
      </c>
      <c r="C32518">
        <v>11.916040539999999</v>
      </c>
      <c r="D32518">
        <v>0.93992814999999996</v>
      </c>
      <c r="E32518">
        <v>11.90268811</v>
      </c>
      <c r="F32518">
        <f>(D32518-leap__7[[#This Row],[数値r]])/D32518</f>
        <v>-2.6597777713289875E-6</v>
      </c>
      <c r="G32518">
        <f>(E32518-leap__7[[#This Row],[数値θ]])/E32518</f>
        <v>-1.1217995360881061E-3</v>
      </c>
    </row>
    <row r="32519" spans="1:7">
      <c r="A32519">
        <v>32.517000000000003</v>
      </c>
      <c r="B32519">
        <v>0.94101780000000002</v>
      </c>
      <c r="C32519">
        <v>11.91675642</v>
      </c>
      <c r="D32519">
        <v>0.94101531000000005</v>
      </c>
      <c r="E32519">
        <v>11.903403170000001</v>
      </c>
      <c r="F32519">
        <f>(D32519-leap__7[[#This Row],[数値r]])/D32519</f>
        <v>-2.6460780961854173E-6</v>
      </c>
      <c r="G32519">
        <f>(E32519-leap__7[[#This Row],[数値θ]])/E32519</f>
        <v>-1.1218010353252414E-3</v>
      </c>
    </row>
    <row r="32520" spans="1:7">
      <c r="A32520">
        <v>32.518000000000001</v>
      </c>
      <c r="B32520">
        <v>0.94210430000000001</v>
      </c>
      <c r="C32520">
        <v>11.917470639999999</v>
      </c>
      <c r="D32520">
        <v>0.94210172000000003</v>
      </c>
      <c r="E32520">
        <v>11.90411651</v>
      </c>
      <c r="F32520">
        <f>(D32520-leap__7[[#This Row],[数値r]])/D32520</f>
        <v>-2.7385577854313541E-6</v>
      </c>
      <c r="G32520">
        <f>(E32520-leap__7[[#This Row],[数値θ]])/E32520</f>
        <v>-1.1218077367422996E-3</v>
      </c>
    </row>
    <row r="32521" spans="1:7">
      <c r="A32521">
        <v>32.518999999999998</v>
      </c>
      <c r="B32521">
        <v>0.94319014999999995</v>
      </c>
      <c r="C32521">
        <v>11.91818322</v>
      </c>
      <c r="D32521">
        <v>0.94318765000000004</v>
      </c>
      <c r="E32521">
        <v>11.90482832</v>
      </c>
      <c r="F32521">
        <f>(D32521-leap__7[[#This Row],[数値r]])/D32521</f>
        <v>-2.6505860206135604E-6</v>
      </c>
      <c r="G32521">
        <f>(E32521-leap__7[[#This Row],[数値θ]])/E32521</f>
        <v>-1.1218053415825743E-3</v>
      </c>
    </row>
    <row r="32522" spans="1:7">
      <c r="A32522">
        <v>32.520000000000003</v>
      </c>
      <c r="B32522">
        <v>0.94427536000000001</v>
      </c>
      <c r="C32522">
        <v>11.918894160000001</v>
      </c>
      <c r="D32522">
        <v>0.94427280999999996</v>
      </c>
      <c r="E32522">
        <v>11.905538419999999</v>
      </c>
      <c r="F32522">
        <f>(D32522-leap__7[[#This Row],[数値r]])/D32522</f>
        <v>-2.7004907618229222E-6</v>
      </c>
      <c r="G32522">
        <f>(E32522-leap__7[[#This Row],[数値θ]])/E32522</f>
        <v>-1.1218089874511954E-3</v>
      </c>
    </row>
    <row r="32523" spans="1:7">
      <c r="A32523">
        <v>32.521000000000001</v>
      </c>
      <c r="B32523">
        <v>0.94535992000000002</v>
      </c>
      <c r="C32523">
        <v>11.919603459999999</v>
      </c>
      <c r="D32523">
        <v>0.94535722</v>
      </c>
      <c r="E32523">
        <v>11.906246810000001</v>
      </c>
      <c r="F32523">
        <f>(D32523-leap__7[[#This Row],[数値r]])/D32523</f>
        <v>-2.8560632350405375E-6</v>
      </c>
      <c r="G32523">
        <f>(E32523-leap__7[[#This Row],[数値θ]])/E32523</f>
        <v>-1.1218186732682588E-3</v>
      </c>
    </row>
    <row r="32524" spans="1:7">
      <c r="A32524">
        <v>32.521999999999998</v>
      </c>
      <c r="B32524">
        <v>0.94644382999999999</v>
      </c>
      <c r="C32524">
        <v>11.920311140000001</v>
      </c>
      <c r="D32524">
        <v>0.94644114000000001</v>
      </c>
      <c r="E32524">
        <v>11.90695369</v>
      </c>
      <c r="F32524">
        <f>(D32524-leap__7[[#This Row],[数値r]])/D32524</f>
        <v>-2.8422264061470127E-6</v>
      </c>
      <c r="G32524">
        <f>(E32524-leap__7[[#This Row],[数値θ]])/E32524</f>
        <v>-1.1218192619006384E-3</v>
      </c>
    </row>
    <row r="32525" spans="1:7">
      <c r="A32525">
        <v>32.523000000000003</v>
      </c>
      <c r="B32525">
        <v>0.94752709999999996</v>
      </c>
      <c r="C32525">
        <v>11.9210172</v>
      </c>
      <c r="D32525">
        <v>0.94752457000000001</v>
      </c>
      <c r="E32525">
        <v>11.90765904</v>
      </c>
      <c r="F32525">
        <f>(D32525-leap__7[[#This Row],[数値r]])/D32525</f>
        <v>-2.6701154566842275E-6</v>
      </c>
      <c r="G32525">
        <f>(E32525-leap__7[[#This Row],[数値θ]])/E32525</f>
        <v>-1.1218124364433624E-3</v>
      </c>
    </row>
    <row r="32526" spans="1:7">
      <c r="A32526">
        <v>32.524000000000001</v>
      </c>
      <c r="B32526">
        <v>0.94860971999999999</v>
      </c>
      <c r="C32526">
        <v>11.921721639999999</v>
      </c>
      <c r="D32526">
        <v>0.94860723000000002</v>
      </c>
      <c r="E32526">
        <v>11.90836271</v>
      </c>
      <c r="F32526">
        <f>(D32526-leap__7[[#This Row],[数値r]])/D32526</f>
        <v>-2.6249009297200173E-6</v>
      </c>
      <c r="G32526">
        <f>(E32526-leap__7[[#This Row],[数値θ]])/E32526</f>
        <v>-1.1218108085321321E-3</v>
      </c>
    </row>
    <row r="32527" spans="1:7">
      <c r="A32527">
        <v>32.524999999999999</v>
      </c>
      <c r="B32527">
        <v>0.94969170000000003</v>
      </c>
      <c r="C32527">
        <v>11.92242448</v>
      </c>
      <c r="D32527">
        <v>0.94968911</v>
      </c>
      <c r="E32527">
        <v>11.909064689999999</v>
      </c>
      <c r="F32527">
        <f>(D32527-leap__7[[#This Row],[数値r]])/D32527</f>
        <v>-2.7272082755845408E-6</v>
      </c>
      <c r="G32527">
        <f>(E32527-leap__7[[#This Row],[数値θ]])/E32527</f>
        <v>-1.1218168972764956E-3</v>
      </c>
    </row>
    <row r="32528" spans="1:7">
      <c r="A32528">
        <v>32.526000000000003</v>
      </c>
      <c r="B32528">
        <v>0.95077303999999996</v>
      </c>
      <c r="C32528">
        <v>11.923125710000001</v>
      </c>
      <c r="D32528">
        <v>0.95077049999999996</v>
      </c>
      <c r="E32528">
        <v>11.909765159999999</v>
      </c>
      <c r="F32528">
        <f>(D32528-leap__7[[#This Row],[数値r]])/D32528</f>
        <v>-2.6715174692476512E-6</v>
      </c>
      <c r="G32528">
        <f>(E32528-leap__7[[#This Row],[数値θ]])/E32528</f>
        <v>-1.1218147310640659E-3</v>
      </c>
    </row>
    <row r="32529" spans="1:7">
      <c r="A32529">
        <v>32.527000000000001</v>
      </c>
      <c r="B32529">
        <v>0.95185374</v>
      </c>
      <c r="C32529">
        <v>11.92382536</v>
      </c>
      <c r="D32529">
        <v>0.95185111</v>
      </c>
      <c r="E32529">
        <v>11.91046395</v>
      </c>
      <c r="F32529">
        <f>(D32529-leap__7[[#This Row],[数値r]])/D32529</f>
        <v>-2.763037172907707E-6</v>
      </c>
      <c r="G32529">
        <f>(E32529-leap__7[[#This Row],[数値θ]])/E32529</f>
        <v>-1.1218211193191939E-3</v>
      </c>
    </row>
    <row r="32530" spans="1:7">
      <c r="A32530">
        <v>32.527999999999999</v>
      </c>
      <c r="B32530">
        <v>0.95293380000000005</v>
      </c>
      <c r="C32530">
        <v>11.924523410000001</v>
      </c>
      <c r="D32530">
        <v>0.95293121999999997</v>
      </c>
      <c r="E32530">
        <v>11.911161249999999</v>
      </c>
      <c r="F32530">
        <f>(D32530-leap__7[[#This Row],[数値r]])/D32530</f>
        <v>-2.7074356951861564E-6</v>
      </c>
      <c r="G32530">
        <f>(E32530-leap__7[[#This Row],[数値θ]])/E32530</f>
        <v>-1.1218184121217876E-3</v>
      </c>
    </row>
    <row r="32531" spans="1:7">
      <c r="A32531">
        <v>32.529000000000003</v>
      </c>
      <c r="B32531">
        <v>0.95401322</v>
      </c>
      <c r="C32531">
        <v>11.925219889999999</v>
      </c>
      <c r="D32531">
        <v>0.95401053999999996</v>
      </c>
      <c r="E32531">
        <v>11.91185688</v>
      </c>
      <c r="F32531">
        <f>(D32531-leap__7[[#This Row],[数値r]])/D32531</f>
        <v>-2.8091932821126445E-6</v>
      </c>
      <c r="G32531">
        <f>(E32531-leap__7[[#This Row],[数値θ]])/E32531</f>
        <v>-1.1218242575123237E-3</v>
      </c>
    </row>
    <row r="32532" spans="1:7">
      <c r="A32532">
        <v>32.53</v>
      </c>
      <c r="B32532">
        <v>0.95509200000000005</v>
      </c>
      <c r="C32532">
        <v>11.925914779999999</v>
      </c>
      <c r="D32532">
        <v>0.95508936</v>
      </c>
      <c r="E32532">
        <v>11.91255101</v>
      </c>
      <c r="F32532">
        <f>(D32532-leap__7[[#This Row],[数値r]])/D32532</f>
        <v>-2.764139263423174E-6</v>
      </c>
      <c r="G32532">
        <f>(E32532-leap__7[[#This Row],[数値θ]])/E32532</f>
        <v>-1.1218226884217788E-3</v>
      </c>
    </row>
    <row r="32533" spans="1:7">
      <c r="A32533">
        <v>32.530999999999999</v>
      </c>
      <c r="B32533">
        <v>0.95617015000000005</v>
      </c>
      <c r="C32533">
        <v>11.92660811</v>
      </c>
      <c r="D32533">
        <v>0.95616765999999997</v>
      </c>
      <c r="E32533">
        <v>11.913243659999999</v>
      </c>
      <c r="F32533">
        <f>(D32533-leap__7[[#This Row],[数値r]])/D32533</f>
        <v>-2.604145804384508E-6</v>
      </c>
      <c r="G32533">
        <f>(E32533-leap__7[[#This Row],[数値θ]])/E32533</f>
        <v>-1.1218145436640025E-3</v>
      </c>
    </row>
    <row r="32534" spans="1:7">
      <c r="A32534">
        <v>32.531999999999996</v>
      </c>
      <c r="B32534">
        <v>0.95724765000000001</v>
      </c>
      <c r="C32534">
        <v>11.92729988</v>
      </c>
      <c r="D32534">
        <v>0.95724516999999998</v>
      </c>
      <c r="E32534">
        <v>11.913934660000001</v>
      </c>
      <c r="F32534">
        <f>(D32534-leap__7[[#This Row],[数値r]])/D32534</f>
        <v>-2.5907678385328445E-6</v>
      </c>
      <c r="G32534">
        <f>(E32534-leap__7[[#This Row],[数値θ]])/E32534</f>
        <v>-1.1218141093950699E-3</v>
      </c>
    </row>
    <row r="32535" spans="1:7">
      <c r="A32535">
        <v>32.533000000000001</v>
      </c>
      <c r="B32535">
        <v>0.95832452999999995</v>
      </c>
      <c r="C32535">
        <v>11.92799009</v>
      </c>
      <c r="D32535">
        <v>0.95832189999999995</v>
      </c>
      <c r="E32535">
        <v>11.914624</v>
      </c>
      <c r="F32535">
        <f>(D32535-leap__7[[#This Row],[数値r]])/D32535</f>
        <v>-2.7443805677439523E-6</v>
      </c>
      <c r="G32535">
        <f>(E32535-leap__7[[#This Row],[数値θ]])/E32535</f>
        <v>-1.1218222245200425E-3</v>
      </c>
    </row>
    <row r="32536" spans="1:7">
      <c r="A32536">
        <v>32.533999999999999</v>
      </c>
      <c r="B32536">
        <v>0.95940077000000001</v>
      </c>
      <c r="C32536">
        <v>11.92867875</v>
      </c>
      <c r="D32536">
        <v>0.95939810000000003</v>
      </c>
      <c r="E32536">
        <v>11.915311859999999</v>
      </c>
      <c r="F32536">
        <f>(D32536-leap__7[[#This Row],[数値r]])/D32536</f>
        <v>-2.7829948797922452E-6</v>
      </c>
      <c r="G32536">
        <f>(E32536-leap__7[[#This Row],[数値θ]])/E32536</f>
        <v>-1.121824603254686E-3</v>
      </c>
    </row>
    <row r="32537" spans="1:7">
      <c r="A32537">
        <v>32.534999999999997</v>
      </c>
      <c r="B32537">
        <v>0.96047636999999997</v>
      </c>
      <c r="C32537">
        <v>11.92936587</v>
      </c>
      <c r="D32537">
        <v>0.96047377</v>
      </c>
      <c r="E32537">
        <v>11.91599826</v>
      </c>
      <c r="F32537">
        <f>(D32537-leap__7[[#This Row],[数値r]])/D32537</f>
        <v>-2.7069974018798477E-6</v>
      </c>
      <c r="G32537">
        <f>(E32537-leap__7[[#This Row],[数値θ]])/E32537</f>
        <v>-1.1218204055024367E-3</v>
      </c>
    </row>
    <row r="32538" spans="1:7">
      <c r="A32538">
        <v>32.536000000000001</v>
      </c>
      <c r="B32538">
        <v>0.96155135000000003</v>
      </c>
      <c r="C32538">
        <v>11.93005144</v>
      </c>
      <c r="D32538">
        <v>0.96154892999999997</v>
      </c>
      <c r="E32538">
        <v>11.916683190000001</v>
      </c>
      <c r="F32538">
        <f>(D32538-leap__7[[#This Row],[数値r]])/D32538</f>
        <v>-2.5167725994541812E-6</v>
      </c>
      <c r="G32538">
        <f>(E32538-leap__7[[#This Row],[数値θ]])/E32538</f>
        <v>-1.1218096333396937E-3</v>
      </c>
    </row>
    <row r="32539" spans="1:7">
      <c r="A32539">
        <v>32.536999999999999</v>
      </c>
      <c r="B32539">
        <v>0.96262568999999998</v>
      </c>
      <c r="C32539">
        <v>11.93073549</v>
      </c>
      <c r="D32539">
        <v>0.96262327999999997</v>
      </c>
      <c r="E32539">
        <v>11.91736648</v>
      </c>
      <c r="F32539">
        <f>(D32539-leap__7[[#This Row],[数値r]])/D32539</f>
        <v>-2.5035754381591923E-6</v>
      </c>
      <c r="G32539">
        <f>(E32539-leap__7[[#This Row],[数値θ]])/E32539</f>
        <v>-1.1218090861295643E-3</v>
      </c>
    </row>
    <row r="32540" spans="1:7">
      <c r="A32540">
        <v>32.537999999999997</v>
      </c>
      <c r="B32540">
        <v>0.96369939999999998</v>
      </c>
      <c r="C32540">
        <v>11.93141801</v>
      </c>
      <c r="D32540">
        <v>0.96369682000000001</v>
      </c>
      <c r="E32540">
        <v>11.918048130000001</v>
      </c>
      <c r="F32540">
        <f>(D32540-leap__7[[#This Row],[数値r]])/D32540</f>
        <v>-2.6771905296670683E-6</v>
      </c>
      <c r="G32540">
        <f>(E32540-leap__7[[#This Row],[数値θ]])/E32540</f>
        <v>-1.1218179230493724E-3</v>
      </c>
    </row>
    <row r="32541" spans="1:7">
      <c r="A32541">
        <v>32.539000000000001</v>
      </c>
      <c r="B32541">
        <v>0.96477248000000004</v>
      </c>
      <c r="C32541">
        <v>11.93209901</v>
      </c>
      <c r="D32541">
        <v>0.96476983999999999</v>
      </c>
      <c r="E32541">
        <v>11.918728339999999</v>
      </c>
      <c r="F32541">
        <f>(D32541-leap__7[[#This Row],[数値r]])/D32541</f>
        <v>-2.7364039490016712E-6</v>
      </c>
      <c r="G32541">
        <f>(E32541-leap__7[[#This Row],[数値θ]])/E32541</f>
        <v>-1.1218201823702673E-3</v>
      </c>
    </row>
    <row r="32542" spans="1:7">
      <c r="A32542">
        <v>32.54</v>
      </c>
      <c r="B32542">
        <v>0.96584493000000005</v>
      </c>
      <c r="C32542">
        <v>11.93277849</v>
      </c>
      <c r="D32542">
        <v>0.96584232000000003</v>
      </c>
      <c r="E32542">
        <v>11.91940709</v>
      </c>
      <c r="F32542">
        <f>(D32542-leap__7[[#This Row],[数値r]])/D32542</f>
        <v>-2.7023044507037029E-6</v>
      </c>
      <c r="G32542">
        <f>(E32542-leap__7[[#This Row],[数値θ]])/E32542</f>
        <v>-1.1218175450370055E-3</v>
      </c>
    </row>
    <row r="32543" spans="1:7">
      <c r="A32543">
        <v>32.540999999999997</v>
      </c>
      <c r="B32543">
        <v>0.96691674999999999</v>
      </c>
      <c r="C32543">
        <v>11.933456469999999</v>
      </c>
      <c r="D32543">
        <v>0.96691426000000003</v>
      </c>
      <c r="E32543">
        <v>11.92008439</v>
      </c>
      <c r="F32543">
        <f>(D32543-leap__7[[#This Row],[数値r]])/D32543</f>
        <v>-2.5752024796553631E-6</v>
      </c>
      <c r="G32543">
        <f>(E32543-leap__7[[#This Row],[数値θ]])/E32543</f>
        <v>-1.1218108498642851E-3</v>
      </c>
    </row>
    <row r="32544" spans="1:7">
      <c r="A32544">
        <v>32.542000000000002</v>
      </c>
      <c r="B32544">
        <v>0.96798795000000004</v>
      </c>
      <c r="C32544">
        <v>11.93413295</v>
      </c>
      <c r="D32544">
        <v>0.96798538000000001</v>
      </c>
      <c r="E32544">
        <v>11.92076007</v>
      </c>
      <c r="F32544">
        <f>(D32544-leap__7[[#This Row],[数値r]])/D32544</f>
        <v>-2.6549987769805408E-6</v>
      </c>
      <c r="G32544">
        <f>(E32544-leap__7[[#This Row],[数値θ]])/E32544</f>
        <v>-1.1218143743749022E-3</v>
      </c>
    </row>
    <row r="32545" spans="1:7">
      <c r="A32545">
        <v>32.542999999999999</v>
      </c>
      <c r="B32545">
        <v>0.96905852000000003</v>
      </c>
      <c r="C32545">
        <v>11.934807920000001</v>
      </c>
      <c r="D32545">
        <v>0.96905596999999999</v>
      </c>
      <c r="E32545">
        <v>11.921434319999999</v>
      </c>
      <c r="F32545">
        <f>(D32545-leap__7[[#This Row],[数値r]])/D32545</f>
        <v>-2.6314269546738063E-6</v>
      </c>
      <c r="G32545">
        <f>(E32545-leap__7[[#This Row],[数値θ]])/E32545</f>
        <v>-1.1218113224484316E-3</v>
      </c>
    </row>
    <row r="32546" spans="1:7">
      <c r="A32546">
        <v>32.543999999999997</v>
      </c>
      <c r="B32546">
        <v>0.97012847000000002</v>
      </c>
      <c r="C32546">
        <v>11.93548141</v>
      </c>
      <c r="D32546">
        <v>0.97012600999999998</v>
      </c>
      <c r="E32546">
        <v>11.922107130000001</v>
      </c>
      <c r="F32546">
        <f>(D32546-leap__7[[#This Row],[数値r]])/D32546</f>
        <v>-2.5357530616434378E-6</v>
      </c>
      <c r="G32546">
        <f>(E32546-leap__7[[#This Row],[数値θ]])/E32546</f>
        <v>-1.1218050512517882E-3</v>
      </c>
    </row>
    <row r="32547" spans="1:7">
      <c r="A32547">
        <v>32.545000000000002</v>
      </c>
      <c r="B32547">
        <v>0.97119778999999995</v>
      </c>
      <c r="C32547">
        <v>11.93615342</v>
      </c>
      <c r="D32547">
        <v>0.97119522999999996</v>
      </c>
      <c r="E32547">
        <v>11.92277833</v>
      </c>
      <c r="F32547">
        <f>(D32547-leap__7[[#This Row],[数値r]])/D32547</f>
        <v>-2.6359272789929133E-6</v>
      </c>
      <c r="G32547">
        <f>(E32547-leap__7[[#This Row],[数値θ]])/E32547</f>
        <v>-1.1218098357449087E-3</v>
      </c>
    </row>
    <row r="32548" spans="1:7">
      <c r="A32548">
        <v>32.545999999999999</v>
      </c>
      <c r="B32548">
        <v>0.97226648999999998</v>
      </c>
      <c r="C32548">
        <v>11.93682394</v>
      </c>
      <c r="D32548">
        <v>0.97226389999999996</v>
      </c>
      <c r="E32548">
        <v>11.9234481</v>
      </c>
      <c r="F32548">
        <f>(D32548-leap__7[[#This Row],[数値r]])/D32548</f>
        <v>-2.6638858030463923E-6</v>
      </c>
      <c r="G32548">
        <f>(E32548-leap__7[[#This Row],[数値θ]])/E32548</f>
        <v>-1.1218097221390294E-3</v>
      </c>
    </row>
    <row r="32549" spans="1:7">
      <c r="A32549">
        <v>32.546999999999997</v>
      </c>
      <c r="B32549">
        <v>0.97333455999999996</v>
      </c>
      <c r="C32549">
        <v>11.937492990000001</v>
      </c>
      <c r="D32549">
        <v>0.97333201000000003</v>
      </c>
      <c r="E32549">
        <v>11.92411645</v>
      </c>
      <c r="F32549">
        <f>(D32549-leap__7[[#This Row],[数値r]])/D32549</f>
        <v>-2.6198665755732711E-6</v>
      </c>
      <c r="G32549">
        <f>(E32549-leap__7[[#This Row],[数値θ]])/E32549</f>
        <v>-1.1218055489554712E-3</v>
      </c>
    </row>
    <row r="32550" spans="1:7">
      <c r="A32550">
        <v>32.548000000000002</v>
      </c>
      <c r="B32550">
        <v>0.97440201000000004</v>
      </c>
      <c r="C32550">
        <v>11.93816058</v>
      </c>
      <c r="D32550">
        <v>0.97439958000000004</v>
      </c>
      <c r="E32550">
        <v>11.92478337</v>
      </c>
      <c r="F32550">
        <f>(D32550-leap__7[[#This Row],[数値r]])/D32550</f>
        <v>-2.4938434394621881E-6</v>
      </c>
      <c r="G32550">
        <f>(E32550-leap__7[[#This Row],[数値θ]])/E32550</f>
        <v>-1.1217989949950601E-3</v>
      </c>
    </row>
    <row r="32551" spans="1:7">
      <c r="A32551">
        <v>32.548999999999999</v>
      </c>
      <c r="B32551">
        <v>0.97546884</v>
      </c>
      <c r="C32551">
        <v>11.9388267</v>
      </c>
      <c r="D32551">
        <v>0.97546630999999995</v>
      </c>
      <c r="E32551">
        <v>11.9254487</v>
      </c>
      <c r="F32551">
        <f>(D32551-leap__7[[#This Row],[数値r]])/D32551</f>
        <v>-2.5936313475101962E-6</v>
      </c>
      <c r="G32551">
        <f>(E32551-leap__7[[#This Row],[数値θ]])/E32551</f>
        <v>-1.1218026538489445E-3</v>
      </c>
    </row>
    <row r="32552" spans="1:7">
      <c r="A32552">
        <v>32.549999999999997</v>
      </c>
      <c r="B32552">
        <v>0.97653506000000001</v>
      </c>
      <c r="C32552">
        <v>11.93949136</v>
      </c>
      <c r="D32552">
        <v>0.97653248000000004</v>
      </c>
      <c r="E32552">
        <v>11.92611262</v>
      </c>
      <c r="F32552">
        <f>(D32552-leap__7[[#This Row],[数値r]])/D32552</f>
        <v>-2.6420012163592034E-6</v>
      </c>
      <c r="G32552">
        <f>(E32552-leap__7[[#This Row],[数値θ]])/E32552</f>
        <v>-1.1218022524426136E-3</v>
      </c>
    </row>
    <row r="32553" spans="1:7">
      <c r="A32553">
        <v>32.551000000000002</v>
      </c>
      <c r="B32553">
        <v>0.97760064999999996</v>
      </c>
      <c r="C32553">
        <v>11.94015458</v>
      </c>
      <c r="D32553">
        <v>0.97759808999999998</v>
      </c>
      <c r="E32553">
        <v>11.926775129999999</v>
      </c>
      <c r="F32553">
        <f>(D32553-leap__7[[#This Row],[数値r]])/D32553</f>
        <v>-2.6186630540417655E-6</v>
      </c>
      <c r="G32553">
        <f>(E32553-leap__7[[#This Row],[数値θ]])/E32553</f>
        <v>-1.1217994683530522E-3</v>
      </c>
    </row>
    <row r="32554" spans="1:7">
      <c r="A32554">
        <v>32.552</v>
      </c>
      <c r="B32554">
        <v>0.97866562000000001</v>
      </c>
      <c r="C32554">
        <v>11.94081635</v>
      </c>
      <c r="D32554">
        <v>0.97866313999999999</v>
      </c>
      <c r="E32554">
        <v>11.92743623</v>
      </c>
      <c r="F32554">
        <f>(D32554-leap__7[[#This Row],[数値r]])/D32554</f>
        <v>-2.5340690771565232E-6</v>
      </c>
      <c r="G32554">
        <f>(E32554-leap__7[[#This Row],[数値θ]])/E32554</f>
        <v>-1.1217934635732504E-3</v>
      </c>
    </row>
    <row r="32555" spans="1:7">
      <c r="A32555">
        <v>32.552999999999997</v>
      </c>
      <c r="B32555">
        <v>0.97972998</v>
      </c>
      <c r="C32555">
        <v>11.941476679999999</v>
      </c>
      <c r="D32555">
        <v>0.97972735</v>
      </c>
      <c r="E32555">
        <v>11.928095750000001</v>
      </c>
      <c r="F32555">
        <f>(D32555-leap__7[[#This Row],[数値r]])/D32555</f>
        <v>-2.6844203134713581E-6</v>
      </c>
      <c r="G32555">
        <f>(E32555-leap__7[[#This Row],[数値θ]])/E32555</f>
        <v>-1.1217993450462127E-3</v>
      </c>
    </row>
    <row r="32556" spans="1:7">
      <c r="A32556">
        <v>32.554000000000002</v>
      </c>
      <c r="B32556">
        <v>0.98079371999999998</v>
      </c>
      <c r="C32556">
        <v>11.94213557</v>
      </c>
      <c r="D32556">
        <v>0.98079126999999999</v>
      </c>
      <c r="E32556">
        <v>11.928754039999999</v>
      </c>
      <c r="F32556">
        <f>(D32556-leap__7[[#This Row],[数値r]])/D32556</f>
        <v>-2.4979830825647383E-6</v>
      </c>
      <c r="G32556">
        <f>(E32556-leap__7[[#This Row],[数値θ]])/E32556</f>
        <v>-1.1217877370200348E-3</v>
      </c>
    </row>
    <row r="32557" spans="1:7">
      <c r="A32557">
        <v>32.555</v>
      </c>
      <c r="B32557">
        <v>0.98185685</v>
      </c>
      <c r="C32557">
        <v>11.94279304</v>
      </c>
      <c r="D32557">
        <v>0.98185434000000005</v>
      </c>
      <c r="E32557">
        <v>11.92941076</v>
      </c>
      <c r="F32557">
        <f>(D32557-leap__7[[#This Row],[数値r]])/D32557</f>
        <v>-2.5563873353715617E-6</v>
      </c>
      <c r="G32557">
        <f>(E32557-leap__7[[#This Row],[数値θ]])/E32557</f>
        <v>-1.1217888518745313E-3</v>
      </c>
    </row>
    <row r="32558" spans="1:7">
      <c r="A32558">
        <v>32.555999999999997</v>
      </c>
      <c r="B32558">
        <v>0.98291936000000002</v>
      </c>
      <c r="C32558">
        <v>11.94344909</v>
      </c>
      <c r="D32558">
        <v>0.98291682999999996</v>
      </c>
      <c r="E32558">
        <v>11.93006609</v>
      </c>
      <c r="F32558">
        <f>(D32558-leap__7[[#This Row],[数値r]])/D32558</f>
        <v>-2.5739715943780295E-6</v>
      </c>
      <c r="G32558">
        <f>(E32558-leap__7[[#This Row],[数値θ]])/E32558</f>
        <v>-1.1217875826536395E-3</v>
      </c>
    </row>
    <row r="32559" spans="1:7">
      <c r="A32559">
        <v>32.557000000000002</v>
      </c>
      <c r="B32559">
        <v>0.98398125000000003</v>
      </c>
      <c r="C32559">
        <v>11.944103719999999</v>
      </c>
      <c r="D32559">
        <v>0.98397875999999995</v>
      </c>
      <c r="E32559">
        <v>11.93072003</v>
      </c>
      <c r="F32559">
        <f>(D32559-leap__7[[#This Row],[数値r]])/D32559</f>
        <v>-2.5305424276405649E-6</v>
      </c>
      <c r="G32559">
        <f>(E32559-leap__7[[#This Row],[数値θ]])/E32559</f>
        <v>-1.1217839297499217E-3</v>
      </c>
    </row>
    <row r="32560" spans="1:7">
      <c r="A32560">
        <v>32.558</v>
      </c>
      <c r="B32560">
        <v>0.98504254000000002</v>
      </c>
      <c r="C32560">
        <v>11.94475693</v>
      </c>
      <c r="D32560">
        <v>0.98504009999999997</v>
      </c>
      <c r="E32560">
        <v>11.93137259</v>
      </c>
      <c r="F32560">
        <f>(D32560-leap__7[[#This Row],[数値r]])/D32560</f>
        <v>-2.4770565178493336E-6</v>
      </c>
      <c r="G32560">
        <f>(E32560-leap__7[[#This Row],[数値θ]])/E32560</f>
        <v>-1.1217770544872403E-3</v>
      </c>
    </row>
    <row r="32561" spans="1:7">
      <c r="A32561">
        <v>32.558999999999997</v>
      </c>
      <c r="B32561">
        <v>0.98610321000000001</v>
      </c>
      <c r="C32561">
        <v>11.94540874</v>
      </c>
      <c r="D32561">
        <v>0.98610059000000005</v>
      </c>
      <c r="E32561">
        <v>11.932023579999999</v>
      </c>
      <c r="F32561">
        <f>(D32561-leap__7[[#This Row],[数値r]])/D32561</f>
        <v>-2.6569297559726792E-6</v>
      </c>
      <c r="G32561">
        <f>(E32561-leap__7[[#This Row],[数値θ]])/E32561</f>
        <v>-1.1217845749513966E-3</v>
      </c>
    </row>
    <row r="32562" spans="1:7">
      <c r="A32562">
        <v>32.56</v>
      </c>
      <c r="B32562">
        <v>0.98716327000000004</v>
      </c>
      <c r="C32562">
        <v>11.94605915</v>
      </c>
      <c r="D32562">
        <v>0.98716077999999996</v>
      </c>
      <c r="E32562">
        <v>11.93267337</v>
      </c>
      <c r="F32562">
        <f>(D32562-leap__7[[#This Row],[数値r]])/D32562</f>
        <v>-2.5223854619479034E-6</v>
      </c>
      <c r="G32562">
        <f>(E32562-leap__7[[#This Row],[数値θ]])/E32562</f>
        <v>-1.1217754467036187E-3</v>
      </c>
    </row>
    <row r="32563" spans="1:7">
      <c r="A32563">
        <v>32.561</v>
      </c>
      <c r="B32563">
        <v>0.98822272</v>
      </c>
      <c r="C32563">
        <v>11.94670816</v>
      </c>
      <c r="D32563">
        <v>0.98822010999999998</v>
      </c>
      <c r="E32563">
        <v>11.93332161</v>
      </c>
      <c r="F32563">
        <f>(D32563-leap__7[[#This Row],[数値r]])/D32563</f>
        <v>-2.6411120089571849E-6</v>
      </c>
      <c r="G32563">
        <f>(E32563-leap__7[[#This Row],[数値θ]])/E32563</f>
        <v>-1.121779034999115E-3</v>
      </c>
    </row>
    <row r="32564" spans="1:7">
      <c r="A32564">
        <v>32.561999999999998</v>
      </c>
      <c r="B32564">
        <v>0.98928156</v>
      </c>
      <c r="C32564">
        <v>11.947355780000001</v>
      </c>
      <c r="D32564">
        <v>0.98927911999999996</v>
      </c>
      <c r="E32564">
        <v>11.933968650000001</v>
      </c>
      <c r="F32564">
        <f>(D32564-leap__7[[#This Row],[数値r]])/D32564</f>
        <v>-2.4664424334033853E-6</v>
      </c>
      <c r="G32564">
        <f>(E32564-leap__7[[#This Row],[数値θ]])/E32564</f>
        <v>-1.1217668147636632E-3</v>
      </c>
    </row>
    <row r="32565" spans="1:7">
      <c r="A32565">
        <v>32.563000000000002</v>
      </c>
      <c r="B32565">
        <v>0.99033979000000005</v>
      </c>
      <c r="C32565">
        <v>11.94800201</v>
      </c>
      <c r="D32565">
        <v>0.99033727000000005</v>
      </c>
      <c r="E32565">
        <v>11.93461415</v>
      </c>
      <c r="F32565">
        <f>(D32565-leap__7[[#This Row],[数値r]])/D32565</f>
        <v>-2.5445876635601636E-6</v>
      </c>
      <c r="G32565">
        <f>(E32565-leap__7[[#This Row],[数値θ]])/E32565</f>
        <v>-1.1217673090838818E-3</v>
      </c>
    </row>
    <row r="32566" spans="1:7">
      <c r="A32566">
        <v>32.564</v>
      </c>
      <c r="B32566">
        <v>0.99139741999999997</v>
      </c>
      <c r="C32566">
        <v>11.948646869999999</v>
      </c>
      <c r="D32566">
        <v>0.99139484</v>
      </c>
      <c r="E32566">
        <v>11.935258279999999</v>
      </c>
      <c r="F32566">
        <f>(D32566-leap__7[[#This Row],[数値r]])/D32566</f>
        <v>-2.6023940168725E-6</v>
      </c>
      <c r="G32566">
        <f>(E32566-leap__7[[#This Row],[数値θ]])/E32566</f>
        <v>-1.1217679321138178E-3</v>
      </c>
    </row>
    <row r="32567" spans="1:7">
      <c r="A32567">
        <v>32.564999999999998</v>
      </c>
      <c r="B32567">
        <v>0.99245443</v>
      </c>
      <c r="C32567">
        <v>11.949290339999999</v>
      </c>
      <c r="D32567">
        <v>0.99245207999999996</v>
      </c>
      <c r="E32567">
        <v>11.935901210000001</v>
      </c>
      <c r="F32567">
        <f>(D32567-leap__7[[#This Row],[数値r]])/D32567</f>
        <v>-2.3678725123331097E-6</v>
      </c>
      <c r="G32567">
        <f>(E32567-leap__7[[#This Row],[数値θ]])/E32567</f>
        <v>-1.1217527494933428E-3</v>
      </c>
    </row>
    <row r="32568" spans="1:7">
      <c r="A32568">
        <v>32.566000000000003</v>
      </c>
      <c r="B32568">
        <v>0.99351084999999995</v>
      </c>
      <c r="C32568">
        <v>11.94993245</v>
      </c>
      <c r="D32568">
        <v>0.99350846000000004</v>
      </c>
      <c r="E32568">
        <v>11.936542620000001</v>
      </c>
      <c r="F32568">
        <f>(D32568-leap__7[[#This Row],[数値r]])/D32568</f>
        <v>-2.4056161533921347E-6</v>
      </c>
      <c r="G32568">
        <f>(E32568-leap__7[[#This Row],[数値θ]])/E32568</f>
        <v>-1.1217511155671215E-3</v>
      </c>
    </row>
    <row r="32569" spans="1:7">
      <c r="A32569">
        <v>32.567</v>
      </c>
      <c r="B32569">
        <v>0.99456665</v>
      </c>
      <c r="C32569">
        <v>11.950573199999999</v>
      </c>
      <c r="D32569">
        <v>0.99456423999999999</v>
      </c>
      <c r="E32569">
        <v>11.93718267</v>
      </c>
      <c r="F32569">
        <f>(D32569-leap__7[[#This Row],[数値r]])/D32569</f>
        <v>-2.4231717802444203E-6</v>
      </c>
      <c r="G32569">
        <f>(E32569-leap__7[[#This Row],[数値θ]])/E32569</f>
        <v>-1.1217496096169559E-3</v>
      </c>
    </row>
    <row r="32570" spans="1:7">
      <c r="A32570">
        <v>32.567999999999998</v>
      </c>
      <c r="B32570">
        <v>0.99562185000000003</v>
      </c>
      <c r="C32570">
        <v>11.95121258</v>
      </c>
      <c r="D32570">
        <v>0.99561942000000003</v>
      </c>
      <c r="E32570">
        <v>11.93782137</v>
      </c>
      <c r="F32570">
        <f>(D32570-leap__7[[#This Row],[数値r]])/D32570</f>
        <v>-2.4406916450039834E-6</v>
      </c>
      <c r="G32570">
        <f>(E32570-leap__7[[#This Row],[数値θ]])/E32570</f>
        <v>-1.121746555334827E-3</v>
      </c>
    </row>
    <row r="32571" spans="1:7">
      <c r="A32571">
        <v>32.569000000000003</v>
      </c>
      <c r="B32571">
        <v>0.99667645000000005</v>
      </c>
      <c r="C32571">
        <v>11.951850609999999</v>
      </c>
      <c r="D32571">
        <v>0.99667399999999995</v>
      </c>
      <c r="E32571">
        <v>11.938458710000001</v>
      </c>
      <c r="F32571">
        <f>(D32571-leap__7[[#This Row],[数値r]])/D32571</f>
        <v>-2.4581758931187199E-6</v>
      </c>
      <c r="G32571">
        <f>(E32571-leap__7[[#This Row],[数値θ]])/E32571</f>
        <v>-1.1217444667946132E-3</v>
      </c>
    </row>
    <row r="32572" spans="1:7">
      <c r="A32572">
        <v>32.57</v>
      </c>
      <c r="B32572">
        <v>0.99773045000000005</v>
      </c>
      <c r="C32572">
        <v>11.952487290000001</v>
      </c>
      <c r="D32572">
        <v>0.99772797000000002</v>
      </c>
      <c r="E32572">
        <v>11.939094710000001</v>
      </c>
      <c r="F32572">
        <f>(D32572-leap__7[[#This Row],[数値r]])/D32572</f>
        <v>-2.4856474656382593E-6</v>
      </c>
      <c r="G32572">
        <f>(E32572-leap__7[[#This Row],[数値θ]])/E32572</f>
        <v>-1.121741666793399E-3</v>
      </c>
    </row>
    <row r="32573" spans="1:7">
      <c r="A32573">
        <v>32.570999999999998</v>
      </c>
      <c r="B32573">
        <v>0.99878383999999998</v>
      </c>
      <c r="C32573">
        <v>11.953122629999999</v>
      </c>
      <c r="D32573">
        <v>0.99878133999999996</v>
      </c>
      <c r="E32573">
        <v>11.939729359999999</v>
      </c>
      <c r="F32573">
        <f>(D32573-leap__7[[#This Row],[数値r]])/D32573</f>
        <v>-2.5030503673770858E-6</v>
      </c>
      <c r="G32573">
        <f>(E32573-leap__7[[#This Row],[数値θ]])/E32573</f>
        <v>-1.1217398314629723E-3</v>
      </c>
    </row>
    <row r="32574" spans="1:7">
      <c r="A32574">
        <v>32.572000000000003</v>
      </c>
      <c r="B32574">
        <v>0.99983663</v>
      </c>
      <c r="C32574">
        <v>11.953756630000001</v>
      </c>
      <c r="D32574">
        <v>0.99983409999999995</v>
      </c>
      <c r="E32574">
        <v>11.94036268</v>
      </c>
      <c r="F32574">
        <f>(D32574-leap__7[[#This Row],[数値r]])/D32574</f>
        <v>-2.5304197967003711E-6</v>
      </c>
      <c r="G32574">
        <f>(E32574-leap__7[[#This Row],[数値θ]])/E32574</f>
        <v>-1.1217372837791471E-3</v>
      </c>
    </row>
    <row r="32575" spans="1:7">
      <c r="A32575">
        <v>32.573</v>
      </c>
      <c r="B32575">
        <v>1.0008888199999999</v>
      </c>
      <c r="C32575">
        <v>11.95438929</v>
      </c>
      <c r="D32575">
        <v>1.0008862599999999</v>
      </c>
      <c r="E32575">
        <v>11.94099465</v>
      </c>
      <c r="F32575">
        <f>(D32575-leap__7[[#This Row],[数値r]])/D32575</f>
        <v>-2.5577331833737002E-6</v>
      </c>
      <c r="G32575">
        <f>(E32575-leap__7[[#This Row],[数値θ]])/E32575</f>
        <v>-1.121735700635254E-3</v>
      </c>
    </row>
    <row r="32576" spans="1:7">
      <c r="A32576">
        <v>32.573999999999998</v>
      </c>
      <c r="B32576">
        <v>1.0019404199999999</v>
      </c>
      <c r="C32576">
        <v>11.955020620000001</v>
      </c>
      <c r="D32576">
        <v>1.00193808</v>
      </c>
      <c r="E32576">
        <v>11.941625459999999</v>
      </c>
      <c r="F32576">
        <f>(D32576-leap__7[[#This Row],[数値r]])/D32576</f>
        <v>-2.335473665188544E-6</v>
      </c>
      <c r="G32576">
        <f>(E32576-leap__7[[#This Row],[数値θ]])/E32576</f>
        <v>-1.1217199907056655E-3</v>
      </c>
    </row>
    <row r="32577" spans="1:7">
      <c r="A32577">
        <v>32.575000000000003</v>
      </c>
      <c r="B32577">
        <v>1.0029914099999999</v>
      </c>
      <c r="C32577">
        <v>11.955650629999999</v>
      </c>
      <c r="D32577">
        <v>1.0029890100000001</v>
      </c>
      <c r="E32577">
        <v>11.94225477</v>
      </c>
      <c r="F32577">
        <f>(D32577-leap__7[[#This Row],[数値r]])/D32577</f>
        <v>-2.3928477539818396E-6</v>
      </c>
      <c r="G32577">
        <f>(E32577-leap__7[[#This Row],[数値θ]])/E32577</f>
        <v>-1.1217194958569169E-3</v>
      </c>
    </row>
    <row r="32578" spans="1:7">
      <c r="A32578">
        <v>32.576000000000001</v>
      </c>
      <c r="B32578">
        <v>1.0040418099999999</v>
      </c>
      <c r="C32578">
        <v>11.95627932</v>
      </c>
      <c r="D32578">
        <v>1.00403932</v>
      </c>
      <c r="E32578">
        <v>11.94288276</v>
      </c>
      <c r="F32578">
        <f>(D32578-leap__7[[#This Row],[数値r]])/D32578</f>
        <v>-2.4799825568246973E-6</v>
      </c>
      <c r="G32578">
        <f>(E32578-leap__7[[#This Row],[数値θ]])/E32578</f>
        <v>-1.1217191250398187E-3</v>
      </c>
    </row>
    <row r="32579" spans="1:7">
      <c r="A32579">
        <v>32.576999999999998</v>
      </c>
      <c r="B32579">
        <v>1.00509161</v>
      </c>
      <c r="C32579">
        <v>11.95690669</v>
      </c>
      <c r="D32579">
        <v>1.00508902</v>
      </c>
      <c r="E32579">
        <v>11.943509410000001</v>
      </c>
      <c r="F32579">
        <f>(D32579-leap__7[[#This Row],[数値r]])/D32579</f>
        <v>-2.5768861747435237E-6</v>
      </c>
      <c r="G32579">
        <f>(E32579-leap__7[[#This Row],[数値θ]])/E32579</f>
        <v>-1.1217205546622925E-3</v>
      </c>
    </row>
    <row r="32580" spans="1:7">
      <c r="A32580">
        <v>32.578000000000003</v>
      </c>
      <c r="B32580">
        <v>1.00614081</v>
      </c>
      <c r="C32580">
        <v>11.957532759999999</v>
      </c>
      <c r="D32580">
        <v>1.0061383699999999</v>
      </c>
      <c r="E32580">
        <v>11.94413492</v>
      </c>
      <c r="F32580">
        <f>(D32580-leap__7[[#This Row],[数値r]])/D32580</f>
        <v>-2.4251137545305615E-6</v>
      </c>
      <c r="G32580">
        <f>(E32580-leap__7[[#This Row],[数値θ]])/E32580</f>
        <v>-1.1217086955008762E-3</v>
      </c>
    </row>
    <row r="32581" spans="1:7">
      <c r="A32581">
        <v>32.579000000000001</v>
      </c>
      <c r="B32581">
        <v>1.00718942</v>
      </c>
      <c r="C32581">
        <v>11.958157509999999</v>
      </c>
      <c r="D32581">
        <v>1.00718682</v>
      </c>
      <c r="E32581">
        <v>11.944758930000001</v>
      </c>
      <c r="F32581">
        <f>(D32581-leap__7[[#This Row],[数値r]])/D32581</f>
        <v>-2.5814476007179505E-6</v>
      </c>
      <c r="G32581">
        <f>(E32581-leap__7[[#This Row],[数値θ]])/E32581</f>
        <v>-1.1217120478126481E-3</v>
      </c>
    </row>
    <row r="32582" spans="1:7">
      <c r="A32582">
        <v>32.58</v>
      </c>
      <c r="B32582">
        <v>1.00823744</v>
      </c>
      <c r="C32582">
        <v>11.958780969999999</v>
      </c>
      <c r="D32582">
        <v>1.00823493</v>
      </c>
      <c r="E32582">
        <v>11.9453818</v>
      </c>
      <c r="F32582">
        <f>(D32582-leap__7[[#This Row],[数値r]])/D32582</f>
        <v>-2.4894991488408614E-6</v>
      </c>
      <c r="G32582">
        <f>(E32582-leap__7[[#This Row],[数値θ]])/E32582</f>
        <v>-1.1217029496704385E-3</v>
      </c>
    </row>
    <row r="32583" spans="1:7">
      <c r="A32583">
        <v>32.581000000000003</v>
      </c>
      <c r="B32583">
        <v>1.00928486</v>
      </c>
      <c r="C32583">
        <v>11.959403139999999</v>
      </c>
      <c r="D32583">
        <v>1.00928241</v>
      </c>
      <c r="E32583">
        <v>11.946003360000001</v>
      </c>
      <c r="F32583">
        <f>(D32583-leap__7[[#This Row],[数値r]])/D32583</f>
        <v>-2.4274672536769811E-6</v>
      </c>
      <c r="G32583">
        <f>(E32583-leap__7[[#This Row],[数値θ]])/E32583</f>
        <v>-1.1216956496819977E-3</v>
      </c>
    </row>
    <row r="32584" spans="1:7">
      <c r="A32584">
        <v>32.582000000000001</v>
      </c>
      <c r="B32584">
        <v>1.0103316899999999</v>
      </c>
      <c r="C32584">
        <v>11.96002401</v>
      </c>
      <c r="D32584">
        <v>1.0103292699999999</v>
      </c>
      <c r="E32584">
        <v>11.946623600000001</v>
      </c>
      <c r="F32584">
        <f>(D32584-leap__7[[#This Row],[数値r]])/D32584</f>
        <v>-2.3952587258483211E-6</v>
      </c>
      <c r="G32584">
        <f>(E32584-leap__7[[#This Row],[数値θ]])/E32584</f>
        <v>-1.1216901485034767E-3</v>
      </c>
    </row>
    <row r="32585" spans="1:7">
      <c r="A32585">
        <v>32.582999999999998</v>
      </c>
      <c r="B32585">
        <v>1.0113779300000001</v>
      </c>
      <c r="C32585">
        <v>11.960643599999999</v>
      </c>
      <c r="D32585">
        <v>1.01137549</v>
      </c>
      <c r="E32585">
        <v>11.94724254</v>
      </c>
      <c r="F32585">
        <f>(D32585-leap__7[[#This Row],[数値r]])/D32585</f>
        <v>-2.4125559934698034E-6</v>
      </c>
      <c r="G32585">
        <f>(E32585-leap__7[[#This Row],[数値θ]])/E32585</f>
        <v>-1.1216864439750156E-3</v>
      </c>
    </row>
    <row r="32586" spans="1:7">
      <c r="A32586">
        <v>32.584000000000003</v>
      </c>
      <c r="B32586">
        <v>1.0124235699999999</v>
      </c>
      <c r="C32586">
        <v>11.9612619</v>
      </c>
      <c r="D32586">
        <v>1.01242108</v>
      </c>
      <c r="E32586">
        <v>11.947860179999999</v>
      </c>
      <c r="F32586">
        <f>(D32586-leap__7[[#This Row],[数値r]])/D32586</f>
        <v>-2.459450962801101E-6</v>
      </c>
      <c r="G32586">
        <f>(E32586-leap__7[[#This Row],[数値θ]])/E32586</f>
        <v>-1.121683698846311E-3</v>
      </c>
    </row>
    <row r="32587" spans="1:7">
      <c r="A32587">
        <v>32.585000000000001</v>
      </c>
      <c r="B32587">
        <v>1.01346863</v>
      </c>
      <c r="C32587">
        <v>11.961878929999999</v>
      </c>
      <c r="D32587">
        <v>1.01346604</v>
      </c>
      <c r="E32587">
        <v>11.948476510000001</v>
      </c>
      <c r="F32587">
        <f>(D32587-leap__7[[#This Row],[数値r]])/D32587</f>
        <v>-2.5555863717194879E-6</v>
      </c>
      <c r="G32587">
        <f>(E32587-leap__7[[#This Row],[数値θ]])/E32587</f>
        <v>-1.1216844246864132E-3</v>
      </c>
    </row>
    <row r="32588" spans="1:7">
      <c r="A32588">
        <v>32.585999999999999</v>
      </c>
      <c r="B32588">
        <v>1.0145130899999999</v>
      </c>
      <c r="C32588">
        <v>11.96249469</v>
      </c>
      <c r="D32588">
        <v>1.0145106399999999</v>
      </c>
      <c r="E32588">
        <v>11.94909172</v>
      </c>
      <c r="F32588">
        <f>(D32588-leap__7[[#This Row],[数値r]])/D32588</f>
        <v>-2.4149574222180509E-6</v>
      </c>
      <c r="G32588">
        <f>(E32588-leap__7[[#This Row],[数値θ]])/E32588</f>
        <v>-1.121672702333192E-3</v>
      </c>
    </row>
    <row r="32589" spans="1:7">
      <c r="A32589">
        <v>32.587000000000003</v>
      </c>
      <c r="B32589">
        <v>1.01555697</v>
      </c>
      <c r="C32589">
        <v>11.96310918</v>
      </c>
      <c r="D32589">
        <v>1.0155546</v>
      </c>
      <c r="E32589">
        <v>11.94970563</v>
      </c>
      <c r="F32589">
        <f>(D32589-leap__7[[#This Row],[数値r]])/D32589</f>
        <v>-2.3337002264863879E-6</v>
      </c>
      <c r="G32589">
        <f>(E32589-leap__7[[#This Row],[数値θ]])/E32589</f>
        <v>-1.121663613733688E-3</v>
      </c>
    </row>
    <row r="32590" spans="1:7">
      <c r="A32590">
        <v>32.588000000000001</v>
      </c>
      <c r="B32590">
        <v>1.0166002599999999</v>
      </c>
      <c r="C32590">
        <v>11.9637224</v>
      </c>
      <c r="D32590">
        <v>1.0165979199999999</v>
      </c>
      <c r="E32590">
        <v>11.95031825</v>
      </c>
      <c r="F32590">
        <f>(D32590-leap__7[[#This Row],[数値r]])/D32590</f>
        <v>-2.3017949908746347E-6</v>
      </c>
      <c r="G32590">
        <f>(E32590-leap__7[[#This Row],[数値θ]])/E32590</f>
        <v>-1.1216563207427136E-3</v>
      </c>
    </row>
    <row r="32591" spans="1:7">
      <c r="A32591">
        <v>32.588999999999999</v>
      </c>
      <c r="B32591">
        <v>1.01764297</v>
      </c>
      <c r="C32591">
        <v>11.96433437</v>
      </c>
      <c r="D32591">
        <v>1.0176406</v>
      </c>
      <c r="E32591">
        <v>11.95092958</v>
      </c>
      <c r="F32591">
        <f>(D32591-leap__7[[#This Row],[数値r]])/D32591</f>
        <v>-2.3289165153486338E-6</v>
      </c>
      <c r="G32591">
        <f>(E32591-leap__7[[#This Row],[数値θ]])/E32591</f>
        <v>-1.1216524965917476E-3</v>
      </c>
    </row>
    <row r="32592" spans="1:7">
      <c r="A32592">
        <v>32.590000000000003</v>
      </c>
      <c r="B32592">
        <v>1.01868508</v>
      </c>
      <c r="C32592">
        <v>11.964945090000001</v>
      </c>
      <c r="D32592">
        <v>1.01868264</v>
      </c>
      <c r="E32592">
        <v>11.95153962</v>
      </c>
      <c r="F32592">
        <f>(D32592-leap__7[[#This Row],[数値r]])/D32592</f>
        <v>-2.3952503991311363E-6</v>
      </c>
      <c r="G32592">
        <f>(E32592-leap__7[[#This Row],[数値θ]])/E32592</f>
        <v>-1.1216521407473997E-3</v>
      </c>
    </row>
    <row r="32593" spans="1:7">
      <c r="A32593">
        <v>32.591000000000001</v>
      </c>
      <c r="B32593">
        <v>1.0197266199999999</v>
      </c>
      <c r="C32593">
        <v>11.965554559999999</v>
      </c>
      <c r="D32593">
        <v>1.01972431</v>
      </c>
      <c r="E32593">
        <v>11.95214855</v>
      </c>
      <c r="F32593">
        <f>(D32593-leap__7[[#This Row],[数値r]])/D32593</f>
        <v>-2.2653181622686354E-6</v>
      </c>
      <c r="G32593">
        <f>(E32593-leap__7[[#This Row],[数値θ]])/E32593</f>
        <v>-1.1216401757321579E-3</v>
      </c>
    </row>
    <row r="32594" spans="1:7">
      <c r="A32594">
        <v>32.591999999999999</v>
      </c>
      <c r="B32594">
        <v>1.0207675599999999</v>
      </c>
      <c r="C32594">
        <v>11.966162779999999</v>
      </c>
      <c r="D32594">
        <v>1.0207650500000001</v>
      </c>
      <c r="E32594">
        <v>11.95275603</v>
      </c>
      <c r="F32594">
        <f>(D32594-leap__7[[#This Row],[数値r]])/D32594</f>
        <v>-2.4589399880458102E-6</v>
      </c>
      <c r="G32594">
        <f>(E32594-leap__7[[#This Row],[数値θ]])/E32594</f>
        <v>-1.1216450805446323E-3</v>
      </c>
    </row>
    <row r="32595" spans="1:7">
      <c r="A32595">
        <v>32.593000000000004</v>
      </c>
      <c r="B32595">
        <v>1.02180793</v>
      </c>
      <c r="C32595">
        <v>11.96676976</v>
      </c>
      <c r="D32595">
        <v>1.02180542</v>
      </c>
      <c r="E32595">
        <v>11.9533624</v>
      </c>
      <c r="F32595">
        <f>(D32595-leap__7[[#This Row],[数値r]])/D32595</f>
        <v>-2.4564363732447472E-6</v>
      </c>
      <c r="G32595">
        <f>(E32595-leap__7[[#This Row],[数値θ]])/E32595</f>
        <v>-1.121639213414999E-3</v>
      </c>
    </row>
    <row r="32596" spans="1:7">
      <c r="A32596">
        <v>32.594000000000001</v>
      </c>
      <c r="B32596">
        <v>1.02284771</v>
      </c>
      <c r="C32596">
        <v>11.96737551</v>
      </c>
      <c r="D32596">
        <v>1.02284514</v>
      </c>
      <c r="E32596">
        <v>11.953967499999999</v>
      </c>
      <c r="F32596">
        <f>(D32596-leap__7[[#This Row],[数値r]])/D32596</f>
        <v>-2.51259931676854E-6</v>
      </c>
      <c r="G32596">
        <f>(E32596-leap__7[[#This Row],[数値θ]])/E32596</f>
        <v>-1.12163681221326E-3</v>
      </c>
    </row>
    <row r="32597" spans="1:7">
      <c r="A32597">
        <v>32.594999999999999</v>
      </c>
      <c r="B32597">
        <v>1.0238869100000001</v>
      </c>
      <c r="C32597">
        <v>11.967980020000001</v>
      </c>
      <c r="D32597">
        <v>1.0238844899999999</v>
      </c>
      <c r="E32597">
        <v>11.954571489999999</v>
      </c>
      <c r="F32597">
        <f>(D32597-leap__7[[#This Row],[数値r]])/D32597</f>
        <v>-2.3635478648275147E-6</v>
      </c>
      <c r="G32597">
        <f>(E32597-leap__7[[#This Row],[数値θ]])/E32597</f>
        <v>-1.1216236408990103E-3</v>
      </c>
    </row>
    <row r="32598" spans="1:7">
      <c r="A32598">
        <v>32.595999999999997</v>
      </c>
      <c r="B32598">
        <v>1.02492553</v>
      </c>
      <c r="C32598">
        <v>11.96858331</v>
      </c>
      <c r="D32598">
        <v>1.02492318</v>
      </c>
      <c r="E32598">
        <v>11.955174209999999</v>
      </c>
      <c r="F32598">
        <f>(D32598-leap__7[[#This Row],[数値r]])/D32598</f>
        <v>-2.2928547678361592E-6</v>
      </c>
      <c r="G32598">
        <f>(E32598-leap__7[[#This Row],[数値θ]])/E32598</f>
        <v>-1.1216147723539119E-3</v>
      </c>
    </row>
    <row r="32599" spans="1:7">
      <c r="A32599">
        <v>32.597000000000001</v>
      </c>
      <c r="B32599">
        <v>1.0259635600000001</v>
      </c>
      <c r="C32599">
        <v>11.969185380000001</v>
      </c>
      <c r="D32599">
        <v>1.02596121</v>
      </c>
      <c r="E32599">
        <v>11.95577567</v>
      </c>
      <c r="F32599">
        <f>(D32599-leap__7[[#This Row],[数値r]])/D32599</f>
        <v>-2.2905349415216613E-6</v>
      </c>
      <c r="G32599">
        <f>(E32599-leap__7[[#This Row],[数値θ]])/E32599</f>
        <v>-1.1216093685706668E-3</v>
      </c>
    </row>
    <row r="32600" spans="1:7">
      <c r="A32600">
        <v>32.597999999999999</v>
      </c>
      <c r="B32600">
        <v>1.0270010199999999</v>
      </c>
      <c r="C32600">
        <v>11.96978623</v>
      </c>
      <c r="D32600">
        <v>1.0269985800000001</v>
      </c>
      <c r="E32600">
        <v>11.95637586</v>
      </c>
      <c r="F32600">
        <f>(D32600-leap__7[[#This Row],[数値r]])/D32600</f>
        <v>-2.3758552809546383E-6</v>
      </c>
      <c r="G32600">
        <f>(E32600-leap__7[[#This Row],[数値θ]])/E32600</f>
        <v>-1.1216082663363831E-3</v>
      </c>
    </row>
    <row r="32601" spans="1:7">
      <c r="A32601">
        <v>32.598999999999997</v>
      </c>
      <c r="B32601">
        <v>1.0280378999999999</v>
      </c>
      <c r="C32601">
        <v>11.970385869999999</v>
      </c>
      <c r="D32601">
        <v>1.0280355699999999</v>
      </c>
      <c r="E32601">
        <v>11.95697496</v>
      </c>
      <c r="F32601">
        <f>(D32601-leap__7[[#This Row],[数値r]])/D32601</f>
        <v>-2.2664585429182646E-6</v>
      </c>
      <c r="G32601">
        <f>(E32601-leap__7[[#This Row],[数値θ]])/E32601</f>
        <v>-1.1215972304753641E-3</v>
      </c>
    </row>
    <row r="32602" spans="1:7">
      <c r="A32602">
        <v>32.6</v>
      </c>
      <c r="B32602">
        <v>1.0290741999999999</v>
      </c>
      <c r="C32602">
        <v>11.9709843</v>
      </c>
      <c r="D32602">
        <v>1.0290718999999999</v>
      </c>
      <c r="E32602">
        <v>11.95757281</v>
      </c>
      <c r="F32602">
        <f>(D32602-leap__7[[#This Row],[数値r]])/D32602</f>
        <v>-2.2350236169218373E-6</v>
      </c>
      <c r="G32602">
        <f>(E32602-leap__7[[#This Row],[数値θ]])/E32602</f>
        <v>-1.1215896581272253E-3</v>
      </c>
    </row>
    <row r="32603" spans="1:7">
      <c r="A32603">
        <v>32.600999999999999</v>
      </c>
      <c r="B32603">
        <v>1.0301099300000001</v>
      </c>
      <c r="C32603">
        <v>11.971581520000001</v>
      </c>
      <c r="D32603">
        <v>1.03010756</v>
      </c>
      <c r="E32603">
        <v>11.95816939</v>
      </c>
      <c r="F32603">
        <f>(D32603-leap__7[[#This Row],[数値r]])/D32603</f>
        <v>-2.3007306149945092E-6</v>
      </c>
      <c r="G32603">
        <f>(E32603-leap__7[[#This Row],[数値θ]])/E32603</f>
        <v>-1.1215872231427509E-3</v>
      </c>
    </row>
    <row r="32604" spans="1:7">
      <c r="A32604">
        <v>32.601999999999997</v>
      </c>
      <c r="B32604">
        <v>1.03114507</v>
      </c>
      <c r="C32604">
        <v>11.972177540000001</v>
      </c>
      <c r="D32604">
        <v>1.03114255</v>
      </c>
      <c r="E32604">
        <v>11.95876473</v>
      </c>
      <c r="F32604">
        <f>(D32604-leap__7[[#This Row],[数値r]])/D32604</f>
        <v>-2.4438910022730133E-6</v>
      </c>
      <c r="G32604">
        <f>(E32604-leap__7[[#This Row],[数値θ]])/E32604</f>
        <v>-1.1215882495248456E-3</v>
      </c>
    </row>
    <row r="32605" spans="1:7">
      <c r="A32605">
        <v>32.603000000000002</v>
      </c>
      <c r="B32605">
        <v>1.03217965</v>
      </c>
      <c r="C32605">
        <v>11.972772369999999</v>
      </c>
      <c r="D32605">
        <v>1.03217716</v>
      </c>
      <c r="E32605">
        <v>11.959358979999999</v>
      </c>
      <c r="F32605">
        <f>(D32605-leap__7[[#This Row],[数値r]])/D32605</f>
        <v>-2.4123765729965683E-6</v>
      </c>
      <c r="G32605">
        <f>(E32605-leap__7[[#This Row],[数値θ]])/E32605</f>
        <v>-1.121581016376531E-3</v>
      </c>
    </row>
    <row r="32606" spans="1:7">
      <c r="A32606">
        <v>32.603999999999999</v>
      </c>
      <c r="B32606">
        <v>1.03321364</v>
      </c>
      <c r="C32606">
        <v>11.973366</v>
      </c>
      <c r="D32606">
        <v>1.03321109</v>
      </c>
      <c r="E32606">
        <v>11.95995199</v>
      </c>
      <c r="F32606">
        <f>(D32606-leap__7[[#This Row],[数値r]])/D32606</f>
        <v>-2.4680339039388083E-6</v>
      </c>
      <c r="G32606">
        <f>(E32606-leap__7[[#This Row],[数値θ]])/E32606</f>
        <v>-1.1215772447260447E-3</v>
      </c>
    </row>
    <row r="32607" spans="1:7">
      <c r="A32607">
        <v>32.604999999999997</v>
      </c>
      <c r="B32607">
        <v>1.0342470699999999</v>
      </c>
      <c r="C32607">
        <v>11.97395845</v>
      </c>
      <c r="D32607">
        <v>1.03424464</v>
      </c>
      <c r="E32607">
        <v>11.960543919999999</v>
      </c>
      <c r="F32607">
        <f>(D32607-leap__7[[#This Row],[数値r]])/D32607</f>
        <v>-2.3495408203292108E-6</v>
      </c>
      <c r="G32607">
        <f>(E32607-leap__7[[#This Row],[数値θ]])/E32607</f>
        <v>-1.1215652139004368E-3</v>
      </c>
    </row>
    <row r="32608" spans="1:7">
      <c r="A32608">
        <v>32.606000000000002</v>
      </c>
      <c r="B32608">
        <v>1.0352799100000001</v>
      </c>
      <c r="C32608">
        <v>11.974549720000001</v>
      </c>
      <c r="D32608">
        <v>1.03527751</v>
      </c>
      <c r="E32608">
        <v>11.961134599999999</v>
      </c>
      <c r="F32608">
        <f>(D32608-leap__7[[#This Row],[数値r]])/D32608</f>
        <v>-2.3182190059059753E-6</v>
      </c>
      <c r="G32608">
        <f>(E32608-leap__7[[#This Row],[数値θ]])/E32608</f>
        <v>-1.1215591537613184E-3</v>
      </c>
    </row>
    <row r="32609" spans="1:7">
      <c r="A32609">
        <v>32.606999999999999</v>
      </c>
      <c r="B32609">
        <v>1.0363121900000001</v>
      </c>
      <c r="C32609">
        <v>11.975139799999999</v>
      </c>
      <c r="D32609">
        <v>1.0363096999999999</v>
      </c>
      <c r="E32609">
        <v>11.961724050000001</v>
      </c>
      <c r="F32609">
        <f>(D32609-leap__7[[#This Row],[数値r]])/D32609</f>
        <v>-2.4027566278576522E-6</v>
      </c>
      <c r="G32609">
        <f>(E32609-leap__7[[#This Row],[数値θ]])/E32609</f>
        <v>-1.1215565535470015E-3</v>
      </c>
    </row>
    <row r="32610" spans="1:7">
      <c r="A32610">
        <v>32.607999999999997</v>
      </c>
      <c r="B32610">
        <v>1.0373439</v>
      </c>
      <c r="C32610">
        <v>11.97572871</v>
      </c>
      <c r="D32610">
        <v>1.03734149</v>
      </c>
      <c r="E32610">
        <v>11.962312430000001</v>
      </c>
      <c r="F32610">
        <f>(D32610-leap__7[[#This Row],[数値r]])/D32610</f>
        <v>-2.3232465135547978E-6</v>
      </c>
      <c r="G32610">
        <f>(E32610-leap__7[[#This Row],[数値θ]])/E32610</f>
        <v>-1.1215456943218713E-3</v>
      </c>
    </row>
    <row r="32611" spans="1:7">
      <c r="A32611">
        <v>32.609000000000002</v>
      </c>
      <c r="B32611">
        <v>1.0383750300000001</v>
      </c>
      <c r="C32611">
        <v>11.976316450000001</v>
      </c>
      <c r="D32611">
        <v>1.0383726099999999</v>
      </c>
      <c r="E32611">
        <v>11.96289958</v>
      </c>
      <c r="F32611">
        <f>(D32611-leap__7[[#This Row],[数値r]])/D32611</f>
        <v>-2.3305699484595505E-6</v>
      </c>
      <c r="G32611">
        <f>(E32611-leap__7[[#This Row],[数値θ]])/E32611</f>
        <v>-1.1215399669851913E-3</v>
      </c>
    </row>
    <row r="32612" spans="1:7">
      <c r="A32612">
        <v>32.61</v>
      </c>
      <c r="B32612">
        <v>1.0394056</v>
      </c>
      <c r="C32612">
        <v>11.97690302</v>
      </c>
      <c r="D32612">
        <v>1.0394033199999999</v>
      </c>
      <c r="E32612">
        <v>11.96348566</v>
      </c>
      <c r="F32612">
        <f>(D32612-leap__7[[#This Row],[数値r]])/D32612</f>
        <v>-2.1935662088631548E-6</v>
      </c>
      <c r="G32612">
        <f>(E32612-leap__7[[#This Row],[数値θ]])/E32612</f>
        <v>-1.1215259817513791E-3</v>
      </c>
    </row>
    <row r="32613" spans="1:7">
      <c r="A32613">
        <v>32.610999999999997</v>
      </c>
      <c r="B32613">
        <v>1.04043559</v>
      </c>
      <c r="C32613">
        <v>11.977488429999999</v>
      </c>
      <c r="D32613">
        <v>1.04043307</v>
      </c>
      <c r="E32613">
        <v>11.96407035</v>
      </c>
      <c r="F32613">
        <f>(D32613-leap__7[[#This Row],[数値r]])/D32613</f>
        <v>-2.4220683412204987E-6</v>
      </c>
      <c r="G32613">
        <f>(E32613-leap__7[[#This Row],[数値θ]])/E32613</f>
        <v>-1.1215313524129539E-3</v>
      </c>
    </row>
    <row r="32614" spans="1:7">
      <c r="A32614">
        <v>32.612000000000002</v>
      </c>
      <c r="B32614">
        <v>1.04146502</v>
      </c>
      <c r="C32614">
        <v>11.97807268</v>
      </c>
      <c r="D32614">
        <v>1.0414626899999999</v>
      </c>
      <c r="E32614">
        <v>11.96465414</v>
      </c>
      <c r="F32614">
        <f>(D32614-leap__7[[#This Row],[数値r]])/D32614</f>
        <v>-2.2372380906418717E-6</v>
      </c>
      <c r="G32614">
        <f>(E32614-leap__7[[#This Row],[数値θ]])/E32614</f>
        <v>-1.1215150762393855E-3</v>
      </c>
    </row>
    <row r="32615" spans="1:7">
      <c r="A32615">
        <v>32.613</v>
      </c>
      <c r="B32615">
        <v>1.0424938699999999</v>
      </c>
      <c r="C32615">
        <v>11.97865578</v>
      </c>
      <c r="D32615">
        <v>1.0424913499999999</v>
      </c>
      <c r="E32615">
        <v>11.965236539999999</v>
      </c>
      <c r="F32615">
        <f>(D32615-leap__7[[#This Row],[数値r]])/D32615</f>
        <v>-2.4172862441552643E-6</v>
      </c>
      <c r="G32615">
        <f>(E32615-leap__7[[#This Row],[数値θ]])/E32615</f>
        <v>-1.1215189900458963E-3</v>
      </c>
    </row>
    <row r="32616" spans="1:7">
      <c r="A32616">
        <v>32.613999999999997</v>
      </c>
      <c r="B32616">
        <v>1.0435221699999999</v>
      </c>
      <c r="C32616">
        <v>11.979237729999999</v>
      </c>
      <c r="D32616">
        <v>1.0435198800000001</v>
      </c>
      <c r="E32616">
        <v>11.965818049999999</v>
      </c>
      <c r="F32616">
        <f>(D32616-leap__7[[#This Row],[数値r]])/D32616</f>
        <v>-2.1944958057237556E-6</v>
      </c>
      <c r="G32616">
        <f>(E32616-leap__7[[#This Row],[数値θ]])/E32616</f>
        <v>-1.1215012583281054E-3</v>
      </c>
    </row>
    <row r="32617" spans="1:7">
      <c r="A32617">
        <v>32.615000000000002</v>
      </c>
      <c r="B32617">
        <v>1.0445498900000001</v>
      </c>
      <c r="C32617">
        <v>11.979818529999999</v>
      </c>
      <c r="D32617">
        <v>1.0445474299999999</v>
      </c>
      <c r="E32617">
        <v>11.96639819</v>
      </c>
      <c r="F32617">
        <f>(D32617-leap__7[[#This Row],[数値r]])/D32617</f>
        <v>-2.3550869299907757E-6</v>
      </c>
      <c r="G32617">
        <f>(E32617-leap__7[[#This Row],[数値θ]])/E32617</f>
        <v>-1.1215020415428528E-3</v>
      </c>
    </row>
    <row r="32618" spans="1:7">
      <c r="A32618">
        <v>32.616</v>
      </c>
      <c r="B32618">
        <v>1.0455770499999999</v>
      </c>
      <c r="C32618">
        <v>11.98039818</v>
      </c>
      <c r="D32618">
        <v>1.04557458</v>
      </c>
      <c r="E32618">
        <v>11.966977269999999</v>
      </c>
      <c r="F32618">
        <f>(D32618-leap__7[[#This Row],[数値r]])/D32618</f>
        <v>-2.3623374622072727E-6</v>
      </c>
      <c r="G32618">
        <f>(E32618-leap__7[[#This Row],[数値θ]])/E32618</f>
        <v>-1.1214954033250766E-3</v>
      </c>
    </row>
    <row r="32619" spans="1:7">
      <c r="A32619">
        <v>32.616999999999997</v>
      </c>
      <c r="B32619">
        <v>1.0466036400000001</v>
      </c>
      <c r="C32619">
        <v>11.980976699999999</v>
      </c>
      <c r="D32619">
        <v>1.04660131</v>
      </c>
      <c r="E32619">
        <v>11.967555300000001</v>
      </c>
      <c r="F32619">
        <f>(D32619-leap__7[[#This Row],[数値r]])/D32619</f>
        <v>-2.2262536629639299E-6</v>
      </c>
      <c r="G32619">
        <f>(E32619-leap__7[[#This Row],[数値θ]])/E32619</f>
        <v>-1.1214821794053949E-3</v>
      </c>
    </row>
    <row r="32620" spans="1:7">
      <c r="A32620">
        <v>32.618000000000002</v>
      </c>
      <c r="B32620">
        <v>1.0476296700000001</v>
      </c>
      <c r="C32620">
        <v>11.981554089999999</v>
      </c>
      <c r="D32620">
        <v>1.04762735</v>
      </c>
      <c r="E32620">
        <v>11.968132130000001</v>
      </c>
      <c r="F32620">
        <f>(D32620-leap__7[[#This Row],[数値r]])/D32620</f>
        <v>-2.2145279045178824E-6</v>
      </c>
      <c r="G32620">
        <f>(E32620-leap__7[[#This Row],[数値θ]])/E32620</f>
        <v>-1.121474918074683E-3</v>
      </c>
    </row>
    <row r="32621" spans="1:7">
      <c r="A32621">
        <v>32.619</v>
      </c>
      <c r="B32621">
        <v>1.0486551399999999</v>
      </c>
      <c r="C32621">
        <v>11.982130339999999</v>
      </c>
      <c r="D32621">
        <v>1.0486526899999999</v>
      </c>
      <c r="E32621">
        <v>11.96870775</v>
      </c>
      <c r="F32621">
        <f>(D32621-leap__7[[#This Row],[数値r]])/D32621</f>
        <v>-2.3363312022660093E-6</v>
      </c>
      <c r="G32621">
        <f>(E32621-leap__7[[#This Row],[数値θ]])/E32621</f>
        <v>-1.1214736194055156E-3</v>
      </c>
    </row>
    <row r="32622" spans="1:7">
      <c r="A32622">
        <v>32.619999999999997</v>
      </c>
      <c r="B32622">
        <v>1.0496800500000001</v>
      </c>
      <c r="C32622">
        <v>11.982705470000001</v>
      </c>
      <c r="D32622">
        <v>1.04967761</v>
      </c>
      <c r="E32622">
        <v>11.96928232</v>
      </c>
      <c r="F32622">
        <f>(D32622-leap__7[[#This Row],[数値r]])/D32622</f>
        <v>-2.3245232410434658E-6</v>
      </c>
      <c r="G32622">
        <f>(E32622-leap__7[[#This Row],[数値θ]])/E32622</f>
        <v>-1.1214665709381707E-3</v>
      </c>
    </row>
    <row r="32623" spans="1:7">
      <c r="A32623">
        <v>32.621000000000002</v>
      </c>
      <c r="B32623">
        <v>1.0507043899999999</v>
      </c>
      <c r="C32623">
        <v>11.98327948</v>
      </c>
      <c r="D32623">
        <v>1.05070211</v>
      </c>
      <c r="E32623">
        <v>11.969855859999999</v>
      </c>
      <c r="F32623">
        <f>(D32623-leap__7[[#This Row],[数値r]])/D32623</f>
        <v>-2.1699775590154012E-6</v>
      </c>
      <c r="G32623">
        <f>(E32623-leap__7[[#This Row],[数値θ]])/E32623</f>
        <v>-1.121452100760809E-3</v>
      </c>
    </row>
    <row r="32624" spans="1:7">
      <c r="A32624">
        <v>32.622</v>
      </c>
      <c r="B32624">
        <v>1.0517281700000001</v>
      </c>
      <c r="C32624">
        <v>11.98385236</v>
      </c>
      <c r="D32624">
        <v>1.0517259000000001</v>
      </c>
      <c r="E32624">
        <v>11.970428200000001</v>
      </c>
      <c r="F32624">
        <f>(D32624-leap__7[[#This Row],[数値r]])/D32624</f>
        <v>-2.1583570395774279E-6</v>
      </c>
      <c r="G32624">
        <f>(E32624-leap__7[[#This Row],[数値θ]])/E32624</f>
        <v>-1.1214435921347886E-3</v>
      </c>
    </row>
    <row r="32625" spans="1:7">
      <c r="A32625">
        <v>32.622999999999998</v>
      </c>
      <c r="B32625">
        <v>1.0527513900000001</v>
      </c>
      <c r="C32625">
        <v>11.98442414</v>
      </c>
      <c r="D32625">
        <v>1.05274899</v>
      </c>
      <c r="E32625">
        <v>11.970999340000001</v>
      </c>
      <c r="F32625">
        <f>(D32625-leap__7[[#This Row],[数値r]])/D32625</f>
        <v>-2.2797457160885177E-6</v>
      </c>
      <c r="G32625">
        <f>(E32625-leap__7[[#This Row],[数値θ]])/E32625</f>
        <v>-1.1214435502591245E-3</v>
      </c>
    </row>
    <row r="32626" spans="1:7">
      <c r="A32626">
        <v>32.624000000000002</v>
      </c>
      <c r="B32626">
        <v>1.0537740499999999</v>
      </c>
      <c r="C32626">
        <v>11.984994800000001</v>
      </c>
      <c r="D32626">
        <v>1.05377166</v>
      </c>
      <c r="E32626">
        <v>11.97156946</v>
      </c>
      <c r="F32626">
        <f>(D32626-leap__7[[#This Row],[数値r]])/D32626</f>
        <v>-2.2680435341255463E-6</v>
      </c>
      <c r="G32626">
        <f>(E32626-leap__7[[#This Row],[数値θ]])/E32626</f>
        <v>-1.121435250813078E-3</v>
      </c>
    </row>
    <row r="32627" spans="1:7">
      <c r="A32627">
        <v>32.625</v>
      </c>
      <c r="B32627">
        <v>1.05479616</v>
      </c>
      <c r="C32627">
        <v>11.985564350000001</v>
      </c>
      <c r="D32627">
        <v>1.0547939</v>
      </c>
      <c r="E32627">
        <v>11.97213854</v>
      </c>
      <c r="F32627">
        <f>(D32627-leap__7[[#This Row],[数値r]])/D32627</f>
        <v>-2.1425986631432747E-6</v>
      </c>
      <c r="G32627">
        <f>(E32627-leap__7[[#This Row],[数値θ]])/E32627</f>
        <v>-1.1214212026651918E-3</v>
      </c>
    </row>
    <row r="32628" spans="1:7">
      <c r="A32628">
        <v>32.625999999999998</v>
      </c>
      <c r="B32628">
        <v>1.0558177</v>
      </c>
      <c r="C32628">
        <v>11.9861328</v>
      </c>
      <c r="D32628">
        <v>1.05581543</v>
      </c>
      <c r="E32628">
        <v>11.972706430000001</v>
      </c>
      <c r="F32628">
        <f>(D32628-leap__7[[#This Row],[数値r]])/D32628</f>
        <v>-2.1499969932916273E-6</v>
      </c>
      <c r="G32628">
        <f>(E32628-leap__7[[#This Row],[数値θ]])/E32628</f>
        <v>-1.1214147844097323E-3</v>
      </c>
    </row>
    <row r="32629" spans="1:7">
      <c r="A32629">
        <v>32.627000000000002</v>
      </c>
      <c r="B32629">
        <v>1.05683869</v>
      </c>
      <c r="C32629">
        <v>11.986700150000001</v>
      </c>
      <c r="D32629">
        <v>1.0568362499999999</v>
      </c>
      <c r="E32629">
        <v>11.97327314</v>
      </c>
      <c r="F32629">
        <f>(D32629-leap__7[[#This Row],[数値r]])/D32629</f>
        <v>-2.3087777316949143E-6</v>
      </c>
      <c r="G32629">
        <f>(E32629-leap__7[[#This Row],[数値θ]])/E32629</f>
        <v>-1.1214151588294014E-3</v>
      </c>
    </row>
    <row r="32630" spans="1:7">
      <c r="A32630">
        <v>32.628</v>
      </c>
      <c r="B32630">
        <v>1.05785912</v>
      </c>
      <c r="C32630">
        <v>11.98726641</v>
      </c>
      <c r="D32630">
        <v>1.0578566300000001</v>
      </c>
      <c r="E32630">
        <v>11.973838819999999</v>
      </c>
      <c r="F32630">
        <f>(D32630-leap__7[[#This Row],[数値r]])/D32630</f>
        <v>-2.353816130987552E-6</v>
      </c>
      <c r="G32630">
        <f>(E32630-leap__7[[#This Row],[数値θ]])/E32630</f>
        <v>-1.1214106187543399E-3</v>
      </c>
    </row>
    <row r="32631" spans="1:7">
      <c r="A32631">
        <v>32.628999999999998</v>
      </c>
      <c r="B32631">
        <v>1.0588789999999999</v>
      </c>
      <c r="C32631">
        <v>11.987831570000001</v>
      </c>
      <c r="D32631">
        <v>1.0588765899999999</v>
      </c>
      <c r="E32631">
        <v>11.97440349</v>
      </c>
      <c r="F32631">
        <f>(D32631-leap__7[[#This Row],[数値r]])/D32631</f>
        <v>-2.2759970545842732E-6</v>
      </c>
      <c r="G32631">
        <f>(E32631-leap__7[[#This Row],[数値θ]])/E32631</f>
        <v>-1.1213986576629562E-3</v>
      </c>
    </row>
    <row r="32632" spans="1:7">
      <c r="A32632">
        <v>32.630000000000003</v>
      </c>
      <c r="B32632">
        <v>1.0598983200000001</v>
      </c>
      <c r="C32632">
        <v>11.988395649999999</v>
      </c>
      <c r="D32632">
        <v>1.0598958199999999</v>
      </c>
      <c r="E32632">
        <v>11.97496698</v>
      </c>
      <c r="F32632">
        <f>(D32632-leap__7[[#This Row],[数値r]])/D32632</f>
        <v>-2.3587223885149396E-6</v>
      </c>
      <c r="G32632">
        <f>(E32632-leap__7[[#This Row],[数値θ]])/E32632</f>
        <v>-1.1213951589534737E-3</v>
      </c>
    </row>
    <row r="32633" spans="1:7">
      <c r="A32633">
        <v>32.631</v>
      </c>
      <c r="B32633">
        <v>1.06091709</v>
      </c>
      <c r="C32633">
        <v>11.98895864</v>
      </c>
      <c r="D32633">
        <v>1.0609146199999999</v>
      </c>
      <c r="E32633">
        <v>11.97552945</v>
      </c>
      <c r="F32633">
        <f>(D32633-leap__7[[#This Row],[数値r]])/D32633</f>
        <v>-2.3281798115739793E-6</v>
      </c>
      <c r="G32633">
        <f>(E32633-leap__7[[#This Row],[数値θ]])/E32633</f>
        <v>-1.1213859108333696E-3</v>
      </c>
    </row>
    <row r="32634" spans="1:7">
      <c r="A32634">
        <v>32.631999999999998</v>
      </c>
      <c r="B32634">
        <v>1.0619353</v>
      </c>
      <c r="C32634">
        <v>11.98952055</v>
      </c>
      <c r="D32634">
        <v>1.0619329900000001</v>
      </c>
      <c r="E32634">
        <v>11.976090900000001</v>
      </c>
      <c r="F32634">
        <f>(D32634-leap__7[[#This Row],[数値r]])/D32634</f>
        <v>-2.175278498457659E-6</v>
      </c>
      <c r="G32634">
        <f>(E32634-leap__7[[#This Row],[数値θ]])/E32634</f>
        <v>-1.1213717491071373E-3</v>
      </c>
    </row>
    <row r="32635" spans="1:7">
      <c r="A32635">
        <v>32.633000000000003</v>
      </c>
      <c r="B32635">
        <v>1.0629529600000001</v>
      </c>
      <c r="C32635">
        <v>11.990081379999999</v>
      </c>
      <c r="D32635">
        <v>1.06295063</v>
      </c>
      <c r="E32635">
        <v>11.97665119</v>
      </c>
      <c r="F32635">
        <f>(D32635-leap__7[[#This Row],[数値r]])/D32635</f>
        <v>-2.1920114954448518E-6</v>
      </c>
      <c r="G32635">
        <f>(E32635-leap__7[[#This Row],[数値θ]])/E32635</f>
        <v>-1.121364376981521E-3</v>
      </c>
    </row>
    <row r="32636" spans="1:7">
      <c r="A32636">
        <v>32.634</v>
      </c>
      <c r="B32636">
        <v>1.0639700700000001</v>
      </c>
      <c r="C32636">
        <v>11.990641139999999</v>
      </c>
      <c r="D32636">
        <v>1.0639678299999999</v>
      </c>
      <c r="E32636">
        <v>11.977210469999999</v>
      </c>
      <c r="F32636">
        <f>(D32636-leap__7[[#This Row],[数値r]])/D32636</f>
        <v>-2.1053268125157794E-6</v>
      </c>
      <c r="G32636">
        <f>(E32636-leap__7[[#This Row],[数値θ]])/E32636</f>
        <v>-1.1213520905924248E-3</v>
      </c>
    </row>
    <row r="32637" spans="1:7">
      <c r="A32637">
        <v>32.634999999999998</v>
      </c>
      <c r="B32637">
        <v>1.0649866299999999</v>
      </c>
      <c r="C32637">
        <v>11.991199829999999</v>
      </c>
      <c r="D32637">
        <v>1.0649843000000001</v>
      </c>
      <c r="E32637">
        <v>11.977768579999999</v>
      </c>
      <c r="F32637">
        <f>(D32637-leap__7[[#This Row],[数値r]])/D32637</f>
        <v>-2.1878256795225081E-6</v>
      </c>
      <c r="G32637">
        <f>(E32637-leap__7[[#This Row],[数値θ]])/E32637</f>
        <v>-1.1213482636846877E-3</v>
      </c>
    </row>
    <row r="32638" spans="1:7">
      <c r="A32638">
        <v>32.636000000000003</v>
      </c>
      <c r="B32638">
        <v>1.06600264</v>
      </c>
      <c r="C32638">
        <v>11.991757460000001</v>
      </c>
      <c r="D32638">
        <v>1.0660003300000001</v>
      </c>
      <c r="E32638">
        <v>11.97832569</v>
      </c>
      <c r="F32638">
        <f>(D32638-leap__7[[#This Row],[数値r]])/D32638</f>
        <v>-2.1669786912259698E-6</v>
      </c>
      <c r="G32638">
        <f>(E32638-leap__7[[#This Row],[数値θ]])/E32638</f>
        <v>-1.1213395217007493E-3</v>
      </c>
    </row>
    <row r="32639" spans="1:7">
      <c r="A32639">
        <v>32.637</v>
      </c>
      <c r="B32639">
        <v>1.0670180899999999</v>
      </c>
      <c r="C32639">
        <v>11.99231402</v>
      </c>
      <c r="D32639">
        <v>1.06701563</v>
      </c>
      <c r="E32639">
        <v>11.97888163</v>
      </c>
      <c r="F32639">
        <f>(D32639-leap__7[[#This Row],[数値r]])/D32639</f>
        <v>-2.3054957497917907E-6</v>
      </c>
      <c r="G32639">
        <f>(E32639-leap__7[[#This Row],[数値θ]])/E32639</f>
        <v>-1.1213392380771178E-3</v>
      </c>
    </row>
    <row r="32640" spans="1:7">
      <c r="A32640">
        <v>32.637999999999998</v>
      </c>
      <c r="B32640">
        <v>1.068033</v>
      </c>
      <c r="C32640">
        <v>11.992869519999999</v>
      </c>
      <c r="D32640">
        <v>1.06803077</v>
      </c>
      <c r="E32640">
        <v>11.979436740000001</v>
      </c>
      <c r="F32640">
        <f>(D32640-leap__7[[#This Row],[数値r]])/D32640</f>
        <v>-2.0879548254887457E-6</v>
      </c>
      <c r="G32640">
        <f>(E32640-leap__7[[#This Row],[数値θ]])/E32640</f>
        <v>-1.121319832604976E-3</v>
      </c>
    </row>
    <row r="32641" spans="1:7">
      <c r="A32641">
        <v>32.639000000000003</v>
      </c>
      <c r="B32641">
        <v>1.0690473599999999</v>
      </c>
      <c r="C32641">
        <v>11.99342397</v>
      </c>
      <c r="D32641">
        <v>1.06904489</v>
      </c>
      <c r="E32641">
        <v>11.97999053</v>
      </c>
      <c r="F32641">
        <f>(D32641-leap__7[[#This Row],[数値r]])/D32641</f>
        <v>-2.310473604027643E-6</v>
      </c>
      <c r="G32641">
        <f>(E32641-leap__7[[#This Row],[数値θ]])/E32641</f>
        <v>-1.1213230900609082E-3</v>
      </c>
    </row>
    <row r="32642" spans="1:7">
      <c r="A32642">
        <v>32.64</v>
      </c>
      <c r="B32642">
        <v>1.07006117</v>
      </c>
      <c r="C32642">
        <v>11.99397737</v>
      </c>
      <c r="D32642">
        <v>1.07005884</v>
      </c>
      <c r="E32642">
        <v>11.98054348</v>
      </c>
      <c r="F32642">
        <f>(D32642-leap__7[[#This Row],[数値r]])/D32642</f>
        <v>-2.1774503540855262E-6</v>
      </c>
      <c r="G32642">
        <f>(E32642-leap__7[[#This Row],[数値θ]])/E32642</f>
        <v>-1.1213088974157247E-3</v>
      </c>
    </row>
    <row r="32643" spans="1:7">
      <c r="A32643">
        <v>32.640999999999998</v>
      </c>
      <c r="B32643">
        <v>1.0710744400000001</v>
      </c>
      <c r="C32643">
        <v>11.99452971</v>
      </c>
      <c r="D32643">
        <v>1.0710720600000001</v>
      </c>
      <c r="E32643">
        <v>11.98109528</v>
      </c>
      <c r="F32643">
        <f>(D32643-leap__7[[#This Row],[数値r]])/D32643</f>
        <v>-2.2220727146673194E-6</v>
      </c>
      <c r="G32643">
        <f>(E32643-leap__7[[#This Row],[数値θ]])/E32643</f>
        <v>-1.1213023255416611E-3</v>
      </c>
    </row>
    <row r="32644" spans="1:7">
      <c r="A32644">
        <v>32.642000000000003</v>
      </c>
      <c r="B32644">
        <v>1.0720871599999999</v>
      </c>
      <c r="C32644">
        <v>11.995081020000001</v>
      </c>
      <c r="D32644">
        <v>1.0720848300000001</v>
      </c>
      <c r="E32644">
        <v>11.98164609</v>
      </c>
      <c r="F32644">
        <f>(D32644-leap__7[[#This Row],[数値r]])/D32644</f>
        <v>-2.1733354811375351E-6</v>
      </c>
      <c r="G32644">
        <f>(E32644-leap__7[[#This Row],[数値θ]])/E32644</f>
        <v>-1.1212925084820907E-3</v>
      </c>
    </row>
    <row r="32645" spans="1:7">
      <c r="A32645">
        <v>32.643000000000001</v>
      </c>
      <c r="B32645">
        <v>1.07309933</v>
      </c>
      <c r="C32645">
        <v>11.99563128</v>
      </c>
      <c r="D32645">
        <v>1.07309685</v>
      </c>
      <c r="E32645">
        <v>11.982195750000001</v>
      </c>
      <c r="F32645">
        <f>(D32645-leap__7[[#This Row],[数値r]])/D32645</f>
        <v>-2.3110681948483075E-6</v>
      </c>
      <c r="G32645">
        <f>(E32645-leap__7[[#This Row],[数値θ]])/E32645</f>
        <v>-1.1212911456565766E-3</v>
      </c>
    </row>
    <row r="32646" spans="1:7">
      <c r="A32646">
        <v>32.643999999999998</v>
      </c>
      <c r="B32646">
        <v>1.0741109600000001</v>
      </c>
      <c r="C32646">
        <v>11.996180499999999</v>
      </c>
      <c r="D32646">
        <v>1.07410871</v>
      </c>
      <c r="E32646">
        <v>11.982744589999999</v>
      </c>
      <c r="F32646">
        <f>(D32646-leap__7[[#This Row],[数値r]])/D32646</f>
        <v>-2.0947600360604618E-6</v>
      </c>
      <c r="G32646">
        <f>(E32646-leap__7[[#This Row],[数値θ]])/E32646</f>
        <v>-1.121271499954428E-3</v>
      </c>
    </row>
    <row r="32647" spans="1:7">
      <c r="A32647">
        <v>32.645000000000003</v>
      </c>
      <c r="B32647">
        <v>1.0751220500000001</v>
      </c>
      <c r="C32647">
        <v>11.9967287</v>
      </c>
      <c r="D32647">
        <v>1.0751198200000001</v>
      </c>
      <c r="E32647">
        <v>11.983292280000001</v>
      </c>
      <c r="F32647">
        <f>(D32647-leap__7[[#This Row],[数値r]])/D32647</f>
        <v>-2.0741874147496977E-6</v>
      </c>
      <c r="G32647">
        <f>(E32647-leap__7[[#This Row],[数値θ]])/E32647</f>
        <v>-1.1212628120925439E-3</v>
      </c>
    </row>
    <row r="32648" spans="1:7">
      <c r="A32648">
        <v>32.646000000000001</v>
      </c>
      <c r="B32648">
        <v>1.0761325900000001</v>
      </c>
      <c r="C32648">
        <v>11.99727586</v>
      </c>
      <c r="D32648">
        <v>1.07613019</v>
      </c>
      <c r="E32648">
        <v>11.98383883</v>
      </c>
      <c r="F32648">
        <f>(D32648-leap__7[[#This Row],[数値r]])/D32648</f>
        <v>-2.2302134280509438E-6</v>
      </c>
      <c r="G32648">
        <f>(E32648-leap__7[[#This Row],[数値θ]])/E32648</f>
        <v>-1.1212625762591639E-3</v>
      </c>
    </row>
    <row r="32649" spans="1:7">
      <c r="A32649">
        <v>32.646999999999998</v>
      </c>
      <c r="B32649">
        <v>1.07714259</v>
      </c>
      <c r="C32649">
        <v>11.99782199</v>
      </c>
      <c r="D32649">
        <v>1.0771400900000001</v>
      </c>
      <c r="E32649">
        <v>11.9843844</v>
      </c>
      <c r="F32649">
        <f>(D32649-leap__7[[#This Row],[数値r]])/D32649</f>
        <v>-2.3209608695423782E-6</v>
      </c>
      <c r="G32649">
        <f>(E32649-leap__7[[#This Row],[数値θ]])/E32649</f>
        <v>-1.1212582600405036E-3</v>
      </c>
    </row>
    <row r="32650" spans="1:7">
      <c r="A32650">
        <v>32.648000000000003</v>
      </c>
      <c r="B32650">
        <v>1.0781520499999999</v>
      </c>
      <c r="C32650">
        <v>11.998367099999999</v>
      </c>
      <c r="D32650">
        <v>1.0781498300000001</v>
      </c>
      <c r="E32650">
        <v>11.984929149999999</v>
      </c>
      <c r="F32650">
        <f>(D32650-leap__7[[#This Row],[数値r]])/D32650</f>
        <v>-2.059083012451702E-6</v>
      </c>
      <c r="G32650">
        <f>(E32650-leap__7[[#This Row],[数値θ]])/E32650</f>
        <v>-1.1212373333053991E-3</v>
      </c>
    </row>
    <row r="32651" spans="1:7">
      <c r="A32651">
        <v>32.649000000000001</v>
      </c>
      <c r="B32651">
        <v>1.0791609600000001</v>
      </c>
      <c r="C32651">
        <v>11.998911189999999</v>
      </c>
      <c r="D32651">
        <v>1.07915852</v>
      </c>
      <c r="E32651">
        <v>11.98547261</v>
      </c>
      <c r="F32651">
        <f>(D32651-leap__7[[#This Row],[数値r]])/D32651</f>
        <v>-2.2610209295738678E-6</v>
      </c>
      <c r="G32651">
        <f>(E32651-leap__7[[#This Row],[数値θ]])/E32651</f>
        <v>-1.1212390564212368E-3</v>
      </c>
    </row>
    <row r="32652" spans="1:7">
      <c r="A32652">
        <v>32.65</v>
      </c>
      <c r="B32652">
        <v>1.0801693400000001</v>
      </c>
      <c r="C32652">
        <v>11.99945426</v>
      </c>
      <c r="D32652">
        <v>1.0801670400000001</v>
      </c>
      <c r="E32652">
        <v>11.98601526</v>
      </c>
      <c r="F32652">
        <f>(D32652-leap__7[[#This Row],[数値r]])/D32652</f>
        <v>-2.1293002978600669E-6</v>
      </c>
      <c r="G32652">
        <f>(E32652-leap__7[[#This Row],[数値θ]])/E32652</f>
        <v>-1.1212233347348481E-3</v>
      </c>
    </row>
    <row r="32653" spans="1:7">
      <c r="A32653">
        <v>32.651000000000003</v>
      </c>
      <c r="B32653">
        <v>1.0811771699999999</v>
      </c>
      <c r="C32653">
        <v>11.999996319999999</v>
      </c>
      <c r="D32653">
        <v>1.0811748000000001</v>
      </c>
      <c r="E32653">
        <v>11.98655677</v>
      </c>
      <c r="F32653">
        <f>(D32653-leap__7[[#This Row],[数値r]])/D32653</f>
        <v>-2.1920599701428932E-6</v>
      </c>
      <c r="G32653">
        <f>(E32653-leap__7[[#This Row],[数値θ]])/E32653</f>
        <v>-1.1212185665891857E-3</v>
      </c>
    </row>
    <row r="32654" spans="1:7">
      <c r="A32654">
        <v>32.652000000000001</v>
      </c>
      <c r="B32654">
        <v>1.0821844700000001</v>
      </c>
      <c r="C32654">
        <v>12.00053737</v>
      </c>
      <c r="D32654">
        <v>1.0821820900000001</v>
      </c>
      <c r="E32654">
        <v>11.98709732</v>
      </c>
      <c r="F32654">
        <f>(D32654-leap__7[[#This Row],[数値r]])/D32654</f>
        <v>-2.1992602002575356E-6</v>
      </c>
      <c r="G32654">
        <f>(E32654-leap__7[[#This Row],[数値θ]])/E32654</f>
        <v>-1.121209717516485E-3</v>
      </c>
    </row>
    <row r="32655" spans="1:7">
      <c r="A32655">
        <v>32.652999999999999</v>
      </c>
      <c r="B32655">
        <v>1.0831912299999999</v>
      </c>
      <c r="C32655">
        <v>12.001077410000001</v>
      </c>
      <c r="D32655">
        <v>1.08318892</v>
      </c>
      <c r="E32655">
        <v>11.987636889999999</v>
      </c>
      <c r="F32655">
        <f>(D32655-leap__7[[#This Row],[数値r]])/D32655</f>
        <v>-2.1325919766146171E-6</v>
      </c>
      <c r="G32655">
        <f>(E32655-leap__7[[#This Row],[数値θ]])/E32655</f>
        <v>-1.1211984583227896E-3</v>
      </c>
    </row>
    <row r="32656" spans="1:7">
      <c r="A32656">
        <v>32.654000000000003</v>
      </c>
      <c r="B32656">
        <v>1.08419745</v>
      </c>
      <c r="C32656">
        <v>12.00161645</v>
      </c>
      <c r="D32656">
        <v>1.0841949799999999</v>
      </c>
      <c r="E32656">
        <v>11.988175350000001</v>
      </c>
      <c r="F32656">
        <f>(D32656-leap__7[[#This Row],[数値r]])/D32656</f>
        <v>-2.2781880064485081E-6</v>
      </c>
      <c r="G32656">
        <f>(E32656-leap__7[[#This Row],[数値θ]])/E32656</f>
        <v>-1.1211964796627413E-3</v>
      </c>
    </row>
    <row r="32657" spans="1:7">
      <c r="A32657">
        <v>32.655000000000001</v>
      </c>
      <c r="B32657">
        <v>1.08520314</v>
      </c>
      <c r="C32657">
        <v>12.002154490000001</v>
      </c>
      <c r="D32657">
        <v>1.08520087</v>
      </c>
      <c r="E32657">
        <v>11.988713000000001</v>
      </c>
      <c r="F32657">
        <f>(D32657-leap__7[[#This Row],[数値r]])/D32657</f>
        <v>-2.0917786399958437E-6</v>
      </c>
      <c r="G32657">
        <f>(E32657-leap__7[[#This Row],[数値θ]])/E32657</f>
        <v>-1.1211787286925581E-3</v>
      </c>
    </row>
    <row r="32658" spans="1:7">
      <c r="A32658">
        <v>32.655999999999999</v>
      </c>
      <c r="B32658">
        <v>1.0862082900000001</v>
      </c>
      <c r="C32658">
        <v>12.00269153</v>
      </c>
      <c r="D32658">
        <v>1.0862059900000001</v>
      </c>
      <c r="E32658">
        <v>11.98924953</v>
      </c>
      <c r="F32658">
        <f>(D32658-leap__7[[#This Row],[数値r]])/D32658</f>
        <v>-2.117462084710679E-6</v>
      </c>
      <c r="G32658">
        <f>(E32658-leap__7[[#This Row],[数値θ]])/E32658</f>
        <v>-1.1211710930166543E-3</v>
      </c>
    </row>
    <row r="32659" spans="1:7">
      <c r="A32659">
        <v>32.656999999999996</v>
      </c>
      <c r="B32659">
        <v>1.0872128999999999</v>
      </c>
      <c r="C32659">
        <v>12.00322757</v>
      </c>
      <c r="D32659">
        <v>1.08721063</v>
      </c>
      <c r="E32659">
        <v>11.989785100000001</v>
      </c>
      <c r="F32659">
        <f>(D32659-leap__7[[#This Row],[数値r]])/D32659</f>
        <v>-2.0879118887670428E-6</v>
      </c>
      <c r="G32659">
        <f>(E32659-leap__7[[#This Row],[数値θ]])/E32659</f>
        <v>-1.1211602116204165E-3</v>
      </c>
    </row>
    <row r="32660" spans="1:7">
      <c r="A32660">
        <v>32.658000000000001</v>
      </c>
      <c r="B32660">
        <v>1.0882169799999999</v>
      </c>
      <c r="C32660">
        <v>12.003762630000001</v>
      </c>
      <c r="D32660">
        <v>1.08821451</v>
      </c>
      <c r="E32660">
        <v>11.99031956</v>
      </c>
      <c r="F32660">
        <f>(D32660-leap__7[[#This Row],[数値r]])/D32660</f>
        <v>-2.269773079818275E-6</v>
      </c>
      <c r="G32660">
        <f>(E32660-leap__7[[#This Row],[数値θ]])/E32660</f>
        <v>-1.1211602770661269E-3</v>
      </c>
    </row>
    <row r="32661" spans="1:7">
      <c r="A32661">
        <v>32.658999999999999</v>
      </c>
      <c r="B32661">
        <v>1.08922052</v>
      </c>
      <c r="C32661">
        <v>12.004296699999999</v>
      </c>
      <c r="D32661">
        <v>1.0892181999999999</v>
      </c>
      <c r="E32661">
        <v>11.99085322</v>
      </c>
      <c r="F32661">
        <f>(D32661-leap__7[[#This Row],[数値r]])/D32661</f>
        <v>-2.1299680817958443E-6</v>
      </c>
      <c r="G32661">
        <f>(E32661-leap__7[[#This Row],[数値θ]])/E32661</f>
        <v>-1.1211445718955599E-3</v>
      </c>
    </row>
    <row r="32662" spans="1:7">
      <c r="A32662">
        <v>32.659999999999997</v>
      </c>
      <c r="B32662">
        <v>1.0902235300000001</v>
      </c>
      <c r="C32662">
        <v>12.004829790000001</v>
      </c>
      <c r="D32662">
        <v>1.09022113</v>
      </c>
      <c r="E32662">
        <v>11.991385770000001</v>
      </c>
      <c r="F32662">
        <f>(D32662-leap__7[[#This Row],[数値r]])/D32662</f>
        <v>-2.2013882633782871E-6</v>
      </c>
      <c r="G32662">
        <f>(E32662-leap__7[[#This Row],[数値θ]])/E32662</f>
        <v>-1.1211398130175966E-3</v>
      </c>
    </row>
    <row r="32663" spans="1:7">
      <c r="A32663">
        <v>32.661000000000001</v>
      </c>
      <c r="B32663">
        <v>1.09122601</v>
      </c>
      <c r="C32663">
        <v>12.0053619</v>
      </c>
      <c r="D32663">
        <v>1.0912235699999999</v>
      </c>
      <c r="E32663">
        <v>11.991917369999999</v>
      </c>
      <c r="F32663">
        <f>(D32663-leap__7[[#This Row],[数値r]])/D32663</f>
        <v>-2.2360220830346979E-6</v>
      </c>
      <c r="G32663">
        <f>(E32663-leap__7[[#This Row],[数値θ]])/E32663</f>
        <v>-1.1211326416937285E-3</v>
      </c>
    </row>
    <row r="32664" spans="1:7">
      <c r="A32664">
        <v>32.661999999999999</v>
      </c>
      <c r="B32664">
        <v>1.09222796</v>
      </c>
      <c r="C32664">
        <v>12.005893029999999</v>
      </c>
      <c r="D32664">
        <v>1.0922255199999999</v>
      </c>
      <c r="E32664">
        <v>11.992448019999999</v>
      </c>
      <c r="F32664">
        <f>(D32664-leap__7[[#This Row],[数値r]])/D32664</f>
        <v>-2.2339708744838334E-6</v>
      </c>
      <c r="G32664">
        <f>(E32664-leap__7[[#This Row],[数値θ]])/E32664</f>
        <v>-1.1211230582427714E-3</v>
      </c>
    </row>
    <row r="32665" spans="1:7">
      <c r="A32665">
        <v>32.662999999999997</v>
      </c>
      <c r="B32665">
        <v>1.09322937</v>
      </c>
      <c r="C32665">
        <v>12.006423180000001</v>
      </c>
      <c r="D32665">
        <v>1.0932269999999999</v>
      </c>
      <c r="E32665">
        <v>11.992977720000001</v>
      </c>
      <c r="F32665">
        <f>(D32665-leap__7[[#This Row],[数値r]])/D32665</f>
        <v>-2.1678937677438385E-6</v>
      </c>
      <c r="G32665">
        <f>(E32665-leap__7[[#This Row],[数値θ]])/E32665</f>
        <v>-1.12111106298293E-3</v>
      </c>
    </row>
    <row r="32666" spans="1:7">
      <c r="A32666">
        <v>32.664000000000001</v>
      </c>
      <c r="B32666">
        <v>1.09423026</v>
      </c>
      <c r="C32666">
        <v>12.00695237</v>
      </c>
      <c r="D32666">
        <v>1.09422799</v>
      </c>
      <c r="E32666">
        <v>11.993506480000001</v>
      </c>
      <c r="F32666">
        <f>(D32666-leap__7[[#This Row],[数値r]])/D32666</f>
        <v>-2.0745219649982693E-6</v>
      </c>
      <c r="G32666">
        <f>(E32666-leap__7[[#This Row],[数値θ]])/E32666</f>
        <v>-1.1210974890805952E-3</v>
      </c>
    </row>
    <row r="32667" spans="1:7">
      <c r="A32667">
        <v>32.664999999999999</v>
      </c>
      <c r="B32667">
        <v>1.09523061</v>
      </c>
      <c r="C32667">
        <v>12.00748059</v>
      </c>
      <c r="D32667">
        <v>1.0952282</v>
      </c>
      <c r="E32667">
        <v>11.99403414</v>
      </c>
      <c r="F32667">
        <f>(D32667-leap__7[[#This Row],[数値r]])/D32667</f>
        <v>-2.2004546632457407E-6</v>
      </c>
      <c r="G32667">
        <f>(E32667-leap__7[[#This Row],[数値θ]])/E32667</f>
        <v>-1.1210948579140861E-3</v>
      </c>
    </row>
    <row r="32668" spans="1:7">
      <c r="A32668">
        <v>32.665999999999997</v>
      </c>
      <c r="B32668">
        <v>1.09623044</v>
      </c>
      <c r="C32668">
        <v>12.008007839999999</v>
      </c>
      <c r="D32668">
        <v>1.09622821</v>
      </c>
      <c r="E32668">
        <v>11.994561020000001</v>
      </c>
      <c r="F32668">
        <f>(D32668-leap__7[[#This Row],[数値r]])/D32668</f>
        <v>-2.0342479600957912E-6</v>
      </c>
      <c r="G32668">
        <f>(E32668-leap__7[[#This Row],[数値θ]])/E32668</f>
        <v>-1.1210764593699684E-3</v>
      </c>
    </row>
    <row r="32669" spans="1:7">
      <c r="A32669">
        <v>32.667000000000002</v>
      </c>
      <c r="B32669">
        <v>1.09722973</v>
      </c>
      <c r="C32669">
        <v>12.008534129999999</v>
      </c>
      <c r="D32669">
        <v>1.0972274500000001</v>
      </c>
      <c r="E32669">
        <v>11.995086799999999</v>
      </c>
      <c r="F32669">
        <f>(D32669-leap__7[[#This Row],[数値r]])/D32669</f>
        <v>-2.0779647828808251E-6</v>
      </c>
      <c r="G32669">
        <f>(E32669-leap__7[[#This Row],[数値θ]])/E32669</f>
        <v>-1.1210698366934686E-3</v>
      </c>
    </row>
    <row r="32670" spans="1:7">
      <c r="A32670">
        <v>32.667999999999999</v>
      </c>
      <c r="B32670">
        <v>1.0982285000000001</v>
      </c>
      <c r="C32670">
        <v>12.00905946</v>
      </c>
      <c r="D32670">
        <v>1.0982261900000001</v>
      </c>
      <c r="E32670">
        <v>11.99561164</v>
      </c>
      <c r="F32670">
        <f>(D32670-leap__7[[#This Row],[数値r]])/D32670</f>
        <v>-2.1033918340172272E-6</v>
      </c>
      <c r="G32670">
        <f>(E32670-leap__7[[#This Row],[数値θ]])/E32670</f>
        <v>-1.1210616351697484E-3</v>
      </c>
    </row>
    <row r="32671" spans="1:7">
      <c r="A32671">
        <v>32.668999999999997</v>
      </c>
      <c r="B32671">
        <v>1.09922674</v>
      </c>
      <c r="C32671">
        <v>12.009583839999999</v>
      </c>
      <c r="D32671">
        <v>1.09922444</v>
      </c>
      <c r="E32671">
        <v>11.99613555</v>
      </c>
      <c r="F32671">
        <f>(D32671-leap__7[[#This Row],[数値r]])/D32671</f>
        <v>-2.0923843360056904E-6</v>
      </c>
      <c r="G32671">
        <f>(E32671-leap__7[[#This Row],[数値θ]])/E32671</f>
        <v>-1.1210518540697445E-3</v>
      </c>
    </row>
    <row r="32672" spans="1:7">
      <c r="A32672">
        <v>32.67</v>
      </c>
      <c r="B32672">
        <v>1.10022446</v>
      </c>
      <c r="C32672">
        <v>12.010107270000001</v>
      </c>
      <c r="D32672">
        <v>1.1002221999999999</v>
      </c>
      <c r="E32672">
        <v>11.99665852</v>
      </c>
      <c r="F32672">
        <f>(D32672-leap__7[[#This Row],[数値r]])/D32672</f>
        <v>-2.0541305202091736E-6</v>
      </c>
      <c r="G32672">
        <f>(E32672-leap__7[[#This Row],[数値θ]])/E32672</f>
        <v>-1.1210413280981037E-3</v>
      </c>
    </row>
    <row r="32673" spans="1:7">
      <c r="A32673">
        <v>32.670999999999999</v>
      </c>
      <c r="B32673">
        <v>1.1012216500000001</v>
      </c>
      <c r="C32673">
        <v>12.010629740000001</v>
      </c>
      <c r="D32673">
        <v>1.10121946</v>
      </c>
      <c r="E32673">
        <v>11.997180569999999</v>
      </c>
      <c r="F32673">
        <f>(D32673-leap__7[[#This Row],[数値r]])/D32673</f>
        <v>-1.9887044132084395E-6</v>
      </c>
      <c r="G32673">
        <f>(E32673-leap__7[[#This Row],[数値θ]])/E32673</f>
        <v>-1.1210275548933603E-3</v>
      </c>
    </row>
    <row r="32674" spans="1:7">
      <c r="A32674">
        <v>32.671999999999997</v>
      </c>
      <c r="B32674">
        <v>1.10221831</v>
      </c>
      <c r="C32674">
        <v>12.01115128</v>
      </c>
      <c r="D32674">
        <v>1.1022159300000001</v>
      </c>
      <c r="E32674">
        <v>11.997701530000001</v>
      </c>
      <c r="F32674">
        <f>(D32674-leap__7[[#This Row],[数値r]])/D32674</f>
        <v>-2.159286520172611E-6</v>
      </c>
      <c r="G32674">
        <f>(E32674-leap__7[[#This Row],[数値θ]])/E32674</f>
        <v>-1.121027220619605E-3</v>
      </c>
    </row>
    <row r="32675" spans="1:7">
      <c r="A32675">
        <v>32.673000000000002</v>
      </c>
      <c r="B32675">
        <v>1.1032144500000001</v>
      </c>
      <c r="C32675">
        <v>12.01167186</v>
      </c>
      <c r="D32675">
        <v>1.1032122</v>
      </c>
      <c r="E32675">
        <v>11.998221709999999</v>
      </c>
      <c r="F32675">
        <f>(D32675-leap__7[[#This Row],[数値r]])/D32675</f>
        <v>-2.0394988381133346E-6</v>
      </c>
      <c r="G32675">
        <f>(E32675-leap__7[[#This Row],[数値θ]])/E32675</f>
        <v>-1.1210119570294727E-3</v>
      </c>
    </row>
    <row r="32676" spans="1:7">
      <c r="A32676">
        <v>32.673999999999999</v>
      </c>
      <c r="B32676">
        <v>1.1042100699999999</v>
      </c>
      <c r="C32676">
        <v>12.012191509999999</v>
      </c>
      <c r="D32676">
        <v>1.10420768</v>
      </c>
      <c r="E32676">
        <v>11.99874082</v>
      </c>
      <c r="F32676">
        <f>(D32676-leap__7[[#This Row],[数値r]])/D32676</f>
        <v>-2.1644479052235388E-6</v>
      </c>
      <c r="G32676">
        <f>(E32676-leap__7[[#This Row],[数値θ]])/E32676</f>
        <v>-1.1210084626195884E-3</v>
      </c>
    </row>
    <row r="32677" spans="1:7">
      <c r="A32677">
        <v>32.674999999999997</v>
      </c>
      <c r="B32677">
        <v>1.1052051599999999</v>
      </c>
      <c r="C32677">
        <v>12.01271023</v>
      </c>
      <c r="D32677">
        <v>1.1052029400000001</v>
      </c>
      <c r="E32677">
        <v>11.999259159999999</v>
      </c>
      <c r="F32677">
        <f>(D32677-leap__7[[#This Row],[数値r]])/D32677</f>
        <v>-2.008680867090971E-6</v>
      </c>
      <c r="G32677">
        <f>(E32677-leap__7[[#This Row],[数値θ]])/E32677</f>
        <v>-1.120991706291336E-3</v>
      </c>
    </row>
    <row r="32678" spans="1:7">
      <c r="A32678">
        <v>32.676000000000002</v>
      </c>
      <c r="B32678">
        <v>1.1061997299999999</v>
      </c>
      <c r="C32678">
        <v>12.013228</v>
      </c>
      <c r="D32678">
        <v>1.10619741</v>
      </c>
      <c r="E32678">
        <v>11.99977642</v>
      </c>
      <c r="F32678">
        <f>(D32678-leap__7[[#This Row],[数値r]])/D32678</f>
        <v>-2.0972748434559046E-6</v>
      </c>
      <c r="G32678">
        <f>(E32678-leap__7[[#This Row],[数値θ]])/E32678</f>
        <v>-1.1209858858353553E-3</v>
      </c>
    </row>
    <row r="32679" spans="1:7">
      <c r="A32679">
        <v>32.677</v>
      </c>
      <c r="B32679">
        <v>1.10719378</v>
      </c>
      <c r="C32679">
        <v>12.01374485</v>
      </c>
      <c r="D32679">
        <v>1.1071913799999999</v>
      </c>
      <c r="E32679">
        <v>12.000292760000001</v>
      </c>
      <c r="F32679">
        <f>(D32679-leap__7[[#This Row],[数値r]])/D32679</f>
        <v>-2.1676469338742626E-6</v>
      </c>
      <c r="G32679">
        <f>(E32679-leap__7[[#This Row],[数値θ]])/E32679</f>
        <v>-1.1209801518208521E-3</v>
      </c>
    </row>
    <row r="32680" spans="1:7">
      <c r="A32680">
        <v>32.677999999999997</v>
      </c>
      <c r="B32680">
        <v>1.1081873099999999</v>
      </c>
      <c r="C32680">
        <v>12.01426077</v>
      </c>
      <c r="D32680">
        <v>1.10818514</v>
      </c>
      <c r="E32680">
        <v>12.000808340000001</v>
      </c>
      <c r="F32680">
        <f>(D32680-leap__7[[#This Row],[数値r]])/D32680</f>
        <v>-1.9581565584903257E-6</v>
      </c>
      <c r="G32680">
        <f>(E32680-leap__7[[#This Row],[数値θ]])/E32680</f>
        <v>-1.1209603235776018E-3</v>
      </c>
    </row>
    <row r="32681" spans="1:7">
      <c r="A32681">
        <v>32.679000000000002</v>
      </c>
      <c r="B32681">
        <v>1.1091803200000001</v>
      </c>
      <c r="C32681">
        <v>12.01477577</v>
      </c>
      <c r="D32681">
        <v>1.1091780899999999</v>
      </c>
      <c r="E32681">
        <v>12.001322849999999</v>
      </c>
      <c r="F32681">
        <f>(D32681-leap__7[[#This Row],[数値r]])/D32681</f>
        <v>-2.0104977012429135E-6</v>
      </c>
      <c r="G32681">
        <f>(E32681-leap__7[[#This Row],[数値θ]])/E32681</f>
        <v>-1.1209530955998443E-3</v>
      </c>
    </row>
    <row r="32682" spans="1:7">
      <c r="A32682">
        <v>32.68</v>
      </c>
      <c r="B32682">
        <v>1.1101728099999999</v>
      </c>
      <c r="C32682">
        <v>12.015289839999999</v>
      </c>
      <c r="D32682">
        <v>1.1101705399999999</v>
      </c>
      <c r="E32682">
        <v>12.00183644</v>
      </c>
      <c r="F32682">
        <f>(D32682-leap__7[[#This Row],[数値r]])/D32682</f>
        <v>-2.044730893301228E-6</v>
      </c>
      <c r="G32682">
        <f>(E32682-leap__7[[#This Row],[数値θ]])/E32682</f>
        <v>-1.1209451209617971E-3</v>
      </c>
    </row>
    <row r="32683" spans="1:7">
      <c r="A32683">
        <v>32.680999999999997</v>
      </c>
      <c r="B32683">
        <v>1.11116478</v>
      </c>
      <c r="C32683">
        <v>12.015803</v>
      </c>
      <c r="D32683">
        <v>1.11116248</v>
      </c>
      <c r="E32683">
        <v>12.002349130000001</v>
      </c>
      <c r="F32683">
        <f>(D32683-leap__7[[#This Row],[数値r]])/D32683</f>
        <v>-2.069904304193773E-6</v>
      </c>
      <c r="G32683">
        <f>(E32683-leap__7[[#This Row],[数値θ]])/E32683</f>
        <v>-1.1209363978899115E-3</v>
      </c>
    </row>
    <row r="32684" spans="1:7">
      <c r="A32684">
        <v>32.682000000000002</v>
      </c>
      <c r="B32684">
        <v>1.1121562300000001</v>
      </c>
      <c r="C32684">
        <v>12.016315240000001</v>
      </c>
      <c r="D32684">
        <v>1.11215391</v>
      </c>
      <c r="E32684">
        <v>12.0028609</v>
      </c>
      <c r="F32684">
        <f>(D32684-leap__7[[#This Row],[数値r]])/D32684</f>
        <v>-2.0860422098512623E-6</v>
      </c>
      <c r="G32684">
        <f>(E32684-leap__7[[#This Row],[数値θ]])/E32684</f>
        <v>-1.1209277614806731E-3</v>
      </c>
    </row>
    <row r="32685" spans="1:7">
      <c r="A32685">
        <v>32.683</v>
      </c>
      <c r="B32685">
        <v>1.11314716</v>
      </c>
      <c r="C32685">
        <v>12.01682656</v>
      </c>
      <c r="D32685">
        <v>1.11314482</v>
      </c>
      <c r="E32685">
        <v>12.00337176</v>
      </c>
      <c r="F32685">
        <f>(D32685-leap__7[[#This Row],[数値r]])/D32685</f>
        <v>-2.1021523506614105E-6</v>
      </c>
      <c r="G32685">
        <f>(E32685-leap__7[[#This Row],[数値θ]])/E32685</f>
        <v>-1.1209183776875605E-3</v>
      </c>
    </row>
    <row r="32686" spans="1:7">
      <c r="A32686">
        <v>32.683999999999997</v>
      </c>
      <c r="B32686">
        <v>1.11413758</v>
      </c>
      <c r="C32686">
        <v>12.01733698</v>
      </c>
      <c r="D32686">
        <v>1.11413523</v>
      </c>
      <c r="E32686">
        <v>12.003881720000001</v>
      </c>
      <c r="F32686">
        <f>(D32686-leap__7[[#This Row],[数値r]])/D32686</f>
        <v>-2.1092592143673598E-6</v>
      </c>
      <c r="G32686">
        <f>(E32686-leap__7[[#This Row],[数値θ]])/E32686</f>
        <v>-1.1209090787341462E-3</v>
      </c>
    </row>
    <row r="32687" spans="1:7">
      <c r="A32687">
        <v>32.685000000000002</v>
      </c>
      <c r="B32687">
        <v>1.1151274799999999</v>
      </c>
      <c r="C32687">
        <v>12.01784649</v>
      </c>
      <c r="D32687">
        <v>1.1151251099999999</v>
      </c>
      <c r="E32687">
        <v>12.004390770000001</v>
      </c>
      <c r="F32687">
        <f>(D32687-leap__7[[#This Row],[数値r]])/D32687</f>
        <v>-2.1253220636644917E-6</v>
      </c>
      <c r="G32687">
        <f>(E32687-leap__7[[#This Row],[数値θ]])/E32687</f>
        <v>-1.120899865541416E-3</v>
      </c>
    </row>
    <row r="32688" spans="1:7">
      <c r="A32688">
        <v>32.686</v>
      </c>
      <c r="B32688">
        <v>1.11611686</v>
      </c>
      <c r="C32688">
        <v>12.018355100000001</v>
      </c>
      <c r="D32688">
        <v>1.11611449</v>
      </c>
      <c r="E32688">
        <v>12.00489892</v>
      </c>
      <c r="F32688">
        <f>(D32688-leap__7[[#This Row],[数値r]])/D32688</f>
        <v>-2.1234380713302031E-6</v>
      </c>
      <c r="G32688">
        <f>(E32688-leap__7[[#This Row],[数値θ]])/E32688</f>
        <v>-1.1208907371625227E-3</v>
      </c>
    </row>
    <row r="32689" spans="1:7">
      <c r="A32689">
        <v>32.686999999999998</v>
      </c>
      <c r="B32689">
        <v>1.11710573</v>
      </c>
      <c r="C32689">
        <v>12.018862800000001</v>
      </c>
      <c r="D32689">
        <v>1.1171033399999999</v>
      </c>
      <c r="E32689">
        <v>12.005406170000001</v>
      </c>
      <c r="F32689">
        <f>(D32689-leap__7[[#This Row],[数値r]])/D32689</f>
        <v>-2.1394618694182658E-6</v>
      </c>
      <c r="G32689">
        <f>(E32689-leap__7[[#This Row],[数値θ]])/E32689</f>
        <v>-1.1208808606265007E-3</v>
      </c>
    </row>
    <row r="32690" spans="1:7">
      <c r="A32690">
        <v>32.688000000000002</v>
      </c>
      <c r="B32690">
        <v>1.11809409</v>
      </c>
      <c r="C32690">
        <v>12.01936961</v>
      </c>
      <c r="D32690">
        <v>1.11809168</v>
      </c>
      <c r="E32690">
        <v>12.005912520000001</v>
      </c>
      <c r="F32690">
        <f>(D32690-leap__7[[#This Row],[数値r]])/D32690</f>
        <v>-2.1554583073261386E-6</v>
      </c>
      <c r="G32690">
        <f>(E32690-leap__7[[#This Row],[数値θ]])/E32690</f>
        <v>-1.1208719018718355E-3</v>
      </c>
    </row>
    <row r="32691" spans="1:7">
      <c r="A32691">
        <v>32.689</v>
      </c>
      <c r="B32691">
        <v>1.1190819299999999</v>
      </c>
      <c r="C32691">
        <v>12.019875519999999</v>
      </c>
      <c r="D32691">
        <v>1.1190794900000001</v>
      </c>
      <c r="E32691">
        <v>12.006417969999999</v>
      </c>
      <c r="F32691">
        <f>(D32691-leap__7[[#This Row],[数値r]])/D32691</f>
        <v>-2.1803634340809112E-6</v>
      </c>
      <c r="G32691">
        <f>(E32691-leap__7[[#This Row],[数値θ]])/E32691</f>
        <v>-1.120863027892743E-3</v>
      </c>
    </row>
    <row r="32692" spans="1:7">
      <c r="A32692">
        <v>32.69</v>
      </c>
      <c r="B32692">
        <v>1.12006925</v>
      </c>
      <c r="C32692">
        <v>12.020380530000001</v>
      </c>
      <c r="D32692">
        <v>1.1200670800000001</v>
      </c>
      <c r="E32692">
        <v>12.006922680000001</v>
      </c>
      <c r="F32692">
        <f>(D32692-leap__7[[#This Row],[数値r]])/D32692</f>
        <v>-1.937383964460878E-6</v>
      </c>
      <c r="G32692">
        <f>(E32692-leap__7[[#This Row],[数値θ]])/E32692</f>
        <v>-1.1208408980942978E-3</v>
      </c>
    </row>
    <row r="32693" spans="1:7">
      <c r="A32693">
        <v>32.691000000000003</v>
      </c>
      <c r="B32693">
        <v>1.1210560700000001</v>
      </c>
      <c r="C32693">
        <v>12.02088466</v>
      </c>
      <c r="D32693">
        <v>1.12105385</v>
      </c>
      <c r="E32693">
        <v>12.00742634</v>
      </c>
      <c r="F32693">
        <f>(D32693-leap__7[[#This Row],[数値r]])/D32693</f>
        <v>-1.9802795379122381E-6</v>
      </c>
      <c r="G32693">
        <f>(E32693-leap__7[[#This Row],[数値θ]])/E32693</f>
        <v>-1.1208330260720802E-3</v>
      </c>
    </row>
    <row r="32694" spans="1:7">
      <c r="A32694">
        <v>32.692</v>
      </c>
      <c r="B32694">
        <v>1.12204237</v>
      </c>
      <c r="C32694">
        <v>12.021387900000001</v>
      </c>
      <c r="D32694">
        <v>1.12204009</v>
      </c>
      <c r="E32694">
        <v>12.007929109999999</v>
      </c>
      <c r="F32694">
        <f>(D32694-leap__7[[#This Row],[数値r]])/D32694</f>
        <v>-2.0320129558919162E-6</v>
      </c>
      <c r="G32694">
        <f>(E32694-leap__7[[#This Row],[数値θ]])/E32694</f>
        <v>-1.1208252377833522E-3</v>
      </c>
    </row>
    <row r="32695" spans="1:7">
      <c r="A32695">
        <v>32.692999999999998</v>
      </c>
      <c r="B32695">
        <v>1.12302817</v>
      </c>
      <c r="C32695">
        <v>12.021890259999999</v>
      </c>
      <c r="D32695">
        <v>1.1230258099999999</v>
      </c>
      <c r="E32695">
        <v>12.008430990000001</v>
      </c>
      <c r="F32695">
        <f>(D32695-leap__7[[#This Row],[数値r]])/D32695</f>
        <v>-2.1014655042434579E-6</v>
      </c>
      <c r="G32695">
        <f>(E32695-leap__7[[#This Row],[数値θ]])/E32695</f>
        <v>-1.120818365963601E-3</v>
      </c>
    </row>
    <row r="32696" spans="1:7">
      <c r="A32696">
        <v>32.694000000000003</v>
      </c>
      <c r="B32696">
        <v>1.1240134500000001</v>
      </c>
      <c r="C32696">
        <v>12.022391730000001</v>
      </c>
      <c r="D32696">
        <v>1.12401101</v>
      </c>
      <c r="E32696">
        <v>12.00893198</v>
      </c>
      <c r="F32696">
        <f>(D32696-leap__7[[#This Row],[数値r]])/D32696</f>
        <v>-2.170797241610613E-6</v>
      </c>
      <c r="G32696">
        <f>(E32696-leap__7[[#This Row],[数値θ]])/E32696</f>
        <v>-1.1208115777836957E-3</v>
      </c>
    </row>
    <row r="32697" spans="1:7">
      <c r="A32697">
        <v>32.695</v>
      </c>
      <c r="B32697">
        <v>1.1249982199999999</v>
      </c>
      <c r="C32697">
        <v>12.022892329999999</v>
      </c>
      <c r="D32697">
        <v>1.1249959700000001</v>
      </c>
      <c r="E32697">
        <v>12.00943223</v>
      </c>
      <c r="F32697">
        <f>(D32697-leap__7[[#This Row],[数値r]])/D32697</f>
        <v>-2.0000071643549187E-6</v>
      </c>
      <c r="G32697">
        <f>(E32697-leap__7[[#This Row],[数値θ]])/E32697</f>
        <v>-1.1207940344070406E-3</v>
      </c>
    </row>
    <row r="32698" spans="1:7">
      <c r="A32698">
        <v>32.695999999999998</v>
      </c>
      <c r="B32698">
        <v>1.12598248</v>
      </c>
      <c r="C32698">
        <v>12.02339205</v>
      </c>
      <c r="D32698">
        <v>1.1259801</v>
      </c>
      <c r="E32698">
        <v>12.00993145</v>
      </c>
      <c r="F32698">
        <f>(D32698-leap__7[[#This Row],[数値r]])/D32698</f>
        <v>-2.1137140878142682E-6</v>
      </c>
      <c r="G32698">
        <f>(E32698-leap__7[[#This Row],[数値θ]])/E32698</f>
        <v>-1.1207890782757263E-3</v>
      </c>
    </row>
    <row r="32699" spans="1:7">
      <c r="A32699">
        <v>32.697000000000003</v>
      </c>
      <c r="B32699">
        <v>1.12696624</v>
      </c>
      <c r="C32699">
        <v>12.023890890000001</v>
      </c>
      <c r="D32699">
        <v>1.1269640000000001</v>
      </c>
      <c r="E32699">
        <v>12.01042994</v>
      </c>
      <c r="F32699">
        <f>(D32699-leap__7[[#This Row],[数値r]])/D32699</f>
        <v>-1.9876411313326655E-6</v>
      </c>
      <c r="G32699">
        <f>(E32699-leap__7[[#This Row],[数値θ]])/E32699</f>
        <v>-1.1207717015333336E-3</v>
      </c>
    </row>
    <row r="32700" spans="1:7">
      <c r="A32700">
        <v>32.698</v>
      </c>
      <c r="B32700">
        <v>1.1279494800000001</v>
      </c>
      <c r="C32700">
        <v>12.024388869999999</v>
      </c>
      <c r="D32700">
        <v>1.1279470700000001</v>
      </c>
      <c r="E32700">
        <v>12.010927390000001</v>
      </c>
      <c r="F32700">
        <f>(D32700-leap__7[[#This Row],[数値r]])/D32700</f>
        <v>-2.1366250811824342E-6</v>
      </c>
      <c r="G32700">
        <f>(E32700-leap__7[[#This Row],[数値θ]])/E32700</f>
        <v>-1.1207694096299387E-3</v>
      </c>
    </row>
    <row r="32701" spans="1:7">
      <c r="A32701">
        <v>32.698999999999998</v>
      </c>
      <c r="B32701">
        <v>1.12893222</v>
      </c>
      <c r="C32701">
        <v>12.024885980000001</v>
      </c>
      <c r="D32701">
        <v>1.1289298999999999</v>
      </c>
      <c r="E32701">
        <v>12.011424119999999</v>
      </c>
      <c r="F32701">
        <f>(D32701-leap__7[[#This Row],[数値r]])/D32701</f>
        <v>-2.0550434531950321E-6</v>
      </c>
      <c r="G32701">
        <f>(E32701-leap__7[[#This Row],[数値θ]])/E32701</f>
        <v>-1.1207546969877024E-3</v>
      </c>
    </row>
    <row r="32702" spans="1:7">
      <c r="A32702">
        <v>32.700000000000003</v>
      </c>
      <c r="B32702">
        <v>1.12991445</v>
      </c>
      <c r="C32702">
        <v>12.025382219999999</v>
      </c>
      <c r="D32702">
        <v>1.1299121999999999</v>
      </c>
      <c r="E32702">
        <v>12.01191996</v>
      </c>
      <c r="F32702">
        <f>(D32702-leap__7[[#This Row],[数値r]])/D32702</f>
        <v>-1.9913051652088151E-6</v>
      </c>
      <c r="G32702">
        <f>(E32702-leap__7[[#This Row],[数値θ]])/E32702</f>
        <v>-1.120741733613662E-3</v>
      </c>
    </row>
    <row r="32703" spans="1:7">
      <c r="A32703">
        <v>32.701000000000001</v>
      </c>
      <c r="B32703">
        <v>1.1308961799999999</v>
      </c>
      <c r="C32703">
        <v>12.025877599999999</v>
      </c>
      <c r="D32703">
        <v>1.13089397</v>
      </c>
      <c r="E32703">
        <v>12.01241493</v>
      </c>
      <c r="F32703">
        <f>(D32703-leap__7[[#This Row],[数値r]])/D32703</f>
        <v>-1.954206193080564E-6</v>
      </c>
      <c r="G32703">
        <f>(E32703-leap__7[[#This Row],[数値θ]])/E32703</f>
        <v>-1.1207296849509612E-3</v>
      </c>
    </row>
    <row r="32704" spans="1:7">
      <c r="A32704">
        <v>32.701999999999998</v>
      </c>
      <c r="B32704">
        <v>1.1318774</v>
      </c>
      <c r="C32704">
        <v>12.02637212</v>
      </c>
      <c r="D32704">
        <v>1.1318751899999999</v>
      </c>
      <c r="E32704">
        <v>12.012909029999999</v>
      </c>
      <c r="F32704">
        <f>(D32704-leap__7[[#This Row],[数値r]])/D32704</f>
        <v>-1.9525120964207282E-6</v>
      </c>
      <c r="G32704">
        <f>(E32704-leap__7[[#This Row],[数値θ]])/E32704</f>
        <v>-1.1207185508837674E-3</v>
      </c>
    </row>
    <row r="32705" spans="1:7">
      <c r="A32705">
        <v>32.703000000000003</v>
      </c>
      <c r="B32705">
        <v>1.1328581200000001</v>
      </c>
      <c r="C32705">
        <v>12.02686578</v>
      </c>
      <c r="D32705">
        <v>1.1328558799999999</v>
      </c>
      <c r="E32705">
        <v>12.01340225</v>
      </c>
      <c r="F32705">
        <f>(D32705-leap__7[[#This Row],[数値r]])/D32705</f>
        <v>-1.9773035914799955E-6</v>
      </c>
      <c r="G32705">
        <f>(E32705-leap__7[[#This Row],[数値θ]])/E32705</f>
        <v>-1.1207091646331267E-3</v>
      </c>
    </row>
    <row r="32706" spans="1:7">
      <c r="A32706">
        <v>32.704000000000001</v>
      </c>
      <c r="B32706">
        <v>1.1338383299999999</v>
      </c>
      <c r="C32706">
        <v>12.02735859</v>
      </c>
      <c r="D32706">
        <v>1.1338360199999999</v>
      </c>
      <c r="E32706">
        <v>12.0138946</v>
      </c>
      <c r="F32706">
        <f>(D32706-leap__7[[#This Row],[数値r]])/D32706</f>
        <v>-2.0373316416159122E-6</v>
      </c>
      <c r="G32706">
        <f>(E32706-leap__7[[#This Row],[数値θ]])/E32706</f>
        <v>-1.1207015250491693E-3</v>
      </c>
    </row>
    <row r="32707" spans="1:7">
      <c r="A32707">
        <v>32.704999999999998</v>
      </c>
      <c r="B32707">
        <v>1.1348180400000001</v>
      </c>
      <c r="C32707">
        <v>12.02785055</v>
      </c>
      <c r="D32707">
        <v>1.1348156300000001</v>
      </c>
      <c r="E32707">
        <v>12.01438608</v>
      </c>
      <c r="F32707">
        <f>(D32707-leap__7[[#This Row],[数値r]])/D32707</f>
        <v>-2.1236929914405907E-6</v>
      </c>
      <c r="G32707">
        <f>(E32707-leap__7[[#This Row],[数値θ]])/E32707</f>
        <v>-1.1206956319153526E-3</v>
      </c>
    </row>
    <row r="32708" spans="1:7">
      <c r="A32708">
        <v>32.706000000000003</v>
      </c>
      <c r="B32708">
        <v>1.13579725</v>
      </c>
      <c r="C32708">
        <v>12.028341660000001</v>
      </c>
      <c r="D32708">
        <v>1.1357949899999999</v>
      </c>
      <c r="E32708">
        <v>12.01487685</v>
      </c>
      <c r="F32708">
        <f>(D32708-leap__7[[#This Row],[数値r]])/D32708</f>
        <v>-1.9897957113120222E-6</v>
      </c>
      <c r="G32708">
        <f>(E32708-leap__7[[#This Row],[数値θ]])/E32708</f>
        <v>-1.12067815326799E-3</v>
      </c>
    </row>
    <row r="32709" spans="1:7">
      <c r="A32709">
        <v>32.707000000000001</v>
      </c>
      <c r="B32709">
        <v>1.1367759500000001</v>
      </c>
      <c r="C32709">
        <v>12.02883192</v>
      </c>
      <c r="D32709">
        <v>1.1367738000000001</v>
      </c>
      <c r="E32709">
        <v>12.015366739999999</v>
      </c>
      <c r="F32709">
        <f>(D32709-leap__7[[#This Row],[数値r]])/D32709</f>
        <v>-1.8913173403838732E-6</v>
      </c>
      <c r="G32709">
        <f>(E32709-leap__7[[#This Row],[数値θ]])/E32709</f>
        <v>-1.1206632549278926E-3</v>
      </c>
    </row>
    <row r="32710" spans="1:7">
      <c r="A32710">
        <v>32.707999999999998</v>
      </c>
      <c r="B32710">
        <v>1.1377541499999999</v>
      </c>
      <c r="C32710">
        <v>12.029321339999999</v>
      </c>
      <c r="D32710">
        <v>1.1377517699999999</v>
      </c>
      <c r="E32710">
        <v>12.015855630000001</v>
      </c>
      <c r="F32710">
        <f>(D32710-leap__7[[#This Row],[数値r]])/D32710</f>
        <v>-2.0918446911917514E-6</v>
      </c>
      <c r="G32710">
        <f>(E32710-leap__7[[#This Row],[数値θ]])/E32710</f>
        <v>-1.1206617668057326E-3</v>
      </c>
    </row>
    <row r="32711" spans="1:7">
      <c r="A32711">
        <v>32.709000000000003</v>
      </c>
      <c r="B32711">
        <v>1.1387318500000001</v>
      </c>
      <c r="C32711">
        <v>12.02980992</v>
      </c>
      <c r="D32711">
        <v>1.1387295</v>
      </c>
      <c r="E32711">
        <v>12.0163438</v>
      </c>
      <c r="F32711">
        <f>(D32711-leap__7[[#This Row],[数値r]])/D32711</f>
        <v>-2.0637034520936205E-6</v>
      </c>
      <c r="G32711">
        <f>(E32711-leap__7[[#This Row],[数値θ]])/E32711</f>
        <v>-1.1206503595544894E-3</v>
      </c>
    </row>
    <row r="32712" spans="1:7">
      <c r="A32712">
        <v>32.71</v>
      </c>
      <c r="B32712">
        <v>1.1397090599999999</v>
      </c>
      <c r="C32712">
        <v>12.03029766</v>
      </c>
      <c r="D32712">
        <v>1.13970667</v>
      </c>
      <c r="E32712">
        <v>12.01683111</v>
      </c>
      <c r="F32712">
        <f>(D32712-leap__7[[#This Row],[数値r]])/D32712</f>
        <v>-2.0970308087323412E-6</v>
      </c>
      <c r="G32712">
        <f>(E32712-leap__7[[#This Row],[数値θ]])/E32712</f>
        <v>-1.1206406977621582E-3</v>
      </c>
    </row>
    <row r="32713" spans="1:7">
      <c r="A32713">
        <v>32.710999999999999</v>
      </c>
      <c r="B32713">
        <v>1.14068576</v>
      </c>
      <c r="C32713">
        <v>12.030784560000001</v>
      </c>
      <c r="D32713">
        <v>1.1406835900000001</v>
      </c>
      <c r="E32713">
        <v>12.0173177</v>
      </c>
      <c r="F32713">
        <f>(D32713-leap__7[[#This Row],[数値r]])/D32713</f>
        <v>-1.9023680352169522E-6</v>
      </c>
      <c r="G32713">
        <f>(E32713-leap__7[[#This Row],[数値θ]])/E32713</f>
        <v>-1.12062111830506E-3</v>
      </c>
    </row>
    <row r="32714" spans="1:7">
      <c r="A32714">
        <v>32.712000000000003</v>
      </c>
      <c r="B32714">
        <v>1.14166196</v>
      </c>
      <c r="C32714">
        <v>12.03127063</v>
      </c>
      <c r="D32714">
        <v>1.1416596699999999</v>
      </c>
      <c r="E32714">
        <v>12.01780329</v>
      </c>
      <c r="F32714">
        <f>(D32714-leap__7[[#This Row],[数値r]])/D32714</f>
        <v>-2.0058517089172485E-6</v>
      </c>
      <c r="G32714">
        <f>(E32714-leap__7[[#This Row],[数値θ]])/E32714</f>
        <v>-1.1206157793584629E-3</v>
      </c>
    </row>
    <row r="32715" spans="1:7">
      <c r="A32715">
        <v>32.713000000000001</v>
      </c>
      <c r="B32715">
        <v>1.1426376600000001</v>
      </c>
      <c r="C32715">
        <v>12.03175587</v>
      </c>
      <c r="D32715">
        <v>1.14263549</v>
      </c>
      <c r="E32715">
        <v>12.018288180000001</v>
      </c>
      <c r="F32715">
        <f>(D32715-leap__7[[#This Row],[数値r]])/D32715</f>
        <v>-1.8991183269955709E-6</v>
      </c>
      <c r="G32715">
        <f>(E32715-leap__7[[#This Row],[数値θ]])/E32715</f>
        <v>-1.1205996892644664E-3</v>
      </c>
    </row>
    <row r="32716" spans="1:7">
      <c r="A32716">
        <v>32.713999999999999</v>
      </c>
      <c r="B32716">
        <v>1.1436128699999999</v>
      </c>
      <c r="C32716">
        <v>12.032240270000001</v>
      </c>
      <c r="D32716">
        <v>1.1436104600000001</v>
      </c>
      <c r="E32716">
        <v>12.01877206</v>
      </c>
      <c r="F32716">
        <f>(D32716-leap__7[[#This Row],[数値r]])/D32716</f>
        <v>-2.1073609275890972E-6</v>
      </c>
      <c r="G32716">
        <f>(E32716-leap__7[[#This Row],[数値θ]])/E32716</f>
        <v>-1.1205978391773395E-3</v>
      </c>
    </row>
    <row r="32717" spans="1:7">
      <c r="A32717">
        <v>32.715000000000003</v>
      </c>
      <c r="B32717">
        <v>1.14458758</v>
      </c>
      <c r="C32717">
        <v>12.032723860000001</v>
      </c>
      <c r="D32717">
        <v>1.14458517</v>
      </c>
      <c r="E32717">
        <v>12.019255230000001</v>
      </c>
      <c r="F32717">
        <f>(D32717-leap__7[[#This Row],[数値r]])/D32717</f>
        <v>-2.105566333703449E-6</v>
      </c>
      <c r="G32717">
        <f>(E32717-leap__7[[#This Row],[数値θ]])/E32717</f>
        <v>-1.1205877354515752E-3</v>
      </c>
    </row>
    <row r="32718" spans="1:7">
      <c r="A32718">
        <v>32.716000000000001</v>
      </c>
      <c r="B32718">
        <v>1.1455617899999999</v>
      </c>
      <c r="C32718">
        <v>12.03320662</v>
      </c>
      <c r="D32718">
        <v>1.1455596299999999</v>
      </c>
      <c r="E32718">
        <v>12.019737709999999</v>
      </c>
      <c r="F32718">
        <f>(D32718-leap__7[[#This Row],[数値r]])/D32718</f>
        <v>-1.8855413052337525E-6</v>
      </c>
      <c r="G32718">
        <f>(E32718-leap__7[[#This Row],[数値θ]])/E32718</f>
        <v>-1.1205660493568523E-3</v>
      </c>
    </row>
    <row r="32719" spans="1:7">
      <c r="A32719">
        <v>32.716999999999999</v>
      </c>
      <c r="B32719">
        <v>1.1465355100000001</v>
      </c>
      <c r="C32719">
        <v>12.03368856</v>
      </c>
      <c r="D32719">
        <v>1.14653323</v>
      </c>
      <c r="E32719">
        <v>12.02021918</v>
      </c>
      <c r="F32719">
        <f>(D32719-leap__7[[#This Row],[数値r]])/D32719</f>
        <v>-1.988603505309808E-6</v>
      </c>
      <c r="G32719">
        <f>(E32719-leap__7[[#This Row],[数値θ]])/E32719</f>
        <v>-1.1205602658569897E-3</v>
      </c>
    </row>
    <row r="32720" spans="1:7">
      <c r="A32720">
        <v>32.718000000000004</v>
      </c>
      <c r="B32720">
        <v>1.14750873</v>
      </c>
      <c r="C32720">
        <v>12.03416968</v>
      </c>
      <c r="D32720">
        <v>1.14750657</v>
      </c>
      <c r="E32720">
        <v>12.020699949999999</v>
      </c>
      <c r="F32720">
        <f>(D32720-leap__7[[#This Row],[数値r]])/D32720</f>
        <v>-1.8823421638215931E-6</v>
      </c>
      <c r="G32720">
        <f>(E32720-leap__7[[#This Row],[数値θ]])/E32720</f>
        <v>-1.1205445652938558E-3</v>
      </c>
    </row>
    <row r="32721" spans="1:7">
      <c r="A32721">
        <v>32.719000000000001</v>
      </c>
      <c r="B32721">
        <v>1.14848146</v>
      </c>
      <c r="C32721">
        <v>12.03464999</v>
      </c>
      <c r="D32721">
        <v>1.1484790600000001</v>
      </c>
      <c r="E32721">
        <v>12.021179739999999</v>
      </c>
      <c r="F32721">
        <f>(D32721-leap__7[[#This Row],[数値r]])/D32721</f>
        <v>-2.0897202948105722E-6</v>
      </c>
      <c r="G32721">
        <f>(E32721-leap__7[[#This Row],[数値θ]])/E32721</f>
        <v>-1.1205430990420427E-3</v>
      </c>
    </row>
    <row r="32722" spans="1:7">
      <c r="A32722">
        <v>32.72</v>
      </c>
      <c r="B32722">
        <v>1.1494536900000001</v>
      </c>
      <c r="C32722">
        <v>12.03512948</v>
      </c>
      <c r="D32722">
        <v>1.1494512800000001</v>
      </c>
      <c r="E32722">
        <v>12.021658820000001</v>
      </c>
      <c r="F32722">
        <f>(D32722-leap__7[[#This Row],[数値r]])/D32722</f>
        <v>-2.0966525871442229E-6</v>
      </c>
      <c r="G32722">
        <f>(E32722-leap__7[[#This Row],[数値θ]])/E32722</f>
        <v>-1.1205325489348243E-3</v>
      </c>
    </row>
    <row r="32723" spans="1:7">
      <c r="A32723">
        <v>32.720999999999997</v>
      </c>
      <c r="B32723">
        <v>1.1504254300000001</v>
      </c>
      <c r="C32723">
        <v>12.035608160000001</v>
      </c>
      <c r="D32723">
        <v>1.1504232400000001</v>
      </c>
      <c r="E32723">
        <v>12.02213721</v>
      </c>
      <c r="F32723">
        <f>(D32723-leap__7[[#This Row],[数値r]])/D32723</f>
        <v>-1.9036472177083408E-6</v>
      </c>
      <c r="G32723">
        <f>(E32723-leap__7[[#This Row],[数値θ]])/E32723</f>
        <v>-1.1205120823937357E-3</v>
      </c>
    </row>
    <row r="32724" spans="1:7">
      <c r="A32724">
        <v>32.722000000000001</v>
      </c>
      <c r="B32724">
        <v>1.15139667</v>
      </c>
      <c r="C32724">
        <v>12.036086040000001</v>
      </c>
      <c r="D32724">
        <v>1.15139434</v>
      </c>
      <c r="E32724">
        <v>12.02261461</v>
      </c>
      <c r="F32724">
        <f>(D32724-leap__7[[#This Row],[数値r]])/D32724</f>
        <v>-2.0236333627020845E-6</v>
      </c>
      <c r="G32724">
        <f>(E32724-leap__7[[#This Row],[数値θ]])/E32724</f>
        <v>-1.1205075132988023E-3</v>
      </c>
    </row>
    <row r="32725" spans="1:7">
      <c r="A32725">
        <v>32.722999999999999</v>
      </c>
      <c r="B32725">
        <v>1.15236743</v>
      </c>
      <c r="C32725">
        <v>12.0365631</v>
      </c>
      <c r="D32725">
        <v>1.1523651699999999</v>
      </c>
      <c r="E32725">
        <v>12.02309131</v>
      </c>
      <c r="F32725">
        <f>(D32725-leap__7[[#This Row],[数値r]])/D32725</f>
        <v>-1.9611838841256209E-6</v>
      </c>
      <c r="G32725">
        <f>(E32725-leap__7[[#This Row],[数値θ]])/E32725</f>
        <v>-1.1204930290095699E-3</v>
      </c>
    </row>
    <row r="32726" spans="1:7">
      <c r="A32726">
        <v>32.723999999999997</v>
      </c>
      <c r="B32726">
        <v>1.1533376900000001</v>
      </c>
      <c r="C32726">
        <v>12.03703937</v>
      </c>
      <c r="D32726">
        <v>1.15333544</v>
      </c>
      <c r="E32726">
        <v>12.023567180000001</v>
      </c>
      <c r="F32726">
        <f>(D32726-leap__7[[#This Row],[数値r]])/D32726</f>
        <v>-1.950863488676335E-6</v>
      </c>
      <c r="G32726">
        <f>(E32726-leap__7[[#This Row],[数値θ]])/E32726</f>
        <v>-1.1204819500164247E-3</v>
      </c>
    </row>
    <row r="32727" spans="1:7">
      <c r="A32727">
        <v>32.725000000000001</v>
      </c>
      <c r="B32727">
        <v>1.1543074600000001</v>
      </c>
      <c r="C32727">
        <v>12.037514829999999</v>
      </c>
      <c r="D32727">
        <v>1.15430514</v>
      </c>
      <c r="E32727">
        <v>12.024042209999999</v>
      </c>
      <c r="F32727">
        <f>(D32727-leap__7[[#This Row],[数値r]])/D32727</f>
        <v>-2.0098671657228539E-6</v>
      </c>
      <c r="G32727">
        <f>(E32727-leap__7[[#This Row],[数値θ]])/E32727</f>
        <v>-1.1204734451776294E-3</v>
      </c>
    </row>
    <row r="32728" spans="1:7">
      <c r="A32728">
        <v>32.725999999999999</v>
      </c>
      <c r="B32728">
        <v>1.1552767399999999</v>
      </c>
      <c r="C32728">
        <v>12.0379895</v>
      </c>
      <c r="D32728">
        <v>1.15527457</v>
      </c>
      <c r="E32728">
        <v>12.02451655</v>
      </c>
      <c r="F32728">
        <f>(D32728-leap__7[[#This Row],[数値r]])/D32728</f>
        <v>-1.8783413538761784E-6</v>
      </c>
      <c r="G32728">
        <f>(E32728-leap__7[[#This Row],[数値θ]])/E32728</f>
        <v>-1.1204566889635654E-3</v>
      </c>
    </row>
    <row r="32729" spans="1:7">
      <c r="A32729">
        <v>32.726999999999997</v>
      </c>
      <c r="B32729">
        <v>1.1562455300000001</v>
      </c>
      <c r="C32729">
        <v>12.03846336</v>
      </c>
      <c r="D32729">
        <v>1.15624313</v>
      </c>
      <c r="E32729">
        <v>12.02498991</v>
      </c>
      <c r="F32729">
        <f>(D32729-leap__7[[#This Row],[数値r]])/D32729</f>
        <v>-2.0756880086881152E-6</v>
      </c>
      <c r="G32729">
        <f>(E32729-leap__7[[#This Row],[数値θ]])/E32729</f>
        <v>-1.1204541626097157E-3</v>
      </c>
    </row>
    <row r="32730" spans="1:7">
      <c r="A32730">
        <v>32.728000000000002</v>
      </c>
      <c r="B32730">
        <v>1.15721384</v>
      </c>
      <c r="C32730">
        <v>12.038936440000001</v>
      </c>
      <c r="D32730">
        <v>1.1572117200000001</v>
      </c>
      <c r="E32730">
        <v>12.025462729999999</v>
      </c>
      <c r="F32730">
        <f>(D32730-leap__7[[#This Row],[数値r]])/D32730</f>
        <v>-1.8319897416821431E-6</v>
      </c>
      <c r="G32730">
        <f>(E32730-leap__7[[#This Row],[数値θ]])/E32730</f>
        <v>-1.1204317291166146E-3</v>
      </c>
    </row>
    <row r="32731" spans="1:7">
      <c r="A32731">
        <v>32.728999999999999</v>
      </c>
      <c r="B32731">
        <v>1.15818165</v>
      </c>
      <c r="C32731">
        <v>12.039408720000001</v>
      </c>
      <c r="D32731">
        <v>1.15817945</v>
      </c>
      <c r="E32731">
        <v>12.025934579999999</v>
      </c>
      <c r="F32731">
        <f>(D32731-leap__7[[#This Row],[数値r]])/D32731</f>
        <v>-1.8995329263977531E-6</v>
      </c>
      <c r="G32731">
        <f>(E32731-leap__7[[#This Row],[数値θ]])/E32731</f>
        <v>-1.1204235238739637E-3</v>
      </c>
    </row>
    <row r="32732" spans="1:7">
      <c r="A32732">
        <v>32.729999999999997</v>
      </c>
      <c r="B32732">
        <v>1.1591489699999999</v>
      </c>
      <c r="C32732">
        <v>12.039880220000001</v>
      </c>
      <c r="D32732">
        <v>1.15914659</v>
      </c>
      <c r="E32732">
        <v>12.0264056</v>
      </c>
      <c r="F32732">
        <f>(D32732-leap__7[[#This Row],[数値r]])/D32732</f>
        <v>-2.0532346991319867E-6</v>
      </c>
      <c r="G32732">
        <f>(E32732-leap__7[[#This Row],[数値θ]])/E32732</f>
        <v>-1.1204195541184986E-3</v>
      </c>
    </row>
    <row r="32733" spans="1:7">
      <c r="A32733">
        <v>32.731000000000002</v>
      </c>
      <c r="B32733">
        <v>1.16011581</v>
      </c>
      <c r="C32733">
        <v>12.040350930000001</v>
      </c>
      <c r="D32733">
        <v>1.16011347</v>
      </c>
      <c r="E32733">
        <v>12.026875929999999</v>
      </c>
      <c r="F32733">
        <f>(D32733-leap__7[[#This Row],[数値r]])/D32733</f>
        <v>-2.0170440741366208E-6</v>
      </c>
      <c r="G32733">
        <f>(E32733-leap__7[[#This Row],[数値θ]])/E32733</f>
        <v>-1.120407334242905E-3</v>
      </c>
    </row>
    <row r="32734" spans="1:7">
      <c r="A32734">
        <v>32.731999999999999</v>
      </c>
      <c r="B32734">
        <v>1.1610821600000001</v>
      </c>
      <c r="C32734">
        <v>12.040820849999999</v>
      </c>
      <c r="D32734">
        <v>1.16107977</v>
      </c>
      <c r="E32734">
        <v>12.027345439999999</v>
      </c>
      <c r="F32734">
        <f>(D32734-leap__7[[#This Row],[数値r]])/D32734</f>
        <v>-2.0584287676718271E-6</v>
      </c>
      <c r="G32734">
        <f>(E32734-leap__7[[#This Row],[数値θ]])/E32734</f>
        <v>-1.1203976860250432E-3</v>
      </c>
    </row>
    <row r="32735" spans="1:7">
      <c r="A32735">
        <v>32.732999999999997</v>
      </c>
      <c r="B32735">
        <v>1.16204803</v>
      </c>
      <c r="C32735">
        <v>12.041289989999999</v>
      </c>
      <c r="D32735">
        <v>1.1620457900000001</v>
      </c>
      <c r="E32735">
        <v>12.02781427</v>
      </c>
      <c r="F32735">
        <f>(D32735-leap__7[[#This Row],[数値r]])/D32735</f>
        <v>-1.9276348825558638E-6</v>
      </c>
      <c r="G32735">
        <f>(E32735-leap__7[[#This Row],[数値θ]])/E32735</f>
        <v>-1.1203797878397783E-3</v>
      </c>
    </row>
    <row r="32736" spans="1:7">
      <c r="A32736">
        <v>32.734000000000002</v>
      </c>
      <c r="B32736">
        <v>1.16301341</v>
      </c>
      <c r="C32736">
        <v>12.04175835</v>
      </c>
      <c r="D32736">
        <v>1.1630112399999999</v>
      </c>
      <c r="E32736">
        <v>12.028282280000001</v>
      </c>
      <c r="F32736">
        <f>(D32736-leap__7[[#This Row],[数値r]])/D32736</f>
        <v>-1.8658461118007463E-6</v>
      </c>
      <c r="G32736">
        <f>(E32736-leap__7[[#This Row],[数値θ]])/E32736</f>
        <v>-1.120365292923554E-3</v>
      </c>
    </row>
    <row r="32737" spans="1:7">
      <c r="A32737">
        <v>32.734999999999999</v>
      </c>
      <c r="B32737">
        <v>1.1639782999999999</v>
      </c>
      <c r="C32737">
        <v>12.04222594</v>
      </c>
      <c r="D32737">
        <v>1.1639761</v>
      </c>
      <c r="E32737">
        <v>12.02874946</v>
      </c>
      <c r="F32737">
        <f>(D32737-leap__7[[#This Row],[数値r]])/D32737</f>
        <v>-1.8900731724235921E-6</v>
      </c>
      <c r="G32737">
        <f>(E32737-leap__7[[#This Row],[数値θ]])/E32737</f>
        <v>-1.1203558644906357E-3</v>
      </c>
    </row>
    <row r="32738" spans="1:7">
      <c r="A32738">
        <v>32.735999999999997</v>
      </c>
      <c r="B32738">
        <v>1.16494271</v>
      </c>
      <c r="C32738">
        <v>12.042692750000001</v>
      </c>
      <c r="D32738">
        <v>1.1649403899999999</v>
      </c>
      <c r="E32738">
        <v>12.02921583</v>
      </c>
      <c r="F32738">
        <f>(D32738-leap__7[[#This Row],[数値r]])/D32738</f>
        <v>-1.9915182098812131E-6</v>
      </c>
      <c r="G32738">
        <f>(E32738-leap__7[[#This Row],[数値θ]])/E32738</f>
        <v>-1.1203490061579889E-3</v>
      </c>
    </row>
    <row r="32739" spans="1:7">
      <c r="A32739">
        <v>32.737000000000002</v>
      </c>
      <c r="B32739">
        <v>1.16590664</v>
      </c>
      <c r="C32739">
        <v>12.04315879</v>
      </c>
      <c r="D32739">
        <v>1.1659044000000001</v>
      </c>
      <c r="E32739">
        <v>12.02968152</v>
      </c>
      <c r="F32739">
        <f>(D32739-leap__7[[#This Row],[数値r]])/D32739</f>
        <v>-1.9212552932566218E-6</v>
      </c>
      <c r="G32739">
        <f>(E32739-leap__7[[#This Row],[数値θ]])/E32739</f>
        <v>-1.1203347301915279E-3</v>
      </c>
    </row>
    <row r="32740" spans="1:7">
      <c r="A32740">
        <v>32.738</v>
      </c>
      <c r="B32740">
        <v>1.16687008</v>
      </c>
      <c r="C32740">
        <v>12.04362405</v>
      </c>
      <c r="D32740">
        <v>1.16686782</v>
      </c>
      <c r="E32740">
        <v>12.0301464</v>
      </c>
      <c r="F32740">
        <f>(D32740-leap__7[[#This Row],[数値r]])/D32740</f>
        <v>-1.9368089181100916E-6</v>
      </c>
      <c r="G32740">
        <f>(E32740-leap__7[[#This Row],[数値θ]])/E32740</f>
        <v>-1.1203230244978941E-3</v>
      </c>
    </row>
    <row r="32741" spans="1:7">
      <c r="A32741">
        <v>32.738999999999997</v>
      </c>
      <c r="B32741">
        <v>1.1678330400000001</v>
      </c>
      <c r="C32741">
        <v>12.04408855</v>
      </c>
      <c r="D32741">
        <v>1.1678306599999999</v>
      </c>
      <c r="E32741">
        <v>12.03061046</v>
      </c>
      <c r="F32741">
        <f>(D32741-leap__7[[#This Row],[数値r]])/D32741</f>
        <v>-2.0379667033151562E-6</v>
      </c>
      <c r="G32741">
        <f>(E32741-leap__7[[#This Row],[数値θ]])/E32741</f>
        <v>-1.1203163833466482E-3</v>
      </c>
    </row>
    <row r="32742" spans="1:7">
      <c r="A32742">
        <v>32.74</v>
      </c>
      <c r="B32742">
        <v>1.16879552</v>
      </c>
      <c r="C32742">
        <v>12.04455229</v>
      </c>
      <c r="D32742">
        <v>1.16879322</v>
      </c>
      <c r="E32742">
        <v>12.03107385</v>
      </c>
      <c r="F32742">
        <f>(D32742-leap__7[[#This Row],[数値r]])/D32742</f>
        <v>-1.9678416683582636E-6</v>
      </c>
      <c r="G32742">
        <f>(E32742-leap__7[[#This Row],[数値θ]])/E32742</f>
        <v>-1.1203023244679103E-3</v>
      </c>
    </row>
    <row r="32743" spans="1:7">
      <c r="A32743">
        <v>32.741</v>
      </c>
      <c r="B32743">
        <v>1.1697575099999999</v>
      </c>
      <c r="C32743">
        <v>12.04501526</v>
      </c>
      <c r="D32743">
        <v>1.1697551900000001</v>
      </c>
      <c r="E32743">
        <v>12.031536429999999</v>
      </c>
      <c r="F32743">
        <f>(D32743-leap__7[[#This Row],[数値r]])/D32743</f>
        <v>-1.9833209715351445E-6</v>
      </c>
      <c r="G32743">
        <f>(E32743-leap__7[[#This Row],[数値θ]])/E32743</f>
        <v>-1.1202916666895207E-3</v>
      </c>
    </row>
    <row r="32744" spans="1:7">
      <c r="A32744">
        <v>32.741999999999997</v>
      </c>
      <c r="B32744">
        <v>1.1707190300000001</v>
      </c>
      <c r="C32744">
        <v>12.045477460000001</v>
      </c>
      <c r="D32744">
        <v>1.1707168800000001</v>
      </c>
      <c r="E32744">
        <v>12.031998339999999</v>
      </c>
      <c r="F32744">
        <f>(D32744-leap__7[[#This Row],[数値r]])/D32744</f>
        <v>-1.8364815924018018E-6</v>
      </c>
      <c r="G32744">
        <f>(E32744-leap__7[[#This Row],[数値θ]])/E32744</f>
        <v>-1.1202727609419939E-3</v>
      </c>
    </row>
    <row r="32745" spans="1:7">
      <c r="A32745">
        <v>32.743000000000002</v>
      </c>
      <c r="B32745">
        <v>1.1716800599999999</v>
      </c>
      <c r="C32745">
        <v>12.04593891</v>
      </c>
      <c r="D32745">
        <v>1.1716776799999999</v>
      </c>
      <c r="E32745">
        <v>12.032459299999999</v>
      </c>
      <c r="F32745">
        <f>(D32745-leap__7[[#This Row],[数値r]])/D32745</f>
        <v>-2.0312753589097287E-6</v>
      </c>
      <c r="G32745">
        <f>(E32745-leap__7[[#This Row],[数値θ]])/E32745</f>
        <v>-1.1202705667993388E-3</v>
      </c>
    </row>
    <row r="32746" spans="1:7">
      <c r="A32746">
        <v>32.744</v>
      </c>
      <c r="B32746">
        <v>1.1726406199999999</v>
      </c>
      <c r="C32746">
        <v>12.04639961</v>
      </c>
      <c r="D32746">
        <v>1.17263848</v>
      </c>
      <c r="E32746">
        <v>12.032919740000001</v>
      </c>
      <c r="F32746">
        <f>(D32746-leap__7[[#This Row],[数値r]])/D32746</f>
        <v>-1.8249443766102569E-6</v>
      </c>
      <c r="G32746">
        <f>(E32746-leap__7[[#This Row],[数値θ]])/E32746</f>
        <v>-1.1202493070064635E-3</v>
      </c>
    </row>
    <row r="32747" spans="1:7">
      <c r="A32747">
        <v>32.744999999999997</v>
      </c>
      <c r="B32747">
        <v>1.17360069</v>
      </c>
      <c r="C32747">
        <v>12.046859550000001</v>
      </c>
      <c r="D32747">
        <v>1.1735983999999999</v>
      </c>
      <c r="E32747">
        <v>12.03337922</v>
      </c>
      <c r="F32747">
        <f>(D32747-leap__7[[#This Row],[数値r]])/D32747</f>
        <v>-1.9512637372983821E-6</v>
      </c>
      <c r="G32747">
        <f>(E32747-leap__7[[#This Row],[数値θ]])/E32747</f>
        <v>-1.1202447586456227E-3</v>
      </c>
    </row>
    <row r="32748" spans="1:7">
      <c r="A32748">
        <v>32.746000000000002</v>
      </c>
      <c r="B32748">
        <v>1.1745602900000001</v>
      </c>
      <c r="C32748">
        <v>12.047318730000001</v>
      </c>
      <c r="D32748">
        <v>1.17455803</v>
      </c>
      <c r="E32748">
        <v>12.03383805</v>
      </c>
      <c r="F32748">
        <f>(D32748-leap__7[[#This Row],[数値r]])/D32748</f>
        <v>-1.9241280058607928E-6</v>
      </c>
      <c r="G32748">
        <f>(E32748-leap__7[[#This Row],[数値θ]])/E32748</f>
        <v>-1.1202311302503103E-3</v>
      </c>
    </row>
    <row r="32749" spans="1:7">
      <c r="A32749">
        <v>32.747</v>
      </c>
      <c r="B32749">
        <v>1.1755194099999999</v>
      </c>
      <c r="C32749">
        <v>12.04777717</v>
      </c>
      <c r="D32749">
        <v>1.1755170699999999</v>
      </c>
      <c r="E32749">
        <v>12.034296080000001</v>
      </c>
      <c r="F32749">
        <f>(D32749-leap__7[[#This Row],[数値r]])/D32749</f>
        <v>-1.9906133732193042E-6</v>
      </c>
      <c r="G32749">
        <f>(E32749-leap__7[[#This Row],[数値θ]])/E32749</f>
        <v>-1.1202225631130628E-3</v>
      </c>
    </row>
    <row r="32750" spans="1:7">
      <c r="A32750">
        <v>32.747999999999998</v>
      </c>
      <c r="B32750">
        <v>1.1764780500000001</v>
      </c>
      <c r="C32750">
        <v>12.048234860000001</v>
      </c>
      <c r="D32750">
        <v>1.1764758099999999</v>
      </c>
      <c r="E32750">
        <v>12.034753439999999</v>
      </c>
      <c r="F32750">
        <f>(D32750-leap__7[[#This Row],[数値r]])/D32750</f>
        <v>-1.9039915492637547E-6</v>
      </c>
      <c r="G32750">
        <f>(E32750-leap__7[[#This Row],[数値θ]])/E32750</f>
        <v>-1.1202074115779742E-3</v>
      </c>
    </row>
    <row r="32751" spans="1:7">
      <c r="A32751">
        <v>32.749000000000002</v>
      </c>
      <c r="B32751">
        <v>1.1774362199999999</v>
      </c>
      <c r="C32751">
        <v>12.0486918</v>
      </c>
      <c r="D32751">
        <v>1.1774339599999999</v>
      </c>
      <c r="E32751">
        <v>12.03521001</v>
      </c>
      <c r="F32751">
        <f>(D32751-leap__7[[#This Row],[数値r]])/D32751</f>
        <v>-1.9194282454972516E-6</v>
      </c>
      <c r="G32751">
        <f>(E32751-leap__7[[#This Row],[数値θ]])/E32751</f>
        <v>-1.1201956583057715E-3</v>
      </c>
    </row>
    <row r="32752" spans="1:7">
      <c r="A32752">
        <v>32.75</v>
      </c>
      <c r="B32752">
        <v>1.17839391</v>
      </c>
      <c r="C32752">
        <v>12.049148000000001</v>
      </c>
      <c r="D32752">
        <v>1.1783918099999999</v>
      </c>
      <c r="E32752">
        <v>12.035665910000001</v>
      </c>
      <c r="F32752">
        <f>(D32752-leap__7[[#This Row],[数値r]])/D32752</f>
        <v>-1.7820897788791474E-6</v>
      </c>
      <c r="G32752">
        <f>(E32752-leap__7[[#This Row],[数値θ]])/E32752</f>
        <v>-1.1201781522365399E-3</v>
      </c>
    </row>
    <row r="32753" spans="1:7">
      <c r="A32753">
        <v>32.750999999999998</v>
      </c>
      <c r="B32753">
        <v>1.17935112</v>
      </c>
      <c r="C32753">
        <v>12.04960346</v>
      </c>
      <c r="D32753">
        <v>1.17934877</v>
      </c>
      <c r="E32753">
        <v>12.03612088</v>
      </c>
      <c r="F32753">
        <f>(D32753-leap__7[[#This Row],[数値r]])/D32753</f>
        <v>-1.99262513321551E-6</v>
      </c>
      <c r="G32753">
        <f>(E32753-leap__7[[#This Row],[数値θ]])/E32753</f>
        <v>-1.1201765198622531E-3</v>
      </c>
    </row>
    <row r="32754" spans="1:7">
      <c r="A32754">
        <v>32.752000000000002</v>
      </c>
      <c r="B32754">
        <v>1.1803078600000001</v>
      </c>
      <c r="C32754">
        <v>12.050058180000001</v>
      </c>
      <c r="D32754">
        <v>1.1803057299999999</v>
      </c>
      <c r="E32754">
        <v>12.036575340000001</v>
      </c>
      <c r="F32754">
        <f>(D32754-leap__7[[#This Row],[数値r]])/D32754</f>
        <v>-1.804617181817476E-6</v>
      </c>
      <c r="G32754">
        <f>(E32754-leap__7[[#This Row],[数値θ]])/E32754</f>
        <v>-1.120155826648944E-3</v>
      </c>
    </row>
    <row r="32755" spans="1:7">
      <c r="A32755">
        <v>32.753</v>
      </c>
      <c r="B32755">
        <v>1.18126412</v>
      </c>
      <c r="C32755">
        <v>12.05051216</v>
      </c>
      <c r="D32755">
        <v>1.18126179</v>
      </c>
      <c r="E32755">
        <v>12.037028859999999</v>
      </c>
      <c r="F32755">
        <f>(D32755-leap__7[[#This Row],[数値r]])/D32755</f>
        <v>-1.972467085429342E-6</v>
      </c>
      <c r="G32755">
        <f>(E32755-leap__7[[#This Row],[数値θ]])/E32755</f>
        <v>-1.1201518378681327E-3</v>
      </c>
    </row>
    <row r="32756" spans="1:7">
      <c r="A32756">
        <v>32.753999999999998</v>
      </c>
      <c r="B32756">
        <v>1.1822199099999999</v>
      </c>
      <c r="C32756">
        <v>12.05096541</v>
      </c>
      <c r="D32756">
        <v>1.1822175500000001</v>
      </c>
      <c r="E32756">
        <v>12.03748173</v>
      </c>
      <c r="F32756">
        <f>(D32756-leap__7[[#This Row],[数値r]])/D32756</f>
        <v>-1.9962484907012446E-6</v>
      </c>
      <c r="G32756">
        <f>(E32756-leap__7[[#This Row],[数値θ]])/E32756</f>
        <v>-1.1201412639652015E-3</v>
      </c>
    </row>
    <row r="32757" spans="1:7">
      <c r="A32757">
        <v>32.755000000000003</v>
      </c>
      <c r="B32757">
        <v>1.18317523</v>
      </c>
      <c r="C32757">
        <v>12.05141793</v>
      </c>
      <c r="D32757">
        <v>1.18317301</v>
      </c>
      <c r="E32757">
        <v>12.037933949999999</v>
      </c>
      <c r="F32757">
        <f>(D32757-leap__7[[#This Row],[数値r]])/D32757</f>
        <v>-1.8763105490825349E-6</v>
      </c>
      <c r="G32757">
        <f>(E32757-leap__7[[#This Row],[数値θ]])/E32757</f>
        <v>-1.1201241056817872E-3</v>
      </c>
    </row>
    <row r="32758" spans="1:7">
      <c r="A32758">
        <v>32.756</v>
      </c>
      <c r="B32758">
        <v>1.1841300699999999</v>
      </c>
      <c r="C32758">
        <v>12.05186971</v>
      </c>
      <c r="D32758">
        <v>1.18412787</v>
      </c>
      <c r="E32758">
        <v>12.038385379999999</v>
      </c>
      <c r="F32758">
        <f>(D32758-leap__7[[#This Row],[数値r]])/D32758</f>
        <v>-1.8579074572007499E-6</v>
      </c>
      <c r="G32758">
        <f>(E32758-leap__7[[#This Row],[数値θ]])/E32758</f>
        <v>-1.1201111755736724E-3</v>
      </c>
    </row>
    <row r="32759" spans="1:7">
      <c r="A32759">
        <v>32.756999999999998</v>
      </c>
      <c r="B32759">
        <v>1.18508444</v>
      </c>
      <c r="C32759">
        <v>12.05232077</v>
      </c>
      <c r="D32759">
        <v>1.1850821300000001</v>
      </c>
      <c r="E32759">
        <v>12.03883602</v>
      </c>
      <c r="F32759">
        <f>(D32759-leap__7[[#This Row],[数値r]])/D32759</f>
        <v>-1.9492319911615343E-6</v>
      </c>
      <c r="G32759">
        <f>(E32759-leap__7[[#This Row],[数値θ]])/E32759</f>
        <v>-1.1201041344526873E-3</v>
      </c>
    </row>
    <row r="32760" spans="1:7">
      <c r="A32760">
        <v>32.758000000000003</v>
      </c>
      <c r="B32760">
        <v>1.1860383400000001</v>
      </c>
      <c r="C32760">
        <v>12.052771099999999</v>
      </c>
      <c r="D32760">
        <v>1.18603608</v>
      </c>
      <c r="E32760">
        <v>12.03928601</v>
      </c>
      <c r="F32760">
        <f>(D32760-leap__7[[#This Row],[数値r]])/D32760</f>
        <v>-1.9055069555992605E-6</v>
      </c>
      <c r="G32760">
        <f>(E32760-leap__7[[#This Row],[数値θ]])/E32760</f>
        <v>-1.1200905094204707E-3</v>
      </c>
    </row>
    <row r="32761" spans="1:7">
      <c r="A32761">
        <v>32.759</v>
      </c>
      <c r="B32761">
        <v>1.1869917699999999</v>
      </c>
      <c r="C32761">
        <v>12.05322071</v>
      </c>
      <c r="D32761">
        <v>1.1869894299999999</v>
      </c>
      <c r="E32761">
        <v>12.039735220000001</v>
      </c>
      <c r="F32761">
        <f>(D32761-leap__7[[#This Row],[数値r]])/D32761</f>
        <v>-1.9713739152585147E-6</v>
      </c>
      <c r="G32761">
        <f>(E32761-leap__7[[#This Row],[数値θ]])/E32761</f>
        <v>-1.1200819414697218E-3</v>
      </c>
    </row>
    <row r="32762" spans="1:7">
      <c r="A32762">
        <v>32.76</v>
      </c>
      <c r="B32762">
        <v>1.18794472</v>
      </c>
      <c r="C32762">
        <v>12.05366959</v>
      </c>
      <c r="D32762">
        <v>1.1879424700000001</v>
      </c>
      <c r="E32762">
        <v>12.04018379</v>
      </c>
      <c r="F32762">
        <f>(D32762-leap__7[[#This Row],[数値r]])/D32762</f>
        <v>-1.8940311140407423E-6</v>
      </c>
      <c r="G32762">
        <f>(E32762-leap__7[[#This Row],[数値θ]])/E32762</f>
        <v>-1.1200659587273436E-3</v>
      </c>
    </row>
    <row r="32763" spans="1:7">
      <c r="A32763">
        <v>32.761000000000003</v>
      </c>
      <c r="B32763">
        <v>1.1888972099999999</v>
      </c>
      <c r="C32763">
        <v>12.05411775</v>
      </c>
      <c r="D32763">
        <v>1.1888949099999999</v>
      </c>
      <c r="E32763">
        <v>12.04063157</v>
      </c>
      <c r="F32763">
        <f>(D32763-leap__7[[#This Row],[数値r]])/D32763</f>
        <v>-1.9345696416604451E-6</v>
      </c>
      <c r="G32763">
        <f>(E32763-leap__7[[#This Row],[数値θ]])/E32763</f>
        <v>-1.1200558643120443E-3</v>
      </c>
    </row>
    <row r="32764" spans="1:7">
      <c r="A32764">
        <v>32.762</v>
      </c>
      <c r="B32764">
        <v>1.1898492300000001</v>
      </c>
      <c r="C32764">
        <v>12.054565200000001</v>
      </c>
      <c r="D32764">
        <v>1.1898470299999999</v>
      </c>
      <c r="E32764">
        <v>12.041078710000001</v>
      </c>
      <c r="F32764">
        <f>(D32764-leap__7[[#This Row],[数値r]])/D32764</f>
        <v>-1.8489771749686889E-6</v>
      </c>
      <c r="G32764">
        <f>(E32764-leap__7[[#This Row],[数値θ]])/E32764</f>
        <v>-1.1200400167469728E-3</v>
      </c>
    </row>
    <row r="32765" spans="1:7">
      <c r="A32765">
        <v>32.762999999999998</v>
      </c>
      <c r="B32765">
        <v>1.19080078</v>
      </c>
      <c r="C32765">
        <v>12.055011929999999</v>
      </c>
      <c r="D32765">
        <v>1.19079855</v>
      </c>
      <c r="E32765">
        <v>12.04152507</v>
      </c>
      <c r="F32765">
        <f>(D32765-leap__7[[#This Row],[数値r]])/D32765</f>
        <v>-1.8726929084621077E-6</v>
      </c>
      <c r="G32765">
        <f>(E32765-leap__7[[#This Row],[数値θ]])/E32765</f>
        <v>-1.1200292256667334E-3</v>
      </c>
    </row>
    <row r="32766" spans="1:7">
      <c r="A32766">
        <v>32.764000000000003</v>
      </c>
      <c r="B32766">
        <v>1.1917518600000001</v>
      </c>
      <c r="C32766">
        <v>12.055457949999999</v>
      </c>
      <c r="D32766">
        <v>1.19174976</v>
      </c>
      <c r="E32766">
        <v>12.041970790000001</v>
      </c>
      <c r="F32766">
        <f>(D32766-leap__7[[#This Row],[数値r]])/D32766</f>
        <v>-1.7621148924048435E-6</v>
      </c>
      <c r="G32766">
        <f>(E32766-leap__7[[#This Row],[数値θ]])/E32766</f>
        <v>-1.120012681910733E-3</v>
      </c>
    </row>
    <row r="32767" spans="1:7">
      <c r="A32767">
        <v>32.765000000000001</v>
      </c>
      <c r="B32767">
        <v>1.19270247</v>
      </c>
      <c r="C32767">
        <v>12.055903259999999</v>
      </c>
      <c r="D32767">
        <v>1.1927003599999999</v>
      </c>
      <c r="E32767">
        <v>12.042415739999999</v>
      </c>
      <c r="F32767">
        <f>(D32767-leap__7[[#This Row],[数値r]])/D32767</f>
        <v>-1.7690947959931222E-6</v>
      </c>
      <c r="G32767">
        <f>(E32767-leap__7[[#This Row],[数値θ]])/E32767</f>
        <v>-1.1200011933818169E-3</v>
      </c>
    </row>
    <row r="32768" spans="1:7">
      <c r="A32768">
        <v>32.765999999999998</v>
      </c>
      <c r="B32768">
        <v>1.1936526199999999</v>
      </c>
      <c r="C32768">
        <v>12.05634785</v>
      </c>
      <c r="D32768">
        <v>1.19365034</v>
      </c>
      <c r="E32768">
        <v>12.042859910000001</v>
      </c>
      <c r="F32768">
        <f>(D32768-leap__7[[#This Row],[数値r]])/D32768</f>
        <v>-1.9101071088457375E-6</v>
      </c>
      <c r="G32768">
        <f>(E32768-leap__7[[#This Row],[数値θ]])/E32768</f>
        <v>-1.1199947604471634E-3</v>
      </c>
    </row>
    <row r="32769" spans="1:7">
      <c r="A32769">
        <v>32.767000000000003</v>
      </c>
      <c r="B32769">
        <v>1.1946022999999999</v>
      </c>
      <c r="C32769">
        <v>12.05679174</v>
      </c>
      <c r="D32769">
        <v>1.19460001</v>
      </c>
      <c r="E32769">
        <v>12.043303440000001</v>
      </c>
      <c r="F32769">
        <f>(D32769-leap__7[[#This Row],[数値r]])/D32769</f>
        <v>-1.9169596355933036E-6</v>
      </c>
      <c r="G32769">
        <f>(E32769-leap__7[[#This Row],[数値θ]])/E32769</f>
        <v>-1.119983405483204E-3</v>
      </c>
    </row>
    <row r="32770" spans="1:7">
      <c r="A32770">
        <v>32.768000000000001</v>
      </c>
      <c r="B32770">
        <v>1.19555151</v>
      </c>
      <c r="C32770">
        <v>12.057234920000001</v>
      </c>
      <c r="D32770">
        <v>1.1955493699999999</v>
      </c>
      <c r="E32770">
        <v>12.04374634</v>
      </c>
      <c r="F32770">
        <f>(D32770-leap__7[[#This Row],[数値r]])/D32770</f>
        <v>-1.7899720863010816E-6</v>
      </c>
      <c r="G32770">
        <f>(E32770-leap__7[[#This Row],[数値θ]])/E32770</f>
        <v>-1.1199654674892993E-3</v>
      </c>
    </row>
    <row r="32771" spans="1:7">
      <c r="A32771">
        <v>32.768999999999998</v>
      </c>
      <c r="B32771">
        <v>1.1965002600000001</v>
      </c>
      <c r="C32771">
        <v>12.057677399999999</v>
      </c>
      <c r="D32771">
        <v>1.1964981100000001</v>
      </c>
      <c r="E32771">
        <v>12.04418847</v>
      </c>
      <c r="F32771">
        <f>(D32771-leap__7[[#This Row],[数値r]])/D32771</f>
        <v>-1.7969104857458313E-6</v>
      </c>
      <c r="G32771">
        <f>(E32771-leap__7[[#This Row],[数値θ]])/E32771</f>
        <v>-1.1199534143456823E-3</v>
      </c>
    </row>
    <row r="32772" spans="1:7">
      <c r="A32772">
        <v>32.770000000000003</v>
      </c>
      <c r="B32772">
        <v>1.1974485399999999</v>
      </c>
      <c r="C32772">
        <v>12.05811918</v>
      </c>
      <c r="D32772">
        <v>1.1974462400000001</v>
      </c>
      <c r="E32772">
        <v>12.044629820000001</v>
      </c>
      <c r="F32772">
        <f>(D32772-leap__7[[#This Row],[数値r]])/D32772</f>
        <v>-1.9207542877153149E-6</v>
      </c>
      <c r="G32772">
        <f>(E32772-leap__7[[#This Row],[数値θ]])/E32772</f>
        <v>-1.1199480765777033E-3</v>
      </c>
    </row>
    <row r="32773" spans="1:7">
      <c r="A32773">
        <v>32.771000000000001</v>
      </c>
      <c r="B32773">
        <v>1.19839636</v>
      </c>
      <c r="C32773">
        <v>12.05856026</v>
      </c>
      <c r="D32773">
        <v>1.1983940500000001</v>
      </c>
      <c r="E32773">
        <v>12.04507055</v>
      </c>
      <c r="F32773">
        <f>(D32773-leap__7[[#This Row],[数値r]])/D32773</f>
        <v>-1.927579663759055E-6</v>
      </c>
      <c r="G32773">
        <f>(E32773-leap__7[[#This Row],[数値θ]])/E32773</f>
        <v>-1.119936155126961E-3</v>
      </c>
    </row>
    <row r="32774" spans="1:7">
      <c r="A32774">
        <v>32.771999999999998</v>
      </c>
      <c r="B32774">
        <v>1.1993437199999999</v>
      </c>
      <c r="C32774">
        <v>12.059000640000001</v>
      </c>
      <c r="D32774">
        <v>1.19934154</v>
      </c>
      <c r="E32774">
        <v>12.045510650000001</v>
      </c>
      <c r="F32774">
        <f>(D32774-leap__7[[#This Row],[数値r]])/D32774</f>
        <v>-1.8176640491012635E-6</v>
      </c>
      <c r="G32774">
        <f>(E32774-leap__7[[#This Row],[数値θ]])/E32774</f>
        <v>-1.1199184818287519E-3</v>
      </c>
    </row>
    <row r="32775" spans="1:7">
      <c r="A32775">
        <v>32.773000000000003</v>
      </c>
      <c r="B32775">
        <v>1.2002906099999999</v>
      </c>
      <c r="C32775">
        <v>12.059440329999999</v>
      </c>
      <c r="D32775">
        <v>1.20028841</v>
      </c>
      <c r="E32775">
        <v>12.04594998</v>
      </c>
      <c r="F32775">
        <f>(D32775-leap__7[[#This Row],[数値r]])/D32775</f>
        <v>-1.8328928127800886E-6</v>
      </c>
      <c r="G32775">
        <f>(E32775-leap__7[[#This Row],[数値θ]])/E32775</f>
        <v>-1.1199075226443578E-3</v>
      </c>
    </row>
    <row r="32776" spans="1:7">
      <c r="A32776">
        <v>32.774000000000001</v>
      </c>
      <c r="B32776">
        <v>1.2012370299999999</v>
      </c>
      <c r="C32776">
        <v>12.05987932</v>
      </c>
      <c r="D32776">
        <v>1.2012349600000001</v>
      </c>
      <c r="E32776">
        <v>12.04638868</v>
      </c>
      <c r="F32776">
        <f>(D32776-leap__7[[#This Row],[数値r]])/D32776</f>
        <v>-1.7232265699743977E-6</v>
      </c>
      <c r="G32776">
        <f>(E32776-leap__7[[#This Row],[数値θ]])/E32776</f>
        <v>-1.1198908119574764E-3</v>
      </c>
    </row>
    <row r="32777" spans="1:7">
      <c r="A32777">
        <v>32.774999999999999</v>
      </c>
      <c r="B32777">
        <v>1.202183</v>
      </c>
      <c r="C32777">
        <v>12.060317619999999</v>
      </c>
      <c r="D32777">
        <v>1.2021808899999999</v>
      </c>
      <c r="E32777">
        <v>12.046826619999999</v>
      </c>
      <c r="F32777">
        <f>(D32777-leap__7[[#This Row],[数値r]])/D32777</f>
        <v>-1.7551435209181569E-6</v>
      </c>
      <c r="G32777">
        <f>(E32777-leap__7[[#This Row],[数値θ]])/E32777</f>
        <v>-1.1198799837961097E-3</v>
      </c>
    </row>
    <row r="32778" spans="1:7">
      <c r="A32778">
        <v>32.776000000000003</v>
      </c>
      <c r="B32778">
        <v>1.2031285</v>
      </c>
      <c r="C32778">
        <v>12.06075523</v>
      </c>
      <c r="D32778">
        <v>1.2031262</v>
      </c>
      <c r="E32778">
        <v>12.0472638</v>
      </c>
      <c r="F32778">
        <f>(D32778-leap__7[[#This Row],[数値r]])/D32778</f>
        <v>-1.9116864049761585E-6</v>
      </c>
      <c r="G32778">
        <f>(E32778-leap__7[[#This Row],[数値θ]])/E32778</f>
        <v>-1.1198750375168338E-3</v>
      </c>
    </row>
    <row r="32779" spans="1:7">
      <c r="A32779">
        <v>32.777000000000001</v>
      </c>
      <c r="B32779">
        <v>1.2040735499999999</v>
      </c>
      <c r="C32779">
        <v>12.061192159999999</v>
      </c>
      <c r="D32779">
        <v>1.2040714800000001</v>
      </c>
      <c r="E32779">
        <v>12.047700499999999</v>
      </c>
      <c r="F32779">
        <f>(D32779-leap__7[[#This Row],[数値r]])/D32779</f>
        <v>-1.7191670380350948E-6</v>
      </c>
      <c r="G32779">
        <f>(E32779-leap__7[[#This Row],[数値θ]])/E32779</f>
        <v>-1.1198535355356554E-3</v>
      </c>
    </row>
    <row r="32780" spans="1:7">
      <c r="A32780">
        <v>32.777999999999999</v>
      </c>
      <c r="B32780">
        <v>1.20501813</v>
      </c>
      <c r="C32780">
        <v>12.0616284</v>
      </c>
      <c r="D32780">
        <v>1.2050158399999999</v>
      </c>
      <c r="E32780">
        <v>12.04813629</v>
      </c>
      <c r="F32780">
        <f>(D32780-leap__7[[#This Row],[数値r]])/D32780</f>
        <v>-1.90038995675891E-6</v>
      </c>
      <c r="G32780">
        <f>(E32780-leap__7[[#This Row],[数値θ]])/E32780</f>
        <v>-1.1198503797801586E-3</v>
      </c>
    </row>
    <row r="32781" spans="1:7">
      <c r="A32781">
        <v>32.779000000000003</v>
      </c>
      <c r="B32781">
        <v>1.20596225</v>
      </c>
      <c r="C32781">
        <v>12.062063950000001</v>
      </c>
      <c r="D32781">
        <v>1.2059601799999999</v>
      </c>
      <c r="E32781">
        <v>12.04857161</v>
      </c>
      <c r="F32781">
        <f>(D32781-leap__7[[#This Row],[数値r]])/D32781</f>
        <v>-1.7164745854843879E-6</v>
      </c>
      <c r="G32781">
        <f>(E32781-leap__7[[#This Row],[数値θ]])/E32781</f>
        <v>-1.1198290085110661E-3</v>
      </c>
    </row>
    <row r="32782" spans="1:7">
      <c r="A32782">
        <v>32.78</v>
      </c>
      <c r="B32782">
        <v>1.2069059200000001</v>
      </c>
      <c r="C32782">
        <v>12.06249882</v>
      </c>
      <c r="D32782">
        <v>1.20690359</v>
      </c>
      <c r="E32782">
        <v>12.04900602</v>
      </c>
      <c r="F32782">
        <f>(D32782-leap__7[[#This Row],[数値r]])/D32782</f>
        <v>-1.9305601701378211E-6</v>
      </c>
      <c r="G32782">
        <f>(E32782-leap__7[[#This Row],[数値θ]])/E32782</f>
        <v>-1.1198268120709148E-3</v>
      </c>
    </row>
    <row r="32783" spans="1:7">
      <c r="A32783">
        <v>32.780999999999999</v>
      </c>
      <c r="B32783">
        <v>1.2078491200000001</v>
      </c>
      <c r="C32783">
        <v>12.062933019999999</v>
      </c>
      <c r="D32783">
        <v>1.2078469700000001</v>
      </c>
      <c r="E32783">
        <v>12.049439960000001</v>
      </c>
      <c r="F32783">
        <f>(D32783-leap__7[[#This Row],[数値r]])/D32783</f>
        <v>-1.7800268191541425E-6</v>
      </c>
      <c r="G32783">
        <f>(E32783-leap__7[[#This Row],[数値θ]])/E32783</f>
        <v>-1.1198080611871258E-3</v>
      </c>
    </row>
    <row r="32784" spans="1:7">
      <c r="A32784">
        <v>32.781999999999996</v>
      </c>
      <c r="B32784">
        <v>1.2087918600000001</v>
      </c>
      <c r="C32784">
        <v>12.06336653</v>
      </c>
      <c r="D32784">
        <v>1.2087897299999999</v>
      </c>
      <c r="E32784">
        <v>12.049873140000001</v>
      </c>
      <c r="F32784">
        <f>(D32784-leap__7[[#This Row],[数値r]])/D32784</f>
        <v>-1.7620930649002277E-6</v>
      </c>
      <c r="G32784">
        <f>(E32784-leap__7[[#This Row],[数値θ]])/E32784</f>
        <v>-1.1197951914702845E-3</v>
      </c>
    </row>
    <row r="32785" spans="1:7">
      <c r="A32785">
        <v>32.783000000000001</v>
      </c>
      <c r="B32785">
        <v>1.2097341500000001</v>
      </c>
      <c r="C32785">
        <v>12.06379937</v>
      </c>
      <c r="D32785">
        <v>1.2097318500000001</v>
      </c>
      <c r="E32785">
        <v>12.050305570000001</v>
      </c>
      <c r="F32785">
        <f>(D32785-leap__7[[#This Row],[数値r]])/D32785</f>
        <v>-1.9012477847967933E-6</v>
      </c>
      <c r="G32785">
        <f>(E32785-leap__7[[#This Row],[数値θ]])/E32785</f>
        <v>-1.1197890312087007E-3</v>
      </c>
    </row>
    <row r="32786" spans="1:7">
      <c r="A32786">
        <v>32.783999999999999</v>
      </c>
      <c r="B32786">
        <v>1.21067598</v>
      </c>
      <c r="C32786">
        <v>12.06423154</v>
      </c>
      <c r="D32786">
        <v>1.2106736499999999</v>
      </c>
      <c r="E32786">
        <v>12.05073739</v>
      </c>
      <c r="F32786">
        <f>(D32786-leap__7[[#This Row],[数値r]])/D32786</f>
        <v>-1.9245483702815761E-6</v>
      </c>
      <c r="G32786">
        <f>(E32786-leap__7[[#This Row],[数値θ]])/E32786</f>
        <v>-1.1197779491234643E-3</v>
      </c>
    </row>
    <row r="32787" spans="1:7">
      <c r="A32787">
        <v>32.784999999999997</v>
      </c>
      <c r="B32787">
        <v>1.21161736</v>
      </c>
      <c r="C32787">
        <v>12.06466303</v>
      </c>
      <c r="D32787">
        <v>1.21161512</v>
      </c>
      <c r="E32787">
        <v>12.05116859</v>
      </c>
      <c r="F32787">
        <f>(D32787-leap__7[[#This Row],[数値r]])/D32787</f>
        <v>-1.8487719102838415E-6</v>
      </c>
      <c r="G32787">
        <f>(E32787-leap__7[[#This Row],[数値θ]])/E32787</f>
        <v>-1.1197619466711446E-3</v>
      </c>
    </row>
    <row r="32788" spans="1:7">
      <c r="A32788">
        <v>32.786000000000001</v>
      </c>
      <c r="B32788">
        <v>1.2125582699999999</v>
      </c>
      <c r="C32788">
        <v>12.06509385</v>
      </c>
      <c r="D32788">
        <v>1.21255595</v>
      </c>
      <c r="E32788">
        <v>12.051599039999999</v>
      </c>
      <c r="F32788">
        <f>(D32788-leap__7[[#This Row],[数値r]])/D32788</f>
        <v>-1.9133137731822415E-6</v>
      </c>
      <c r="G32788">
        <f>(E32788-leap__7[[#This Row],[数値θ]])/E32788</f>
        <v>-1.1197526531716549E-3</v>
      </c>
    </row>
    <row r="32789" spans="1:7">
      <c r="A32789">
        <v>32.786999999999999</v>
      </c>
      <c r="B32789">
        <v>1.21349873</v>
      </c>
      <c r="C32789">
        <v>12.065524010000001</v>
      </c>
      <c r="D32789">
        <v>1.2134964500000001</v>
      </c>
      <c r="E32789">
        <v>12.05202888</v>
      </c>
      <c r="F32789">
        <f>(D32789-leap__7[[#This Row],[数値r]])/D32789</f>
        <v>-1.8788682899815089E-6</v>
      </c>
      <c r="G32789">
        <f>(E32789-leap__7[[#This Row],[数値θ]])/E32789</f>
        <v>-1.1197392683314578E-3</v>
      </c>
    </row>
    <row r="32790" spans="1:7">
      <c r="A32790">
        <v>32.787999999999997</v>
      </c>
      <c r="B32790">
        <v>1.2144387400000001</v>
      </c>
      <c r="C32790">
        <v>12.065953500000001</v>
      </c>
      <c r="D32790">
        <v>1.2144366200000001</v>
      </c>
      <c r="E32790">
        <v>12.05245811</v>
      </c>
      <c r="F32790">
        <f>(D32790-leap__7[[#This Row],[数値r]])/D32790</f>
        <v>-1.7456654098542817E-6</v>
      </c>
      <c r="G32790">
        <f>(E32790-leap__7[[#This Row],[数値θ]])/E32790</f>
        <v>-1.1197209628800772E-3</v>
      </c>
    </row>
    <row r="32791" spans="1:7">
      <c r="A32791">
        <v>32.789000000000001</v>
      </c>
      <c r="B32791">
        <v>1.2153782900000001</v>
      </c>
      <c r="C32791">
        <v>12.066382320000001</v>
      </c>
      <c r="D32791">
        <v>1.2153761599999999</v>
      </c>
      <c r="E32791">
        <v>12.052886600000001</v>
      </c>
      <c r="F32791">
        <f>(D32791-leap__7[[#This Row],[数値r]])/D32791</f>
        <v>-1.7525438380785902E-6</v>
      </c>
      <c r="G32791">
        <f>(E32791-leap__7[[#This Row],[数値θ]])/E32791</f>
        <v>-1.1197085352151141E-3</v>
      </c>
    </row>
    <row r="32792" spans="1:7">
      <c r="A32792">
        <v>32.79</v>
      </c>
      <c r="B32792">
        <v>1.2163173899999999</v>
      </c>
      <c r="C32792">
        <v>12.066810479999999</v>
      </c>
      <c r="D32792">
        <v>1.2163153600000001</v>
      </c>
      <c r="E32792">
        <v>12.053314479999999</v>
      </c>
      <c r="F32792">
        <f>(D32792-leap__7[[#This Row],[数値r]])/D32792</f>
        <v>-1.6689750591287338E-6</v>
      </c>
      <c r="G32792">
        <f>(E32792-leap__7[[#This Row],[数値θ]])/E32792</f>
        <v>-1.1196920168633942E-3</v>
      </c>
    </row>
    <row r="32793" spans="1:7">
      <c r="A32793">
        <v>32.790999999999997</v>
      </c>
      <c r="B32793">
        <v>1.2172560299999999</v>
      </c>
      <c r="C32793">
        <v>12.06723798</v>
      </c>
      <c r="D32793">
        <v>1.2172539200000001</v>
      </c>
      <c r="E32793">
        <v>12.053741609999999</v>
      </c>
      <c r="F32793">
        <f>(D32793-leap__7[[#This Row],[数値r]])/D32793</f>
        <v>-1.7334099033610658E-6</v>
      </c>
      <c r="G32793">
        <f>(E32793-leap__7[[#This Row],[数値θ]])/E32793</f>
        <v>-1.1196830359133912E-3</v>
      </c>
    </row>
    <row r="32794" spans="1:7">
      <c r="A32794">
        <v>32.792000000000002</v>
      </c>
      <c r="B32794">
        <v>1.21819422</v>
      </c>
      <c r="C32794">
        <v>12.067664819999999</v>
      </c>
      <c r="D32794">
        <v>1.21819214</v>
      </c>
      <c r="E32794">
        <v>12.05416814</v>
      </c>
      <c r="F32794">
        <f>(D32794-leap__7[[#This Row],[数値r]])/D32794</f>
        <v>-1.7074482191416888E-6</v>
      </c>
      <c r="G32794">
        <f>(E32794-leap__7[[#This Row],[数値θ]])/E32794</f>
        <v>-1.1196691338004991E-3</v>
      </c>
    </row>
    <row r="32795" spans="1:7">
      <c r="A32795">
        <v>32.792999999999999</v>
      </c>
      <c r="B32795">
        <v>1.2191319599999999</v>
      </c>
      <c r="C32795">
        <v>12.06809101</v>
      </c>
      <c r="D32795">
        <v>1.2191297299999999</v>
      </c>
      <c r="E32795">
        <v>12.054593929999999</v>
      </c>
      <c r="F32795">
        <f>(D32795-leap__7[[#This Row],[数値r]])/D32795</f>
        <v>-1.8291736680000091E-6</v>
      </c>
      <c r="G32795">
        <f>(E32795-leap__7[[#This Row],[数値θ]])/E32795</f>
        <v>-1.1196627674376167E-3</v>
      </c>
    </row>
    <row r="32796" spans="1:7">
      <c r="A32796">
        <v>32.793999999999997</v>
      </c>
      <c r="B32796">
        <v>1.2200692399999999</v>
      </c>
      <c r="C32796">
        <v>12.068516539999999</v>
      </c>
      <c r="D32796">
        <v>1.22006697</v>
      </c>
      <c r="E32796">
        <v>12.05501911</v>
      </c>
      <c r="F32796">
        <f>(D32796-leap__7[[#This Row],[数値r]])/D32796</f>
        <v>-1.8605536054884811E-6</v>
      </c>
      <c r="G32796">
        <f>(E32796-leap__7[[#This Row],[数値θ]])/E32796</f>
        <v>-1.1196523105303693E-3</v>
      </c>
    </row>
    <row r="32797" spans="1:7">
      <c r="A32797">
        <v>32.795000000000002</v>
      </c>
      <c r="B32797">
        <v>1.22100608</v>
      </c>
      <c r="C32797">
        <v>12.068941410000001</v>
      </c>
      <c r="D32797">
        <v>1.22100388</v>
      </c>
      <c r="E32797">
        <v>12.055443690000001</v>
      </c>
      <c r="F32797">
        <f>(D32797-leap__7[[#This Row],[数値r]])/D32797</f>
        <v>-1.8017960761535336E-6</v>
      </c>
      <c r="G32797">
        <f>(E32797-leap__7[[#This Row],[数値θ]])/E32797</f>
        <v>-1.1196369330808227E-3</v>
      </c>
    </row>
    <row r="32798" spans="1:7">
      <c r="A32798">
        <v>32.795999999999999</v>
      </c>
      <c r="B32798">
        <v>1.22194246</v>
      </c>
      <c r="C32798">
        <v>12.06936563</v>
      </c>
      <c r="D32798">
        <v>1.2219401400000001</v>
      </c>
      <c r="E32798">
        <v>12.055867539999999</v>
      </c>
      <c r="F32798">
        <f>(D32798-leap__7[[#This Row],[数値r]])/D32798</f>
        <v>-1.8986200092330852E-6</v>
      </c>
      <c r="G32798">
        <f>(E32798-leap__7[[#This Row],[数値θ]])/E32798</f>
        <v>-1.1196282602820116E-3</v>
      </c>
    </row>
    <row r="32799" spans="1:7">
      <c r="A32799">
        <v>32.796999999999997</v>
      </c>
      <c r="B32799">
        <v>1.22287839</v>
      </c>
      <c r="C32799">
        <v>12.06978921</v>
      </c>
      <c r="D32799">
        <v>1.2228760700000001</v>
      </c>
      <c r="E32799">
        <v>12.05629079</v>
      </c>
      <c r="F32799">
        <f>(D32799-leap__7[[#This Row],[数値r]])/D32799</f>
        <v>-1.897166897614635E-6</v>
      </c>
      <c r="G32799">
        <f>(E32799-leap__7[[#This Row],[数値θ]])/E32799</f>
        <v>-1.119616326042469E-3</v>
      </c>
    </row>
    <row r="32800" spans="1:7">
      <c r="A32800">
        <v>32.798000000000002</v>
      </c>
      <c r="B32800">
        <v>1.22381388</v>
      </c>
      <c r="C32800">
        <v>12.07021213</v>
      </c>
      <c r="D32800">
        <v>1.22381165</v>
      </c>
      <c r="E32800">
        <v>12.05671343</v>
      </c>
      <c r="F32800">
        <f>(D32800-leap__7[[#This Row],[数値r]])/D32800</f>
        <v>-1.8221758225556691E-6</v>
      </c>
      <c r="G32800">
        <f>(E32800-leap__7[[#This Row],[数値θ]])/E32800</f>
        <v>-1.1196003022193031E-3</v>
      </c>
    </row>
    <row r="32801" spans="1:7">
      <c r="A32801">
        <v>32.798999999999999</v>
      </c>
      <c r="B32801">
        <v>1.22474891</v>
      </c>
      <c r="C32801">
        <v>12.07063441</v>
      </c>
      <c r="D32801">
        <v>1.2247465900000001</v>
      </c>
      <c r="E32801">
        <v>12.057135349999999</v>
      </c>
      <c r="F32801">
        <f>(D32801-leap__7[[#This Row],[数値r]])/D32801</f>
        <v>-1.8942694095511441E-6</v>
      </c>
      <c r="G32801">
        <f>(E32801-leap__7[[#This Row],[数値θ]])/E32801</f>
        <v>-1.1195909814515682E-3</v>
      </c>
    </row>
    <row r="32802" spans="1:7">
      <c r="A32802">
        <v>32.799999999999997</v>
      </c>
      <c r="B32802">
        <v>1.22568349</v>
      </c>
      <c r="C32802">
        <v>12.07105604</v>
      </c>
      <c r="D32802">
        <v>1.22568118</v>
      </c>
      <c r="E32802">
        <v>12.05755667</v>
      </c>
      <c r="F32802">
        <f>(D32802-leap__7[[#This Row],[数値r]])/D32802</f>
        <v>-1.8846662881368971E-6</v>
      </c>
      <c r="G32802">
        <f>(E32802-leap__7[[#This Row],[数値θ]])/E32802</f>
        <v>-1.1195775702707023E-3</v>
      </c>
    </row>
    <row r="32803" spans="1:7">
      <c r="A32803">
        <v>32.801000000000002</v>
      </c>
      <c r="B32803">
        <v>1.22661763</v>
      </c>
      <c r="C32803">
        <v>12.07147704</v>
      </c>
      <c r="D32803">
        <v>1.2266154300000001</v>
      </c>
      <c r="E32803">
        <v>12.05797739</v>
      </c>
      <c r="F32803">
        <f>(D32803-leap__7[[#This Row],[数値r]])/D32803</f>
        <v>-1.7935531757922203E-6</v>
      </c>
      <c r="G32803">
        <f>(E32803-leap__7[[#This Row],[数値θ]])/E32803</f>
        <v>-1.119561727756729E-3</v>
      </c>
    </row>
    <row r="32804" spans="1:7">
      <c r="A32804">
        <v>32.802</v>
      </c>
      <c r="B32804">
        <v>1.2275513199999999</v>
      </c>
      <c r="C32804">
        <v>12.07189739</v>
      </c>
      <c r="D32804">
        <v>1.22754903</v>
      </c>
      <c r="E32804">
        <v>12.058397380000001</v>
      </c>
      <c r="F32804">
        <f>(D32804-leap__7[[#This Row],[数値r]])/D32804</f>
        <v>-1.8655059340883166E-6</v>
      </c>
      <c r="G32804">
        <f>(E32804-leap__7[[#This Row],[数値θ]])/E32804</f>
        <v>-1.1195525885048883E-3</v>
      </c>
    </row>
    <row r="32805" spans="1:7">
      <c r="A32805">
        <v>32.802999999999997</v>
      </c>
      <c r="B32805">
        <v>1.2284845600000001</v>
      </c>
      <c r="C32805">
        <v>12.072317099999999</v>
      </c>
      <c r="D32805">
        <v>1.2284822799999999</v>
      </c>
      <c r="E32805">
        <v>12.058816780000001</v>
      </c>
      <c r="F32805">
        <f>(D32805-leap__7[[#This Row],[数値r]])/D32805</f>
        <v>-1.8559486264076813E-6</v>
      </c>
      <c r="G32805">
        <f>(E32805-leap__7[[#This Row],[数値θ]])/E32805</f>
        <v>-1.1195393583215687E-3</v>
      </c>
    </row>
    <row r="32806" spans="1:7">
      <c r="A32806">
        <v>32.804000000000002</v>
      </c>
      <c r="B32806">
        <v>1.2294173500000001</v>
      </c>
      <c r="C32806">
        <v>12.072736170000001</v>
      </c>
      <c r="D32806">
        <v>1.2294151900000001</v>
      </c>
      <c r="E32806">
        <v>12.05923559</v>
      </c>
      <c r="F32806">
        <f>(D32806-leap__7[[#This Row],[数値r]])/D32806</f>
        <v>-1.7569329039877034E-6</v>
      </c>
      <c r="G32806">
        <f>(E32806-leap__7[[#This Row],[数値θ]])/E32806</f>
        <v>-1.1195220376319507E-3</v>
      </c>
    </row>
    <row r="32807" spans="1:7">
      <c r="A32807">
        <v>32.805</v>
      </c>
      <c r="B32807">
        <v>1.2303497000000001</v>
      </c>
      <c r="C32807">
        <v>12.07315461</v>
      </c>
      <c r="D32807">
        <v>1.23034745</v>
      </c>
      <c r="E32807">
        <v>12.059653669999999</v>
      </c>
      <c r="F32807">
        <f>(D32807-leap__7[[#This Row],[数値r]])/D32807</f>
        <v>-1.8287517075704557E-6</v>
      </c>
      <c r="G32807">
        <f>(E32807-leap__7[[#This Row],[数値θ]])/E32807</f>
        <v>-1.1195130780235854E-3</v>
      </c>
    </row>
    <row r="32808" spans="1:7">
      <c r="A32808">
        <v>32.805999999999997</v>
      </c>
      <c r="B32808">
        <v>1.2312816</v>
      </c>
      <c r="C32808">
        <v>12.073572410000001</v>
      </c>
      <c r="D32808">
        <v>1.23127936</v>
      </c>
      <c r="E32808">
        <v>12.06007116</v>
      </c>
      <c r="F32808">
        <f>(D32808-leap__7[[#This Row],[数値r]])/D32808</f>
        <v>-1.8192459588790522E-6</v>
      </c>
      <c r="G32808">
        <f>(E32808-leap__7[[#This Row],[数値θ]])/E32808</f>
        <v>-1.1195000278921164E-3</v>
      </c>
    </row>
    <row r="32809" spans="1:7">
      <c r="A32809">
        <v>32.807000000000002</v>
      </c>
      <c r="B32809">
        <v>1.2322130600000001</v>
      </c>
      <c r="C32809">
        <v>12.07398959</v>
      </c>
      <c r="D32809">
        <v>1.23221091</v>
      </c>
      <c r="E32809">
        <v>12.060488060000001</v>
      </c>
      <c r="F32809">
        <f>(D32809-leap__7[[#This Row],[数値r]])/D32809</f>
        <v>-1.7448311669583163E-6</v>
      </c>
      <c r="G32809">
        <f>(E32809-leap__7[[#This Row],[数値θ]])/E32809</f>
        <v>-1.1194845459678027E-3</v>
      </c>
    </row>
    <row r="32810" spans="1:7">
      <c r="A32810">
        <v>32.808</v>
      </c>
      <c r="B32810">
        <v>1.23314407</v>
      </c>
      <c r="C32810">
        <v>12.07440613</v>
      </c>
      <c r="D32810">
        <v>1.2331418199999999</v>
      </c>
      <c r="E32810">
        <v>12.060904239999999</v>
      </c>
      <c r="F32810">
        <f>(D32810-leap__7[[#This Row],[数値r]])/D32810</f>
        <v>-1.8246076514479542E-6</v>
      </c>
      <c r="G32810">
        <f>(E32810-leap__7[[#This Row],[数値θ]])/E32810</f>
        <v>-1.119475764944849E-3</v>
      </c>
    </row>
    <row r="32811" spans="1:7">
      <c r="A32811">
        <v>32.808999999999997</v>
      </c>
      <c r="B32811">
        <v>1.23407464</v>
      </c>
      <c r="C32811">
        <v>12.074822040000001</v>
      </c>
      <c r="D32811">
        <v>1.23407237</v>
      </c>
      <c r="E32811">
        <v>12.061319839999999</v>
      </c>
      <c r="F32811">
        <f>(D32811-leap__7[[#This Row],[数値r]])/D32811</f>
        <v>-1.8394383142788509E-6</v>
      </c>
      <c r="G32811">
        <f>(E32811-leap__7[[#This Row],[数値θ]])/E32811</f>
        <v>-1.1194628928770164E-3</v>
      </c>
    </row>
    <row r="32812" spans="1:7">
      <c r="A32812">
        <v>32.81</v>
      </c>
      <c r="B32812">
        <v>1.23500476</v>
      </c>
      <c r="C32812">
        <v>12.07523733</v>
      </c>
      <c r="D32812">
        <v>1.23500257</v>
      </c>
      <c r="E32812">
        <v>12.061734850000001</v>
      </c>
      <c r="F32812">
        <f>(D32812-leap__7[[#This Row],[数値r]])/D32812</f>
        <v>-1.7732756621008609E-6</v>
      </c>
      <c r="G32812">
        <f>(E32812-leap__7[[#This Row],[数値θ]])/E32812</f>
        <v>-1.1194475892495389E-3</v>
      </c>
    </row>
    <row r="32813" spans="1:7">
      <c r="A32813">
        <v>32.811</v>
      </c>
      <c r="B32813">
        <v>1.2359344400000001</v>
      </c>
      <c r="C32813">
        <v>12.075651990000001</v>
      </c>
      <c r="D32813">
        <v>1.2359324199999999</v>
      </c>
      <c r="E32813">
        <v>12.062149270000001</v>
      </c>
      <c r="F32813">
        <f>(D32813-leap__7[[#This Row],[数値r]])/D32813</f>
        <v>-1.6343935699639682E-6</v>
      </c>
      <c r="G32813">
        <f>(E32813-leap__7[[#This Row],[数値θ]])/E32813</f>
        <v>-1.1194290252718756E-3</v>
      </c>
    </row>
    <row r="32814" spans="1:7">
      <c r="A32814">
        <v>32.811999999999998</v>
      </c>
      <c r="B32814">
        <v>1.2368636799999999</v>
      </c>
      <c r="C32814">
        <v>12.076066020000001</v>
      </c>
      <c r="D32814">
        <v>1.2368616100000001</v>
      </c>
      <c r="E32814">
        <v>12.062562979999999</v>
      </c>
      <c r="F32814">
        <f>(D32814-leap__7[[#This Row],[数値r]])/D32814</f>
        <v>-1.6735906289905246E-6</v>
      </c>
      <c r="G32814">
        <f>(E32814-leap__7[[#This Row],[数値θ]])/E32814</f>
        <v>-1.1194171605478803E-3</v>
      </c>
    </row>
    <row r="32815" spans="1:7">
      <c r="A32815">
        <v>32.813000000000002</v>
      </c>
      <c r="B32815">
        <v>1.23779247</v>
      </c>
      <c r="C32815">
        <v>12.07647944</v>
      </c>
      <c r="D32815">
        <v>1.2377904399999999</v>
      </c>
      <c r="E32815">
        <v>12.0629761</v>
      </c>
      <c r="F32815">
        <f>(D32815-leap__7[[#This Row],[数値r]])/D32815</f>
        <v>-1.6400191296494678E-6</v>
      </c>
      <c r="G32815">
        <f>(E32815-leap__7[[#This Row],[数値θ]])/E32815</f>
        <v>-1.1194036934218706E-3</v>
      </c>
    </row>
    <row r="32816" spans="1:7">
      <c r="A32816">
        <v>32.814</v>
      </c>
      <c r="B32816">
        <v>1.2387208300000001</v>
      </c>
      <c r="C32816">
        <v>12.07689223</v>
      </c>
      <c r="D32816">
        <v>1.2387186100000001</v>
      </c>
      <c r="E32816">
        <v>12.063388509999999</v>
      </c>
      <c r="F32816">
        <f>(D32816-leap__7[[#This Row],[数値r]])/D32816</f>
        <v>-1.7921745763170017E-6</v>
      </c>
      <c r="G32816">
        <f>(E32816-leap__7[[#This Row],[数値θ]])/E32816</f>
        <v>-1.1193969247369449E-3</v>
      </c>
    </row>
    <row r="32817" spans="1:7">
      <c r="A32817">
        <v>32.814999999999998</v>
      </c>
      <c r="B32817">
        <v>1.23964874</v>
      </c>
      <c r="C32817">
        <v>12.07730441</v>
      </c>
      <c r="D32817">
        <v>1.2396464300000001</v>
      </c>
      <c r="E32817">
        <v>12.063800329999999</v>
      </c>
      <c r="F32817">
        <f>(D32817-leap__7[[#This Row],[数値r]])/D32817</f>
        <v>-1.8634345600865014E-6</v>
      </c>
      <c r="G32817">
        <f>(E32817-leap__7[[#This Row],[数値θ]])/E32817</f>
        <v>-1.1193885534079115E-3</v>
      </c>
    </row>
    <row r="32818" spans="1:7">
      <c r="A32818">
        <v>32.816000000000003</v>
      </c>
      <c r="B32818">
        <v>1.24057621</v>
      </c>
      <c r="C32818">
        <v>12.07771597</v>
      </c>
      <c r="D32818">
        <v>1.2405742</v>
      </c>
      <c r="E32818">
        <v>12.064211719999999</v>
      </c>
      <c r="F32818">
        <f>(D32818-leap__7[[#This Row],[数値r]])/D32818</f>
        <v>-1.6202174767109751E-6</v>
      </c>
      <c r="G32818">
        <f>(E32818-leap__7[[#This Row],[数値θ]])/E32818</f>
        <v>-1.1193644734875756E-3</v>
      </c>
    </row>
    <row r="32819" spans="1:7">
      <c r="A32819">
        <v>32.817</v>
      </c>
      <c r="B32819">
        <v>1.2415032399999999</v>
      </c>
      <c r="C32819">
        <v>12.07812691</v>
      </c>
      <c r="D32819">
        <v>1.241501</v>
      </c>
      <c r="E32819">
        <v>12.064622249999999</v>
      </c>
      <c r="F32819">
        <f>(D32819-leap__7[[#This Row],[数値r]])/D32819</f>
        <v>-1.8042675760480144E-6</v>
      </c>
      <c r="G32819">
        <f>(E32819-leap__7[[#This Row],[数値θ]])/E32819</f>
        <v>-1.1193603678723229E-3</v>
      </c>
    </row>
    <row r="32820" spans="1:7">
      <c r="A32820">
        <v>32.817999999999998</v>
      </c>
      <c r="B32820">
        <v>1.2424298300000001</v>
      </c>
      <c r="C32820">
        <v>12.07853725</v>
      </c>
      <c r="D32820">
        <v>1.2424277399999999</v>
      </c>
      <c r="E32820">
        <v>12.065032349999999</v>
      </c>
      <c r="F32820">
        <f>(D32820-leap__7[[#This Row],[数値r]])/D32820</f>
        <v>-1.6821903865223364E-6</v>
      </c>
      <c r="G32820">
        <f>(E32820-leap__7[[#This Row],[数値θ]])/E32820</f>
        <v>-1.1193422121243571E-3</v>
      </c>
    </row>
    <row r="32821" spans="1:7">
      <c r="A32821">
        <v>32.819000000000003</v>
      </c>
      <c r="B32821">
        <v>1.24335598</v>
      </c>
      <c r="C32821">
        <v>12.07894696</v>
      </c>
      <c r="D32821">
        <v>1.2433538200000001</v>
      </c>
      <c r="E32821">
        <v>12.06544173</v>
      </c>
      <c r="F32821">
        <f>(D32821-leap__7[[#This Row],[数値r]])/D32821</f>
        <v>-1.737236790709578E-6</v>
      </c>
      <c r="G32821">
        <f>(E32821-leap__7[[#This Row],[数値θ]])/E32821</f>
        <v>-1.1193315837264262E-3</v>
      </c>
    </row>
    <row r="32822" spans="1:7">
      <c r="A32822">
        <v>32.82</v>
      </c>
      <c r="B32822">
        <v>1.2442816999999999</v>
      </c>
      <c r="C32822">
        <v>12.079356069999999</v>
      </c>
      <c r="D32822">
        <v>1.24427954</v>
      </c>
      <c r="E32822">
        <v>12.06585054</v>
      </c>
      <c r="F32822">
        <f>(D32822-leap__7[[#This Row],[数値r]])/D32822</f>
        <v>-1.7359443200145319E-6</v>
      </c>
      <c r="G32822">
        <f>(E32822-leap__7[[#This Row],[数値θ]])/E32822</f>
        <v>-1.1193185225713699E-3</v>
      </c>
    </row>
    <row r="32823" spans="1:7">
      <c r="A32823">
        <v>32.820999999999998</v>
      </c>
      <c r="B32823">
        <v>1.2452069699999999</v>
      </c>
      <c r="C32823">
        <v>12.07976457</v>
      </c>
      <c r="D32823">
        <v>1.2452049000000001</v>
      </c>
      <c r="E32823">
        <v>12.066258769999999</v>
      </c>
      <c r="F32823">
        <f>(D32823-leap__7[[#This Row],[数値r]])/D32823</f>
        <v>-1.6623770110880007E-6</v>
      </c>
      <c r="G32823">
        <f>(E32823-leap__7[[#This Row],[数値θ]])/E32823</f>
        <v>-1.1193030298322362E-3</v>
      </c>
    </row>
    <row r="32824" spans="1:7">
      <c r="A32824">
        <v>32.822000000000003</v>
      </c>
      <c r="B32824">
        <v>1.2461318100000001</v>
      </c>
      <c r="C32824">
        <v>12.080172470000001</v>
      </c>
      <c r="D32824">
        <v>1.24612959</v>
      </c>
      <c r="E32824">
        <v>12.0666663</v>
      </c>
      <c r="F32824">
        <f>(D32824-leap__7[[#This Row],[数値r]])/D32824</f>
        <v>-1.781516158405913E-6</v>
      </c>
      <c r="G32824">
        <f>(E32824-leap__7[[#This Row],[数値θ]])/E32824</f>
        <v>-1.1192958903654448E-3</v>
      </c>
    </row>
    <row r="32825" spans="1:7">
      <c r="A32825">
        <v>32.823</v>
      </c>
      <c r="B32825">
        <v>1.24705621</v>
      </c>
      <c r="C32825">
        <v>12.080579759999999</v>
      </c>
      <c r="D32825">
        <v>1.24705391</v>
      </c>
      <c r="E32825">
        <v>12.06707325</v>
      </c>
      <c r="F32825">
        <f>(D32825-leap__7[[#This Row],[数値r]])/D32825</f>
        <v>-1.8443468895507709E-6</v>
      </c>
      <c r="G32825">
        <f>(E32825-leap__7[[#This Row],[数値θ]])/E32825</f>
        <v>-1.1192863190748544E-3</v>
      </c>
    </row>
    <row r="32826" spans="1:7">
      <c r="A32826">
        <v>32.823999999999998</v>
      </c>
      <c r="B32826">
        <v>1.2479801699999999</v>
      </c>
      <c r="C32826">
        <v>12.08098644</v>
      </c>
      <c r="D32826">
        <v>1.2479778800000001</v>
      </c>
      <c r="E32826">
        <v>12.06747964</v>
      </c>
      <c r="F32826">
        <f>(D32826-leap__7[[#This Row],[数値r]])/D32826</f>
        <v>-1.8349684209541894E-6</v>
      </c>
      <c r="G32826">
        <f>(E32826-leap__7[[#This Row],[数値θ]])/E32826</f>
        <v>-1.1192726570036326E-3</v>
      </c>
    </row>
    <row r="32827" spans="1:7">
      <c r="A32827">
        <v>32.825000000000003</v>
      </c>
      <c r="B32827">
        <v>1.2489037000000001</v>
      </c>
      <c r="C32827">
        <v>12.08139252</v>
      </c>
      <c r="D32827">
        <v>1.24890148</v>
      </c>
      <c r="E32827">
        <v>12.06788545</v>
      </c>
      <c r="F32827">
        <f>(D32827-leap__7[[#This Row],[数値r]])/D32827</f>
        <v>-1.7775621501006911E-6</v>
      </c>
      <c r="G32827">
        <f>(E32827-leap__7[[#This Row],[数値θ]])/E32827</f>
        <v>-1.1192573923544567E-3</v>
      </c>
    </row>
    <row r="32828" spans="1:7">
      <c r="A32828">
        <v>32.826000000000001</v>
      </c>
      <c r="B32828">
        <v>1.24982679</v>
      </c>
      <c r="C32828">
        <v>12.08179801</v>
      </c>
      <c r="D32828">
        <v>1.2498247099999999</v>
      </c>
      <c r="E32828">
        <v>12.0682907</v>
      </c>
      <c r="F32828">
        <f>(D32828-leap__7[[#This Row],[数値r]])/D32828</f>
        <v>-1.6642333787874965E-6</v>
      </c>
      <c r="G32828">
        <f>(E32828-leap__7[[#This Row],[数値θ]])/E32828</f>
        <v>-1.1192396948144119E-3</v>
      </c>
    </row>
    <row r="32829" spans="1:7">
      <c r="A32829">
        <v>32.826999999999998</v>
      </c>
      <c r="B32829">
        <v>1.2507494400000001</v>
      </c>
      <c r="C32829">
        <v>12.08220289</v>
      </c>
      <c r="D32829">
        <v>1.25074727</v>
      </c>
      <c r="E32829">
        <v>12.06869524</v>
      </c>
      <c r="F32829">
        <f>(D32829-leap__7[[#This Row],[数値r]])/D32829</f>
        <v>-1.7349628115794842E-6</v>
      </c>
      <c r="G32829">
        <f>(E32829-leap__7[[#This Row],[数値θ]])/E32829</f>
        <v>-1.1192303502063838E-3</v>
      </c>
    </row>
    <row r="32830" spans="1:7">
      <c r="A32830">
        <v>32.828000000000003</v>
      </c>
      <c r="B32830">
        <v>1.25167166</v>
      </c>
      <c r="C32830">
        <v>12.08260718</v>
      </c>
      <c r="D32830">
        <v>1.25166947</v>
      </c>
      <c r="E32830">
        <v>12.06909922</v>
      </c>
      <c r="F32830">
        <f>(D32830-leap__7[[#This Row],[数値r]])/D32830</f>
        <v>-1.7496631918433026E-6</v>
      </c>
      <c r="G32830">
        <f>(E32830-leap__7[[#This Row],[数値θ]])/E32830</f>
        <v>-1.1192185724694123E-3</v>
      </c>
    </row>
    <row r="32831" spans="1:7">
      <c r="A32831">
        <v>32.829000000000001</v>
      </c>
      <c r="B32831">
        <v>1.25259345</v>
      </c>
      <c r="C32831">
        <v>12.083010870000001</v>
      </c>
      <c r="D32831">
        <v>1.25259129</v>
      </c>
      <c r="E32831">
        <v>12.06950264</v>
      </c>
      <c r="F32831">
        <f>(D32831-leap__7[[#This Row],[数値r]])/D32831</f>
        <v>-1.7244252113339335E-6</v>
      </c>
      <c r="G32831">
        <f>(E32831-leap__7[[#This Row],[数値θ]])/E32831</f>
        <v>-1.1192035333115534E-3</v>
      </c>
    </row>
    <row r="32832" spans="1:7">
      <c r="A32832">
        <v>32.83</v>
      </c>
      <c r="B32832">
        <v>1.2535148</v>
      </c>
      <c r="C32832">
        <v>12.08341396</v>
      </c>
      <c r="D32832">
        <v>1.2535127500000001</v>
      </c>
      <c r="E32832">
        <v>12.069905479999999</v>
      </c>
      <c r="F32832">
        <f>(D32832-leap__7[[#This Row],[数値r]])/D32832</f>
        <v>-1.6354041871338622E-6</v>
      </c>
      <c r="G32832">
        <f>(E32832-leap__7[[#This Row],[数値θ]])/E32832</f>
        <v>-1.119186891925892E-3</v>
      </c>
    </row>
    <row r="32833" spans="1:7">
      <c r="A32833">
        <v>32.831000000000003</v>
      </c>
      <c r="B32833">
        <v>1.25443572</v>
      </c>
      <c r="C32833">
        <v>12.08381647</v>
      </c>
      <c r="D32833">
        <v>1.25443353</v>
      </c>
      <c r="E32833">
        <v>12.07030763</v>
      </c>
      <c r="F32833">
        <f>(D32833-leap__7[[#This Row],[数値r]])/D32833</f>
        <v>-1.7458079265571089E-6</v>
      </c>
      <c r="G32833">
        <f>(E32833-leap__7[[#This Row],[数値θ]])/E32833</f>
        <v>-1.1191794289007759E-3</v>
      </c>
    </row>
    <row r="32834" spans="1:7">
      <c r="A32834">
        <v>32.832000000000001</v>
      </c>
      <c r="B32834">
        <v>1.25535621</v>
      </c>
      <c r="C32834">
        <v>12.084218379999999</v>
      </c>
      <c r="D32834">
        <v>1.2553539499999999</v>
      </c>
      <c r="E32834">
        <v>12.070709219999999</v>
      </c>
      <c r="F32834">
        <f>(D32834-leap__7[[#This Row],[数値r]])/D32834</f>
        <v>-1.8002890738756836E-6</v>
      </c>
      <c r="G32834">
        <f>(E32834-leap__7[[#This Row],[数値θ]])/E32834</f>
        <v>-1.1191687044880955E-3</v>
      </c>
    </row>
    <row r="32835" spans="1:7">
      <c r="A32835">
        <v>32.832999999999998</v>
      </c>
      <c r="B32835">
        <v>1.2562762599999999</v>
      </c>
      <c r="C32835">
        <v>12.08461971</v>
      </c>
      <c r="D32835">
        <v>1.25627399</v>
      </c>
      <c r="E32835">
        <v>12.07111025</v>
      </c>
      <c r="F32835">
        <f>(D32835-leap__7[[#This Row],[数値r]])/D32835</f>
        <v>-1.8069306680232283E-6</v>
      </c>
      <c r="G32835">
        <f>(E32835-leap__7[[#This Row],[数値θ]])/E32835</f>
        <v>-1.1191563758602787E-3</v>
      </c>
    </row>
    <row r="32836" spans="1:7">
      <c r="A32836">
        <v>32.834000000000003</v>
      </c>
      <c r="B32836">
        <v>1.25719589</v>
      </c>
      <c r="C32836">
        <v>12.08502045</v>
      </c>
      <c r="D32836">
        <v>1.25719366</v>
      </c>
      <c r="E32836">
        <v>12.07151071</v>
      </c>
      <c r="F32836">
        <f>(D32836-leap__7[[#This Row],[数値r]])/D32836</f>
        <v>-1.7737919550055324E-6</v>
      </c>
      <c r="G32836">
        <f>(E32836-leap__7[[#This Row],[数値θ]])/E32836</f>
        <v>-1.1191424441025855E-3</v>
      </c>
    </row>
    <row r="32837" spans="1:7">
      <c r="A32837">
        <v>32.835000000000001</v>
      </c>
      <c r="B32837">
        <v>1.2581150800000001</v>
      </c>
      <c r="C32837">
        <v>12.085420600000001</v>
      </c>
      <c r="D32837">
        <v>1.2581129499999999</v>
      </c>
      <c r="E32837">
        <v>12.071910620000001</v>
      </c>
      <c r="F32837">
        <f>(D32837-leap__7[[#This Row],[数値r]])/D32837</f>
        <v>-1.6930117444189878E-6</v>
      </c>
      <c r="G32837">
        <f>(E32837-leap__7[[#This Row],[数値θ]])/E32837</f>
        <v>-1.1191252507799178E-3</v>
      </c>
    </row>
    <row r="32838" spans="1:7">
      <c r="A32838">
        <v>32.835999999999999</v>
      </c>
      <c r="B32838">
        <v>1.2590338400000001</v>
      </c>
      <c r="C32838">
        <v>12.085820160000001</v>
      </c>
      <c r="D32838">
        <v>1.2590315700000001</v>
      </c>
      <c r="E32838">
        <v>12.07230983</v>
      </c>
      <c r="F32838">
        <f>(D32838-leap__7[[#This Row],[数値r]])/D32838</f>
        <v>-1.8029730580710587E-6</v>
      </c>
      <c r="G32838">
        <f>(E32838-leap__7[[#This Row],[数値θ]])/E32838</f>
        <v>-1.1191172352474979E-3</v>
      </c>
    </row>
    <row r="32839" spans="1:7">
      <c r="A32839">
        <v>32.837000000000003</v>
      </c>
      <c r="B32839">
        <v>1.25995217</v>
      </c>
      <c r="C32839">
        <v>12.08621915</v>
      </c>
      <c r="D32839">
        <v>1.2599501200000001</v>
      </c>
      <c r="E32839">
        <v>12.07270862</v>
      </c>
      <c r="F32839">
        <f>(D32839-leap__7[[#This Row],[数値r]])/D32839</f>
        <v>-1.6270485374259755E-6</v>
      </c>
      <c r="G32839">
        <f>(E32839-leap__7[[#This Row],[数値θ]])/E32839</f>
        <v>-1.1190968344599686E-3</v>
      </c>
    </row>
    <row r="32840" spans="1:7">
      <c r="A32840">
        <v>32.838000000000001</v>
      </c>
      <c r="B32840">
        <v>1.26087007</v>
      </c>
      <c r="C32840">
        <v>12.08661755</v>
      </c>
      <c r="D32840">
        <v>1.26086798</v>
      </c>
      <c r="E32840">
        <v>12.07310672</v>
      </c>
      <c r="F32840">
        <f>(D32840-leap__7[[#This Row],[数値r]])/D32840</f>
        <v>-1.6575882908491564E-6</v>
      </c>
      <c r="G32840">
        <f>(E32840-leap__7[[#This Row],[数値θ]])/E32840</f>
        <v>-1.1190847818497152E-3</v>
      </c>
    </row>
    <row r="32841" spans="1:7">
      <c r="A32841">
        <v>32.838999999999999</v>
      </c>
      <c r="B32841">
        <v>1.26178754</v>
      </c>
      <c r="C32841">
        <v>12.08701537</v>
      </c>
      <c r="D32841">
        <v>1.2617854799999999</v>
      </c>
      <c r="E32841">
        <v>12.07350426</v>
      </c>
      <c r="F32841">
        <f>(D32841-leap__7[[#This Row],[数値r]])/D32841</f>
        <v>-1.6326071529503989E-6</v>
      </c>
      <c r="G32841">
        <f>(E32841-leap__7[[#This Row],[数値θ]])/E32841</f>
        <v>-1.1190711254198543E-3</v>
      </c>
    </row>
    <row r="32842" spans="1:7">
      <c r="A32842">
        <v>32.840000000000003</v>
      </c>
      <c r="B32842">
        <v>1.2627045800000001</v>
      </c>
      <c r="C32842">
        <v>12.08741262</v>
      </c>
      <c r="D32842">
        <v>1.26270259</v>
      </c>
      <c r="E32842">
        <v>12.07390125</v>
      </c>
      <c r="F32842">
        <f>(D32842-leap__7[[#This Row],[数値r]])/D32842</f>
        <v>-1.5759847297995057E-6</v>
      </c>
      <c r="G32842">
        <f>(E32842-leap__7[[#This Row],[数値θ]])/E32842</f>
        <v>-1.119055864400067E-3</v>
      </c>
    </row>
    <row r="32843" spans="1:7">
      <c r="A32843">
        <v>32.841000000000001</v>
      </c>
      <c r="B32843">
        <v>1.2636211900000001</v>
      </c>
      <c r="C32843">
        <v>12.08780928</v>
      </c>
      <c r="D32843">
        <v>1.2636190199999999</v>
      </c>
      <c r="E32843">
        <v>12.074297550000001</v>
      </c>
      <c r="F32843">
        <f>(D32843-leap__7[[#This Row],[数値r]])/D32843</f>
        <v>-1.717289757267633E-6</v>
      </c>
      <c r="G32843">
        <f>(E32843-leap__7[[#This Row],[数値θ]])/E32843</f>
        <v>-1.1190489503879577E-3</v>
      </c>
    </row>
    <row r="32844" spans="1:7">
      <c r="A32844">
        <v>32.841999999999999</v>
      </c>
      <c r="B32844">
        <v>1.2645373799999999</v>
      </c>
      <c r="C32844">
        <v>12.08820538</v>
      </c>
      <c r="D32844">
        <v>1.2645353800000001</v>
      </c>
      <c r="E32844">
        <v>12.07469343</v>
      </c>
      <c r="F32844">
        <f>(D32844-leap__7[[#This Row],[数値r]])/D32844</f>
        <v>-1.5816085745544474E-6</v>
      </c>
      <c r="G32844">
        <f>(E32844-leap__7[[#This Row],[数値θ]])/E32844</f>
        <v>-1.1190304812566847E-3</v>
      </c>
    </row>
    <row r="32845" spans="1:7">
      <c r="A32845">
        <v>32.843000000000004</v>
      </c>
      <c r="B32845">
        <v>1.26545313</v>
      </c>
      <c r="C32845">
        <v>12.08860089</v>
      </c>
      <c r="D32845">
        <v>1.26545105</v>
      </c>
      <c r="E32845">
        <v>12.07508863</v>
      </c>
      <c r="F32845">
        <f>(D32845-leap__7[[#This Row],[数値r]])/D32845</f>
        <v>-1.6436827011328513E-6</v>
      </c>
      <c r="G32845">
        <f>(E32845-leap__7[[#This Row],[数値θ]])/E32845</f>
        <v>-1.11901952971426E-3</v>
      </c>
    </row>
    <row r="32846" spans="1:7">
      <c r="A32846">
        <v>32.844000000000001</v>
      </c>
      <c r="B32846">
        <v>1.26636846</v>
      </c>
      <c r="C32846">
        <v>12.088995840000001</v>
      </c>
      <c r="D32846">
        <v>1.26636635</v>
      </c>
      <c r="E32846">
        <v>12.07548328</v>
      </c>
      <c r="F32846">
        <f>(D32846-leap__7[[#This Row],[数値r]])/D32846</f>
        <v>-1.6661845129216544E-6</v>
      </c>
      <c r="G32846">
        <f>(E32846-leap__7[[#This Row],[数値θ]])/E32846</f>
        <v>-1.1190078017316886E-3</v>
      </c>
    </row>
    <row r="32847" spans="1:7">
      <c r="A32847">
        <v>32.844999999999999</v>
      </c>
      <c r="B32847">
        <v>1.2672833699999999</v>
      </c>
      <c r="C32847">
        <v>12.08939022</v>
      </c>
      <c r="D32847">
        <v>1.2672812600000001</v>
      </c>
      <c r="E32847">
        <v>12.075877370000001</v>
      </c>
      <c r="F32847">
        <f>(D32847-leap__7[[#This Row],[数値r]])/D32847</f>
        <v>-1.6649816157094272E-6</v>
      </c>
      <c r="G32847">
        <f>(E32847-leap__7[[#This Row],[数値θ]])/E32847</f>
        <v>-1.118995298310129E-3</v>
      </c>
    </row>
    <row r="32848" spans="1:7">
      <c r="A32848">
        <v>32.845999999999997</v>
      </c>
      <c r="B32848">
        <v>1.26819784</v>
      </c>
      <c r="C32848">
        <v>12.08978402</v>
      </c>
      <c r="D32848">
        <v>1.26819579</v>
      </c>
      <c r="E32848">
        <v>12.076270920000001</v>
      </c>
      <c r="F32848">
        <f>(D32848-leap__7[[#This Row],[数値r]])/D32848</f>
        <v>-1.6164696462016187E-6</v>
      </c>
      <c r="G32848">
        <f>(E32848-leap__7[[#This Row],[数値θ]])/E32848</f>
        <v>-1.1189795334600738E-3</v>
      </c>
    </row>
    <row r="32849" spans="1:7">
      <c r="A32849">
        <v>32.847000000000001</v>
      </c>
      <c r="B32849">
        <v>1.2691119</v>
      </c>
      <c r="C32849">
        <v>12.090177260000001</v>
      </c>
      <c r="D32849">
        <v>1.26910963</v>
      </c>
      <c r="E32849">
        <v>12.076663780000001</v>
      </c>
      <c r="F32849">
        <f>(D32849-leap__7[[#This Row],[数値r]])/D32849</f>
        <v>-1.7886555631690434E-6</v>
      </c>
      <c r="G32849">
        <f>(E32849-leap__7[[#This Row],[数値θ]])/E32849</f>
        <v>-1.1189745981319602E-3</v>
      </c>
    </row>
    <row r="32850" spans="1:7">
      <c r="A32850">
        <v>32.847999999999999</v>
      </c>
      <c r="B32850">
        <v>1.2700255199999999</v>
      </c>
      <c r="C32850">
        <v>12.090569929999999</v>
      </c>
      <c r="D32850">
        <v>1.2700233999999999</v>
      </c>
      <c r="E32850">
        <v>12.07705623</v>
      </c>
      <c r="F32850">
        <f>(D32850-leap__7[[#This Row],[数値r]])/D32850</f>
        <v>-1.6692605821234072E-6</v>
      </c>
      <c r="G32850">
        <f>(E32850-leap__7[[#This Row],[数値θ]])/E32850</f>
        <v>-1.1189564528506764E-3</v>
      </c>
    </row>
    <row r="32851" spans="1:7">
      <c r="A32851">
        <v>32.848999999999997</v>
      </c>
      <c r="B32851">
        <v>1.27093872</v>
      </c>
      <c r="C32851">
        <v>12.090962040000001</v>
      </c>
      <c r="D32851">
        <v>1.2709364700000001</v>
      </c>
      <c r="E32851">
        <v>12.077448009999999</v>
      </c>
      <c r="F32851">
        <f>(D32851-leap__7[[#This Row],[数値r]])/D32851</f>
        <v>-1.7703481275271069E-6</v>
      </c>
      <c r="G32851">
        <f>(E32851-leap__7[[#This Row],[数値θ]])/E32851</f>
        <v>-1.1189474787067536E-3</v>
      </c>
    </row>
    <row r="32852" spans="1:7">
      <c r="A32852">
        <v>32.85</v>
      </c>
      <c r="B32852">
        <v>1.2718514999999999</v>
      </c>
      <c r="C32852">
        <v>12.09135358</v>
      </c>
      <c r="D32852">
        <v>1.27184947</v>
      </c>
      <c r="E32852">
        <v>12.07783936</v>
      </c>
      <c r="F32852">
        <f>(D32852-leap__7[[#This Row],[数値r]])/D32852</f>
        <v>-1.5961008340674051E-6</v>
      </c>
      <c r="G32852">
        <f>(E32852-leap__7[[#This Row],[数値θ]])/E32852</f>
        <v>-1.118926953504319E-3</v>
      </c>
    </row>
    <row r="32853" spans="1:7">
      <c r="A32853">
        <v>32.850999999999999</v>
      </c>
      <c r="B32853">
        <v>1.27276386</v>
      </c>
      <c r="C32853">
        <v>12.091744569999999</v>
      </c>
      <c r="D32853">
        <v>1.27276178</v>
      </c>
      <c r="E32853">
        <v>12.07823005</v>
      </c>
      <c r="F32853">
        <f>(D32853-leap__7[[#This Row],[数値r]])/D32853</f>
        <v>-1.6342414053440566E-6</v>
      </c>
      <c r="G32853">
        <f>(E32853-leap__7[[#This Row],[数値θ]])/E32853</f>
        <v>-1.1189155980680554E-3</v>
      </c>
    </row>
    <row r="32854" spans="1:7">
      <c r="A32854">
        <v>32.851999999999997</v>
      </c>
      <c r="B32854">
        <v>1.27367579</v>
      </c>
      <c r="C32854">
        <v>12.09213499</v>
      </c>
      <c r="D32854">
        <v>1.2736737</v>
      </c>
      <c r="E32854">
        <v>12.078620190000001</v>
      </c>
      <c r="F32854">
        <f>(D32854-leap__7[[#This Row],[数値r]])/D32854</f>
        <v>-1.6409226318755173E-6</v>
      </c>
      <c r="G32854">
        <f>(E32854-leap__7[[#This Row],[数値θ]])/E32854</f>
        <v>-1.1189026384974344E-3</v>
      </c>
    </row>
    <row r="32855" spans="1:7">
      <c r="A32855">
        <v>32.853000000000002</v>
      </c>
      <c r="B32855">
        <v>1.2745872899999999</v>
      </c>
      <c r="C32855">
        <v>12.09252485</v>
      </c>
      <c r="D32855">
        <v>1.27458523</v>
      </c>
      <c r="E32855">
        <v>12.07900978</v>
      </c>
      <c r="F32855">
        <f>(D32855-leap__7[[#This Row],[数値r]])/D32855</f>
        <v>-1.6162120440662157E-6</v>
      </c>
      <c r="G32855">
        <f>(E32855-leap__7[[#This Row],[数値θ]])/E32855</f>
        <v>-1.118888902828623E-3</v>
      </c>
    </row>
    <row r="32856" spans="1:7">
      <c r="A32856">
        <v>32.853999999999999</v>
      </c>
      <c r="B32856">
        <v>1.2754983799999999</v>
      </c>
      <c r="C32856">
        <v>12.092914159999999</v>
      </c>
      <c r="D32856">
        <v>1.2754963699999999</v>
      </c>
      <c r="E32856">
        <v>12.07939884</v>
      </c>
      <c r="F32856">
        <f>(D32856-leap__7[[#This Row],[数値r]])/D32856</f>
        <v>-1.5758570916173887E-6</v>
      </c>
      <c r="G32856">
        <f>(E32856-leap__7[[#This Row],[数値θ]])/E32856</f>
        <v>-1.1188735614263215E-3</v>
      </c>
    </row>
    <row r="32857" spans="1:7">
      <c r="A32857">
        <v>32.854999999999997</v>
      </c>
      <c r="B32857">
        <v>1.2764090400000001</v>
      </c>
      <c r="C32857">
        <v>12.09330291</v>
      </c>
      <c r="D32857">
        <v>1.2764068200000001</v>
      </c>
      <c r="E32857">
        <v>12.07978722</v>
      </c>
      <c r="F32857">
        <f>(D32857-leap__7[[#This Row],[数値r]])/D32857</f>
        <v>-1.7392573944823762E-6</v>
      </c>
      <c r="G32857">
        <f>(E32857-leap__7[[#This Row],[数値θ]])/E32857</f>
        <v>-1.1188682179453316E-3</v>
      </c>
    </row>
    <row r="32858" spans="1:7">
      <c r="A32858">
        <v>32.856000000000002</v>
      </c>
      <c r="B32858">
        <v>1.2773192799999999</v>
      </c>
      <c r="C32858">
        <v>12.093691099999999</v>
      </c>
      <c r="D32858">
        <v>1.27731719</v>
      </c>
      <c r="E32858">
        <v>12.08017519</v>
      </c>
      <c r="F32858">
        <f>(D32858-leap__7[[#This Row],[数値r]])/D32858</f>
        <v>-1.6362419736593603E-6</v>
      </c>
      <c r="G32858">
        <f>(E32858-leap__7[[#This Row],[数値θ]])/E32858</f>
        <v>-1.1188504957434192E-3</v>
      </c>
    </row>
    <row r="32859" spans="1:7">
      <c r="A32859">
        <v>32.856999999999999</v>
      </c>
      <c r="B32859">
        <v>1.2782291100000001</v>
      </c>
      <c r="C32859">
        <v>12.09407874</v>
      </c>
      <c r="D32859">
        <v>1.27822686</v>
      </c>
      <c r="E32859">
        <v>12.08056249</v>
      </c>
      <c r="F32859">
        <f>(D32859-leap__7[[#This Row],[数値r]])/D32859</f>
        <v>-1.7602509151563721E-6</v>
      </c>
      <c r="G32859">
        <f>(E32859-leap__7[[#This Row],[数値θ]])/E32859</f>
        <v>-1.1188427700439254E-3</v>
      </c>
    </row>
    <row r="32860" spans="1:7">
      <c r="A32860">
        <v>32.857999999999997</v>
      </c>
      <c r="B32860">
        <v>1.2791385099999999</v>
      </c>
      <c r="C32860">
        <v>12.09446584</v>
      </c>
      <c r="D32860">
        <v>1.27913645</v>
      </c>
      <c r="E32860">
        <v>12.080949390000001</v>
      </c>
      <c r="F32860">
        <f>(D32860-leap__7[[#This Row],[数値r]])/D32860</f>
        <v>-1.610461495264956E-6</v>
      </c>
      <c r="G32860">
        <f>(E32860-leap__7[[#This Row],[数値θ]])/E32860</f>
        <v>-1.1188234933909547E-3</v>
      </c>
    </row>
    <row r="32861" spans="1:7">
      <c r="A32861">
        <v>32.859000000000002</v>
      </c>
      <c r="B32861">
        <v>1.2800474900000001</v>
      </c>
      <c r="C32861">
        <v>12.094852380000001</v>
      </c>
      <c r="D32861">
        <v>1.28004534</v>
      </c>
      <c r="E32861">
        <v>12.081335620000001</v>
      </c>
      <c r="F32861">
        <f>(D32861-leap__7[[#This Row],[数値r]])/D32861</f>
        <v>-1.6796280044533961E-6</v>
      </c>
      <c r="G32861">
        <f>(E32861-leap__7[[#This Row],[数値θ]])/E32861</f>
        <v>-1.1188133849724064E-3</v>
      </c>
    </row>
    <row r="32862" spans="1:7">
      <c r="A32862">
        <v>32.86</v>
      </c>
      <c r="B32862">
        <v>1.2809560499999999</v>
      </c>
      <c r="C32862">
        <v>12.095238370000001</v>
      </c>
      <c r="D32862">
        <v>1.2809538300000001</v>
      </c>
      <c r="E32862">
        <v>12.081721310000001</v>
      </c>
      <c r="F32862">
        <f>(D32862-leap__7[[#This Row],[数値r]])/D32862</f>
        <v>-1.7330835412160723E-6</v>
      </c>
      <c r="G32862">
        <f>(E32862-leap__7[[#This Row],[数値θ]])/E32862</f>
        <v>-1.1188024995090586E-3</v>
      </c>
    </row>
    <row r="32863" spans="1:7">
      <c r="A32863">
        <v>32.860999999999997</v>
      </c>
      <c r="B32863">
        <v>1.2818641900000001</v>
      </c>
      <c r="C32863">
        <v>12.095623809999999</v>
      </c>
      <c r="D32863">
        <v>1.28186194</v>
      </c>
      <c r="E32863">
        <v>12.08210646</v>
      </c>
      <c r="F32863">
        <f>(D32863-leap__7[[#This Row],[数値r]])/D32863</f>
        <v>-1.7552592286907713E-6</v>
      </c>
      <c r="G32863">
        <f>(E32863-leap__7[[#This Row],[数値θ]])/E32863</f>
        <v>-1.1187908370738676E-3</v>
      </c>
    </row>
    <row r="32864" spans="1:7">
      <c r="A32864">
        <v>32.862000000000002</v>
      </c>
      <c r="B32864">
        <v>1.2827719099999999</v>
      </c>
      <c r="C32864">
        <v>12.09600871</v>
      </c>
      <c r="D32864">
        <v>1.28276996</v>
      </c>
      <c r="E32864">
        <v>12.08249122</v>
      </c>
      <c r="F32864">
        <f>(D32864-leap__7[[#This Row],[数値r]])/D32864</f>
        <v>-1.5201478524780044E-6</v>
      </c>
      <c r="G32864">
        <f>(E32864-leap__7[[#This Row],[数値θ]])/E32864</f>
        <v>-1.1187667968361173E-3</v>
      </c>
    </row>
    <row r="32865" spans="1:7">
      <c r="A32865">
        <v>32.863</v>
      </c>
      <c r="B32865">
        <v>1.28367922</v>
      </c>
      <c r="C32865">
        <v>12.09639306</v>
      </c>
      <c r="D32865">
        <v>1.28367696</v>
      </c>
      <c r="E32865">
        <v>12.082875169999999</v>
      </c>
      <c r="F32865">
        <f>(D32865-leap__7[[#This Row],[数値r]])/D32865</f>
        <v>-1.7605675496673877E-6</v>
      </c>
      <c r="G32865">
        <f>(E32865-leap__7[[#This Row],[数値θ]])/E32865</f>
        <v>-1.118764351183894E-3</v>
      </c>
    </row>
    <row r="32866" spans="1:7">
      <c r="A32866">
        <v>32.863999999999997</v>
      </c>
      <c r="B32866">
        <v>1.2845861000000001</v>
      </c>
      <c r="C32866">
        <v>12.096776869999999</v>
      </c>
      <c r="D32866">
        <v>1.28458389</v>
      </c>
      <c r="E32866">
        <v>12.083258730000001</v>
      </c>
      <c r="F32866">
        <f>(D32866-leap__7[[#This Row],[数値r]])/D32866</f>
        <v>-1.7204014602063163E-6</v>
      </c>
      <c r="G32866">
        <f>(E32866-leap__7[[#This Row],[数値θ]])/E32866</f>
        <v>-1.1187495279262817E-3</v>
      </c>
    </row>
    <row r="32867" spans="1:7">
      <c r="A32867">
        <v>32.865000000000002</v>
      </c>
      <c r="B32867">
        <v>1.2854925699999999</v>
      </c>
      <c r="C32867">
        <v>12.09716014</v>
      </c>
      <c r="D32867">
        <v>1.28549041</v>
      </c>
      <c r="E32867">
        <v>12.08364175</v>
      </c>
      <c r="F32867">
        <f>(D32867-leap__7[[#This Row],[数値r]])/D32867</f>
        <v>-1.6802925818585411E-6</v>
      </c>
      <c r="G32867">
        <f>(E32867-leap__7[[#This Row],[数値θ]])/E32867</f>
        <v>-1.1187347556045981E-3</v>
      </c>
    </row>
    <row r="32868" spans="1:7">
      <c r="A32868">
        <v>32.866</v>
      </c>
      <c r="B32868">
        <v>1.2863986300000001</v>
      </c>
      <c r="C32868">
        <v>12.09754287</v>
      </c>
      <c r="D32868">
        <v>1.2863965399999999</v>
      </c>
      <c r="E32868">
        <v>12.08402424</v>
      </c>
      <c r="F32868">
        <f>(D32868-leap__7[[#This Row],[数値r]])/D32868</f>
        <v>-1.6246934247636213E-6</v>
      </c>
      <c r="G32868">
        <f>(E32868-leap__7[[#This Row],[数値θ]])/E32868</f>
        <v>-1.1187192057469828E-3</v>
      </c>
    </row>
    <row r="32869" spans="1:7">
      <c r="A32869">
        <v>32.866999999999997</v>
      </c>
      <c r="B32869">
        <v>1.28730426</v>
      </c>
      <c r="C32869">
        <v>12.09792506</v>
      </c>
      <c r="D32869">
        <v>1.2873022700000001</v>
      </c>
      <c r="E32869">
        <v>12.084406209999999</v>
      </c>
      <c r="F32869">
        <f>(D32869-leap__7[[#This Row],[数値r]])/D32869</f>
        <v>-1.5458684772584463E-6</v>
      </c>
      <c r="G32869">
        <f>(E32869-leap__7[[#This Row],[数値θ]])/E32869</f>
        <v>-1.1187020499868257E-3</v>
      </c>
    </row>
    <row r="32870" spans="1:7">
      <c r="A32870">
        <v>32.868000000000002</v>
      </c>
      <c r="B32870">
        <v>1.2882094799999999</v>
      </c>
      <c r="C32870">
        <v>12.098306709999999</v>
      </c>
      <c r="D32870">
        <v>1.2882073000000001</v>
      </c>
      <c r="E32870">
        <v>12.08478751</v>
      </c>
      <c r="F32870">
        <f>(D32870-leap__7[[#This Row],[数値r]])/D32870</f>
        <v>-1.6922742169305709E-6</v>
      </c>
      <c r="G32870">
        <f>(E32870-leap__7[[#This Row],[数値θ]])/E32870</f>
        <v>-1.1186957146588081E-3</v>
      </c>
    </row>
    <row r="32871" spans="1:7">
      <c r="A32871">
        <v>32.869</v>
      </c>
      <c r="B32871">
        <v>1.2891142900000001</v>
      </c>
      <c r="C32871">
        <v>12.098687829999999</v>
      </c>
      <c r="D32871">
        <v>1.28911223</v>
      </c>
      <c r="E32871">
        <v>12.08516841</v>
      </c>
      <c r="F32871">
        <f>(D32871-leap__7[[#This Row],[数値r]])/D32871</f>
        <v>-1.5979989578851116E-6</v>
      </c>
      <c r="G32871">
        <f>(E32871-leap__7[[#This Row],[数値θ]])/E32871</f>
        <v>-1.1186786597705118E-3</v>
      </c>
    </row>
    <row r="32872" spans="1:7">
      <c r="A32872">
        <v>32.869999999999997</v>
      </c>
      <c r="B32872">
        <v>1.29001868</v>
      </c>
      <c r="C32872">
        <v>12.099068409999999</v>
      </c>
      <c r="D32872">
        <v>1.2900164599999999</v>
      </c>
      <c r="E32872">
        <v>12.085548660000001</v>
      </c>
      <c r="F32872">
        <f>(D32872-leap__7[[#This Row],[数値r]])/D32872</f>
        <v>-1.7209082743430541E-6</v>
      </c>
      <c r="G32872">
        <f>(E32872-leap__7[[#This Row],[数値θ]])/E32872</f>
        <v>-1.1186707679019521E-3</v>
      </c>
    </row>
    <row r="32873" spans="1:7">
      <c r="A32873">
        <v>32.871000000000002</v>
      </c>
      <c r="B32873">
        <v>1.2909226499999999</v>
      </c>
      <c r="C32873">
        <v>12.09944846</v>
      </c>
      <c r="D32873">
        <v>1.2909206</v>
      </c>
      <c r="E32873">
        <v>12.08592851</v>
      </c>
      <c r="F32873">
        <f>(D32873-leap__7[[#This Row],[数値r]])/D32873</f>
        <v>-1.5880140110675144E-6</v>
      </c>
      <c r="G32873">
        <f>(E32873-leap__7[[#This Row],[数値θ]])/E32873</f>
        <v>-1.1186521572432476E-3</v>
      </c>
    </row>
    <row r="32874" spans="1:7">
      <c r="A32874">
        <v>32.872</v>
      </c>
      <c r="B32874">
        <v>1.2918262199999999</v>
      </c>
      <c r="C32874">
        <v>12.09982797</v>
      </c>
      <c r="D32874">
        <v>1.29182402</v>
      </c>
      <c r="E32874">
        <v>12.086307700000001</v>
      </c>
      <c r="F32874">
        <f>(D32874-leap__7[[#This Row],[数値r]])/D32874</f>
        <v>-1.7030183414241208E-6</v>
      </c>
      <c r="G32874">
        <f>(E32874-leap__7[[#This Row],[数値θ]])/E32874</f>
        <v>-1.118643537430294E-3</v>
      </c>
    </row>
    <row r="32875" spans="1:7">
      <c r="A32875">
        <v>32.872999999999998</v>
      </c>
      <c r="B32875">
        <v>1.29272936</v>
      </c>
      <c r="C32875">
        <v>12.10020696</v>
      </c>
      <c r="D32875">
        <v>1.29272736</v>
      </c>
      <c r="E32875">
        <v>12.086686500000001</v>
      </c>
      <c r="F32875">
        <f>(D32875-leap__7[[#This Row],[数値r]])/D32875</f>
        <v>-1.5471166325879505E-6</v>
      </c>
      <c r="G32875">
        <f>(E32875-leap__7[[#This Row],[数値θ]])/E32875</f>
        <v>-1.1186241986171094E-3</v>
      </c>
    </row>
    <row r="32876" spans="1:7">
      <c r="A32876">
        <v>32.874000000000002</v>
      </c>
      <c r="B32876">
        <v>1.2936321</v>
      </c>
      <c r="C32876">
        <v>12.100585410000001</v>
      </c>
      <c r="D32876">
        <v>1.29362998</v>
      </c>
      <c r="E32876">
        <v>12.08706465</v>
      </c>
      <c r="F32876">
        <f>(D32876-leap__7[[#This Row],[数値r]])/D32876</f>
        <v>-1.6387993729044132E-6</v>
      </c>
      <c r="G32876">
        <f>(E32876-leap__7[[#This Row],[数値θ]])/E32876</f>
        <v>-1.1186140218088817E-3</v>
      </c>
    </row>
    <row r="32877" spans="1:7">
      <c r="A32877">
        <v>32.875</v>
      </c>
      <c r="B32877">
        <v>1.29453442</v>
      </c>
      <c r="C32877">
        <v>12.10096334</v>
      </c>
      <c r="D32877">
        <v>1.2945321999999999</v>
      </c>
      <c r="E32877">
        <v>12.08744227</v>
      </c>
      <c r="F32877">
        <f>(D32877-leap__7[[#This Row],[数値r]])/D32877</f>
        <v>-1.7149051989998668E-6</v>
      </c>
      <c r="G32877">
        <f>(E32877-leap__7[[#This Row],[数値θ]])/E32877</f>
        <v>-1.1186047219896645E-3</v>
      </c>
    </row>
    <row r="32878" spans="1:7">
      <c r="A32878">
        <v>32.875999999999998</v>
      </c>
      <c r="B32878">
        <v>1.29543633</v>
      </c>
      <c r="C32878">
        <v>12.101340739999999</v>
      </c>
      <c r="D32878">
        <v>1.29543432</v>
      </c>
      <c r="E32878">
        <v>12.0878195</v>
      </c>
      <c r="F32878">
        <f>(D32878-leap__7[[#This Row],[数値r]])/D32878</f>
        <v>-1.5516031719745826E-6</v>
      </c>
      <c r="G32878">
        <f>(E32878-leap__7[[#This Row],[数値θ]])/E32878</f>
        <v>-1.1185838769349032E-3</v>
      </c>
    </row>
    <row r="32879" spans="1:7">
      <c r="A32879">
        <v>32.877000000000002</v>
      </c>
      <c r="B32879">
        <v>1.2963378299999999</v>
      </c>
      <c r="C32879">
        <v>12.101717620000001</v>
      </c>
      <c r="D32879">
        <v>1.29633574</v>
      </c>
      <c r="E32879">
        <v>12.088196079999999</v>
      </c>
      <c r="F32879">
        <f>(D32879-leap__7[[#This Row],[数値r]])/D32879</f>
        <v>-1.6122366571137105E-6</v>
      </c>
      <c r="G32879">
        <f>(E32879-leap__7[[#This Row],[数値θ]])/E32879</f>
        <v>-1.1185738476208646E-3</v>
      </c>
    </row>
    <row r="32880" spans="1:7">
      <c r="A32880">
        <v>32.878</v>
      </c>
      <c r="B32880">
        <v>1.2972389099999999</v>
      </c>
      <c r="C32880">
        <v>12.10209397</v>
      </c>
      <c r="D32880">
        <v>1.29723674</v>
      </c>
      <c r="E32880">
        <v>12.088572129999999</v>
      </c>
      <c r="F32880">
        <f>(D32880-leap__7[[#This Row],[数値r]])/D32880</f>
        <v>-1.6727864182389096E-6</v>
      </c>
      <c r="G32880">
        <f>(E32880-leap__7[[#This Row],[数値θ]])/E32880</f>
        <v>-1.1185638679728014E-3</v>
      </c>
    </row>
    <row r="32881" spans="1:7">
      <c r="A32881">
        <v>32.878999999999998</v>
      </c>
      <c r="B32881">
        <v>1.2981395899999999</v>
      </c>
      <c r="C32881">
        <v>12.1024698</v>
      </c>
      <c r="D32881">
        <v>1.2981376499999999</v>
      </c>
      <c r="E32881">
        <v>12.0889478</v>
      </c>
      <c r="F32881">
        <f>(D32881-leap__7[[#This Row],[数値r]])/D32881</f>
        <v>-1.4944486048748918E-6</v>
      </c>
      <c r="G32881">
        <f>(E32881-leap__7[[#This Row],[数値θ]])/E32881</f>
        <v>-1.1185423432798704E-3</v>
      </c>
    </row>
    <row r="32882" spans="1:7">
      <c r="A32882">
        <v>32.880000000000003</v>
      </c>
      <c r="B32882">
        <v>1.29903985</v>
      </c>
      <c r="C32882">
        <v>12.1028451</v>
      </c>
      <c r="D32882">
        <v>1.2990378499999999</v>
      </c>
      <c r="E32882">
        <v>12.08932282</v>
      </c>
      <c r="F32882">
        <f>(D32882-leap__7[[#This Row],[数値r]])/D32882</f>
        <v>-1.5396010209075212E-6</v>
      </c>
      <c r="G32882">
        <f>(E32882-leap__7[[#This Row],[数値θ]])/E32882</f>
        <v>-1.1185308061779518E-3</v>
      </c>
    </row>
    <row r="32883" spans="1:7">
      <c r="A32883">
        <v>32.881</v>
      </c>
      <c r="B32883">
        <v>1.2999397100000001</v>
      </c>
      <c r="C32883">
        <v>12.10321989</v>
      </c>
      <c r="D32883">
        <v>1.2999376300000001</v>
      </c>
      <c r="E32883">
        <v>12.089697320000001</v>
      </c>
      <c r="F32883">
        <f>(D32883-leap__7[[#This Row],[数値r]])/D32883</f>
        <v>-1.6000767667718049E-6</v>
      </c>
      <c r="G32883">
        <f>(E32883-leap__7[[#This Row],[数値θ]])/E32883</f>
        <v>-1.1185201450518393E-3</v>
      </c>
    </row>
    <row r="32884" spans="1:7">
      <c r="A32884">
        <v>32.881999999999998</v>
      </c>
      <c r="B32884">
        <v>1.3008391500000001</v>
      </c>
      <c r="C32884">
        <v>12.10359416</v>
      </c>
      <c r="D32884">
        <v>1.30083701</v>
      </c>
      <c r="E32884">
        <v>12.0900713</v>
      </c>
      <c r="F32884">
        <f>(D32884-leap__7[[#This Row],[数値r]])/D32884</f>
        <v>-1.6450946457118743E-6</v>
      </c>
      <c r="G32884">
        <f>(E32884-leap__7[[#This Row],[数値θ]])/E32884</f>
        <v>-1.1185095326939995E-3</v>
      </c>
    </row>
    <row r="32885" spans="1:7">
      <c r="A32885">
        <v>32.883000000000003</v>
      </c>
      <c r="B32885">
        <v>1.3017381800000001</v>
      </c>
      <c r="C32885">
        <v>12.10396791</v>
      </c>
      <c r="D32885">
        <v>1.3017359799999999</v>
      </c>
      <c r="E32885">
        <v>12.09044477</v>
      </c>
      <c r="F32885">
        <f>(D32885-leap__7[[#This Row],[数値r]])/D32885</f>
        <v>-1.6900508505375145E-6</v>
      </c>
      <c r="G32885">
        <f>(E32885-leap__7[[#This Row],[数値θ]])/E32885</f>
        <v>-1.1184981410737806E-3</v>
      </c>
    </row>
    <row r="32886" spans="1:7">
      <c r="A32886">
        <v>32.884</v>
      </c>
      <c r="B32886">
        <v>1.3026368100000001</v>
      </c>
      <c r="C32886">
        <v>12.10434115</v>
      </c>
      <c r="D32886">
        <v>1.30263485</v>
      </c>
      <c r="E32886">
        <v>12.090817850000001</v>
      </c>
      <c r="F32886">
        <f>(D32886-leap__7[[#This Row],[数値r]])/D32886</f>
        <v>-1.5046426863818096E-6</v>
      </c>
      <c r="G32886">
        <f>(E32886-leap__7[[#This Row],[数値θ]])/E32886</f>
        <v>-1.1184768613480716E-3</v>
      </c>
    </row>
    <row r="32887" spans="1:7">
      <c r="A32887">
        <v>32.884999999999998</v>
      </c>
      <c r="B32887">
        <v>1.3035350299999999</v>
      </c>
      <c r="C32887">
        <v>12.104713869999999</v>
      </c>
      <c r="D32887">
        <v>1.30353301</v>
      </c>
      <c r="E32887">
        <v>12.09119029</v>
      </c>
      <c r="F32887">
        <f>(D32887-leap__7[[#This Row],[数値r]])/D32887</f>
        <v>-1.5496347115413379E-6</v>
      </c>
      <c r="G32887">
        <f>(E32887-leap__7[[#This Row],[数値θ]])/E32887</f>
        <v>-1.1184655667179407E-3</v>
      </c>
    </row>
    <row r="32888" spans="1:7">
      <c r="A32888">
        <v>32.886000000000003</v>
      </c>
      <c r="B32888">
        <v>1.30443284</v>
      </c>
      <c r="C32888">
        <v>12.10508608</v>
      </c>
      <c r="D32888">
        <v>1.3044307500000001</v>
      </c>
      <c r="E32888">
        <v>12.091562209999999</v>
      </c>
      <c r="F32888">
        <f>(D32888-leap__7[[#This Row],[数値r]])/D32888</f>
        <v>-1.6022314714327519E-6</v>
      </c>
      <c r="G32888">
        <f>(E32888-leap__7[[#This Row],[数値θ]])/E32888</f>
        <v>-1.1184551479060056E-3</v>
      </c>
    </row>
    <row r="32889" spans="1:7">
      <c r="A32889">
        <v>32.887</v>
      </c>
      <c r="B32889">
        <v>1.30533024</v>
      </c>
      <c r="C32889">
        <v>12.105457769999999</v>
      </c>
      <c r="D32889">
        <v>1.30532808</v>
      </c>
      <c r="E32889">
        <v>12.091933620000001</v>
      </c>
      <c r="F32889">
        <f>(D32889-leap__7[[#This Row],[数値r]])/D32889</f>
        <v>-1.6547564042085836E-6</v>
      </c>
      <c r="G32889">
        <f>(E32889-leap__7[[#This Row],[数値θ]])/E32889</f>
        <v>-1.1184439499096848E-3</v>
      </c>
    </row>
    <row r="32890" spans="1:7">
      <c r="A32890">
        <v>32.887999999999998</v>
      </c>
      <c r="B32890">
        <v>1.3062272399999999</v>
      </c>
      <c r="C32890">
        <v>12.105828949999999</v>
      </c>
      <c r="D32890">
        <v>1.3062252999999999</v>
      </c>
      <c r="E32890">
        <v>12.092304650000001</v>
      </c>
      <c r="F32890">
        <f>(D32890-leap__7[[#This Row],[数値r]])/D32890</f>
        <v>-1.4851955477956755E-6</v>
      </c>
      <c r="G32890">
        <f>(E32890-leap__7[[#This Row],[数値θ]])/E32890</f>
        <v>-1.1184220371092362E-3</v>
      </c>
    </row>
    <row r="32891" spans="1:7">
      <c r="A32891">
        <v>32.889000000000003</v>
      </c>
      <c r="B32891">
        <v>1.3071238300000001</v>
      </c>
      <c r="C32891">
        <v>12.106199630000001</v>
      </c>
      <c r="D32891">
        <v>1.3071218099999999</v>
      </c>
      <c r="E32891">
        <v>12.092675030000001</v>
      </c>
      <c r="F32891">
        <f>(D32891-leap__7[[#This Row],[数値r]])/D32891</f>
        <v>-1.5453800745303199E-6</v>
      </c>
      <c r="G32891">
        <f>(E32891-leap__7[[#This Row],[数値θ]])/E32891</f>
        <v>-1.1184125899726769E-3</v>
      </c>
    </row>
    <row r="32892" spans="1:7">
      <c r="A32892">
        <v>32.89</v>
      </c>
      <c r="B32892">
        <v>1.3080200099999999</v>
      </c>
      <c r="C32892">
        <v>12.10656979</v>
      </c>
      <c r="D32892">
        <v>1.3080179000000001</v>
      </c>
      <c r="E32892">
        <v>12.09304491</v>
      </c>
      <c r="F32892">
        <f>(D32892-leap__7[[#This Row],[数値r]])/D32892</f>
        <v>-1.6131277712889698E-6</v>
      </c>
      <c r="G32892">
        <f>(E32892-leap__7[[#This Row],[数値θ]])/E32892</f>
        <v>-1.1184015358130588E-3</v>
      </c>
    </row>
    <row r="32893" spans="1:7">
      <c r="A32893">
        <v>32.890999999999998</v>
      </c>
      <c r="B32893">
        <v>1.3089157899999999</v>
      </c>
      <c r="C32893">
        <v>12.10693945</v>
      </c>
      <c r="D32893">
        <v>1.3089135700000001</v>
      </c>
      <c r="E32893">
        <v>12.09341427</v>
      </c>
      <c r="F32893">
        <f>(D32893-leap__7[[#This Row],[数値r]])/D32893</f>
        <v>-1.6960630943956755E-6</v>
      </c>
      <c r="G32893">
        <f>(E32893-leap__7[[#This Row],[数値θ]])/E32893</f>
        <v>-1.1183921842115351E-3</v>
      </c>
    </row>
    <row r="32894" spans="1:7">
      <c r="A32894">
        <v>32.892000000000003</v>
      </c>
      <c r="B32894">
        <v>1.30981116</v>
      </c>
      <c r="C32894">
        <v>12.10730861</v>
      </c>
      <c r="D32894">
        <v>1.30980915</v>
      </c>
      <c r="E32894">
        <v>12.09378326</v>
      </c>
      <c r="F32894">
        <f>(D32894-leap__7[[#This Row],[数値r]])/D32894</f>
        <v>-1.5345747126569825E-6</v>
      </c>
      <c r="G32894">
        <f>(E32894-leap__7[[#This Row],[数値θ]])/E32894</f>
        <v>-1.1183721180728439E-3</v>
      </c>
    </row>
    <row r="32895" spans="1:7">
      <c r="A32895">
        <v>32.893000000000001</v>
      </c>
      <c r="B32895">
        <v>1.31070613</v>
      </c>
      <c r="C32895">
        <v>12.107677260000001</v>
      </c>
      <c r="D32895">
        <v>1.3107039899999999</v>
      </c>
      <c r="E32895">
        <v>12.0941516</v>
      </c>
      <c r="F32895">
        <f>(D32895-leap__7[[#This Row],[数値r]])/D32895</f>
        <v>-1.6327103727629943E-6</v>
      </c>
      <c r="G32895">
        <f>(E32895-leap__7[[#This Row],[数値θ]])/E32895</f>
        <v>-1.1183636891074595E-3</v>
      </c>
    </row>
    <row r="32896" spans="1:7">
      <c r="A32896">
        <v>32.893999999999998</v>
      </c>
      <c r="B32896">
        <v>1.3116006899999999</v>
      </c>
      <c r="C32896">
        <v>12.1080454</v>
      </c>
      <c r="D32896">
        <v>1.31159873</v>
      </c>
      <c r="E32896">
        <v>12.094519569999999</v>
      </c>
      <c r="F32896">
        <f>(D32896-leap__7[[#This Row],[数値r]])/D32896</f>
        <v>-1.4943594828400915E-6</v>
      </c>
      <c r="G32896">
        <f>(E32896-leap__7[[#This Row],[数値θ]])/E32896</f>
        <v>-1.1183437193777461E-3</v>
      </c>
    </row>
    <row r="32897" spans="1:7">
      <c r="A32897">
        <v>32.895000000000003</v>
      </c>
      <c r="B32897">
        <v>1.31249485</v>
      </c>
      <c r="C32897">
        <v>12.10841304</v>
      </c>
      <c r="D32897">
        <v>1.3124927500000001</v>
      </c>
      <c r="E32897">
        <v>12.09488691</v>
      </c>
      <c r="F32897">
        <f>(D32897-leap__7[[#This Row],[数値r]])/D32897</f>
        <v>-1.6000088380631842E-6</v>
      </c>
      <c r="G32897">
        <f>(E32897-leap__7[[#This Row],[数値θ]])/E32897</f>
        <v>-1.1183345574581063E-3</v>
      </c>
    </row>
    <row r="32898" spans="1:7">
      <c r="A32898">
        <v>32.896000000000001</v>
      </c>
      <c r="B32898">
        <v>1.3133885999999999</v>
      </c>
      <c r="C32898">
        <v>12.108780189999999</v>
      </c>
      <c r="D32898">
        <v>1.31338665</v>
      </c>
      <c r="E32898">
        <v>12.09525386</v>
      </c>
      <c r="F32898">
        <f>(D32898-leap__7[[#This Row],[数値r]])/D32898</f>
        <v>-1.4847112995379508E-6</v>
      </c>
      <c r="G32898">
        <f>(E32898-leap__7[[#This Row],[数値θ]])/E32898</f>
        <v>-1.1183171644484587E-3</v>
      </c>
    </row>
    <row r="32899" spans="1:7">
      <c r="A32899">
        <v>32.896999999999998</v>
      </c>
      <c r="B32899">
        <v>1.31428195</v>
      </c>
      <c r="C32899">
        <v>12.10914683</v>
      </c>
      <c r="D32899">
        <v>1.31427983</v>
      </c>
      <c r="E32899">
        <v>12.095620179999999</v>
      </c>
      <c r="F32899">
        <f>(D32899-leap__7[[#This Row],[数値r]])/D32899</f>
        <v>-1.6130507001650848E-6</v>
      </c>
      <c r="G32899">
        <f>(E32899-leap__7[[#This Row],[数値θ]])/E32899</f>
        <v>-1.1183097516874148E-3</v>
      </c>
    </row>
    <row r="32900" spans="1:7">
      <c r="A32900">
        <v>32.898000000000003</v>
      </c>
      <c r="B32900">
        <v>1.3151748999999999</v>
      </c>
      <c r="C32900">
        <v>12.109512970000001</v>
      </c>
      <c r="D32900">
        <v>1.3151729000000001</v>
      </c>
      <c r="E32900">
        <v>12.09598613</v>
      </c>
      <c r="F32900">
        <f>(D32900-leap__7[[#This Row],[数値r]])/D32900</f>
        <v>-1.5207125997163313E-6</v>
      </c>
      <c r="G32900">
        <f>(E32900-leap__7[[#This Row],[数値θ]])/E32900</f>
        <v>-1.1182916262157468E-3</v>
      </c>
    </row>
    <row r="32901" spans="1:7">
      <c r="A32901">
        <v>32.899000000000001</v>
      </c>
      <c r="B32901">
        <v>1.31606745</v>
      </c>
      <c r="C32901">
        <v>12.10987862</v>
      </c>
      <c r="D32901">
        <v>1.3160652399999999</v>
      </c>
      <c r="E32901">
        <v>12.09635145</v>
      </c>
      <c r="F32901">
        <f>(D32901-leap__7[[#This Row],[数値r]])/D32901</f>
        <v>-1.6792480592478153E-6</v>
      </c>
      <c r="G32901">
        <f>(E32901-leap__7[[#This Row],[数値θ]])/E32901</f>
        <v>-1.118285133820223E-3</v>
      </c>
    </row>
    <row r="32902" spans="1:7">
      <c r="A32902">
        <v>32.9</v>
      </c>
      <c r="B32902">
        <v>1.31695959</v>
      </c>
      <c r="C32902">
        <v>12.11024377</v>
      </c>
      <c r="D32902">
        <v>1.31695747</v>
      </c>
      <c r="E32902">
        <v>12.096716389999999</v>
      </c>
      <c r="F32902">
        <f>(D32902-leap__7[[#This Row],[数値r]])/D32902</f>
        <v>-1.6097710429436638E-6</v>
      </c>
      <c r="G32902">
        <f>(E32902-leap__7[[#This Row],[数値θ]])/E32902</f>
        <v>-1.1182687568986717E-3</v>
      </c>
    </row>
    <row r="32903" spans="1:7">
      <c r="A32903">
        <v>32.901000000000003</v>
      </c>
      <c r="B32903">
        <v>1.31785134</v>
      </c>
      <c r="C32903">
        <v>12.110608429999999</v>
      </c>
      <c r="D32903">
        <v>1.3178492799999999</v>
      </c>
      <c r="E32903">
        <v>12.09708082</v>
      </c>
      <c r="F32903">
        <f>(D32903-leap__7[[#This Row],[数値r]])/D32903</f>
        <v>-1.5631529579292653E-6</v>
      </c>
      <c r="G32903">
        <f>(E32903-leap__7[[#This Row],[数値θ]])/E32903</f>
        <v>-1.118254081400673E-3</v>
      </c>
    </row>
    <row r="32904" spans="1:7">
      <c r="A32904">
        <v>32.902000000000001</v>
      </c>
      <c r="B32904">
        <v>1.3187426799999999</v>
      </c>
      <c r="C32904">
        <v>12.1109726</v>
      </c>
      <c r="D32904">
        <v>1.31874066</v>
      </c>
      <c r="E32904">
        <v>12.09744476</v>
      </c>
      <c r="F32904">
        <f>(D32904-leap__7[[#This Row],[数値r]])/D32904</f>
        <v>-1.5317644031207484E-6</v>
      </c>
      <c r="G32904">
        <f>(E32904-leap__7[[#This Row],[数値θ]])/E32904</f>
        <v>-1.1182394520807936E-3</v>
      </c>
    </row>
    <row r="32905" spans="1:7">
      <c r="A32905">
        <v>32.902999999999999</v>
      </c>
      <c r="B32905">
        <v>1.3196336200000001</v>
      </c>
      <c r="C32905">
        <v>12.111336270000001</v>
      </c>
      <c r="D32905">
        <v>1.3196316299999999</v>
      </c>
      <c r="E32905">
        <v>12.097808199999999</v>
      </c>
      <c r="F32905">
        <f>(D32905-leap__7[[#This Row],[数値r]])/D32905</f>
        <v>-1.5079965915323552E-6</v>
      </c>
      <c r="G32905">
        <f>(E32905-leap__7[[#This Row],[数値θ]])/E32905</f>
        <v>-1.1182248698571149E-3</v>
      </c>
    </row>
    <row r="32906" spans="1:7">
      <c r="A32906">
        <v>32.904000000000003</v>
      </c>
      <c r="B32906">
        <v>1.3205241599999999</v>
      </c>
      <c r="C32906">
        <v>12.11169945</v>
      </c>
      <c r="D32906">
        <v>1.3205221700000001</v>
      </c>
      <c r="E32906">
        <v>12.09817114</v>
      </c>
      <c r="F32906">
        <f>(D32906-leap__7[[#This Row],[数値r]])/D32906</f>
        <v>-1.506979621475224E-6</v>
      </c>
      <c r="G32906">
        <f>(E32906-leap__7[[#This Row],[数値θ]])/E32906</f>
        <v>-1.1182111612945721E-3</v>
      </c>
    </row>
    <row r="32907" spans="1:7">
      <c r="A32907">
        <v>32.905000000000001</v>
      </c>
      <c r="B32907">
        <v>1.32141431</v>
      </c>
      <c r="C32907">
        <v>12.112062140000001</v>
      </c>
      <c r="D32907">
        <v>1.32141229</v>
      </c>
      <c r="E32907">
        <v>12.098533570000001</v>
      </c>
      <c r="F32907">
        <f>(D32907-leap__7[[#This Row],[数値r]])/D32907</f>
        <v>-1.5286674834361967E-6</v>
      </c>
      <c r="G32907">
        <f>(E32907-leap__7[[#This Row],[数値θ]])/E32907</f>
        <v>-1.1181991537838971E-3</v>
      </c>
    </row>
    <row r="32908" spans="1:7">
      <c r="A32908">
        <v>32.905999999999999</v>
      </c>
      <c r="B32908">
        <v>1.3223040500000001</v>
      </c>
      <c r="C32908">
        <v>12.11242434</v>
      </c>
      <c r="D32908">
        <v>1.32230198</v>
      </c>
      <c r="E32908">
        <v>12.09889551</v>
      </c>
      <c r="F32908">
        <f>(D32908-leap__7[[#This Row],[数値r]])/D32908</f>
        <v>-1.5654517889144942E-6</v>
      </c>
      <c r="G32908">
        <f>(E32908-leap__7[[#This Row],[数値θ]])/E32908</f>
        <v>-1.1181871922787E-3</v>
      </c>
    </row>
    <row r="32909" spans="1:7">
      <c r="A32909">
        <v>32.906999999999996</v>
      </c>
      <c r="B32909">
        <v>1.3231933899999999</v>
      </c>
      <c r="C32909">
        <v>12.112786059999999</v>
      </c>
      <c r="D32909">
        <v>1.32319125</v>
      </c>
      <c r="E32909">
        <v>12.09925696</v>
      </c>
      <c r="F32909">
        <f>(D32909-leap__7[[#This Row],[数値r]])/D32909</f>
        <v>-1.6173021094817541E-6</v>
      </c>
      <c r="G32909">
        <f>(E32909-leap__7[[#This Row],[数値θ]])/E32909</f>
        <v>-1.1181761032703545E-3</v>
      </c>
    </row>
    <row r="32910" spans="1:7">
      <c r="A32910">
        <v>32.908000000000001</v>
      </c>
      <c r="B32910">
        <v>1.3240823399999999</v>
      </c>
      <c r="C32910">
        <v>12.113147290000001</v>
      </c>
      <c r="D32910">
        <v>1.3240804100000001</v>
      </c>
      <c r="E32910">
        <v>12.09961803</v>
      </c>
      <c r="F32910">
        <f>(D32910-leap__7[[#This Row],[数値r]])/D32910</f>
        <v>-1.457615402539488E-6</v>
      </c>
      <c r="G32910">
        <f>(E32910-leap__7[[#This Row],[数値θ]])/E32910</f>
        <v>-1.1181559588456132E-3</v>
      </c>
    </row>
    <row r="32911" spans="1:7">
      <c r="A32911">
        <v>32.908999999999999</v>
      </c>
      <c r="B32911">
        <v>1.32497088</v>
      </c>
      <c r="C32911">
        <v>12.11350803</v>
      </c>
      <c r="D32911">
        <v>1.32496883</v>
      </c>
      <c r="E32911">
        <v>12.099978480000001</v>
      </c>
      <c r="F32911">
        <f>(D32911-leap__7[[#This Row],[数値r]])/D32911</f>
        <v>-1.5472062085986448E-6</v>
      </c>
      <c r="G32911">
        <f>(E32911-leap__7[[#This Row],[数値θ]])/E32911</f>
        <v>-1.1181466167367469E-3</v>
      </c>
    </row>
    <row r="32912" spans="1:7">
      <c r="A32912">
        <v>32.909999999999997</v>
      </c>
      <c r="B32912">
        <v>1.3258590299999999</v>
      </c>
      <c r="C32912">
        <v>12.113868289999999</v>
      </c>
      <c r="D32912">
        <v>1.3258571299999999</v>
      </c>
      <c r="E32912">
        <v>12.100338560000001</v>
      </c>
      <c r="F32912">
        <f>(D32912-leap__7[[#This Row],[数値r]])/D32912</f>
        <v>-1.4330352471680902E-6</v>
      </c>
      <c r="G32912">
        <f>(E32912-leap__7[[#This Row],[数値θ]])/E32912</f>
        <v>-1.1181282187197209E-3</v>
      </c>
    </row>
    <row r="32913" spans="1:7">
      <c r="A32913">
        <v>32.911000000000001</v>
      </c>
      <c r="B32913">
        <v>1.3267467900000001</v>
      </c>
      <c r="C32913">
        <v>12.114228069999999</v>
      </c>
      <c r="D32913">
        <v>1.3267446899999999</v>
      </c>
      <c r="E32913">
        <v>12.10069803</v>
      </c>
      <c r="F32913">
        <f>(D32913-leap__7[[#This Row],[数値r]])/D32913</f>
        <v>-1.5828214847544617E-6</v>
      </c>
      <c r="G32913">
        <f>(E32913-leap__7[[#This Row],[数値θ]])/E32913</f>
        <v>-1.1181206213439518E-3</v>
      </c>
    </row>
    <row r="32914" spans="1:7">
      <c r="A32914">
        <v>32.911999999999999</v>
      </c>
      <c r="B32914">
        <v>1.32763414</v>
      </c>
      <c r="C32914">
        <v>12.114587370000001</v>
      </c>
      <c r="D32914">
        <v>1.32763214</v>
      </c>
      <c r="E32914">
        <v>12.10105712</v>
      </c>
      <c r="F32914">
        <f>(D32914-leap__7[[#This Row],[数値r]])/D32914</f>
        <v>-1.5064413852300317E-6</v>
      </c>
      <c r="G32914">
        <f>(E32914-leap__7[[#This Row],[数値θ]])/E32914</f>
        <v>-1.1181047957899831E-3</v>
      </c>
    </row>
    <row r="32915" spans="1:7">
      <c r="A32915">
        <v>32.912999999999997</v>
      </c>
      <c r="B32915">
        <v>1.3285210999999999</v>
      </c>
      <c r="C32915">
        <v>12.11494619</v>
      </c>
      <c r="D32915">
        <v>1.3285191599999999</v>
      </c>
      <c r="E32915">
        <v>12.10141572</v>
      </c>
      <c r="F32915">
        <f>(D32915-leap__7[[#This Row],[数値r]])/D32915</f>
        <v>-1.460272503693564E-6</v>
      </c>
      <c r="G32915">
        <f>(E32915-leap__7[[#This Row],[数値θ]])/E32915</f>
        <v>-1.1180898427972676E-3</v>
      </c>
    </row>
    <row r="32916" spans="1:7">
      <c r="A32916">
        <v>32.914000000000001</v>
      </c>
      <c r="B32916">
        <v>1.32940766</v>
      </c>
      <c r="C32916">
        <v>12.11530453</v>
      </c>
      <c r="D32916">
        <v>1.3294057500000001</v>
      </c>
      <c r="E32916">
        <v>12.101773830000001</v>
      </c>
      <c r="F32916">
        <f>(D32916-leap__7[[#This Row],[数値r]])/D32916</f>
        <v>-1.4367321639298986E-6</v>
      </c>
      <c r="G32916">
        <f>(E32916-leap__7[[#This Row],[数値θ]])/E32916</f>
        <v>-1.1180757622867154E-3</v>
      </c>
    </row>
    <row r="32917" spans="1:7">
      <c r="A32917">
        <v>32.914999999999999</v>
      </c>
      <c r="B32917">
        <v>1.33029383</v>
      </c>
      <c r="C32917">
        <v>12.115662390000001</v>
      </c>
      <c r="D32917">
        <v>1.3302919099999999</v>
      </c>
      <c r="E32917">
        <v>12.10213145</v>
      </c>
      <c r="F32917">
        <f>(D32917-leap__7[[#This Row],[数値r]])/D32917</f>
        <v>-1.4432922471126056E-6</v>
      </c>
      <c r="G32917">
        <f>(E32917-leap__7[[#This Row],[数値θ]])/E32917</f>
        <v>-1.1180625541793109E-3</v>
      </c>
    </row>
    <row r="32918" spans="1:7">
      <c r="A32918">
        <v>32.915999999999997</v>
      </c>
      <c r="B32918">
        <v>1.3311796</v>
      </c>
      <c r="C32918">
        <v>12.116019769999999</v>
      </c>
      <c r="D32918">
        <v>1.3311776399999999</v>
      </c>
      <c r="E32918">
        <v>12.102488579999999</v>
      </c>
      <c r="F32918">
        <f>(D32918-leap__7[[#This Row],[数値r]])/D32918</f>
        <v>-1.4723805006810103E-6</v>
      </c>
      <c r="G32918">
        <f>(E32918-leap__7[[#This Row],[数値θ]])/E32918</f>
        <v>-1.1180502183956731E-3</v>
      </c>
    </row>
    <row r="32919" spans="1:7">
      <c r="A32919">
        <v>32.917000000000002</v>
      </c>
      <c r="B32919">
        <v>1.33206498</v>
      </c>
      <c r="C32919">
        <v>12.11637668</v>
      </c>
      <c r="D32919">
        <v>1.33206293</v>
      </c>
      <c r="E32919">
        <v>12.102845220000001</v>
      </c>
      <c r="F32919">
        <f>(D32919-leap__7[[#This Row],[数値r]])/D32919</f>
        <v>-1.5389663309493061E-6</v>
      </c>
      <c r="G32919">
        <f>(E32919-leap__7[[#This Row],[数値θ]])/E32919</f>
        <v>-1.1180395811092908E-3</v>
      </c>
    </row>
    <row r="32920" spans="1:7">
      <c r="A32920">
        <v>32.917999999999999</v>
      </c>
      <c r="B32920">
        <v>1.3329499600000001</v>
      </c>
      <c r="C32920">
        <v>12.11673311</v>
      </c>
      <c r="D32920">
        <v>1.3329477999999999</v>
      </c>
      <c r="E32920">
        <v>12.103201370000001</v>
      </c>
      <c r="F32920">
        <f>(D32920-leap__7[[#This Row],[数値r]])/D32920</f>
        <v>-1.6204685586302324E-6</v>
      </c>
      <c r="G32920">
        <f>(E32920-leap__7[[#This Row],[数値θ]])/E32920</f>
        <v>-1.1180298159411239E-3</v>
      </c>
    </row>
    <row r="32921" spans="1:7">
      <c r="A32921">
        <v>32.918999999999997</v>
      </c>
      <c r="B32921">
        <v>1.33383455</v>
      </c>
      <c r="C32921">
        <v>12.11708907</v>
      </c>
      <c r="D32921">
        <v>1.33383254</v>
      </c>
      <c r="E32921">
        <v>12.103557159999999</v>
      </c>
      <c r="F32921">
        <f>(D32921-leap__7[[#This Row],[数値r]])/D32921</f>
        <v>-1.506935795700963E-6</v>
      </c>
      <c r="G32921">
        <f>(E32921-leap__7[[#This Row],[数値θ]])/E32921</f>
        <v>-1.1180109963640716E-3</v>
      </c>
    </row>
    <row r="32922" spans="1:7">
      <c r="A32922">
        <v>32.92</v>
      </c>
      <c r="B32922">
        <v>1.33471875</v>
      </c>
      <c r="C32922">
        <v>12.117444559999999</v>
      </c>
      <c r="D32922">
        <v>1.33471685</v>
      </c>
      <c r="E32922">
        <v>12.10391246</v>
      </c>
      <c r="F32922">
        <f>(D32922-leap__7[[#This Row],[数値r]])/D32922</f>
        <v>-1.4235228992569658E-6</v>
      </c>
      <c r="G32922">
        <f>(E32922-leap__7[[#This Row],[数値θ]])/E32922</f>
        <v>-1.1179938755108154E-3</v>
      </c>
    </row>
    <row r="32923" spans="1:7">
      <c r="A32923">
        <v>32.920999999999999</v>
      </c>
      <c r="B32923">
        <v>1.3356025499999999</v>
      </c>
      <c r="C32923">
        <v>12.11779958</v>
      </c>
      <c r="D32923">
        <v>1.33560042</v>
      </c>
      <c r="E32923">
        <v>12.10426715</v>
      </c>
      <c r="F32923">
        <f>(D32923-leap__7[[#This Row],[数値r]])/D32923</f>
        <v>-1.5947883573842946E-6</v>
      </c>
      <c r="G32923">
        <f>(E32923-leap__7[[#This Row],[数値θ]])/E32923</f>
        <v>-1.1179883781728748E-3</v>
      </c>
    </row>
    <row r="32924" spans="1:7">
      <c r="A32924">
        <v>32.921999999999997</v>
      </c>
      <c r="B32924">
        <v>1.3364859600000001</v>
      </c>
      <c r="C32924">
        <v>12.118154130000001</v>
      </c>
      <c r="D32924">
        <v>1.33648386</v>
      </c>
      <c r="E32924">
        <v>12.10462148</v>
      </c>
      <c r="F32924">
        <f>(D32924-leap__7[[#This Row],[数値r]])/D32924</f>
        <v>-1.5712872133868478E-6</v>
      </c>
      <c r="G32924">
        <f>(E32924-leap__7[[#This Row],[数値θ]])/E32924</f>
        <v>-1.1179738269684535E-3</v>
      </c>
    </row>
    <row r="32925" spans="1:7">
      <c r="A32925">
        <v>32.923000000000002</v>
      </c>
      <c r="B32925">
        <v>1.3373689799999999</v>
      </c>
      <c r="C32925">
        <v>12.11850821</v>
      </c>
      <c r="D32925">
        <v>1.3373668700000001</v>
      </c>
      <c r="E32925">
        <v>12.104975319999999</v>
      </c>
      <c r="F32925">
        <f>(D32925-leap__7[[#This Row],[数値r]])/D32925</f>
        <v>-1.5777271346889867E-6</v>
      </c>
      <c r="G32925">
        <f>(E32925-leap__7[[#This Row],[数値θ]])/E32925</f>
        <v>-1.1179609740832139E-3</v>
      </c>
    </row>
    <row r="32926" spans="1:7">
      <c r="A32926">
        <v>32.923999999999999</v>
      </c>
      <c r="B32926">
        <v>1.3382516</v>
      </c>
      <c r="C32926">
        <v>12.118861819999999</v>
      </c>
      <c r="D32926">
        <v>1.33824944</v>
      </c>
      <c r="E32926">
        <v>12.10532868</v>
      </c>
      <c r="F32926">
        <f>(D32926-leap__7[[#This Row],[数値r]])/D32926</f>
        <v>-1.6140488726625542E-6</v>
      </c>
      <c r="G32926">
        <f>(E32926-leap__7[[#This Row],[数値θ]])/E32926</f>
        <v>-1.1179489923605968E-3</v>
      </c>
    </row>
    <row r="32927" spans="1:7">
      <c r="A32927">
        <v>32.924999999999997</v>
      </c>
      <c r="B32927">
        <v>1.3391338399999999</v>
      </c>
      <c r="C32927">
        <v>12.11921497</v>
      </c>
      <c r="D32927">
        <v>1.33913189</v>
      </c>
      <c r="E32927">
        <v>12.10568168</v>
      </c>
      <c r="F32927">
        <f>(D32927-leap__7[[#This Row],[数値r]])/D32927</f>
        <v>-1.4561672487071424E-6</v>
      </c>
      <c r="G32927">
        <f>(E32927-leap__7[[#This Row],[数値θ]])/E32927</f>
        <v>-1.1179287839988708E-3</v>
      </c>
    </row>
    <row r="32928" spans="1:7">
      <c r="A32928">
        <v>32.926000000000002</v>
      </c>
      <c r="B32928">
        <v>1.34001568</v>
      </c>
      <c r="C32928">
        <v>12.11956765</v>
      </c>
      <c r="D32928">
        <v>1.3400135900000001</v>
      </c>
      <c r="E32928">
        <v>12.10603407</v>
      </c>
      <c r="F32928">
        <f>(D32928-leap__7[[#This Row],[数値r]])/D32928</f>
        <v>-1.5596856744972475E-6</v>
      </c>
      <c r="G32928">
        <f>(E32928-leap__7[[#This Row],[数値θ]])/E32928</f>
        <v>-1.1179201976259357E-3</v>
      </c>
    </row>
    <row r="32929" spans="1:7">
      <c r="A32929">
        <v>32.927</v>
      </c>
      <c r="B32929">
        <v>1.3408971300000001</v>
      </c>
      <c r="C32929">
        <v>12.11991986</v>
      </c>
      <c r="D32929">
        <v>1.3408951600000001</v>
      </c>
      <c r="E32929">
        <v>12.1063861</v>
      </c>
      <c r="F32929">
        <f>(D32929-leap__7[[#This Row],[数値r]])/D32929</f>
        <v>-1.4691678057945938E-6</v>
      </c>
      <c r="G32929">
        <f>(E32929-leap__7[[#This Row],[数値θ]])/E32929</f>
        <v>-1.1179025588816812E-3</v>
      </c>
    </row>
    <row r="32930" spans="1:7">
      <c r="A32930">
        <v>32.927999999999997</v>
      </c>
      <c r="B32930">
        <v>1.3417781900000001</v>
      </c>
      <c r="C32930">
        <v>12.12027162</v>
      </c>
      <c r="D32930">
        <v>1.3417763</v>
      </c>
      <c r="E32930">
        <v>12.10673766</v>
      </c>
      <c r="F32930">
        <f>(D32930-leap__7[[#This Row],[数値r]])/D32930</f>
        <v>-1.4085805510649571E-6</v>
      </c>
      <c r="G32930">
        <f>(E32930-leap__7[[#This Row],[数値θ]])/E32930</f>
        <v>-1.1178866165338366E-3</v>
      </c>
    </row>
    <row r="32931" spans="1:7">
      <c r="A32931">
        <v>32.929000000000002</v>
      </c>
      <c r="B32931">
        <v>1.3426588699999999</v>
      </c>
      <c r="C32931">
        <v>12.12062291</v>
      </c>
      <c r="D32931">
        <v>1.3426566799999999</v>
      </c>
      <c r="E32931">
        <v>12.10708861</v>
      </c>
      <c r="F32931">
        <f>(D32931-leap__7[[#This Row],[数値r]])/D32931</f>
        <v>-1.6310945550228186E-6</v>
      </c>
      <c r="G32931">
        <f>(E32931-leap__7[[#This Row],[数値θ]])/E32931</f>
        <v>-1.1178822949078828E-3</v>
      </c>
    </row>
    <row r="32932" spans="1:7">
      <c r="A32932">
        <v>32.93</v>
      </c>
      <c r="B32932">
        <v>1.34353915</v>
      </c>
      <c r="C32932">
        <v>12.12097374</v>
      </c>
      <c r="D32932">
        <v>1.34353725</v>
      </c>
      <c r="E32932">
        <v>12.107439319999999</v>
      </c>
      <c r="F32932">
        <f>(D32932-leap__7[[#This Row],[数値r]])/D32932</f>
        <v>-1.414177388828724E-6</v>
      </c>
      <c r="G32932">
        <f>(E32932-leap__7[[#This Row],[数値θ]])/E32932</f>
        <v>-1.1178598250452297E-3</v>
      </c>
    </row>
    <row r="32933" spans="1:7">
      <c r="A32933">
        <v>32.930999999999997</v>
      </c>
      <c r="B32933">
        <v>1.34441904</v>
      </c>
      <c r="C32933">
        <v>12.12132411</v>
      </c>
      <c r="D32933">
        <v>1.34441707</v>
      </c>
      <c r="E32933">
        <v>12.10778943</v>
      </c>
      <c r="F32933">
        <f>(D32933-leap__7[[#This Row],[数値r]])/D32933</f>
        <v>-1.4653190918036997E-6</v>
      </c>
      <c r="G32933">
        <f>(E32933-leap__7[[#This Row],[数値θ]])/E32933</f>
        <v>-1.1178489746826853E-3</v>
      </c>
    </row>
    <row r="32934" spans="1:7">
      <c r="A32934">
        <v>32.932000000000002</v>
      </c>
      <c r="B32934">
        <v>1.3452985500000001</v>
      </c>
      <c r="C32934">
        <v>12.121674029999999</v>
      </c>
      <c r="D32934">
        <v>1.34529645</v>
      </c>
      <c r="E32934">
        <v>12.10813907</v>
      </c>
      <c r="F32934">
        <f>(D32934-leap__7[[#This Row],[数値r]])/D32934</f>
        <v>-1.560994232992957E-6</v>
      </c>
      <c r="G32934">
        <f>(E32934-leap__7[[#This Row],[数値θ]])/E32934</f>
        <v>-1.1178398201202218E-3</v>
      </c>
    </row>
    <row r="32935" spans="1:7">
      <c r="A32935">
        <v>32.933</v>
      </c>
      <c r="B32935">
        <v>1.3461776700000001</v>
      </c>
      <c r="C32935">
        <v>12.122023479999999</v>
      </c>
      <c r="D32935">
        <v>1.3461756899999999</v>
      </c>
      <c r="E32935">
        <v>12.10848835</v>
      </c>
      <c r="F32935">
        <f>(D32935-leap__7[[#This Row],[数値r]])/D32935</f>
        <v>-1.470833275988709E-6</v>
      </c>
      <c r="G32935">
        <f>(E32935-leap__7[[#This Row],[数値θ]])/E32935</f>
        <v>-1.1178216147847461E-3</v>
      </c>
    </row>
    <row r="32936" spans="1:7">
      <c r="A32936">
        <v>32.933999999999997</v>
      </c>
      <c r="B32936">
        <v>1.3470563900000001</v>
      </c>
      <c r="C32936">
        <v>12.122372479999999</v>
      </c>
      <c r="D32936">
        <v>1.3470545</v>
      </c>
      <c r="E32936">
        <v>12.108837149999999</v>
      </c>
      <c r="F32936">
        <f>(D32936-leap__7[[#This Row],[数値r]])/D32936</f>
        <v>-1.40306127187868E-6</v>
      </c>
      <c r="G32936">
        <f>(E32936-leap__7[[#This Row],[数値θ]])/E32936</f>
        <v>-1.1178059323392459E-3</v>
      </c>
    </row>
    <row r="32937" spans="1:7">
      <c r="A32937">
        <v>32.935000000000002</v>
      </c>
      <c r="B32937">
        <v>1.3479347399999999</v>
      </c>
      <c r="C32937">
        <v>12.122721029999999</v>
      </c>
      <c r="D32937">
        <v>1.3479325499999999</v>
      </c>
      <c r="E32937">
        <v>12.10918536</v>
      </c>
      <c r="F32937">
        <f>(D32937-leap__7[[#This Row],[数値r]])/D32937</f>
        <v>-1.6247103759108831E-6</v>
      </c>
      <c r="G32937">
        <f>(E32937-leap__7[[#This Row],[数値θ]])/E32937</f>
        <v>-1.1178018667309885E-3</v>
      </c>
    </row>
    <row r="32938" spans="1:7">
      <c r="A32938">
        <v>32.936</v>
      </c>
      <c r="B32938">
        <v>1.3488126899999999</v>
      </c>
      <c r="C32938">
        <v>12.12306912</v>
      </c>
      <c r="D32938">
        <v>1.34881078</v>
      </c>
      <c r="E32938">
        <v>12.10953333</v>
      </c>
      <c r="F32938">
        <f>(D32938-leap__7[[#This Row],[数値r]])/D32938</f>
        <v>-1.4160622292315532E-6</v>
      </c>
      <c r="G32938">
        <f>(E32938-leap__7[[#This Row],[数値θ]])/E32938</f>
        <v>-1.117779656006001E-3</v>
      </c>
    </row>
    <row r="32939" spans="1:7">
      <c r="A32939">
        <v>32.936999999999998</v>
      </c>
      <c r="B32939">
        <v>1.34969026</v>
      </c>
      <c r="C32939">
        <v>12.12341676</v>
      </c>
      <c r="D32939">
        <v>1.34968826</v>
      </c>
      <c r="E32939">
        <v>12.109880710000001</v>
      </c>
      <c r="F32939">
        <f>(D32939-leap__7[[#This Row],[数値r]])/D32939</f>
        <v>-1.4818236620488285E-6</v>
      </c>
      <c r="G32939">
        <f>(E32939-leap__7[[#This Row],[数値θ]])/E32939</f>
        <v>-1.1177690618224944E-3</v>
      </c>
    </row>
    <row r="32940" spans="1:7">
      <c r="A32940">
        <v>32.938000000000002</v>
      </c>
      <c r="B32940">
        <v>1.3505674400000001</v>
      </c>
      <c r="C32940">
        <v>12.12376394</v>
      </c>
      <c r="D32940">
        <v>1.35056529</v>
      </c>
      <c r="E32940">
        <v>12.110227610000001</v>
      </c>
      <c r="F32940">
        <f>(D32940-leap__7[[#This Row],[数値r]])/D32940</f>
        <v>-1.5919260001373714E-6</v>
      </c>
      <c r="G32940">
        <f>(E32940-leap__7[[#This Row],[数値θ]])/E32940</f>
        <v>-1.1177601640469164E-3</v>
      </c>
    </row>
    <row r="32941" spans="1:7">
      <c r="A32941">
        <v>32.939</v>
      </c>
      <c r="B32941">
        <v>1.35144424</v>
      </c>
      <c r="C32941">
        <v>12.124110679999999</v>
      </c>
      <c r="D32941">
        <v>1.35144219</v>
      </c>
      <c r="E32941">
        <v>12.110574160000001</v>
      </c>
      <c r="F32941">
        <f>(D32941-leap__7[[#This Row],[数値r]])/D32941</f>
        <v>-1.5168980331860753E-6</v>
      </c>
      <c r="G32941">
        <f>(E32941-leap__7[[#This Row],[数値θ]])/E32941</f>
        <v>-1.1177438675623313E-3</v>
      </c>
    </row>
    <row r="32942" spans="1:7">
      <c r="A32942">
        <v>32.94</v>
      </c>
      <c r="B32942">
        <v>1.35232065</v>
      </c>
      <c r="C32942">
        <v>12.12445696</v>
      </c>
      <c r="D32942">
        <v>1.35231865</v>
      </c>
      <c r="E32942">
        <v>12.11092024</v>
      </c>
      <c r="F32942">
        <f>(D32942-leap__7[[#This Row],[数値r]])/D32942</f>
        <v>-1.4789413723293038E-6</v>
      </c>
      <c r="G32942">
        <f>(E32942-leap__7[[#This Row],[数値θ]])/E32942</f>
        <v>-1.1177284410882546E-3</v>
      </c>
    </row>
    <row r="32943" spans="1:7">
      <c r="A32943">
        <v>32.941000000000003</v>
      </c>
      <c r="B32943">
        <v>1.35319667</v>
      </c>
      <c r="C32943">
        <v>12.124802799999999</v>
      </c>
      <c r="D32943">
        <v>1.35319466</v>
      </c>
      <c r="E32943">
        <v>12.111265850000001</v>
      </c>
      <c r="F32943">
        <f>(D32943-leap__7[[#This Row],[数値r]])/D32943</f>
        <v>-1.4853738781357124E-6</v>
      </c>
      <c r="G32943">
        <f>(E32943-leap__7[[#This Row],[数値θ]])/E32943</f>
        <v>-1.1177155359032005E-3</v>
      </c>
    </row>
    <row r="32944" spans="1:7">
      <c r="A32944">
        <v>32.942</v>
      </c>
      <c r="B32944">
        <v>1.3540723100000001</v>
      </c>
      <c r="C32944">
        <v>12.125148190000001</v>
      </c>
      <c r="D32944">
        <v>1.3540702200000001</v>
      </c>
      <c r="E32944">
        <v>12.11161098</v>
      </c>
      <c r="F32944">
        <f>(D32944-leap__7[[#This Row],[数値r]])/D32944</f>
        <v>-1.5434945463571513E-6</v>
      </c>
      <c r="G32944">
        <f>(E32944-leap__7[[#This Row],[数値θ]])/E32944</f>
        <v>-1.1177051527129593E-3</v>
      </c>
    </row>
    <row r="32945" spans="1:7">
      <c r="A32945">
        <v>32.942999999999998</v>
      </c>
      <c r="B32945">
        <v>1.35494757</v>
      </c>
      <c r="C32945">
        <v>12.125493130000001</v>
      </c>
      <c r="D32945">
        <v>1.3549456499999999</v>
      </c>
      <c r="E32945">
        <v>12.11195577</v>
      </c>
      <c r="F32945">
        <f>(D32945-leap__7[[#This Row],[数値r]])/D32945</f>
        <v>-1.4170310079224359E-6</v>
      </c>
      <c r="G32945">
        <f>(E32945-leap__7[[#This Row],[数値θ]])/E32945</f>
        <v>-1.1176857195541782E-3</v>
      </c>
    </row>
    <row r="32946" spans="1:7">
      <c r="A32946">
        <v>32.944000000000003</v>
      </c>
      <c r="B32946">
        <v>1.3558224400000001</v>
      </c>
      <c r="C32946">
        <v>12.125837629999999</v>
      </c>
      <c r="D32946">
        <v>1.3558203200000001</v>
      </c>
      <c r="E32946">
        <v>12.11229996</v>
      </c>
      <c r="F32946">
        <f>(D32946-leap__7[[#This Row],[数値r]])/D32946</f>
        <v>-1.563629021280894E-6</v>
      </c>
      <c r="G32946">
        <f>(E32946-leap__7[[#This Row],[数値θ]])/E32946</f>
        <v>-1.117679552579363E-3</v>
      </c>
    </row>
    <row r="32947" spans="1:7">
      <c r="A32947">
        <v>32.945</v>
      </c>
      <c r="B32947">
        <v>1.35669693</v>
      </c>
      <c r="C32947">
        <v>12.12618168</v>
      </c>
      <c r="D32947">
        <v>1.35669485</v>
      </c>
      <c r="E32947">
        <v>12.11264381</v>
      </c>
      <c r="F32947">
        <f>(D32947-leap__7[[#This Row],[数値r]])/D32947</f>
        <v>-1.533137683846447E-6</v>
      </c>
      <c r="G32947">
        <f>(E32947-leap__7[[#This Row],[数値θ]])/E32947</f>
        <v>-1.1176643359085449E-3</v>
      </c>
    </row>
    <row r="32948" spans="1:7">
      <c r="A32948">
        <v>32.945999999999998</v>
      </c>
      <c r="B32948">
        <v>1.3575710400000001</v>
      </c>
      <c r="C32948">
        <v>12.12652529</v>
      </c>
      <c r="D32948">
        <v>1.35756893</v>
      </c>
      <c r="E32948">
        <v>12.11298719</v>
      </c>
      <c r="F32948">
        <f>(D32948-leap__7[[#This Row],[数値r]])/D32948</f>
        <v>-1.5542488881615192E-6</v>
      </c>
      <c r="G32948">
        <f>(E32948-leap__7[[#This Row],[数値θ]])/E32948</f>
        <v>-1.1176516401483858E-3</v>
      </c>
    </row>
    <row r="32949" spans="1:7">
      <c r="A32949">
        <v>32.947000000000003</v>
      </c>
      <c r="B32949">
        <v>1.35844476</v>
      </c>
      <c r="C32949">
        <v>12.12686845</v>
      </c>
      <c r="D32949">
        <v>1.3584428799999999</v>
      </c>
      <c r="E32949">
        <v>12.113330230000001</v>
      </c>
      <c r="F32949">
        <f>(D32949-leap__7[[#This Row],[数値r]])/D32949</f>
        <v>-1.3839374682582709E-6</v>
      </c>
      <c r="G32949">
        <f>(E32949-leap__7[[#This Row],[数値θ]])/E32949</f>
        <v>-1.117629895573247E-3</v>
      </c>
    </row>
    <row r="32950" spans="1:7">
      <c r="A32950">
        <v>32.948</v>
      </c>
      <c r="B32950">
        <v>1.3593181000000001</v>
      </c>
      <c r="C32950">
        <v>12.12721118</v>
      </c>
      <c r="D32950">
        <v>1.35931606</v>
      </c>
      <c r="E32950">
        <v>12.11367267</v>
      </c>
      <c r="F32950">
        <f>(D32950-leap__7[[#This Row],[数値r]])/D32950</f>
        <v>-1.5007547251641072E-6</v>
      </c>
      <c r="G32950">
        <f>(E32950-leap__7[[#This Row],[数値θ]])/E32950</f>
        <v>-1.1176222413148678E-3</v>
      </c>
    </row>
    <row r="32951" spans="1:7">
      <c r="A32951">
        <v>32.948999999999998</v>
      </c>
      <c r="B32951">
        <v>1.36019106</v>
      </c>
      <c r="C32951">
        <v>12.12755346</v>
      </c>
      <c r="D32951">
        <v>1.3601891100000001</v>
      </c>
      <c r="E32951">
        <v>12.114014770000001</v>
      </c>
      <c r="F32951">
        <f>(D32951-leap__7[[#This Row],[数値r]])/D32951</f>
        <v>-1.4336241818002025E-6</v>
      </c>
      <c r="G32951">
        <f>(E32951-leap__7[[#This Row],[数値θ]])/E32951</f>
        <v>-1.1176055384650124E-3</v>
      </c>
    </row>
    <row r="32952" spans="1:7">
      <c r="A32952">
        <v>32.950000000000003</v>
      </c>
      <c r="B32952">
        <v>1.36106364</v>
      </c>
      <c r="C32952">
        <v>12.12789531</v>
      </c>
      <c r="D32952">
        <v>1.3610617</v>
      </c>
      <c r="E32952">
        <v>12.1143564</v>
      </c>
      <c r="F32952">
        <f>(D32952-leap__7[[#This Row],[数値r]])/D32952</f>
        <v>-1.4253578658322913E-6</v>
      </c>
      <c r="G32952">
        <f>(E32952-leap__7[[#This Row],[数値θ]])/E32952</f>
        <v>-1.1175921817851921E-3</v>
      </c>
    </row>
    <row r="32953" spans="1:7">
      <c r="A32953">
        <v>32.951000000000001</v>
      </c>
      <c r="B32953">
        <v>1.36193583</v>
      </c>
      <c r="C32953">
        <v>12.12823672</v>
      </c>
      <c r="D32953">
        <v>1.3619338400000001</v>
      </c>
      <c r="E32953">
        <v>12.114697570000001</v>
      </c>
      <c r="F32953">
        <f>(D32953-leap__7[[#This Row],[数値r]])/D32953</f>
        <v>-1.461157613864886E-6</v>
      </c>
      <c r="G32953">
        <f>(E32953-leap__7[[#This Row],[数値θ]])/E32953</f>
        <v>-1.1175805191808615E-3</v>
      </c>
    </row>
    <row r="32954" spans="1:7">
      <c r="A32954">
        <v>32.951999999999998</v>
      </c>
      <c r="B32954">
        <v>1.3628076499999999</v>
      </c>
      <c r="C32954">
        <v>12.12857769</v>
      </c>
      <c r="D32954">
        <v>1.3628055299999999</v>
      </c>
      <c r="E32954">
        <v>12.11503828</v>
      </c>
      <c r="F32954">
        <f>(D32954-leap__7[[#This Row],[数値r]])/D32954</f>
        <v>-1.5556144683345604E-6</v>
      </c>
      <c r="G32954">
        <f>(E32954-leap__7[[#This Row],[数値θ]])/E32954</f>
        <v>-1.1175705505075729E-3</v>
      </c>
    </row>
    <row r="32955" spans="1:7">
      <c r="A32955">
        <v>32.953000000000003</v>
      </c>
      <c r="B32955">
        <v>1.36367908</v>
      </c>
      <c r="C32955">
        <v>12.128918219999999</v>
      </c>
      <c r="D32955">
        <v>1.36367708</v>
      </c>
      <c r="E32955">
        <v>12.115378639999999</v>
      </c>
      <c r="F32955">
        <f>(D32955-leap__7[[#This Row],[数値r]])/D32955</f>
        <v>-1.4666228753052823E-6</v>
      </c>
      <c r="G32955">
        <f>(E32955-leap__7[[#This Row],[数値θ]])/E32955</f>
        <v>-1.1175531861049432E-3</v>
      </c>
    </row>
    <row r="32956" spans="1:7">
      <c r="A32956">
        <v>32.954000000000001</v>
      </c>
      <c r="B32956">
        <v>1.36455014</v>
      </c>
      <c r="C32956">
        <v>12.12925832</v>
      </c>
      <c r="D32956">
        <v>1.3645481800000001</v>
      </c>
      <c r="E32956">
        <v>12.11571854</v>
      </c>
      <c r="F32956">
        <f>(D32956-leap__7[[#This Row],[数値r]])/D32956</f>
        <v>-1.4363728804771999E-6</v>
      </c>
      <c r="G32956">
        <f>(E32956-leap__7[[#This Row],[数値θ]])/E32956</f>
        <v>-1.1175383412299321E-3</v>
      </c>
    </row>
    <row r="32957" spans="1:7">
      <c r="A32957">
        <v>32.954999999999998</v>
      </c>
      <c r="B32957">
        <v>1.36542081</v>
      </c>
      <c r="C32957">
        <v>12.129597990000001</v>
      </c>
      <c r="D32957">
        <v>1.3654188199999999</v>
      </c>
      <c r="E32957">
        <v>12.11605797</v>
      </c>
      <c r="F32957">
        <f>(D32957-leap__7[[#This Row],[数値r]])/D32957</f>
        <v>-1.4574282783932085E-6</v>
      </c>
      <c r="G32957">
        <f>(E32957-leap__7[[#This Row],[数値θ]])/E32957</f>
        <v>-1.1175268419420291E-3</v>
      </c>
    </row>
    <row r="32958" spans="1:7">
      <c r="A32958">
        <v>32.956000000000003</v>
      </c>
      <c r="B32958">
        <v>1.3662911099999999</v>
      </c>
      <c r="C32958">
        <v>12.12993722</v>
      </c>
      <c r="D32958">
        <v>1.36628901</v>
      </c>
      <c r="E32958">
        <v>12.11639695</v>
      </c>
      <c r="F32958">
        <f>(D32958-leap__7[[#This Row],[数値r]])/D32958</f>
        <v>-1.5370100941482751E-6</v>
      </c>
      <c r="G32958">
        <f>(E32958-leap__7[[#This Row],[数値θ]])/E32958</f>
        <v>-1.1175162101304398E-3</v>
      </c>
    </row>
    <row r="32959" spans="1:7">
      <c r="A32959">
        <v>32.957000000000001</v>
      </c>
      <c r="B32959">
        <v>1.3671610199999999</v>
      </c>
      <c r="C32959">
        <v>12.13027602</v>
      </c>
      <c r="D32959">
        <v>1.3671590600000001</v>
      </c>
      <c r="E32959">
        <v>12.11673558</v>
      </c>
      <c r="F32959">
        <f>(D32959-leap__7[[#This Row],[数値r]])/D32959</f>
        <v>-1.4336298220168478E-6</v>
      </c>
      <c r="G32959">
        <f>(E32959-leap__7[[#This Row],[数値θ]])/E32959</f>
        <v>-1.1174990087552835E-3</v>
      </c>
    </row>
    <row r="32960" spans="1:7">
      <c r="A32960">
        <v>32.957999999999998</v>
      </c>
      <c r="B32960">
        <v>1.36803056</v>
      </c>
      <c r="C32960">
        <v>12.13061439</v>
      </c>
      <c r="D32960">
        <v>1.3680286500000001</v>
      </c>
      <c r="E32960">
        <v>12.11707376</v>
      </c>
      <c r="F32960">
        <f>(D32960-leap__7[[#This Row],[数値r]])/D32960</f>
        <v>-1.3961695904090531E-6</v>
      </c>
      <c r="G32960">
        <f>(E32960-leap__7[[#This Row],[数値θ]])/E32960</f>
        <v>-1.117483500405762E-3</v>
      </c>
    </row>
    <row r="32961" spans="1:7">
      <c r="A32961">
        <v>32.959000000000003</v>
      </c>
      <c r="B32961">
        <v>1.3688997199999999</v>
      </c>
      <c r="C32961">
        <v>12.13095233</v>
      </c>
      <c r="D32961">
        <v>1.36889778</v>
      </c>
      <c r="E32961">
        <v>12.11741147</v>
      </c>
      <c r="F32961">
        <f>(D32961-leap__7[[#This Row],[数値r]])/D32961</f>
        <v>-1.417198587302896E-6</v>
      </c>
      <c r="G32961">
        <f>(E32961-leap__7[[#This Row],[数値θ]])/E32961</f>
        <v>-1.1174713373003169E-3</v>
      </c>
    </row>
    <row r="32962" spans="1:7">
      <c r="A32962">
        <v>32.96</v>
      </c>
      <c r="B32962">
        <v>1.3697685100000001</v>
      </c>
      <c r="C32962">
        <v>12.131289840000001</v>
      </c>
      <c r="D32962">
        <v>1.3697664599999999</v>
      </c>
      <c r="E32962">
        <v>12.117748730000001</v>
      </c>
      <c r="F32962">
        <f>(D32962-leap__7[[#This Row],[数値r]])/D32962</f>
        <v>-1.4966054871848206E-6</v>
      </c>
      <c r="G32962">
        <f>(E32962-leap__7[[#This Row],[数値θ]])/E32962</f>
        <v>-1.1174608668420743E-3</v>
      </c>
    </row>
    <row r="32963" spans="1:7">
      <c r="A32963">
        <v>32.960999999999999</v>
      </c>
      <c r="B32963">
        <v>1.37063691</v>
      </c>
      <c r="C32963">
        <v>12.13162692</v>
      </c>
      <c r="D32963">
        <v>1.3706349900000001</v>
      </c>
      <c r="E32963">
        <v>12.118085649999999</v>
      </c>
      <c r="F32963">
        <f>(D32963-leap__7[[#This Row],[数値r]])/D32963</f>
        <v>-1.40081058333231E-6</v>
      </c>
      <c r="G32963">
        <f>(E32963-leap__7[[#This Row],[数値θ]])/E32963</f>
        <v>-1.1174430014035302E-3</v>
      </c>
    </row>
    <row r="32964" spans="1:7">
      <c r="A32964">
        <v>32.962000000000003</v>
      </c>
      <c r="B32964">
        <v>1.3715049399999999</v>
      </c>
      <c r="C32964">
        <v>12.13196357</v>
      </c>
      <c r="D32964">
        <v>1.37150306</v>
      </c>
      <c r="E32964">
        <v>12.118422109999999</v>
      </c>
      <c r="F32964">
        <f>(D32964-leap__7[[#This Row],[数値r]])/D32964</f>
        <v>-1.3707588810619419E-6</v>
      </c>
      <c r="G32964">
        <f>(E32964-leap__7[[#This Row],[数値θ]])/E32964</f>
        <v>-1.1174276549441619E-3</v>
      </c>
    </row>
    <row r="32965" spans="1:7">
      <c r="A32965">
        <v>32.963000000000001</v>
      </c>
      <c r="B32965">
        <v>1.3723725899999999</v>
      </c>
      <c r="C32965">
        <v>12.1322998</v>
      </c>
      <c r="D32965">
        <v>1.37237068</v>
      </c>
      <c r="E32965">
        <v>12.11875811</v>
      </c>
      <c r="F32965">
        <f>(D32965-leap__7[[#This Row],[数値r]])/D32965</f>
        <v>-1.3917522632721575E-6</v>
      </c>
      <c r="G32965">
        <f>(E32965-leap__7[[#This Row],[数値θ]])/E32965</f>
        <v>-1.1174156524195425E-3</v>
      </c>
    </row>
    <row r="32966" spans="1:7">
      <c r="A32966">
        <v>32.963999999999999</v>
      </c>
      <c r="B32966">
        <v>1.3732398699999999</v>
      </c>
      <c r="C32966">
        <v>12.132635609999999</v>
      </c>
      <c r="D32966">
        <v>1.3732378300000001</v>
      </c>
      <c r="E32966">
        <v>12.119093660000001</v>
      </c>
      <c r="F32966">
        <f>(D32966-leap__7[[#This Row],[数値r]])/D32966</f>
        <v>-1.4855401994091673E-6</v>
      </c>
      <c r="G32966">
        <f>(E32966-leap__7[[#This Row],[数値θ]])/E32966</f>
        <v>-1.1174061674838721E-3</v>
      </c>
    </row>
    <row r="32967" spans="1:7">
      <c r="A32967">
        <v>32.965000000000003</v>
      </c>
      <c r="B32967">
        <v>1.37410677</v>
      </c>
      <c r="C32967">
        <v>12.13297099</v>
      </c>
      <c r="D32967">
        <v>1.3741048499999999</v>
      </c>
      <c r="E32967">
        <v>12.11942887</v>
      </c>
      <c r="F32967">
        <f>(D32967-leap__7[[#This Row],[数値r]])/D32967</f>
        <v>-1.3972732867507308E-6</v>
      </c>
      <c r="G32967">
        <f>(E32967-leap__7[[#This Row],[数値θ]])/E32967</f>
        <v>-1.1173892883287596E-3</v>
      </c>
    </row>
    <row r="32968" spans="1:7">
      <c r="A32968">
        <v>32.966000000000001</v>
      </c>
      <c r="B32968">
        <v>1.37497329</v>
      </c>
      <c r="C32968">
        <v>12.13330594</v>
      </c>
      <c r="D32968">
        <v>1.3749714</v>
      </c>
      <c r="E32968">
        <v>12.119763620000001</v>
      </c>
      <c r="F32968">
        <f>(D32968-leap__7[[#This Row],[数値r]])/D32968</f>
        <v>-1.3745740457291689E-6</v>
      </c>
      <c r="G32968">
        <f>(E32968-leap__7[[#This Row],[数値θ]])/E32968</f>
        <v>-1.117374927812256E-3</v>
      </c>
    </row>
    <row r="32969" spans="1:7">
      <c r="A32969">
        <v>32.966999999999999</v>
      </c>
      <c r="B32969">
        <v>1.37583944</v>
      </c>
      <c r="C32969">
        <v>12.13364048</v>
      </c>
      <c r="D32969">
        <v>1.3758374799999999</v>
      </c>
      <c r="E32969">
        <v>12.12009793</v>
      </c>
      <c r="F32969">
        <f>(D32969-leap__7[[#This Row],[数値r]])/D32969</f>
        <v>-1.4245868633252858E-6</v>
      </c>
      <c r="G32969">
        <f>(E32969-leap__7[[#This Row],[数値θ]])/E32969</f>
        <v>-1.1173630838806578E-3</v>
      </c>
    </row>
    <row r="32970" spans="1:7">
      <c r="A32970">
        <v>32.968000000000004</v>
      </c>
      <c r="B32970">
        <v>1.3767052200000001</v>
      </c>
      <c r="C32970">
        <v>12.133974589999999</v>
      </c>
      <c r="D32970">
        <v>1.37670311</v>
      </c>
      <c r="E32970">
        <v>12.12043177</v>
      </c>
      <c r="F32970">
        <f>(D32970-leap__7[[#This Row],[数値r]])/D32970</f>
        <v>-1.5326470789007829E-6</v>
      </c>
      <c r="G32970">
        <f>(E32970-leap__7[[#This Row],[数値θ]])/E32970</f>
        <v>-1.1173545841428076E-3</v>
      </c>
    </row>
    <row r="32971" spans="1:7">
      <c r="A32971">
        <v>32.969000000000001</v>
      </c>
      <c r="B32971">
        <v>1.37757062</v>
      </c>
      <c r="C32971">
        <v>12.13430829</v>
      </c>
      <c r="D32971">
        <v>1.3775685900000001</v>
      </c>
      <c r="E32971">
        <v>12.12076529</v>
      </c>
      <c r="F32971">
        <f>(D32971-leap__7[[#This Row],[数値r]])/D32971</f>
        <v>-1.4736108347789689E-6</v>
      </c>
      <c r="G32971">
        <f>(E32971-leap__7[[#This Row],[数値θ]])/E32971</f>
        <v>-1.1173386890985912E-3</v>
      </c>
    </row>
    <row r="32972" spans="1:7">
      <c r="A32972">
        <v>32.97</v>
      </c>
      <c r="B32972">
        <v>1.37843564</v>
      </c>
      <c r="C32972">
        <v>12.13464156</v>
      </c>
      <c r="D32972">
        <v>1.3784336100000001</v>
      </c>
      <c r="E32972">
        <v>12.12109835</v>
      </c>
      <c r="F32972">
        <f>(D32972-leap__7[[#This Row],[数値r]])/D32972</f>
        <v>-1.4726860874171423E-6</v>
      </c>
      <c r="G32972">
        <f>(E32972-leap__7[[#This Row],[数値θ]])/E32972</f>
        <v>-1.1173253123550404E-3</v>
      </c>
    </row>
    <row r="32973" spans="1:7">
      <c r="A32973">
        <v>32.970999999999997</v>
      </c>
      <c r="B32973">
        <v>1.3793002999999999</v>
      </c>
      <c r="C32973">
        <v>12.134974420000001</v>
      </c>
      <c r="D32973">
        <v>1.3792981600000001</v>
      </c>
      <c r="E32973">
        <v>12.12143096</v>
      </c>
      <c r="F32973">
        <f>(D32973-leap__7[[#This Row],[数値r]])/D32973</f>
        <v>-1.551513705979858E-6</v>
      </c>
      <c r="G32973">
        <f>(E32973-leap__7[[#This Row],[数値θ]])/E32973</f>
        <v>-1.1173152777665999E-3</v>
      </c>
    </row>
    <row r="32974" spans="1:7">
      <c r="A32974">
        <v>32.972000000000001</v>
      </c>
      <c r="B32974">
        <v>1.38016458</v>
      </c>
      <c r="C32974">
        <v>12.13530686</v>
      </c>
      <c r="D32974">
        <v>1.38016257</v>
      </c>
      <c r="E32974">
        <v>12.12176324</v>
      </c>
      <c r="F32974">
        <f>(D32974-leap__7[[#This Row],[数値r]])/D32974</f>
        <v>-1.4563501747455277E-6</v>
      </c>
      <c r="G32974">
        <f>(E32974-leap__7[[#This Row],[数値θ]])/E32974</f>
        <v>-1.1172978494834957E-3</v>
      </c>
    </row>
    <row r="32975" spans="1:7">
      <c r="A32975">
        <v>32.972999999999999</v>
      </c>
      <c r="B32975">
        <v>1.3810284799999999</v>
      </c>
      <c r="C32975">
        <v>12.13563888</v>
      </c>
      <c r="D32975">
        <v>1.3810265100000001</v>
      </c>
      <c r="E32975">
        <v>12.12209507</v>
      </c>
      <c r="F32975">
        <f>(D32975-leap__7[[#This Row],[数値r]])/D32975</f>
        <v>-1.4264751512957894E-6</v>
      </c>
      <c r="G32975">
        <f>(E32975-leap__7[[#This Row],[数値θ]])/E32975</f>
        <v>-1.1172829384516469E-3</v>
      </c>
    </row>
    <row r="32976" spans="1:7">
      <c r="A32976">
        <v>32.973999999999997</v>
      </c>
      <c r="B32976">
        <v>1.38189202</v>
      </c>
      <c r="C32976">
        <v>12.13597049</v>
      </c>
      <c r="D32976">
        <v>1.38188998</v>
      </c>
      <c r="E32976">
        <v>12.122426450000001</v>
      </c>
      <c r="F32976">
        <f>(D32976-leap__7[[#This Row],[数値r]])/D32976</f>
        <v>-1.4762390852826483E-6</v>
      </c>
      <c r="G32976">
        <f>(E32976-leap__7[[#This Row],[数値θ]])/E32976</f>
        <v>-1.1172713693799572E-3</v>
      </c>
    </row>
    <row r="32977" spans="1:7">
      <c r="A32977">
        <v>32.975000000000001</v>
      </c>
      <c r="B32977">
        <v>1.38275518</v>
      </c>
      <c r="C32977">
        <v>12.136301680000001</v>
      </c>
      <c r="D32977">
        <v>1.38275331</v>
      </c>
      <c r="E32977">
        <v>12.122757500000001</v>
      </c>
      <c r="F32977">
        <f>(D32977-leap__7[[#This Row],[数値r]])/D32977</f>
        <v>-1.3523742712714274E-6</v>
      </c>
      <c r="G32977">
        <f>(E32977-leap__7[[#This Row],[数値θ]])/E32977</f>
        <v>-1.1172524073009163E-3</v>
      </c>
    </row>
    <row r="32978" spans="1:7">
      <c r="A32978">
        <v>32.975999999999999</v>
      </c>
      <c r="B32978">
        <v>1.38361797</v>
      </c>
      <c r="C32978">
        <v>12.13663246</v>
      </c>
      <c r="D32978">
        <v>1.38361585</v>
      </c>
      <c r="E32978">
        <v>12.123087979999999</v>
      </c>
      <c r="F32978">
        <f>(D32978-leap__7[[#This Row],[数値r]])/D32978</f>
        <v>-1.5322171974210534E-6</v>
      </c>
      <c r="G32978">
        <f>(E32978-leap__7[[#This Row],[数値θ]])/E32978</f>
        <v>-1.1172466967446846E-3</v>
      </c>
    </row>
    <row r="32979" spans="1:7">
      <c r="A32979">
        <v>32.976999999999997</v>
      </c>
      <c r="B32979">
        <v>1.38448039</v>
      </c>
      <c r="C32979">
        <v>12.13696283</v>
      </c>
      <c r="D32979">
        <v>1.38447824</v>
      </c>
      <c r="E32979">
        <v>12.123418129999999</v>
      </c>
      <c r="F32979">
        <f>(D32979-leap__7[[#This Row],[数値r]])/D32979</f>
        <v>-1.5529315939512846E-6</v>
      </c>
      <c r="G32979">
        <f>(E32979-leap__7[[#This Row],[数値θ]])/E32979</f>
        <v>-1.117234418112133E-3</v>
      </c>
    </row>
    <row r="32980" spans="1:7">
      <c r="A32980">
        <v>32.978000000000002</v>
      </c>
      <c r="B32980">
        <v>1.3853424400000001</v>
      </c>
      <c r="C32980">
        <v>12.13729279</v>
      </c>
      <c r="D32980">
        <v>1.38534048</v>
      </c>
      <c r="E32980">
        <v>12.12374795</v>
      </c>
      <c r="F32980">
        <f>(D32980-leap__7[[#This Row],[数値r]])/D32980</f>
        <v>-1.414814645478753E-6</v>
      </c>
      <c r="G32980">
        <f>(E32980-leap__7[[#This Row],[数値θ]])/E32980</f>
        <v>-1.1172155719386908E-3</v>
      </c>
    </row>
    <row r="32981" spans="1:7">
      <c r="A32981">
        <v>32.978999999999999</v>
      </c>
      <c r="B32981">
        <v>1.3862041199999999</v>
      </c>
      <c r="C32981">
        <v>12.137622329999999</v>
      </c>
      <c r="D32981">
        <v>1.38620225</v>
      </c>
      <c r="E32981">
        <v>12.12407733</v>
      </c>
      <c r="F32981">
        <f>(D32981-leap__7[[#This Row],[数値r]])/D32981</f>
        <v>-1.3490094969615034E-6</v>
      </c>
      <c r="G32981">
        <f>(E32981-leap__7[[#This Row],[数値θ]])/E32981</f>
        <v>-1.1171984169453337E-3</v>
      </c>
    </row>
    <row r="32982" spans="1:7">
      <c r="A32982">
        <v>32.979999999999997</v>
      </c>
      <c r="B32982">
        <v>1.3870654200000001</v>
      </c>
      <c r="C32982">
        <v>12.137951470000001</v>
      </c>
      <c r="D32982">
        <v>1.3870635600000001</v>
      </c>
      <c r="E32982">
        <v>12.124406260000001</v>
      </c>
      <c r="F32982">
        <f>(D32982-leap__7[[#This Row],[数値r]])/D32982</f>
        <v>-1.3409623420718938E-6</v>
      </c>
      <c r="G32982">
        <f>(E32982-leap__7[[#This Row],[数値θ]])/E32982</f>
        <v>-1.1171854282619688E-3</v>
      </c>
    </row>
    <row r="32983" spans="1:7">
      <c r="A32983">
        <v>32.981000000000002</v>
      </c>
      <c r="B32983">
        <v>1.38792636</v>
      </c>
      <c r="C32983">
        <v>12.13828019</v>
      </c>
      <c r="D32983">
        <v>1.38792439</v>
      </c>
      <c r="E32983">
        <v>12.12473475</v>
      </c>
      <c r="F32983">
        <f>(D32983-leap__7[[#This Row],[数値r]])/D32983</f>
        <v>-1.4193856770668831E-6</v>
      </c>
      <c r="G32983">
        <f>(E32983-leap__7[[#This Row],[数値θ]])/E32983</f>
        <v>-1.1171741303453823E-3</v>
      </c>
    </row>
    <row r="32984" spans="1:7">
      <c r="A32984">
        <v>32.981999999999999</v>
      </c>
      <c r="B32984">
        <v>1.38878693</v>
      </c>
      <c r="C32984">
        <v>12.138608509999999</v>
      </c>
      <c r="D32984">
        <v>1.38878507</v>
      </c>
      <c r="E32984">
        <v>12.12506291</v>
      </c>
      <c r="F32984">
        <f>(D32984-leap__7[[#This Row],[数値r]])/D32984</f>
        <v>-1.3393001121621929E-6</v>
      </c>
      <c r="G32984">
        <f>(E32984-leap__7[[#This Row],[数値θ]])/E32984</f>
        <v>-1.117157090280096E-3</v>
      </c>
    </row>
    <row r="32985" spans="1:7">
      <c r="A32985">
        <v>32.982999999999997</v>
      </c>
      <c r="B32985">
        <v>1.38964713</v>
      </c>
      <c r="C32985">
        <v>12.138936429999999</v>
      </c>
      <c r="D32985">
        <v>1.3896452800000001</v>
      </c>
      <c r="E32985">
        <v>12.125390619999999</v>
      </c>
      <c r="F32985">
        <f>(D32985-leap__7[[#This Row],[数値r]])/D32985</f>
        <v>-1.3312749854113195E-6</v>
      </c>
      <c r="G32985">
        <f>(E32985-leap__7[[#This Row],[数値θ]])/E32985</f>
        <v>-1.1171442161753717E-3</v>
      </c>
    </row>
    <row r="32986" spans="1:7">
      <c r="A32986">
        <v>32.984000000000002</v>
      </c>
      <c r="B32986">
        <v>1.39050696</v>
      </c>
      <c r="C32986">
        <v>12.13926393</v>
      </c>
      <c r="D32986">
        <v>1.3905050299999999</v>
      </c>
      <c r="E32986">
        <v>12.125717890000001</v>
      </c>
      <c r="F32986">
        <f>(D32986-leap__7[[#This Row],[数値r]])/D32986</f>
        <v>-1.3879849108052814E-6</v>
      </c>
      <c r="G32986">
        <f>(E32986-leap__7[[#This Row],[数値θ]])/E32986</f>
        <v>-1.1171330326900416E-3</v>
      </c>
    </row>
    <row r="32987" spans="1:7">
      <c r="A32987">
        <v>32.984999999999999</v>
      </c>
      <c r="B32987">
        <v>1.39136642</v>
      </c>
      <c r="C32987">
        <v>12.139591040000001</v>
      </c>
      <c r="D32987">
        <v>1.3913642900000001</v>
      </c>
      <c r="E32987">
        <v>12.126044719999999</v>
      </c>
      <c r="F32987">
        <f>(D32987-leap__7[[#This Row],[数値r]])/D32987</f>
        <v>-1.5308715447437376E-6</v>
      </c>
      <c r="G32987">
        <f>(E32987-leap__7[[#This Row],[数値θ]])/E32987</f>
        <v>-1.1171260136999927E-3</v>
      </c>
    </row>
    <row r="32988" spans="1:7">
      <c r="A32988">
        <v>32.985999999999997</v>
      </c>
      <c r="B32988">
        <v>1.3922255100000001</v>
      </c>
      <c r="C32988">
        <v>12.13991774</v>
      </c>
      <c r="D32988">
        <v>1.3922234099999999</v>
      </c>
      <c r="E32988">
        <v>12.12637123</v>
      </c>
      <c r="F32988">
        <f>(D32988-leap__7[[#This Row],[数値r]])/D32988</f>
        <v>-1.5083786014745278E-6</v>
      </c>
      <c r="G32988">
        <f>(E32988-leap__7[[#This Row],[数値θ]])/E32988</f>
        <v>-1.1171116027263006E-3</v>
      </c>
    </row>
    <row r="32989" spans="1:7">
      <c r="A32989">
        <v>32.987000000000002</v>
      </c>
      <c r="B32989">
        <v>1.3930842400000001</v>
      </c>
      <c r="C32989">
        <v>12.14024403</v>
      </c>
      <c r="D32989">
        <v>1.3930823699999999</v>
      </c>
      <c r="E32989">
        <v>12.12669741</v>
      </c>
      <c r="F32989">
        <f>(D32989-leap__7[[#This Row],[数値r]])/D32989</f>
        <v>-1.3423470431123529E-6</v>
      </c>
      <c r="G32989">
        <f>(E32989-leap__7[[#This Row],[数値θ]])/E32989</f>
        <v>-1.117090625913426E-3</v>
      </c>
    </row>
    <row r="32990" spans="1:7">
      <c r="A32990">
        <v>32.988</v>
      </c>
      <c r="B32990">
        <v>1.3939425999999999</v>
      </c>
      <c r="C32990">
        <v>12.140569920000001</v>
      </c>
      <c r="D32990">
        <v>1.39394054</v>
      </c>
      <c r="E32990">
        <v>12.12702303</v>
      </c>
      <c r="F32990">
        <f>(D32990-leap__7[[#This Row],[数値r]])/D32990</f>
        <v>-1.4778248718664196E-6</v>
      </c>
      <c r="G32990">
        <f>(E32990-leap__7[[#This Row],[数値θ]])/E32990</f>
        <v>-1.1170828954878834E-3</v>
      </c>
    </row>
    <row r="32991" spans="1:7">
      <c r="A32991">
        <v>32.988999999999997</v>
      </c>
      <c r="B32991">
        <v>1.39480059</v>
      </c>
      <c r="C32991">
        <v>12.14089542</v>
      </c>
      <c r="D32991">
        <v>1.39479855</v>
      </c>
      <c r="E32991">
        <v>12.12734833</v>
      </c>
      <c r="F32991">
        <f>(D32991-leap__7[[#This Row],[数値r]])/D32991</f>
        <v>-1.4625768000952231E-6</v>
      </c>
      <c r="G32991">
        <f>(E32991-leap__7[[#This Row],[数値θ]])/E32991</f>
        <v>-1.1170694228751841E-3</v>
      </c>
    </row>
    <row r="32992" spans="1:7">
      <c r="A32992">
        <v>32.99</v>
      </c>
      <c r="B32992">
        <v>1.3956582099999999</v>
      </c>
      <c r="C32992">
        <v>12.14122051</v>
      </c>
      <c r="D32992">
        <v>1.39565608</v>
      </c>
      <c r="E32992">
        <v>12.127673189999999</v>
      </c>
      <c r="F32992">
        <f>(D32992-leap__7[[#This Row],[数値r]])/D32992</f>
        <v>-1.5261639528941642E-6</v>
      </c>
      <c r="G32992">
        <f>(E32992-leap__7[[#This Row],[数値θ]])/E32992</f>
        <v>-1.1170584651944019E-3</v>
      </c>
    </row>
    <row r="32993" spans="1:7">
      <c r="A32993">
        <v>32.991</v>
      </c>
      <c r="B32993">
        <v>1.39651547</v>
      </c>
      <c r="C32993">
        <v>12.141545199999999</v>
      </c>
      <c r="D32993">
        <v>1.3965134699999999</v>
      </c>
      <c r="E32993">
        <v>12.127997730000001</v>
      </c>
      <c r="F32993">
        <f>(D32993-leap__7[[#This Row],[数値r]])/D32993</f>
        <v>-1.4321379943850533E-6</v>
      </c>
      <c r="G32993">
        <f>(E32993-leap__7[[#This Row],[数値θ]])/E32993</f>
        <v>-1.1170409412666418E-3</v>
      </c>
    </row>
    <row r="32994" spans="1:7">
      <c r="A32994">
        <v>32.991999999999997</v>
      </c>
      <c r="B32994">
        <v>1.39737237</v>
      </c>
      <c r="C32994">
        <v>12.141869489999999</v>
      </c>
      <c r="D32994">
        <v>1.39737037</v>
      </c>
      <c r="E32994">
        <v>12.128321830000001</v>
      </c>
      <c r="F32994">
        <f>(D32994-leap__7[[#This Row],[数値r]])/D32994</f>
        <v>-1.4312597740694268E-6</v>
      </c>
      <c r="G32994">
        <f>(E32994-leap__7[[#This Row],[数値θ]])/E32994</f>
        <v>-1.1170267568665457E-3</v>
      </c>
    </row>
    <row r="32995" spans="1:7">
      <c r="A32995">
        <v>32.993000000000002</v>
      </c>
      <c r="B32995">
        <v>1.3982288899999999</v>
      </c>
      <c r="C32995">
        <v>12.142193389999999</v>
      </c>
      <c r="D32995">
        <v>1.3982268</v>
      </c>
      <c r="E32995">
        <v>12.12864549</v>
      </c>
      <c r="F32995">
        <f>(D32995-leap__7[[#This Row],[数値r]])/D32995</f>
        <v>-1.4947503509120467E-6</v>
      </c>
      <c r="G32995">
        <f>(E32995-leap__7[[#This Row],[数値θ]])/E32995</f>
        <v>-1.1170167362191527E-3</v>
      </c>
    </row>
    <row r="32996" spans="1:7">
      <c r="A32996">
        <v>32.994</v>
      </c>
      <c r="B32996">
        <v>1.39908506</v>
      </c>
      <c r="C32996">
        <v>12.14251689</v>
      </c>
      <c r="D32996">
        <v>1.3990830700000001</v>
      </c>
      <c r="E32996">
        <v>12.12896883</v>
      </c>
      <c r="F32996">
        <f>(D32996-leap__7[[#This Row],[数値r]])/D32996</f>
        <v>-1.4223601461321674E-6</v>
      </c>
      <c r="G32996">
        <f>(E32996-leap__7[[#This Row],[数値θ]])/E32996</f>
        <v>-1.1170001497975447E-3</v>
      </c>
    </row>
    <row r="32997" spans="1:7">
      <c r="A32997">
        <v>32.994999999999997</v>
      </c>
      <c r="B32997">
        <v>1.3999408499999999</v>
      </c>
      <c r="C32997">
        <v>12.142839990000001</v>
      </c>
      <c r="D32997">
        <v>1.3999388699999999</v>
      </c>
      <c r="E32997">
        <v>12.129291739999999</v>
      </c>
      <c r="F32997">
        <f>(D32997-leap__7[[#This Row],[数値r]])/D32997</f>
        <v>-1.4143474707270727E-6</v>
      </c>
      <c r="G32997">
        <f>(E32997-leap__7[[#This Row],[数値θ]])/E32997</f>
        <v>-1.1169860772102479E-3</v>
      </c>
    </row>
    <row r="32998" spans="1:7">
      <c r="A32998">
        <v>32.996000000000002</v>
      </c>
      <c r="B32998">
        <v>1.4007962899999999</v>
      </c>
      <c r="C32998">
        <v>12.1431627</v>
      </c>
      <c r="D32998">
        <v>1.4007941800000001</v>
      </c>
      <c r="E32998">
        <v>12.12961421</v>
      </c>
      <c r="F32998">
        <f>(D32998-leap__7[[#This Row],[数値r]])/D32998</f>
        <v>-1.5062883826609549E-6</v>
      </c>
      <c r="G32998">
        <f>(E32998-leap__7[[#This Row],[数値θ]])/E32998</f>
        <v>-1.1169761680326188E-3</v>
      </c>
    </row>
    <row r="32999" spans="1:7">
      <c r="A32999">
        <v>32.997</v>
      </c>
      <c r="B32999">
        <v>1.40165136</v>
      </c>
      <c r="C32999">
        <v>12.14348502</v>
      </c>
      <c r="D32999">
        <v>1.4016493400000001</v>
      </c>
      <c r="E32999">
        <v>12.12993636</v>
      </c>
      <c r="F32999">
        <f>(D32999-leap__7[[#This Row],[数値r]])/D32999</f>
        <v>-1.4411593130247268E-6</v>
      </c>
      <c r="G32999">
        <f>(E32999-leap__7[[#This Row],[数値θ]])/E32999</f>
        <v>-1.1169605180022277E-3</v>
      </c>
    </row>
    <row r="33000" spans="1:7">
      <c r="A33000">
        <v>32.997999999999998</v>
      </c>
      <c r="B33000">
        <v>1.4025060600000001</v>
      </c>
      <c r="C33000">
        <v>12.143806939999999</v>
      </c>
      <c r="D33000">
        <v>1.4025040200000001</v>
      </c>
      <c r="E33000">
        <v>12.130258080000001</v>
      </c>
      <c r="F33000">
        <f>(D33000-leap__7[[#This Row],[数値r]])/D33000</f>
        <v>-1.4545412854049838E-6</v>
      </c>
      <c r="G33000">
        <f>(E33000-leap__7[[#This Row],[数値θ]])/E33000</f>
        <v>-1.1169473815513776E-3</v>
      </c>
    </row>
    <row r="33001" spans="1:7">
      <c r="A33001">
        <v>32.999000000000002</v>
      </c>
      <c r="B33001">
        <v>1.4033604</v>
      </c>
      <c r="C33001">
        <v>12.14412847</v>
      </c>
      <c r="D33001">
        <v>1.4033585399999999</v>
      </c>
      <c r="E33001">
        <v>12.13057948</v>
      </c>
      <c r="F33001">
        <f>(D33001-leap__7[[#This Row],[数値r]])/D33001</f>
        <v>-1.3253918702915214E-6</v>
      </c>
      <c r="G33001">
        <f>(E33001-leap__7[[#This Row],[数値θ]])/E33001</f>
        <v>-1.116928504721385E-3</v>
      </c>
    </row>
    <row r="33002" spans="1:7">
      <c r="A33002">
        <v>33</v>
      </c>
      <c r="B33002">
        <v>1.40421438</v>
      </c>
      <c r="C33002">
        <v>12.1444496</v>
      </c>
      <c r="D33002">
        <v>1.40421226</v>
      </c>
      <c r="E33002">
        <v>12.13090032</v>
      </c>
      <c r="F33002">
        <f>(D33002-leap__7[[#This Row],[数値r]])/D33002</f>
        <v>-1.5097432634538803E-6</v>
      </c>
      <c r="G33002">
        <f>(E33002-leap__7[[#This Row],[数値θ]])/E33002</f>
        <v>-1.1169228699094151E-3</v>
      </c>
    </row>
    <row r="33003" spans="1:7">
      <c r="A33003">
        <v>33.000999999999998</v>
      </c>
      <c r="B33003">
        <v>1.405068</v>
      </c>
      <c r="C33003">
        <v>12.14477035</v>
      </c>
      <c r="D33003">
        <v>1.40506613</v>
      </c>
      <c r="E33003">
        <v>12.131220969999999</v>
      </c>
      <c r="F33003">
        <f>(D33003-leap__7[[#This Row],[数値r]])/D33003</f>
        <v>-1.3308982118581166E-6</v>
      </c>
      <c r="G33003">
        <f>(E33003-leap__7[[#This Row],[数値θ]])/E33003</f>
        <v>-1.1169015908215388E-3</v>
      </c>
    </row>
    <row r="33004" spans="1:7">
      <c r="A33004">
        <v>33.002000000000002</v>
      </c>
      <c r="B33004">
        <v>1.40592125</v>
      </c>
      <c r="C33004">
        <v>12.14509071</v>
      </c>
      <c r="D33004">
        <v>1.40591921</v>
      </c>
      <c r="E33004">
        <v>12.131541070000001</v>
      </c>
      <c r="F33004">
        <f>(D33004-leap__7[[#This Row],[数値r]])/D33004</f>
        <v>-1.4510079850437901E-6</v>
      </c>
      <c r="G33004">
        <f>(E33004-leap__7[[#This Row],[数値θ]])/E33004</f>
        <v>-1.1168935522549428E-3</v>
      </c>
    </row>
    <row r="33005" spans="1:7">
      <c r="A33005">
        <v>33.003</v>
      </c>
      <c r="B33005">
        <v>1.40677414</v>
      </c>
      <c r="C33005">
        <v>12.145410679999999</v>
      </c>
      <c r="D33005">
        <v>1.40677213</v>
      </c>
      <c r="E33005">
        <v>12.13186086</v>
      </c>
      <c r="F33005">
        <f>(D33005-leap__7[[#This Row],[数値r]])/D33005</f>
        <v>-1.4288028296357681E-6</v>
      </c>
      <c r="G33005">
        <f>(E33005-leap__7[[#This Row],[数値θ]])/E33005</f>
        <v>-1.1168789484451533E-3</v>
      </c>
    </row>
    <row r="33006" spans="1:7">
      <c r="A33006">
        <v>33.003999999999998</v>
      </c>
      <c r="B33006">
        <v>1.40762667</v>
      </c>
      <c r="C33006">
        <v>12.145730260000001</v>
      </c>
      <c r="D33006">
        <v>1.4076245599999999</v>
      </c>
      <c r="E33006">
        <v>12.13218021</v>
      </c>
      <c r="F33006">
        <f>(D33006-leap__7[[#This Row],[数値r]])/D33006</f>
        <v>-1.4989792449025778E-6</v>
      </c>
      <c r="G33006">
        <f>(E33006-leap__7[[#This Row],[数値θ]])/E33006</f>
        <v>-1.1168685071816108E-3</v>
      </c>
    </row>
    <row r="33007" spans="1:7">
      <c r="A33007">
        <v>33.005000000000003</v>
      </c>
      <c r="B33007">
        <v>1.4084788399999999</v>
      </c>
      <c r="C33007">
        <v>12.14604945</v>
      </c>
      <c r="D33007">
        <v>1.4084768299999999</v>
      </c>
      <c r="E33007">
        <v>12.13249925</v>
      </c>
      <c r="F33007">
        <f>(D33007-leap__7[[#This Row],[数値r]])/D33007</f>
        <v>-1.4270735287826756E-6</v>
      </c>
      <c r="G33007">
        <f>(E33007-leap__7[[#This Row],[数値θ]])/E33007</f>
        <v>-1.1168515011446779E-3</v>
      </c>
    </row>
    <row r="33008" spans="1:7">
      <c r="A33008">
        <v>33.006</v>
      </c>
      <c r="B33008">
        <v>1.40933065</v>
      </c>
      <c r="C33008">
        <v>12.146368259999999</v>
      </c>
      <c r="D33008">
        <v>1.4093286199999999</v>
      </c>
      <c r="E33008">
        <v>12.13281785</v>
      </c>
      <c r="F33008">
        <f>(D33008-leap__7[[#This Row],[数値r]])/D33008</f>
        <v>-1.4404021683014087E-6</v>
      </c>
      <c r="G33008">
        <f>(E33008-leap__7[[#This Row],[数値θ]])/E33008</f>
        <v>-1.1168394817695868E-3</v>
      </c>
    </row>
    <row r="33009" spans="1:7">
      <c r="A33009">
        <v>33.006999999999998</v>
      </c>
      <c r="B33009">
        <v>1.4101821000000001</v>
      </c>
      <c r="C33009">
        <v>12.146686689999999</v>
      </c>
      <c r="D33009">
        <v>1.4101802400000001</v>
      </c>
      <c r="E33009">
        <v>12.13313615</v>
      </c>
      <c r="F33009">
        <f>(D33009-leap__7[[#This Row],[数値r]])/D33009</f>
        <v>-1.3189803312094195E-6</v>
      </c>
      <c r="G33009">
        <f>(E33009-leap__7[[#This Row],[数値θ]])/E33009</f>
        <v>-1.1168208971263287E-3</v>
      </c>
    </row>
    <row r="33010" spans="1:7">
      <c r="A33010">
        <v>33.008000000000003</v>
      </c>
      <c r="B33010">
        <v>1.41103318</v>
      </c>
      <c r="C33010">
        <v>12.14700472</v>
      </c>
      <c r="D33010">
        <v>1.41103106</v>
      </c>
      <c r="E33010">
        <v>12.133453899999999</v>
      </c>
      <c r="F33010">
        <f>(D33010-leap__7[[#This Row],[数値r]])/D33010</f>
        <v>-1.5024474372621881E-6</v>
      </c>
      <c r="G33010">
        <f>(E33010-leap__7[[#This Row],[数値θ]])/E33010</f>
        <v>-1.1168147265965829E-3</v>
      </c>
    </row>
    <row r="33011" spans="1:7">
      <c r="A33011">
        <v>33.009</v>
      </c>
      <c r="B33011">
        <v>1.41188391</v>
      </c>
      <c r="C33011">
        <v>12.14732238</v>
      </c>
      <c r="D33011">
        <v>1.4118820299999999</v>
      </c>
      <c r="E33011">
        <v>12.13377146</v>
      </c>
      <c r="F33011">
        <f>(D33011-leap__7[[#This Row],[数値r]])/D33011</f>
        <v>-1.3315560083448857E-6</v>
      </c>
      <c r="G33011">
        <f>(E33011-leap__7[[#This Row],[数値θ]])/E33011</f>
        <v>-1.1167937392485001E-3</v>
      </c>
    </row>
    <row r="33012" spans="1:7">
      <c r="A33012">
        <v>33.01</v>
      </c>
      <c r="B33012">
        <v>1.41273428</v>
      </c>
      <c r="C33012">
        <v>12.14763965</v>
      </c>
      <c r="D33012">
        <v>1.4127322</v>
      </c>
      <c r="E33012">
        <v>12.134088459999999</v>
      </c>
      <c r="F33012">
        <f>(D33012-leap__7[[#This Row],[数値r]])/D33012</f>
        <v>-1.4723243372065866E-6</v>
      </c>
      <c r="G33012">
        <f>(E33012-leap__7[[#This Row],[数値θ]])/E33012</f>
        <v>-1.1167868146562991E-3</v>
      </c>
    </row>
    <row r="33013" spans="1:7">
      <c r="A33013">
        <v>33.011000000000003</v>
      </c>
      <c r="B33013">
        <v>1.41358429</v>
      </c>
      <c r="C33013">
        <v>12.147956539999999</v>
      </c>
      <c r="D33013">
        <v>1.41358221</v>
      </c>
      <c r="E33013">
        <v>12.13440516</v>
      </c>
      <c r="F33013">
        <f>(D33013-leap__7[[#This Row],[数値r]])/D33013</f>
        <v>-1.4714390046090089E-6</v>
      </c>
      <c r="G33013">
        <f>(E33013-leap__7[[#This Row],[数値θ]])/E33013</f>
        <v>-1.1167733252116919E-3</v>
      </c>
    </row>
    <row r="33014" spans="1:7">
      <c r="A33014">
        <v>33.012</v>
      </c>
      <c r="B33014">
        <v>1.4144339399999999</v>
      </c>
      <c r="C33014">
        <v>12.14827305</v>
      </c>
      <c r="D33014">
        <v>1.4144320500000001</v>
      </c>
      <c r="E33014">
        <v>12.13472155</v>
      </c>
      <c r="F33014">
        <f>(D33014-leap__7[[#This Row],[数値r]])/D33014</f>
        <v>-1.3362253774141039E-6</v>
      </c>
      <c r="G33014">
        <f>(E33014-leap__7[[#This Row],[数値θ]])/E33014</f>
        <v>-1.1167540964300215E-3</v>
      </c>
    </row>
    <row r="33015" spans="1:7">
      <c r="A33015">
        <v>33.012999999999998</v>
      </c>
      <c r="B33015">
        <v>1.41528323</v>
      </c>
      <c r="C33015">
        <v>12.14858918</v>
      </c>
      <c r="D33015">
        <v>1.4152814</v>
      </c>
      <c r="E33015">
        <v>12.13503751</v>
      </c>
      <c r="F33015">
        <f>(D33015-leap__7[[#This Row],[数値r]])/D33015</f>
        <v>-1.2930290753347413E-6</v>
      </c>
      <c r="G33015">
        <f>(E33015-leap__7[[#This Row],[数値θ]])/E33015</f>
        <v>-1.1167390285223779E-3</v>
      </c>
    </row>
    <row r="33016" spans="1:7">
      <c r="A33016">
        <v>33.014000000000003</v>
      </c>
      <c r="B33016">
        <v>1.4161321600000001</v>
      </c>
      <c r="C33016">
        <v>12.14890493</v>
      </c>
      <c r="D33016">
        <v>1.4161302600000001</v>
      </c>
      <c r="E33016">
        <v>12.135353050000001</v>
      </c>
      <c r="F33016">
        <f>(D33016-leap__7[[#This Row],[数値r]])/D33016</f>
        <v>-1.3416844860013968E-6</v>
      </c>
      <c r="G33016">
        <f>(E33016-leap__7[[#This Row],[数値θ]])/E33016</f>
        <v>-1.116727296203354E-3</v>
      </c>
    </row>
    <row r="33017" spans="1:7">
      <c r="A33017">
        <v>33.015000000000001</v>
      </c>
      <c r="B33017">
        <v>1.4169807400000001</v>
      </c>
      <c r="C33017">
        <v>12.1492203</v>
      </c>
      <c r="D33017">
        <v>1.41697864</v>
      </c>
      <c r="E33017">
        <v>12.13566816</v>
      </c>
      <c r="F33017">
        <f>(D33017-leap__7[[#This Row],[数値r]])/D33017</f>
        <v>-1.4820265745967053E-6</v>
      </c>
      <c r="G33017">
        <f>(E33017-leap__7[[#This Row],[数値θ]])/E33017</f>
        <v>-1.1167197241490677E-3</v>
      </c>
    </row>
    <row r="33018" spans="1:7">
      <c r="A33018">
        <v>33.015999999999998</v>
      </c>
      <c r="B33018">
        <v>1.4178289500000001</v>
      </c>
      <c r="C33018">
        <v>12.149535289999999</v>
      </c>
      <c r="D33018">
        <v>1.41782685</v>
      </c>
      <c r="E33018">
        <v>12.13598296</v>
      </c>
      <c r="F33018">
        <f>(D33018-leap__7[[#This Row],[数値r]])/D33018</f>
        <v>-1.4811399573339284E-6</v>
      </c>
      <c r="G33018">
        <f>(E33018-leap__7[[#This Row],[数値θ]])/E33018</f>
        <v>-1.1167064130419278E-3</v>
      </c>
    </row>
    <row r="33019" spans="1:7">
      <c r="A33019">
        <v>33.017000000000003</v>
      </c>
      <c r="B33019">
        <v>1.4186768199999999</v>
      </c>
      <c r="C33019">
        <v>12.14984991</v>
      </c>
      <c r="D33019">
        <v>1.4186748899999999</v>
      </c>
      <c r="E33019">
        <v>12.13629746</v>
      </c>
      <c r="F33019">
        <f>(D33019-leap__7[[#This Row],[数値r]])/D33019</f>
        <v>-1.3604244451234667E-6</v>
      </c>
      <c r="G33019">
        <f>(E33019-leap__7[[#This Row],[数値θ]])/E33019</f>
        <v>-1.1166873624075299E-3</v>
      </c>
    </row>
    <row r="33020" spans="1:7">
      <c r="A33020">
        <v>33.018000000000001</v>
      </c>
      <c r="B33020">
        <v>1.4195243200000001</v>
      </c>
      <c r="C33020">
        <v>12.15016415</v>
      </c>
      <c r="D33020">
        <v>1.4195224399999999</v>
      </c>
      <c r="E33020">
        <v>12.13661153</v>
      </c>
      <c r="F33020">
        <f>(D33020-leap__7[[#This Row],[数値r]])/D33020</f>
        <v>-1.3243890671574548E-6</v>
      </c>
      <c r="G33020">
        <f>(E33020-leap__7[[#This Row],[数値θ]])/E33020</f>
        <v>-1.1166724720899474E-3</v>
      </c>
    </row>
    <row r="33021" spans="1:7">
      <c r="A33021">
        <v>33.018999999999998</v>
      </c>
      <c r="B33021">
        <v>1.4203714700000001</v>
      </c>
      <c r="C33021">
        <v>12.15047802</v>
      </c>
      <c r="D33021">
        <v>1.4203695000000001</v>
      </c>
      <c r="E33021">
        <v>12.13692518</v>
      </c>
      <c r="F33021">
        <f>(D33021-leap__7[[#This Row],[数値r]])/D33021</f>
        <v>-1.3869630402636714E-6</v>
      </c>
      <c r="G33021">
        <f>(E33021-leap__7[[#This Row],[数値θ]])/E33021</f>
        <v>-1.116661740844572E-3</v>
      </c>
    </row>
    <row r="33022" spans="1:7">
      <c r="A33022">
        <v>33.020000000000003</v>
      </c>
      <c r="B33022">
        <v>1.4212182600000001</v>
      </c>
      <c r="C33022">
        <v>12.150791509999999</v>
      </c>
      <c r="D33022">
        <v>1.4212163900000001</v>
      </c>
      <c r="E33022">
        <v>12.13723852</v>
      </c>
      <c r="F33022">
        <f>(D33022-leap__7[[#This Row],[数値r]])/D33022</f>
        <v>-1.3157742994783532E-6</v>
      </c>
      <c r="G33022">
        <f>(E33022-leap__7[[#This Row],[数値θ]])/E33022</f>
        <v>-1.1166452713000732E-3</v>
      </c>
    </row>
    <row r="33023" spans="1:7">
      <c r="A33023">
        <v>33.021000000000001</v>
      </c>
      <c r="B33023">
        <v>1.42206469</v>
      </c>
      <c r="C33023">
        <v>12.151104630000001</v>
      </c>
      <c r="D33023">
        <v>1.42206279</v>
      </c>
      <c r="E33023">
        <v>12.137551439999999</v>
      </c>
      <c r="F33023">
        <f>(D33023-leap__7[[#This Row],[数値r]])/D33023</f>
        <v>-1.33608727642689E-6</v>
      </c>
      <c r="G33023">
        <f>(E33023-leap__7[[#This Row],[数値θ]])/E33023</f>
        <v>-1.1166329606922298E-3</v>
      </c>
    </row>
    <row r="33024" spans="1:7">
      <c r="A33024">
        <v>33.021999999999998</v>
      </c>
      <c r="B33024">
        <v>1.4229107700000001</v>
      </c>
      <c r="C33024">
        <v>12.151417370000001</v>
      </c>
      <c r="D33024">
        <v>1.4229087</v>
      </c>
      <c r="E33024">
        <v>12.137863940000001</v>
      </c>
      <c r="F33024">
        <f>(D33024-leap__7[[#This Row],[数値r]])/D33024</f>
        <v>-1.45476656378317E-6</v>
      </c>
      <c r="G33024">
        <f>(E33024-leap__7[[#This Row],[数値θ]])/E33024</f>
        <v>-1.1166239848294079E-3</v>
      </c>
    </row>
    <row r="33025" spans="1:7">
      <c r="A33025">
        <v>33.023000000000003</v>
      </c>
      <c r="B33025">
        <v>1.4237565000000001</v>
      </c>
      <c r="C33025">
        <v>12.151729749999999</v>
      </c>
      <c r="D33025">
        <v>1.42375444</v>
      </c>
      <c r="E33025">
        <v>12.13817613</v>
      </c>
      <c r="F33025">
        <f>(D33025-leap__7[[#This Row],[数値r]])/D33025</f>
        <v>-1.4468787188730048E-6</v>
      </c>
      <c r="G33025">
        <f>(E33025-leap__7[[#This Row],[数値θ]])/E33025</f>
        <v>-1.1166109187113692E-3</v>
      </c>
    </row>
    <row r="33026" spans="1:7">
      <c r="A33026">
        <v>33.024000000000001</v>
      </c>
      <c r="B33026">
        <v>1.42460187</v>
      </c>
      <c r="C33026">
        <v>12.15204175</v>
      </c>
      <c r="D33026">
        <v>1.42460001</v>
      </c>
      <c r="E33026">
        <v>12.13848802</v>
      </c>
      <c r="F33026">
        <f>(D33026-leap__7[[#This Row],[数値r]])/D33026</f>
        <v>-1.305629641277469E-6</v>
      </c>
      <c r="G33026">
        <f>(E33026-leap__7[[#This Row],[数値θ]])/E33026</f>
        <v>-1.1165912902552694E-3</v>
      </c>
    </row>
    <row r="33027" spans="1:7">
      <c r="A33027">
        <v>33.024999999999999</v>
      </c>
      <c r="B33027">
        <v>1.4254468899999999</v>
      </c>
      <c r="C33027">
        <v>12.152353379999999</v>
      </c>
      <c r="D33027">
        <v>1.42544508</v>
      </c>
      <c r="E33027">
        <v>12.13879949</v>
      </c>
      <c r="F33027">
        <f>(D33027-leap__7[[#This Row],[数値r]])/D33027</f>
        <v>-1.2697788397992598E-6</v>
      </c>
      <c r="G33027">
        <f>(E33027-leap__7[[#This Row],[数値θ]])/E33027</f>
        <v>-1.1165758204643478E-3</v>
      </c>
    </row>
    <row r="33028" spans="1:7">
      <c r="A33028">
        <v>33.026000000000003</v>
      </c>
      <c r="B33028">
        <v>1.42629155</v>
      </c>
      <c r="C33028">
        <v>12.15266465</v>
      </c>
      <c r="D33028">
        <v>1.4262896700000001</v>
      </c>
      <c r="E33028">
        <v>12.139110540000001</v>
      </c>
      <c r="F33028">
        <f>(D33028-leap__7[[#This Row],[数値r]])/D33028</f>
        <v>-1.3181053186051817E-6</v>
      </c>
      <c r="G33028">
        <f>(E33028-leap__7[[#This Row],[数値θ]])/E33028</f>
        <v>-1.1165653328006845E-3</v>
      </c>
    </row>
    <row r="33029" spans="1:7">
      <c r="A33029">
        <v>33.027000000000001</v>
      </c>
      <c r="B33029">
        <v>1.4271358599999999</v>
      </c>
      <c r="C33029">
        <v>12.15297554</v>
      </c>
      <c r="D33029">
        <v>1.42713376</v>
      </c>
      <c r="E33029">
        <v>12.13942117</v>
      </c>
      <c r="F33029">
        <f>(D33029-leap__7[[#This Row],[数値r]])/D33029</f>
        <v>-1.4714808511669245E-6</v>
      </c>
      <c r="G33029">
        <f>(E33029-leap__7[[#This Row],[数値θ]])/E33029</f>
        <v>-1.11655817935507E-3</v>
      </c>
    </row>
    <row r="33030" spans="1:7">
      <c r="A33030">
        <v>33.027999999999999</v>
      </c>
      <c r="B33030">
        <v>1.4279798100000001</v>
      </c>
      <c r="C33030">
        <v>12.15328607</v>
      </c>
      <c r="D33030">
        <v>1.42797799</v>
      </c>
      <c r="E33030">
        <v>12.139731619999999</v>
      </c>
      <c r="F33030">
        <f>(D33030-leap__7[[#This Row],[数値r]])/D33030</f>
        <v>-1.2745294484834694E-6</v>
      </c>
      <c r="G33030">
        <f>(E33030-leap__7[[#This Row],[数値θ]])/E33030</f>
        <v>-1.1165362154852056E-3</v>
      </c>
    </row>
    <row r="33031" spans="1:7">
      <c r="A33031">
        <v>33.029000000000003</v>
      </c>
      <c r="B33031">
        <v>1.4288234099999999</v>
      </c>
      <c r="C33031">
        <v>12.15359623</v>
      </c>
      <c r="D33031">
        <v>1.4288214100000001</v>
      </c>
      <c r="E33031">
        <v>12.14004153</v>
      </c>
      <c r="F33031">
        <f>(D33031-leap__7[[#This Row],[数値r]])/D33031</f>
        <v>-1.3997550609459769E-6</v>
      </c>
      <c r="G33031">
        <f>(E33031-leap__7[[#This Row],[数値θ]])/E33031</f>
        <v>-1.1165283056490708E-3</v>
      </c>
    </row>
    <row r="33032" spans="1:7">
      <c r="A33032">
        <v>33.03</v>
      </c>
      <c r="B33032">
        <v>1.4296666600000001</v>
      </c>
      <c r="C33032">
        <v>12.153906020000001</v>
      </c>
      <c r="D33032">
        <v>1.42966466</v>
      </c>
      <c r="E33032">
        <v>12.14035114</v>
      </c>
      <c r="F33032">
        <f>(D33032-leap__7[[#This Row],[数値r]])/D33032</f>
        <v>-1.3989294524895869E-6</v>
      </c>
      <c r="G33032">
        <f>(E33032-leap__7[[#This Row],[数値θ]])/E33032</f>
        <v>-1.1165146579113637E-3</v>
      </c>
    </row>
    <row r="33033" spans="1:7">
      <c r="A33033">
        <v>33.030999999999999</v>
      </c>
      <c r="B33033">
        <v>1.43050956</v>
      </c>
      <c r="C33033">
        <v>12.154215450000001</v>
      </c>
      <c r="D33033">
        <v>1.43050773</v>
      </c>
      <c r="E33033">
        <v>12.14066045</v>
      </c>
      <c r="F33033">
        <f>(D33033-leap__7[[#This Row],[数値r]])/D33033</f>
        <v>-1.2792660686848987E-6</v>
      </c>
      <c r="G33033">
        <f>(E33033-leap__7[[#This Row],[数値θ]])/E33033</f>
        <v>-1.1164960963882492E-3</v>
      </c>
    </row>
    <row r="33034" spans="1:7">
      <c r="A33034">
        <v>33.031999999999996</v>
      </c>
      <c r="B33034">
        <v>1.4313521</v>
      </c>
      <c r="C33034">
        <v>12.154524520000001</v>
      </c>
      <c r="D33034">
        <v>1.43135031</v>
      </c>
      <c r="E33034">
        <v>12.140969350000001</v>
      </c>
      <c r="F33034">
        <f>(D33034-leap__7[[#This Row],[数値r]])/D33034</f>
        <v>-1.2505673750834013E-6</v>
      </c>
      <c r="G33034">
        <f>(E33034-leap__7[[#This Row],[数値θ]])/E33034</f>
        <v>-1.1164816918016567E-3</v>
      </c>
    </row>
    <row r="33035" spans="1:7">
      <c r="A33035">
        <v>33.033000000000001</v>
      </c>
      <c r="B33035">
        <v>1.4321942999999999</v>
      </c>
      <c r="C33035">
        <v>12.15483322</v>
      </c>
      <c r="D33035">
        <v>1.43219239</v>
      </c>
      <c r="E33035">
        <v>12.141277820000001</v>
      </c>
      <c r="F33035">
        <f>(D33035-leap__7[[#This Row],[数値r]])/D33035</f>
        <v>-1.3336197100854237E-6</v>
      </c>
      <c r="G33035">
        <f>(E33035-leap__7[[#This Row],[数値θ]])/E33035</f>
        <v>-1.1164722693084335E-3</v>
      </c>
    </row>
    <row r="33036" spans="1:7">
      <c r="A33036">
        <v>33.033999999999999</v>
      </c>
      <c r="B33036">
        <v>1.43303614</v>
      </c>
      <c r="C33036">
        <v>12.15514155</v>
      </c>
      <c r="D33036">
        <v>1.4330342899999999</v>
      </c>
      <c r="E33036">
        <v>12.141586</v>
      </c>
      <c r="F33036">
        <f>(D33036-leap__7[[#This Row],[数値r]])/D33036</f>
        <v>-1.2909670152281935E-6</v>
      </c>
      <c r="G33036">
        <f>(E33036-leap__7[[#This Row],[数値θ]])/E33036</f>
        <v>-1.1164562850355404E-3</v>
      </c>
    </row>
    <row r="33037" spans="1:7">
      <c r="A33037">
        <v>33.034999999999997</v>
      </c>
      <c r="B33037">
        <v>1.43387763</v>
      </c>
      <c r="C33037">
        <v>12.15544953</v>
      </c>
      <c r="D33037">
        <v>1.4338757</v>
      </c>
      <c r="E33037">
        <v>12.141893769999999</v>
      </c>
      <c r="F33037">
        <f>(D33037-leap__7[[#This Row],[数値r]])/D33037</f>
        <v>-1.3460023069216146E-6</v>
      </c>
      <c r="G33037">
        <f>(E33037-leap__7[[#This Row],[数値θ]])/E33037</f>
        <v>-1.1164452808419619E-3</v>
      </c>
    </row>
    <row r="33038" spans="1:7">
      <c r="A33038">
        <v>33.036000000000001</v>
      </c>
      <c r="B33038">
        <v>1.4347187699999999</v>
      </c>
      <c r="C33038">
        <v>12.15575714</v>
      </c>
      <c r="D33038">
        <v>1.4347169200000001</v>
      </c>
      <c r="E33038">
        <v>12.14220123</v>
      </c>
      <c r="F33038">
        <f>(D33038-leap__7[[#This Row],[数値r]])/D33038</f>
        <v>-1.2894529743602027E-6</v>
      </c>
      <c r="G33038">
        <f>(E33038-leap__7[[#This Row],[数値θ]])/E33038</f>
        <v>-1.1164293642661771E-3</v>
      </c>
    </row>
    <row r="33039" spans="1:7">
      <c r="A33039">
        <v>33.036999999999999</v>
      </c>
      <c r="B33039">
        <v>1.43555956</v>
      </c>
      <c r="C33039">
        <v>12.1560644</v>
      </c>
      <c r="D33039">
        <v>1.43555766</v>
      </c>
      <c r="E33039">
        <v>12.14250829</v>
      </c>
      <c r="F33039">
        <f>(D33039-leap__7[[#This Row],[数値r]])/D33039</f>
        <v>-1.3235274715465797E-6</v>
      </c>
      <c r="G33039">
        <f>(E33039-leap__7[[#This Row],[数値θ]])/E33039</f>
        <v>-1.1164176030387274E-3</v>
      </c>
    </row>
    <row r="33040" spans="1:7">
      <c r="A33040">
        <v>33.037999999999997</v>
      </c>
      <c r="B33040">
        <v>1.4363999999999999</v>
      </c>
      <c r="C33040">
        <v>12.156371289999999</v>
      </c>
      <c r="D33040">
        <v>1.4363982099999999</v>
      </c>
      <c r="E33040">
        <v>12.14281504</v>
      </c>
      <c r="F33040">
        <f>(D33040-leap__7[[#This Row],[数値r]])/D33040</f>
        <v>-1.2461725359581955E-6</v>
      </c>
      <c r="G33040">
        <f>(E33040-leap__7[[#This Row],[数値θ]])/E33040</f>
        <v>-1.1164009297138092E-3</v>
      </c>
    </row>
    <row r="33041" spans="1:7">
      <c r="A33041">
        <v>33.039000000000001</v>
      </c>
      <c r="B33041">
        <v>1.43724009</v>
      </c>
      <c r="C33041">
        <v>12.156677820000001</v>
      </c>
      <c r="D33041">
        <v>1.43723826</v>
      </c>
      <c r="E33041">
        <v>12.14312138</v>
      </c>
      <c r="F33041">
        <f>(D33041-leap__7[[#This Row],[数値r]])/D33041</f>
        <v>-1.2732753162168521E-6</v>
      </c>
      <c r="G33041">
        <f>(E33041-leap__7[[#This Row],[数値θ]])/E33041</f>
        <v>-1.1163884124824862E-3</v>
      </c>
    </row>
    <row r="33042" spans="1:7">
      <c r="A33042">
        <v>33.04</v>
      </c>
      <c r="B33042">
        <v>1.4380798299999999</v>
      </c>
      <c r="C33042">
        <v>12.156984</v>
      </c>
      <c r="D33042">
        <v>1.43807782</v>
      </c>
      <c r="E33042">
        <v>12.14342731</v>
      </c>
      <c r="F33042">
        <f>(D33042-leap__7[[#This Row],[数値r]])/D33042</f>
        <v>-1.397699048022823E-6</v>
      </c>
      <c r="G33042">
        <f>(E33042-leap__7[[#This Row],[数値θ]])/E33042</f>
        <v>-1.1163808745193291E-3</v>
      </c>
    </row>
    <row r="33043" spans="1:7">
      <c r="A33043">
        <v>33.040999999999997</v>
      </c>
      <c r="B33043">
        <v>1.4389192200000001</v>
      </c>
      <c r="C33043">
        <v>12.157289820000001</v>
      </c>
      <c r="D33043">
        <v>1.43891719</v>
      </c>
      <c r="E33043">
        <v>12.14373295</v>
      </c>
      <c r="F33043">
        <f>(D33043-leap__7[[#This Row],[数値r]])/D33043</f>
        <v>-1.410783062573067E-6</v>
      </c>
      <c r="G33043">
        <f>(E33043-leap__7[[#This Row],[数値θ]])/E33043</f>
        <v>-1.1163675993056473E-3</v>
      </c>
    </row>
    <row r="33044" spans="1:7">
      <c r="A33044">
        <v>33.042000000000002</v>
      </c>
      <c r="B33044">
        <v>1.4397582600000001</v>
      </c>
      <c r="C33044">
        <v>12.157595280000001</v>
      </c>
      <c r="D33044">
        <v>1.4397563900000001</v>
      </c>
      <c r="E33044">
        <v>12.144038289999999</v>
      </c>
      <c r="F33044">
        <f>(D33044-leap__7[[#This Row],[数値r]])/D33044</f>
        <v>-1.2988308389861732E-6</v>
      </c>
      <c r="G33044">
        <f>(E33044-leap__7[[#This Row],[数値θ]])/E33044</f>
        <v>-1.1163494116421659E-3</v>
      </c>
    </row>
    <row r="33045" spans="1:7">
      <c r="A33045">
        <v>33.042999999999999</v>
      </c>
      <c r="B33045">
        <v>1.4405969599999999</v>
      </c>
      <c r="C33045">
        <v>12.15790039</v>
      </c>
      <c r="D33045">
        <v>1.44059508</v>
      </c>
      <c r="E33045">
        <v>12.14434322</v>
      </c>
      <c r="F33045">
        <f>(D33045-leap__7[[#This Row],[数値r]])/D33045</f>
        <v>-1.3050162575167405E-6</v>
      </c>
      <c r="G33045">
        <f>(E33045-leap__7[[#This Row],[数値θ]])/E33045</f>
        <v>-1.1163362031528898E-3</v>
      </c>
    </row>
    <row r="33046" spans="1:7">
      <c r="A33046">
        <v>33.043999999999997</v>
      </c>
      <c r="B33046">
        <v>1.4414353</v>
      </c>
      <c r="C33046">
        <v>12.15820514</v>
      </c>
      <c r="D33046">
        <v>1.44143328</v>
      </c>
      <c r="E33046">
        <v>12.14464774</v>
      </c>
      <c r="F33046">
        <f>(D33046-leap__7[[#This Row],[数値r]])/D33046</f>
        <v>-1.4013829345857491E-6</v>
      </c>
      <c r="G33046">
        <f>(E33046-leap__7[[#This Row],[数値θ]])/E33046</f>
        <v>-1.1163271500536608E-3</v>
      </c>
    </row>
    <row r="33047" spans="1:7">
      <c r="A33047">
        <v>33.045000000000002</v>
      </c>
      <c r="B33047">
        <v>1.4422733000000001</v>
      </c>
      <c r="C33047">
        <v>12.15850953</v>
      </c>
      <c r="D33047">
        <v>1.4422712900000001</v>
      </c>
      <c r="E33047">
        <v>12.14495196</v>
      </c>
      <c r="F33047">
        <f>(D33047-leap__7[[#This Row],[数値r]])/D33047</f>
        <v>-1.3936351738629814E-6</v>
      </c>
      <c r="G33047">
        <f>(E33047-leap__7[[#This Row],[数値θ]])/E33047</f>
        <v>-1.1163131846591253E-3</v>
      </c>
    </row>
    <row r="33048" spans="1:7">
      <c r="A33048">
        <v>33.045999999999999</v>
      </c>
      <c r="B33048">
        <v>1.4431109499999999</v>
      </c>
      <c r="C33048">
        <v>12.15881358</v>
      </c>
      <c r="D33048">
        <v>1.4431091199999999</v>
      </c>
      <c r="E33048">
        <v>12.14525589</v>
      </c>
      <c r="F33048">
        <f>(D33048-leap__7[[#This Row],[数値r]])/D33048</f>
        <v>-1.2680953745067168E-6</v>
      </c>
      <c r="G33048">
        <f>(E33048-leap__7[[#This Row],[数値θ]])/E33048</f>
        <v>-1.1162951297850946E-3</v>
      </c>
    </row>
    <row r="33049" spans="1:7">
      <c r="A33049">
        <v>33.046999999999997</v>
      </c>
      <c r="B33049">
        <v>1.44394826</v>
      </c>
      <c r="C33049">
        <v>12.159117269999999</v>
      </c>
      <c r="D33049">
        <v>1.4439464500000001</v>
      </c>
      <c r="E33049">
        <v>12.14555942</v>
      </c>
      <c r="F33049">
        <f>(D33049-leap__7[[#This Row],[数値r]])/D33049</f>
        <v>-1.2535090895371938E-6</v>
      </c>
      <c r="G33049">
        <f>(E33049-leap__7[[#This Row],[数値θ]])/E33049</f>
        <v>-1.1162804059625408E-3</v>
      </c>
    </row>
    <row r="33050" spans="1:7">
      <c r="A33050">
        <v>33.048000000000002</v>
      </c>
      <c r="B33050">
        <v>1.44478522</v>
      </c>
      <c r="C33050">
        <v>12.159420600000001</v>
      </c>
      <c r="D33050">
        <v>1.44478328</v>
      </c>
      <c r="E33050">
        <v>12.14586253</v>
      </c>
      <c r="F33050">
        <f>(D33050-leap__7[[#This Row],[数値r]])/D33050</f>
        <v>-1.3427619400316359E-6</v>
      </c>
      <c r="G33050">
        <f>(E33050-leap__7[[#This Row],[数値θ]])/E33050</f>
        <v>-1.1162706614299379E-3</v>
      </c>
    </row>
    <row r="33051" spans="1:7">
      <c r="A33051">
        <v>33.048999999999999</v>
      </c>
      <c r="B33051">
        <v>1.4456218300000001</v>
      </c>
      <c r="C33051">
        <v>12.15972359</v>
      </c>
      <c r="D33051">
        <v>1.4456199199999999</v>
      </c>
      <c r="E33051">
        <v>12.146165359999999</v>
      </c>
      <c r="F33051">
        <f>(D33051-leap__7[[#This Row],[数値r]])/D33051</f>
        <v>-1.321232485617931E-6</v>
      </c>
      <c r="G33051">
        <f>(E33051-leap__7[[#This Row],[数値θ]])/E33051</f>
        <v>-1.1162560032857156E-3</v>
      </c>
    </row>
    <row r="33052" spans="1:7">
      <c r="A33052">
        <v>33.049999999999997</v>
      </c>
      <c r="B33052">
        <v>1.4464580899999999</v>
      </c>
      <c r="C33052">
        <v>12.16002623</v>
      </c>
      <c r="D33052">
        <v>1.44645606</v>
      </c>
      <c r="E33052">
        <v>12.146467769999999</v>
      </c>
      <c r="F33052">
        <f>(D33052-leap__7[[#This Row],[数値r]])/D33052</f>
        <v>-1.4034301186274453E-6</v>
      </c>
      <c r="G33052">
        <f>(E33052-leap__7[[#This Row],[数値θ]])/E33052</f>
        <v>-1.1162471474619074E-3</v>
      </c>
    </row>
    <row r="33053" spans="1:7">
      <c r="A33053">
        <v>33.051000000000002</v>
      </c>
      <c r="B33053">
        <v>1.44729401</v>
      </c>
      <c r="C33053">
        <v>12.160328509999999</v>
      </c>
      <c r="D33053">
        <v>1.44729201</v>
      </c>
      <c r="E33053">
        <v>12.146769900000001</v>
      </c>
      <c r="F33053">
        <f>(D33053-leap__7[[#This Row],[数値r]])/D33053</f>
        <v>-1.3818911361622948E-6</v>
      </c>
      <c r="G33053">
        <f>(E33053-leap__7[[#This Row],[数値θ]])/E33053</f>
        <v>-1.1162317316967282E-3</v>
      </c>
    </row>
    <row r="33054" spans="1:7">
      <c r="A33054">
        <v>33.052</v>
      </c>
      <c r="B33054">
        <v>1.44812958</v>
      </c>
      <c r="C33054">
        <v>12.160630449999999</v>
      </c>
      <c r="D33054">
        <v>1.4481277800000001</v>
      </c>
      <c r="E33054">
        <v>12.14707173</v>
      </c>
      <c r="F33054">
        <f>(D33054-leap__7[[#This Row],[数値r]])/D33054</f>
        <v>-1.2429842344028078E-6</v>
      </c>
      <c r="G33054">
        <f>(E33054-leap__7[[#This Row],[数値θ]])/E33054</f>
        <v>-1.1162130512914089E-3</v>
      </c>
    </row>
    <row r="33055" spans="1:7">
      <c r="A33055">
        <v>33.052999999999997</v>
      </c>
      <c r="B33055">
        <v>1.4489648100000001</v>
      </c>
      <c r="C33055">
        <v>12.16093204</v>
      </c>
      <c r="D33055">
        <v>1.4489627300000001</v>
      </c>
      <c r="E33055">
        <v>12.147373050000001</v>
      </c>
      <c r="F33055">
        <f>(D33055-leap__7[[#This Row],[数値r]])/D33055</f>
        <v>-1.4355096628437108E-6</v>
      </c>
      <c r="G33055">
        <f>(E33055-leap__7[[#This Row],[数値θ]])/E33055</f>
        <v>-1.116207590249312E-3</v>
      </c>
    </row>
    <row r="33056" spans="1:7">
      <c r="A33056">
        <v>33.054000000000002</v>
      </c>
      <c r="B33056">
        <v>1.4497997</v>
      </c>
      <c r="C33056">
        <v>12.161233279999999</v>
      </c>
      <c r="D33056">
        <v>1.44979781</v>
      </c>
      <c r="E33056">
        <v>12.147674179999999</v>
      </c>
      <c r="F33056">
        <f>(D33056-leap__7[[#This Row],[数値r]])/D33056</f>
        <v>-1.3036300558764807E-6</v>
      </c>
      <c r="G33056">
        <f>(E33056-leap__7[[#This Row],[数値θ]])/E33056</f>
        <v>-1.1161889756908312E-3</v>
      </c>
    </row>
    <row r="33057" spans="1:7">
      <c r="A33057">
        <v>33.055</v>
      </c>
      <c r="B33057">
        <v>1.4506342400000001</v>
      </c>
      <c r="C33057">
        <v>12.161534169999999</v>
      </c>
      <c r="D33057">
        <v>1.4506323800000001</v>
      </c>
      <c r="E33057">
        <v>12.147974919999999</v>
      </c>
      <c r="F33057">
        <f>(D33057-leap__7[[#This Row],[数値r]])/D33057</f>
        <v>-1.2821994225857406E-6</v>
      </c>
      <c r="G33057">
        <f>(E33057-leap__7[[#This Row],[数値θ]])/E33057</f>
        <v>-1.116173690618727E-3</v>
      </c>
    </row>
    <row r="33058" spans="1:7">
      <c r="A33058">
        <v>33.055999999999997</v>
      </c>
      <c r="B33058">
        <v>1.45146843</v>
      </c>
      <c r="C33058">
        <v>12.16183472</v>
      </c>
      <c r="D33058">
        <v>1.4514664500000001</v>
      </c>
      <c r="E33058">
        <v>12.148275249999999</v>
      </c>
      <c r="F33058">
        <f>(D33058-leap__7[[#This Row],[数値r]])/D33058</f>
        <v>-1.3641376278156591E-6</v>
      </c>
      <c r="G33058">
        <f>(E33058-leap__7[[#This Row],[数値θ]])/E33058</f>
        <v>-1.1161642061082353E-3</v>
      </c>
    </row>
    <row r="33059" spans="1:7">
      <c r="A33059">
        <v>33.057000000000002</v>
      </c>
      <c r="B33059">
        <v>1.4523022800000001</v>
      </c>
      <c r="C33059">
        <v>12.162134930000001</v>
      </c>
      <c r="D33059">
        <v>1.4523003299999999</v>
      </c>
      <c r="E33059">
        <v>12.14857529</v>
      </c>
      <c r="F33059">
        <f>(D33059-leap__7[[#This Row],[数値r]])/D33059</f>
        <v>-1.342697484713331E-6</v>
      </c>
      <c r="G33059">
        <f>(E33059-leap__7[[#This Row],[数値θ]])/E33059</f>
        <v>-1.1161506330015451E-3</v>
      </c>
    </row>
    <row r="33060" spans="1:7">
      <c r="A33060">
        <v>33.058</v>
      </c>
      <c r="B33060">
        <v>1.4531357899999999</v>
      </c>
      <c r="C33060">
        <v>12.16243478</v>
      </c>
      <c r="D33060">
        <v>1.4531337099999999</v>
      </c>
      <c r="E33060">
        <v>12.14887493</v>
      </c>
      <c r="F33060">
        <f>(D33060-leap__7[[#This Row],[数値r]])/D33060</f>
        <v>-1.4313892697564651E-6</v>
      </c>
      <c r="G33060">
        <f>(E33060-leap__7[[#This Row],[数値θ]])/E33060</f>
        <v>-1.1161403897998676E-3</v>
      </c>
    </row>
    <row r="33061" spans="1:7">
      <c r="A33061">
        <v>33.058999999999997</v>
      </c>
      <c r="B33061">
        <v>1.4539689499999999</v>
      </c>
      <c r="C33061">
        <v>12.1627343</v>
      </c>
      <c r="D33061">
        <v>1.4539669</v>
      </c>
      <c r="E33061">
        <v>12.14917428</v>
      </c>
      <c r="F33061">
        <f>(D33061-leap__7[[#This Row],[数値r]])/D33061</f>
        <v>-1.4099358107641119E-6</v>
      </c>
      <c r="G33061">
        <f>(E33061-leap__7[[#This Row],[数値θ]])/E33061</f>
        <v>-1.1161268813406054E-3</v>
      </c>
    </row>
    <row r="33062" spans="1:7">
      <c r="A33062">
        <v>33.06</v>
      </c>
      <c r="B33062">
        <v>1.4548017799999999</v>
      </c>
      <c r="C33062">
        <v>12.16303347</v>
      </c>
      <c r="D33062">
        <v>1.4547999</v>
      </c>
      <c r="E33062">
        <v>12.149473349999999</v>
      </c>
      <c r="F33062">
        <f>(D33062-leap__7[[#This Row],[数値r]])/D33062</f>
        <v>-1.2922739408344952E-6</v>
      </c>
      <c r="G33062">
        <f>(E33062-leap__7[[#This Row],[数値θ]])/E33062</f>
        <v>-1.116107637702754E-3</v>
      </c>
    </row>
    <row r="33063" spans="1:7">
      <c r="A33063">
        <v>33.061</v>
      </c>
      <c r="B33063">
        <v>1.4556342499999999</v>
      </c>
      <c r="C33063">
        <v>12.1633323</v>
      </c>
      <c r="D33063">
        <v>1.4556323900000001</v>
      </c>
      <c r="E33063">
        <v>12.14977201</v>
      </c>
      <c r="F33063">
        <f>(D33063-leap__7[[#This Row],[数値r]])/D33063</f>
        <v>-1.2777951442796173E-6</v>
      </c>
      <c r="G33063">
        <f>(E33063-leap__7[[#This Row],[数値θ]])/E33063</f>
        <v>-1.1160941941001014E-3</v>
      </c>
    </row>
    <row r="33064" spans="1:7">
      <c r="A33064">
        <v>33.061999999999998</v>
      </c>
      <c r="B33064">
        <v>1.4564663900000001</v>
      </c>
      <c r="C33064">
        <v>12.163630789999999</v>
      </c>
      <c r="D33064">
        <v>1.45646437</v>
      </c>
      <c r="E33064">
        <v>12.150070270000001</v>
      </c>
      <c r="F33064">
        <f>(D33064-leap__7[[#This Row],[数値r]])/D33064</f>
        <v>-1.3869202994358224E-6</v>
      </c>
      <c r="G33064">
        <f>(E33064-leap__7[[#This Row],[数値θ]])/E33064</f>
        <v>-1.116085726144416E-3</v>
      </c>
    </row>
    <row r="33065" spans="1:7">
      <c r="A33065">
        <v>33.063000000000002</v>
      </c>
      <c r="B33065">
        <v>1.4572981899999999</v>
      </c>
      <c r="C33065">
        <v>12.163928930000001</v>
      </c>
      <c r="D33065">
        <v>1.4572961600000001</v>
      </c>
      <c r="E33065">
        <v>12.15036825</v>
      </c>
      <c r="F33065">
        <f>(D33065-leap__7[[#This Row],[数値r]])/D33065</f>
        <v>-1.3929907012691141E-6</v>
      </c>
      <c r="G33065">
        <f>(E33065-leap__7[[#This Row],[数値θ]])/E33065</f>
        <v>-1.1160715231821237E-3</v>
      </c>
    </row>
    <row r="33066" spans="1:7">
      <c r="A33066">
        <v>33.064</v>
      </c>
      <c r="B33066">
        <v>1.4581296399999999</v>
      </c>
      <c r="C33066">
        <v>12.16422674</v>
      </c>
      <c r="D33066">
        <v>1.4581277699999999</v>
      </c>
      <c r="E33066">
        <v>12.15066594</v>
      </c>
      <c r="F33066">
        <f>(D33066-leap__7[[#This Row],[数値r]])/D33066</f>
        <v>-1.282466487802646E-6</v>
      </c>
      <c r="G33066">
        <f>(E33066-leap__7[[#This Row],[数値θ]])/E33066</f>
        <v>-1.116054055552488E-3</v>
      </c>
    </row>
    <row r="33067" spans="1:7">
      <c r="A33067">
        <v>33.064999999999998</v>
      </c>
      <c r="B33067">
        <v>1.4589607499999999</v>
      </c>
      <c r="C33067">
        <v>12.164524200000001</v>
      </c>
      <c r="D33067">
        <v>1.4589588600000001</v>
      </c>
      <c r="E33067">
        <v>12.15096323</v>
      </c>
      <c r="F33067">
        <f>(D33067-leap__7[[#This Row],[数値r]])/D33067</f>
        <v>-1.2954443416162225E-6</v>
      </c>
      <c r="G33067">
        <f>(E33067-leap__7[[#This Row],[数値θ]])/E33067</f>
        <v>-1.1160407404179379E-3</v>
      </c>
    </row>
    <row r="33068" spans="1:7">
      <c r="A33068">
        <v>33.066000000000003</v>
      </c>
      <c r="B33068">
        <v>1.45979152</v>
      </c>
      <c r="C33068">
        <v>12.164821330000001</v>
      </c>
      <c r="D33068">
        <v>1.4597894499999999</v>
      </c>
      <c r="E33068">
        <v>12.15126012</v>
      </c>
      <c r="F33068">
        <f>(D33068-leap__7[[#This Row],[数値r]])/D33068</f>
        <v>-1.4180127141459872E-6</v>
      </c>
      <c r="G33068">
        <f>(E33068-leap__7[[#This Row],[数値θ]])/E33068</f>
        <v>-1.1160332233921971E-3</v>
      </c>
    </row>
    <row r="33069" spans="1:7">
      <c r="A33069">
        <v>33.067</v>
      </c>
      <c r="B33069">
        <v>1.4606219499999999</v>
      </c>
      <c r="C33069">
        <v>12.165118120000001</v>
      </c>
      <c r="D33069">
        <v>1.4606201599999999</v>
      </c>
      <c r="E33069">
        <v>12.15155684</v>
      </c>
      <c r="F33069">
        <f>(D33069-leap__7[[#This Row],[数値r]])/D33069</f>
        <v>-1.22550684224536E-6</v>
      </c>
      <c r="G33069">
        <f>(E33069-leap__7[[#This Row],[数値θ]])/E33069</f>
        <v>-1.1160117323700163E-3</v>
      </c>
    </row>
    <row r="33070" spans="1:7">
      <c r="A33070">
        <v>33.067999999999998</v>
      </c>
      <c r="B33070">
        <v>1.46145204</v>
      </c>
      <c r="C33070">
        <v>12.165414569999999</v>
      </c>
      <c r="D33070">
        <v>1.4614500399999999</v>
      </c>
      <c r="E33070">
        <v>12.15185305</v>
      </c>
      <c r="F33070">
        <f>(D33070-leap__7[[#This Row],[数値r]])/D33070</f>
        <v>-1.3685038457130641E-6</v>
      </c>
      <c r="G33070">
        <f>(E33070-leap__7[[#This Row],[数値θ]])/E33070</f>
        <v>-1.1160042788700166E-3</v>
      </c>
    </row>
    <row r="33071" spans="1:7">
      <c r="A33071">
        <v>33.069000000000003</v>
      </c>
      <c r="B33071">
        <v>1.46228179</v>
      </c>
      <c r="C33071">
        <v>12.165710689999999</v>
      </c>
      <c r="D33071">
        <v>1.4622797300000001</v>
      </c>
      <c r="E33071">
        <v>12.15214898</v>
      </c>
      <c r="F33071">
        <f>(D33071-leap__7[[#This Row],[数値r]])/D33071</f>
        <v>-1.4087591844789558E-6</v>
      </c>
      <c r="G33071">
        <f>(E33071-leap__7[[#This Row],[数値θ]])/E33071</f>
        <v>-1.1159927369487693E-3</v>
      </c>
    </row>
    <row r="33072" spans="1:7">
      <c r="A33072">
        <v>33.07</v>
      </c>
      <c r="B33072">
        <v>1.4631111999999999</v>
      </c>
      <c r="C33072">
        <v>12.166006469999999</v>
      </c>
      <c r="D33072">
        <v>1.4631092299999999</v>
      </c>
      <c r="E33072">
        <v>12.152444620000001</v>
      </c>
      <c r="F33072">
        <f>(D33072-leap__7[[#This Row],[数値r]])/D33072</f>
        <v>-1.3464476606560611E-6</v>
      </c>
      <c r="G33072">
        <f>(E33072-leap__7[[#This Row],[数値θ]])/E33072</f>
        <v>-1.1159771078223225E-3</v>
      </c>
    </row>
    <row r="33073" spans="1:7">
      <c r="A33073">
        <v>33.070999999999998</v>
      </c>
      <c r="B33073">
        <v>1.4639402699999999</v>
      </c>
      <c r="C33073">
        <v>12.16630191</v>
      </c>
      <c r="D33073">
        <v>1.46393822</v>
      </c>
      <c r="E33073">
        <v>12.15273987</v>
      </c>
      <c r="F33073">
        <f>(D33073-leap__7[[#This Row],[数値r]])/D33073</f>
        <v>-1.400332317285686E-6</v>
      </c>
      <c r="G33073">
        <f>(E33073-leap__7[[#This Row],[数値θ]])/E33073</f>
        <v>-1.1159656295679481E-3</v>
      </c>
    </row>
    <row r="33074" spans="1:7">
      <c r="A33074">
        <v>33.072000000000003</v>
      </c>
      <c r="B33074">
        <v>1.464769</v>
      </c>
      <c r="C33074">
        <v>12.166597019999999</v>
      </c>
      <c r="D33074">
        <v>1.4647670100000001</v>
      </c>
      <c r="E33074">
        <v>12.15303484</v>
      </c>
      <c r="F33074">
        <f>(D33074-leap__7[[#This Row],[数値r]])/D33074</f>
        <v>-1.3585778395543201E-6</v>
      </c>
      <c r="G33074">
        <f>(E33074-leap__7[[#This Row],[数値θ]])/E33074</f>
        <v>-1.115950063383444E-3</v>
      </c>
    </row>
    <row r="33075" spans="1:7">
      <c r="A33075">
        <v>33.073</v>
      </c>
      <c r="B33075">
        <v>1.4655973900000001</v>
      </c>
      <c r="C33075">
        <v>12.1668918</v>
      </c>
      <c r="D33075">
        <v>1.46559561</v>
      </c>
      <c r="E33075">
        <v>12.15332952</v>
      </c>
      <c r="F33075">
        <f>(D33075-leap__7[[#This Row],[数値r]])/D33075</f>
        <v>-1.2145232886323175E-6</v>
      </c>
      <c r="G33075">
        <f>(E33075-leap__7[[#This Row],[数値θ]])/E33075</f>
        <v>-1.1159312333037417E-3</v>
      </c>
    </row>
    <row r="33076" spans="1:7">
      <c r="A33076">
        <v>33.073999999999998</v>
      </c>
      <c r="B33076">
        <v>1.46642545</v>
      </c>
      <c r="C33076">
        <v>12.167186239999999</v>
      </c>
      <c r="D33076">
        <v>1.4664237</v>
      </c>
      <c r="E33076">
        <v>12.153623809999999</v>
      </c>
      <c r="F33076">
        <f>(D33076-leap__7[[#This Row],[数値r]])/D33076</f>
        <v>-1.1933795123623322E-6</v>
      </c>
      <c r="G33076">
        <f>(E33076-leap__7[[#This Row],[数値θ]])/E33076</f>
        <v>-1.1159165539451027E-3</v>
      </c>
    </row>
    <row r="33077" spans="1:7">
      <c r="A33077">
        <v>33.075000000000003</v>
      </c>
      <c r="B33077">
        <v>1.4672531600000001</v>
      </c>
      <c r="C33077">
        <v>12.16748035</v>
      </c>
      <c r="D33077">
        <v>1.46725127</v>
      </c>
      <c r="E33077">
        <v>12.153917699999999</v>
      </c>
      <c r="F33077">
        <f>(D33077-leap__7[[#This Row],[数値r]])/D33077</f>
        <v>-1.2881229266612932E-6</v>
      </c>
      <c r="G33077">
        <f>(E33077-leap__7[[#This Row],[数値θ]])/E33077</f>
        <v>-1.1159076714828164E-3</v>
      </c>
    </row>
    <row r="33078" spans="1:7">
      <c r="A33078">
        <v>33.076000000000001</v>
      </c>
      <c r="B33078">
        <v>1.4680805400000001</v>
      </c>
      <c r="C33078">
        <v>12.16777413</v>
      </c>
      <c r="D33078">
        <v>1.46807865</v>
      </c>
      <c r="E33078">
        <v>12.154211310000001</v>
      </c>
      <c r="F33078">
        <f>(D33078-leap__7[[#This Row],[数値r]])/D33078</f>
        <v>-1.2873969661365889E-6</v>
      </c>
      <c r="G33078">
        <f>(E33078-leap__7[[#This Row],[数値θ]])/E33078</f>
        <v>-1.1158947013567156E-3</v>
      </c>
    </row>
    <row r="33079" spans="1:7">
      <c r="A33079">
        <v>33.076999999999998</v>
      </c>
      <c r="B33079">
        <v>1.46890758</v>
      </c>
      <c r="C33079">
        <v>12.16806757</v>
      </c>
      <c r="D33079">
        <v>1.46890583</v>
      </c>
      <c r="E33079">
        <v>12.15450465</v>
      </c>
      <c r="F33079">
        <f>(D33079-leap__7[[#This Row],[数値r]])/D33079</f>
        <v>-1.1913629616560013E-6</v>
      </c>
      <c r="G33079">
        <f>(E33079-leap__7[[#This Row],[数値θ]])/E33079</f>
        <v>-1.1158759974640377E-3</v>
      </c>
    </row>
    <row r="33080" spans="1:7">
      <c r="A33080">
        <v>33.078000000000003</v>
      </c>
      <c r="B33080">
        <v>1.4697342900000001</v>
      </c>
      <c r="C33080">
        <v>12.16836069</v>
      </c>
      <c r="D33080">
        <v>1.4697325000000001</v>
      </c>
      <c r="E33080">
        <v>12.154797589999999</v>
      </c>
      <c r="F33080">
        <f>(D33080-leap__7[[#This Row],[数値r]])/D33080</f>
        <v>-1.2179087010741835E-6</v>
      </c>
      <c r="G33080">
        <f>(E33080-leap__7[[#This Row],[数値θ]])/E33080</f>
        <v>-1.1158639129588927E-3</v>
      </c>
    </row>
    <row r="33081" spans="1:7">
      <c r="A33081">
        <v>33.079000000000001</v>
      </c>
      <c r="B33081">
        <v>1.4705606499999999</v>
      </c>
      <c r="C33081">
        <v>12.16865348</v>
      </c>
      <c r="D33081">
        <v>1.4705586500000001</v>
      </c>
      <c r="E33081">
        <v>12.15509013</v>
      </c>
      <c r="F33081">
        <f>(D33081-leap__7[[#This Row],[数値r]])/D33081</f>
        <v>-1.3600273609185643E-6</v>
      </c>
      <c r="G33081">
        <f>(E33081-leap__7[[#This Row],[数値θ]])/E33081</f>
        <v>-1.115857624660829E-3</v>
      </c>
    </row>
    <row r="33082" spans="1:7">
      <c r="A33082">
        <v>33.08</v>
      </c>
      <c r="B33082">
        <v>1.4713866799999999</v>
      </c>
      <c r="C33082">
        <v>12.16894594</v>
      </c>
      <c r="D33082">
        <v>1.4713849299999999</v>
      </c>
      <c r="E33082">
        <v>12.15538252</v>
      </c>
      <c r="F33082">
        <f>(D33082-leap__7[[#This Row],[数値r]])/D33082</f>
        <v>-1.1893556637300662E-6</v>
      </c>
      <c r="G33082">
        <f>(E33082-leap__7[[#This Row],[数値θ]])/E33082</f>
        <v>-1.1158365421807021E-3</v>
      </c>
    </row>
    <row r="33083" spans="1:7">
      <c r="A33083">
        <v>33.081000000000003</v>
      </c>
      <c r="B33083">
        <v>1.47221238</v>
      </c>
      <c r="C33083">
        <v>12.16923807</v>
      </c>
      <c r="D33083">
        <v>1.4722103600000001</v>
      </c>
      <c r="E33083">
        <v>12.15567439</v>
      </c>
      <c r="F33083">
        <f>(D33083-leap__7[[#This Row],[数値r]])/D33083</f>
        <v>-1.372086527047644E-6</v>
      </c>
      <c r="G33083">
        <f>(E33083-leap__7[[#This Row],[数値θ]])/E33083</f>
        <v>-1.115831139007726E-3</v>
      </c>
    </row>
    <row r="33084" spans="1:7">
      <c r="A33084">
        <v>33.082000000000001</v>
      </c>
      <c r="B33084">
        <v>1.4730377299999999</v>
      </c>
      <c r="C33084">
        <v>12.16952987</v>
      </c>
      <c r="D33084">
        <v>1.47303593</v>
      </c>
      <c r="E33084">
        <v>12.15596611</v>
      </c>
      <c r="F33084">
        <f>(D33084-leap__7[[#This Row],[数値r]])/D33084</f>
        <v>-1.2219661199579415E-6</v>
      </c>
      <c r="G33084">
        <f>(E33084-leap__7[[#This Row],[数値θ]])/E33084</f>
        <v>-1.1158109423192739E-3</v>
      </c>
    </row>
    <row r="33085" spans="1:7">
      <c r="A33085">
        <v>33.082999999999998</v>
      </c>
      <c r="B33085">
        <v>1.4738627500000001</v>
      </c>
      <c r="C33085">
        <v>12.169821349999999</v>
      </c>
      <c r="D33085">
        <v>1.47386097</v>
      </c>
      <c r="E33085">
        <v>12.15625743</v>
      </c>
      <c r="F33085">
        <f>(D33085-leap__7[[#This Row],[数値r]])/D33085</f>
        <v>-1.2077122851433452E-6</v>
      </c>
      <c r="G33085">
        <f>(E33085-leap__7[[#This Row],[数値θ]])/E33085</f>
        <v>-1.1157973642879069E-3</v>
      </c>
    </row>
    <row r="33086" spans="1:7">
      <c r="A33086">
        <v>33.084000000000003</v>
      </c>
      <c r="B33086">
        <v>1.4746874400000001</v>
      </c>
      <c r="C33086">
        <v>12.1701125</v>
      </c>
      <c r="D33086">
        <v>1.4746855000000001</v>
      </c>
      <c r="E33086">
        <v>12.15654836</v>
      </c>
      <c r="F33086">
        <f>(D33086-leap__7[[#This Row],[数値r]])/D33086</f>
        <v>-1.3155347360356295E-6</v>
      </c>
      <c r="G33086">
        <f>(E33086-leap__7[[#This Row],[数値θ]])/E33086</f>
        <v>-1.1157887583149238E-3</v>
      </c>
    </row>
    <row r="33087" spans="1:7">
      <c r="A33087">
        <v>33.085000000000001</v>
      </c>
      <c r="B33087">
        <v>1.4755117900000001</v>
      </c>
      <c r="C33087">
        <v>12.17040332</v>
      </c>
      <c r="D33087">
        <v>1.47550983</v>
      </c>
      <c r="E33087">
        <v>12.156839010000001</v>
      </c>
      <c r="F33087">
        <f>(D33087-leap__7[[#This Row],[数値r]])/D33087</f>
        <v>-1.3283544170482182E-6</v>
      </c>
      <c r="G33087">
        <f>(E33087-leap__7[[#This Row],[数値θ]])/E33087</f>
        <v>-1.1157760655415292E-3</v>
      </c>
    </row>
    <row r="33088" spans="1:7">
      <c r="A33088">
        <v>33.085999999999999</v>
      </c>
      <c r="B33088">
        <v>1.4763358099999999</v>
      </c>
      <c r="C33088">
        <v>12.17069382</v>
      </c>
      <c r="D33088">
        <v>1.4763339600000001</v>
      </c>
      <c r="E33088">
        <v>12.15712939</v>
      </c>
      <c r="F33088">
        <f>(D33088-leap__7[[#This Row],[数値r]])/D33088</f>
        <v>-1.2531040062635347E-6</v>
      </c>
      <c r="G33088">
        <f>(E33088-leap__7[[#This Row],[数値θ]])/E33088</f>
        <v>-1.1157592853423292E-3</v>
      </c>
    </row>
    <row r="33089" spans="1:7">
      <c r="A33089">
        <v>33.087000000000003</v>
      </c>
      <c r="B33089">
        <v>1.47715949</v>
      </c>
      <c r="C33089">
        <v>12.17098399</v>
      </c>
      <c r="D33089">
        <v>1.4771575699999999</v>
      </c>
      <c r="E33089">
        <v>12.15741938</v>
      </c>
      <c r="F33089">
        <f>(D33089-leap__7[[#This Row],[数値r]])/D33089</f>
        <v>-1.2997936300726672E-6</v>
      </c>
      <c r="G33089">
        <f>(E33089-leap__7[[#This Row],[数値θ]])/E33089</f>
        <v>-1.1157474769945407E-3</v>
      </c>
    </row>
    <row r="33090" spans="1:7">
      <c r="A33090">
        <v>33.088000000000001</v>
      </c>
      <c r="B33090">
        <v>1.4779828399999999</v>
      </c>
      <c r="C33090">
        <v>12.17127384</v>
      </c>
      <c r="D33090">
        <v>1.47798099</v>
      </c>
      <c r="E33090">
        <v>12.157709090000001</v>
      </c>
      <c r="F33090">
        <f>(D33090-leap__7[[#This Row],[数値r]])/D33090</f>
        <v>-1.2517075743030423E-6</v>
      </c>
      <c r="G33090">
        <f>(E33090-leap__7[[#This Row],[数値θ]])/E33090</f>
        <v>-1.11573240481268E-3</v>
      </c>
    </row>
    <row r="33091" spans="1:7">
      <c r="A33091">
        <v>33.088999999999999</v>
      </c>
      <c r="B33091">
        <v>1.4788058500000001</v>
      </c>
      <c r="C33091">
        <v>12.171563369999999</v>
      </c>
      <c r="D33091">
        <v>1.4788038800000001</v>
      </c>
      <c r="E33091">
        <v>12.15799842</v>
      </c>
      <c r="F33091">
        <f>(D33091-leap__7[[#This Row],[数値r]])/D33091</f>
        <v>-1.3321577165579189E-6</v>
      </c>
      <c r="G33091">
        <f>(E33091-leap__7[[#This Row],[数値θ]])/E33091</f>
        <v>-1.1157223032439941E-3</v>
      </c>
    </row>
    <row r="33092" spans="1:7">
      <c r="A33092">
        <v>33.090000000000003</v>
      </c>
      <c r="B33092">
        <v>1.4796285300000001</v>
      </c>
      <c r="C33092">
        <v>12.171852579999999</v>
      </c>
      <c r="D33092">
        <v>1.47962657</v>
      </c>
      <c r="E33092">
        <v>12.158287469999999</v>
      </c>
      <c r="F33092">
        <f>(D33092-leap__7[[#This Row],[数値r]])/D33092</f>
        <v>-1.3246585590028743E-6</v>
      </c>
      <c r="G33092">
        <f>(E33092-leap__7[[#This Row],[数値θ]])/E33092</f>
        <v>-1.115708937913445E-3</v>
      </c>
    </row>
    <row r="33093" spans="1:7">
      <c r="A33093">
        <v>33.091000000000001</v>
      </c>
      <c r="B33093">
        <v>1.48045088</v>
      </c>
      <c r="C33093">
        <v>12.172141460000001</v>
      </c>
      <c r="D33093">
        <v>1.4804490699999999</v>
      </c>
      <c r="E33093">
        <v>12.158576249999999</v>
      </c>
      <c r="F33093">
        <f>(D33093-leap__7[[#This Row],[数値r]])/D33093</f>
        <v>-1.2226020042026895E-6</v>
      </c>
      <c r="G33093">
        <f>(E33093-leap__7[[#This Row],[数値θ]])/E33093</f>
        <v>-1.1156906632058352E-3</v>
      </c>
    </row>
    <row r="33094" spans="1:7">
      <c r="A33094">
        <v>33.091999999999999</v>
      </c>
      <c r="B33094">
        <v>1.4812728900000001</v>
      </c>
      <c r="C33094">
        <v>12.172430029999999</v>
      </c>
      <c r="D33094">
        <v>1.48127104</v>
      </c>
      <c r="E33094">
        <v>12.15886463</v>
      </c>
      <c r="F33094">
        <f>(D33094-leap__7[[#This Row],[数値r]])/D33094</f>
        <v>-1.248927407695052E-6</v>
      </c>
      <c r="G33094">
        <f>(E33094-leap__7[[#This Row],[数値θ]])/E33094</f>
        <v>-1.1156798280761164E-3</v>
      </c>
    </row>
    <row r="33095" spans="1:7">
      <c r="A33095">
        <v>33.093000000000004</v>
      </c>
      <c r="B33095">
        <v>1.4820945699999999</v>
      </c>
      <c r="C33095">
        <v>12.172718270000001</v>
      </c>
      <c r="D33095">
        <v>1.4820928099999999</v>
      </c>
      <c r="E33095">
        <v>12.159152750000001</v>
      </c>
      <c r="F33095">
        <f>(D33095-leap__7[[#This Row],[数値r]])/D33095</f>
        <v>-1.187509977841261E-6</v>
      </c>
      <c r="G33095">
        <f>(E33095-leap__7[[#This Row],[数値θ]])/E33095</f>
        <v>-1.1156632603369688E-3</v>
      </c>
    </row>
    <row r="33096" spans="1:7">
      <c r="A33096">
        <v>33.094000000000001</v>
      </c>
      <c r="B33096">
        <v>1.4829159199999999</v>
      </c>
      <c r="C33096">
        <v>12.1730062</v>
      </c>
      <c r="D33096">
        <v>1.4829140599999999</v>
      </c>
      <c r="E33096">
        <v>12.159440480000001</v>
      </c>
      <c r="F33096">
        <f>(D33096-leap__7[[#This Row],[数値r]])/D33096</f>
        <v>-1.2542871162878981E-6</v>
      </c>
      <c r="G33096">
        <f>(E33096-leap__7[[#This Row],[数値θ]])/E33096</f>
        <v>-1.1156533084159645E-3</v>
      </c>
    </row>
    <row r="33097" spans="1:7">
      <c r="A33097">
        <v>33.094999999999999</v>
      </c>
      <c r="B33097">
        <v>1.48373694</v>
      </c>
      <c r="C33097">
        <v>12.1732938</v>
      </c>
      <c r="D33097">
        <v>1.48373511</v>
      </c>
      <c r="E33097">
        <v>12.15972794</v>
      </c>
      <c r="F33097">
        <f>(D33097-leap__7[[#This Row],[数値r]])/D33097</f>
        <v>-1.2333737926983868E-6</v>
      </c>
      <c r="G33097">
        <f>(E33097-leap__7[[#This Row],[数値θ]])/E33097</f>
        <v>-1.1156384474174288E-3</v>
      </c>
    </row>
    <row r="33098" spans="1:7">
      <c r="A33098">
        <v>33.095999999999997</v>
      </c>
      <c r="B33098">
        <v>1.4845576199999999</v>
      </c>
      <c r="C33098">
        <v>12.173581090000001</v>
      </c>
      <c r="D33098">
        <v>1.48455564</v>
      </c>
      <c r="E33098">
        <v>12.16001501</v>
      </c>
      <c r="F33098">
        <f>(D33098-leap__7[[#This Row],[数値r]])/D33098</f>
        <v>-1.3337324291577352E-6</v>
      </c>
      <c r="G33098">
        <f>(E33098-leap__7[[#This Row],[数値θ]])/E33098</f>
        <v>-1.1156302018413683E-3</v>
      </c>
    </row>
    <row r="33099" spans="1:7">
      <c r="A33099">
        <v>33.097000000000001</v>
      </c>
      <c r="B33099">
        <v>1.48537798</v>
      </c>
      <c r="C33099">
        <v>12.17386806</v>
      </c>
      <c r="D33099">
        <v>1.4853759600000001</v>
      </c>
      <c r="E33099">
        <v>12.16030181</v>
      </c>
      <c r="F33099">
        <f>(D33099-leap__7[[#This Row],[数値r]])/D33099</f>
        <v>-1.3599250656621384E-6</v>
      </c>
      <c r="G33099">
        <f>(E33099-leap__7[[#This Row],[数値θ]])/E33099</f>
        <v>-1.1156178696851129E-3</v>
      </c>
    </row>
    <row r="33100" spans="1:7">
      <c r="A33100">
        <v>33.097999999999999</v>
      </c>
      <c r="B33100">
        <v>1.4861979999999999</v>
      </c>
      <c r="C33100">
        <v>12.17415471</v>
      </c>
      <c r="D33100">
        <v>1.48619608</v>
      </c>
      <c r="E33100">
        <v>12.16058834</v>
      </c>
      <c r="F33100">
        <f>(D33100-leap__7[[#This Row],[数値r]])/D33100</f>
        <v>-1.2918887525780415E-6</v>
      </c>
      <c r="G33100">
        <f>(E33100-leap__7[[#This Row],[数値θ]])/E33100</f>
        <v>-1.1156014512369798E-3</v>
      </c>
    </row>
    <row r="33101" spans="1:7">
      <c r="A33101">
        <v>33.098999999999997</v>
      </c>
      <c r="B33101">
        <v>1.4870176900000001</v>
      </c>
      <c r="C33101">
        <v>12.17444105</v>
      </c>
      <c r="D33101">
        <v>1.4870156800000001</v>
      </c>
      <c r="E33101">
        <v>12.160874489999999</v>
      </c>
      <c r="F33101">
        <f>(D33101-leap__7[[#This Row],[数値r]])/D33101</f>
        <v>-1.3517006088306592E-6</v>
      </c>
      <c r="G33101">
        <f>(E33101-leap__7[[#This Row],[数値θ]])/E33101</f>
        <v>-1.1155908245872378E-3</v>
      </c>
    </row>
    <row r="33102" spans="1:7">
      <c r="A33102">
        <v>33.1</v>
      </c>
      <c r="B33102">
        <v>1.48783705</v>
      </c>
      <c r="C33102">
        <v>12.174727069999999</v>
      </c>
      <c r="D33102">
        <v>1.48783507</v>
      </c>
      <c r="E33102">
        <v>12.16116036</v>
      </c>
      <c r="F33102">
        <f>(D33102-leap__7[[#This Row],[数値r]])/D33102</f>
        <v>-1.3307926663921264E-6</v>
      </c>
      <c r="G33102">
        <f>(E33102-leap__7[[#This Row],[数値θ]])/E33102</f>
        <v>-1.1155769349627427E-3</v>
      </c>
    </row>
    <row r="33103" spans="1:7">
      <c r="A33103">
        <v>33.100999999999999</v>
      </c>
      <c r="B33103">
        <v>1.4886560799999999</v>
      </c>
      <c r="C33103">
        <v>12.17501277</v>
      </c>
      <c r="D33103">
        <v>1.4886542599999999</v>
      </c>
      <c r="E33103">
        <v>12.161445970000001</v>
      </c>
      <c r="F33103">
        <f>(D33103-leap__7[[#This Row],[数値r]])/D33103</f>
        <v>-1.222580722028252E-6</v>
      </c>
      <c r="G33103">
        <f>(E33103-leap__7[[#This Row],[数値θ]])/E33103</f>
        <v>-1.1155581362172137E-3</v>
      </c>
    </row>
    <row r="33104" spans="1:7">
      <c r="A33104">
        <v>33.101999999999997</v>
      </c>
      <c r="B33104">
        <v>1.4894747800000001</v>
      </c>
      <c r="C33104">
        <v>12.17529817</v>
      </c>
      <c r="D33104">
        <v>1.48947293</v>
      </c>
      <c r="E33104">
        <v>12.161731189999999</v>
      </c>
      <c r="F33104">
        <f>(D33104-leap__7[[#This Row],[数値r]])/D33104</f>
        <v>-1.2420500989440294E-6</v>
      </c>
      <c r="G33104">
        <f>(E33104-leap__7[[#This Row],[数値θ]])/E33104</f>
        <v>-1.1155467743897921E-3</v>
      </c>
    </row>
    <row r="33105" spans="1:7">
      <c r="A33105">
        <v>33.103000000000002</v>
      </c>
      <c r="B33105">
        <v>1.4902931500000001</v>
      </c>
      <c r="C33105">
        <v>12.17558324</v>
      </c>
      <c r="D33105">
        <v>1.4902913900000001</v>
      </c>
      <c r="E33105">
        <v>12.16201614</v>
      </c>
      <c r="F33105">
        <f>(D33105-leap__7[[#This Row],[数値r]])/D33105</f>
        <v>-1.1809770973459035E-6</v>
      </c>
      <c r="G33105">
        <f>(E33105-leap__7[[#This Row],[数値θ]])/E33105</f>
        <v>-1.1155305044677813E-3</v>
      </c>
    </row>
    <row r="33106" spans="1:7">
      <c r="A33106">
        <v>33.103999999999999</v>
      </c>
      <c r="B33106">
        <v>1.49111119</v>
      </c>
      <c r="C33106">
        <v>12.17586801</v>
      </c>
      <c r="D33106">
        <v>1.4911093200000001</v>
      </c>
      <c r="E33106">
        <v>12.162300719999999</v>
      </c>
      <c r="F33106">
        <f>(D33106-leap__7[[#This Row],[数値r]])/D33106</f>
        <v>-1.2540998670435538E-6</v>
      </c>
      <c r="G33106">
        <f>(E33106-leap__7[[#This Row],[数値θ]])/E33106</f>
        <v>-1.1155200247343505E-3</v>
      </c>
    </row>
    <row r="33107" spans="1:7">
      <c r="A33107">
        <v>33.104999999999997</v>
      </c>
      <c r="B33107">
        <v>1.4919289099999999</v>
      </c>
      <c r="C33107">
        <v>12.176152460000001</v>
      </c>
      <c r="D33107">
        <v>1.4919270499999999</v>
      </c>
      <c r="E33107">
        <v>12.16258502</v>
      </c>
      <c r="F33107">
        <f>(D33107-leap__7[[#This Row],[数値r]])/D33107</f>
        <v>-1.2467097503327519E-6</v>
      </c>
      <c r="G33107">
        <f>(E33107-leap__7[[#This Row],[数値θ]])/E33107</f>
        <v>-1.1155062823972749E-3</v>
      </c>
    </row>
    <row r="33108" spans="1:7">
      <c r="A33108">
        <v>33.106000000000002</v>
      </c>
      <c r="B33108">
        <v>1.4927462899999999</v>
      </c>
      <c r="C33108">
        <v>12.176436600000001</v>
      </c>
      <c r="D33108">
        <v>1.4927442500000001</v>
      </c>
      <c r="E33108">
        <v>12.162868939999999</v>
      </c>
      <c r="F33108">
        <f>(D33108-leap__7[[#This Row],[数値r]])/D33108</f>
        <v>-1.3666105227432043E-6</v>
      </c>
      <c r="G33108">
        <f>(E33108-leap__7[[#This Row],[数値θ]])/E33108</f>
        <v>-1.1154983307746984E-3</v>
      </c>
    </row>
    <row r="33109" spans="1:7">
      <c r="A33109">
        <v>33.106999999999999</v>
      </c>
      <c r="B33109">
        <v>1.4935633399999999</v>
      </c>
      <c r="C33109">
        <v>12.17672043</v>
      </c>
      <c r="D33109">
        <v>1.49356157</v>
      </c>
      <c r="E33109">
        <v>12.16315271</v>
      </c>
      <c r="F33109">
        <f>(D33109-leap__7[[#This Row],[数値r]])/D33109</f>
        <v>-1.1850867319122421E-6</v>
      </c>
      <c r="G33109">
        <f>(E33109-leap__7[[#This Row],[数値θ]])/E33109</f>
        <v>-1.1154772387955395E-3</v>
      </c>
    </row>
    <row r="33110" spans="1:7">
      <c r="A33110">
        <v>33.107999999999997</v>
      </c>
      <c r="B33110">
        <v>1.4943800700000001</v>
      </c>
      <c r="C33110">
        <v>12.17700395</v>
      </c>
      <c r="D33110">
        <v>1.49437804</v>
      </c>
      <c r="E33110">
        <v>12.163435979999999</v>
      </c>
      <c r="F33110">
        <f>(D33110-leap__7[[#This Row],[数値r]])/D33110</f>
        <v>-1.3584246728473285E-6</v>
      </c>
      <c r="G33110">
        <f>(E33110-leap__7[[#This Row],[数値θ]])/E33110</f>
        <v>-1.1154718142398141E-3</v>
      </c>
    </row>
    <row r="33111" spans="1:7">
      <c r="A33111">
        <v>33.109000000000002</v>
      </c>
      <c r="B33111">
        <v>1.49519647</v>
      </c>
      <c r="C33111">
        <v>12.177287160000001</v>
      </c>
      <c r="D33111">
        <v>1.4951946199999999</v>
      </c>
      <c r="E33111">
        <v>12.1637191</v>
      </c>
      <c r="F33111">
        <f>(D33111-leap__7[[#This Row],[数値r]])/D33111</f>
        <v>-1.2372971219498861E-6</v>
      </c>
      <c r="G33111">
        <f>(E33111-leap__7[[#This Row],[数値θ]])/E33111</f>
        <v>-1.1154532498206713E-3</v>
      </c>
    </row>
    <row r="33112" spans="1:7">
      <c r="A33112">
        <v>33.11</v>
      </c>
      <c r="B33112">
        <v>1.4960125399999999</v>
      </c>
      <c r="C33112">
        <v>12.177570060000001</v>
      </c>
      <c r="D33112">
        <v>1.4960106799999999</v>
      </c>
      <c r="E33112">
        <v>12.164001839999999</v>
      </c>
      <c r="F33112">
        <f>(D33112-leap__7[[#This Row],[数値r]])/D33112</f>
        <v>-1.2433066320222922E-6</v>
      </c>
      <c r="G33112">
        <f>(E33112-leap__7[[#This Row],[数値θ]])/E33112</f>
        <v>-1.1154404757967033E-3</v>
      </c>
    </row>
    <row r="33113" spans="1:7">
      <c r="A33113">
        <v>33.110999999999997</v>
      </c>
      <c r="B33113">
        <v>1.4968282799999999</v>
      </c>
      <c r="C33113">
        <v>12.17785265</v>
      </c>
      <c r="D33113">
        <v>1.4968265199999999</v>
      </c>
      <c r="E33113">
        <v>12.16428432</v>
      </c>
      <c r="F33113">
        <f>(D33113-leap__7[[#This Row],[数値r]])/D33113</f>
        <v>-1.1758209628473125E-6</v>
      </c>
      <c r="G33113">
        <f>(E33113-leap__7[[#This Row],[数値θ]])/E33113</f>
        <v>-1.1154236158136771E-3</v>
      </c>
    </row>
    <row r="33114" spans="1:7">
      <c r="A33114">
        <v>33.112000000000002</v>
      </c>
      <c r="B33114">
        <v>1.4976437</v>
      </c>
      <c r="C33114">
        <v>12.17813494</v>
      </c>
      <c r="D33114">
        <v>1.49764184</v>
      </c>
      <c r="E33114">
        <v>12.164566410000001</v>
      </c>
      <c r="F33114">
        <f>(D33114-leap__7[[#This Row],[数値r]])/D33114</f>
        <v>-1.2419524817897575E-6</v>
      </c>
      <c r="G33114">
        <f>(E33114-leap__7[[#This Row],[数値θ]])/E33114</f>
        <v>-1.1154141909114541E-3</v>
      </c>
    </row>
    <row r="33115" spans="1:7">
      <c r="A33115">
        <v>33.113</v>
      </c>
      <c r="B33115">
        <v>1.4984587899999999</v>
      </c>
      <c r="C33115">
        <v>12.178416909999999</v>
      </c>
      <c r="D33115">
        <v>1.49845695</v>
      </c>
      <c r="E33115">
        <v>12.16484825</v>
      </c>
      <c r="F33115">
        <f>(D33115-leap__7[[#This Row],[数値r]])/D33115</f>
        <v>-1.2279298380375117E-6</v>
      </c>
      <c r="G33115">
        <f>(E33115-leap__7[[#This Row],[数値θ]])/E33115</f>
        <v>-1.1153990350844614E-3</v>
      </c>
    </row>
    <row r="33116" spans="1:7">
      <c r="A33116">
        <v>33.113999999999997</v>
      </c>
      <c r="B33116">
        <v>1.4992735500000001</v>
      </c>
      <c r="C33116">
        <v>12.178698580000001</v>
      </c>
      <c r="D33116">
        <v>1.4992715299999999</v>
      </c>
      <c r="E33116">
        <v>12.1651297</v>
      </c>
      <c r="F33116">
        <f>(D33116-leap__7[[#This Row],[数値r]])/D33116</f>
        <v>-1.3473209887191059E-6</v>
      </c>
      <c r="G33116">
        <f>(E33116-leap__7[[#This Row],[数値θ]])/E33116</f>
        <v>-1.1153913139126759E-3</v>
      </c>
    </row>
    <row r="33117" spans="1:7">
      <c r="A33117">
        <v>33.115000000000002</v>
      </c>
      <c r="B33117">
        <v>1.5000879899999999</v>
      </c>
      <c r="C33117">
        <v>12.17897995</v>
      </c>
      <c r="D33117">
        <v>1.50008623</v>
      </c>
      <c r="E33117">
        <v>12.165411000000001</v>
      </c>
      <c r="F33117">
        <f>(D33117-leap__7[[#This Row],[数値r]])/D33117</f>
        <v>-1.1732658861629522E-6</v>
      </c>
      <c r="G33117">
        <f>(E33117-leap__7[[#This Row],[数値θ]])/E33117</f>
        <v>-1.1153712768109357E-3</v>
      </c>
    </row>
    <row r="33118" spans="1:7">
      <c r="A33118">
        <v>33.116</v>
      </c>
      <c r="B33118">
        <v>1.5009021</v>
      </c>
      <c r="C33118">
        <v>12.179261</v>
      </c>
      <c r="D33118">
        <v>1.5009000699999999</v>
      </c>
      <c r="E33118">
        <v>12.16569181</v>
      </c>
      <c r="F33118">
        <f>(D33118-leap__7[[#This Row],[数値r]])/D33118</f>
        <v>-1.3525217572261368E-6</v>
      </c>
      <c r="G33118">
        <f>(E33118-leap__7[[#This Row],[数値θ]])/E33118</f>
        <v>-1.1153652592815534E-3</v>
      </c>
    </row>
    <row r="33119" spans="1:7">
      <c r="A33119">
        <v>33.116999999999997</v>
      </c>
      <c r="B33119">
        <v>1.5017158900000001</v>
      </c>
      <c r="C33119">
        <v>12.179541759999999</v>
      </c>
      <c r="D33119">
        <v>1.5017140200000001</v>
      </c>
      <c r="E33119">
        <v>12.16597247</v>
      </c>
      <c r="F33119">
        <f>(D33119-leap__7[[#This Row],[数値r]])/D33119</f>
        <v>-1.2452437515096277E-6</v>
      </c>
      <c r="G33119">
        <f>(E33119-leap__7[[#This Row],[数値θ]])/E33119</f>
        <v>-1.1153477482757704E-3</v>
      </c>
    </row>
    <row r="33120" spans="1:7">
      <c r="A33120">
        <v>33.118000000000002</v>
      </c>
      <c r="B33120">
        <v>1.5025293500000001</v>
      </c>
      <c r="C33120">
        <v>12.179822209999999</v>
      </c>
      <c r="D33120">
        <v>1.5025274399999999</v>
      </c>
      <c r="E33120">
        <v>12.166252760000001</v>
      </c>
      <c r="F33120">
        <f>(D33120-leap__7[[#This Row],[数値r]])/D33120</f>
        <v>-1.2711914267338736E-6</v>
      </c>
      <c r="G33120">
        <f>(E33120-leap__7[[#This Row],[数値θ]])/E33120</f>
        <v>-1.1153352036719101E-3</v>
      </c>
    </row>
    <row r="33121" spans="1:7">
      <c r="A33121">
        <v>33.119</v>
      </c>
      <c r="B33121">
        <v>1.5033424900000001</v>
      </c>
      <c r="C33121">
        <v>12.18010235</v>
      </c>
      <c r="D33121">
        <v>1.5033406600000001</v>
      </c>
      <c r="E33121">
        <v>12.166532780000001</v>
      </c>
      <c r="F33121">
        <f>(D33121-leap__7[[#This Row],[数値r]])/D33121</f>
        <v>-1.2172889676119439E-6</v>
      </c>
      <c r="G33121">
        <f>(E33121-leap__7[[#This Row],[数値θ]])/E33121</f>
        <v>-1.1153193966900721E-3</v>
      </c>
    </row>
    <row r="33122" spans="1:7">
      <c r="A33122">
        <v>33.119999999999997</v>
      </c>
      <c r="B33122">
        <v>1.5041553000000001</v>
      </c>
      <c r="C33122">
        <v>12.1803822</v>
      </c>
      <c r="D33122">
        <v>1.50415334</v>
      </c>
      <c r="E33122">
        <v>12.16681243</v>
      </c>
      <c r="F33122">
        <f>(D33122-leap__7[[#This Row],[数値r]])/D33122</f>
        <v>-1.3030586363479175E-6</v>
      </c>
      <c r="G33122">
        <f>(E33122-leap__7[[#This Row],[数値θ]])/E33122</f>
        <v>-1.1153101996165275E-3</v>
      </c>
    </row>
    <row r="33123" spans="1:7">
      <c r="A33123">
        <v>33.121000000000002</v>
      </c>
      <c r="B33123">
        <v>1.5049677800000001</v>
      </c>
      <c r="C33123">
        <v>12.18066174</v>
      </c>
      <c r="D33123">
        <v>1.5049657999999999</v>
      </c>
      <c r="E33123">
        <v>12.167091810000001</v>
      </c>
      <c r="F33123">
        <f>(D33123-leap__7[[#This Row],[数値r]])/D33123</f>
        <v>-1.315644515097327E-6</v>
      </c>
      <c r="G33123">
        <f>(E33123-leap__7[[#This Row],[数値θ]])/E33123</f>
        <v>-1.1152977401589258E-3</v>
      </c>
    </row>
    <row r="33124" spans="1:7">
      <c r="A33124">
        <v>33.122</v>
      </c>
      <c r="B33124">
        <v>1.50577994</v>
      </c>
      <c r="C33124">
        <v>12.180940980000001</v>
      </c>
      <c r="D33124">
        <v>1.5057780599999999</v>
      </c>
      <c r="E33124">
        <v>12.167370930000001</v>
      </c>
      <c r="F33124">
        <f>(D33124-leap__7[[#This Row],[数値r]])/D33124</f>
        <v>-1.2485239691436824E-6</v>
      </c>
      <c r="G33124">
        <f>(E33124-leap__7[[#This Row],[数値θ]])/E33124</f>
        <v>-1.1152820176248397E-3</v>
      </c>
    </row>
    <row r="33125" spans="1:7">
      <c r="A33125">
        <v>33.122999999999998</v>
      </c>
      <c r="B33125">
        <v>1.5065917799999999</v>
      </c>
      <c r="C33125">
        <v>12.181219909999999</v>
      </c>
      <c r="D33125">
        <v>1.50658979</v>
      </c>
      <c r="E33125">
        <v>12.16764968</v>
      </c>
      <c r="F33125">
        <f>(D33125-leap__7[[#This Row],[数値r]])/D33125</f>
        <v>-1.3208638563097135E-6</v>
      </c>
      <c r="G33125">
        <f>(E33125-leap__7[[#This Row],[数値θ]])/E33125</f>
        <v>-1.1152712608339269E-3</v>
      </c>
    </row>
    <row r="33126" spans="1:7">
      <c r="A33126">
        <v>33.124000000000002</v>
      </c>
      <c r="B33126">
        <v>1.5074033</v>
      </c>
      <c r="C33126">
        <v>12.181498550000001</v>
      </c>
      <c r="D33126">
        <v>1.5074012999999999</v>
      </c>
      <c r="E33126">
        <v>12.16792817</v>
      </c>
      <c r="F33126">
        <f>(D33126-leap__7[[#This Row],[数値r]])/D33126</f>
        <v>-1.326786702424571E-6</v>
      </c>
      <c r="G33126">
        <f>(E33126-leap__7[[#This Row],[数値θ]])/E33126</f>
        <v>-1.1152580628687983E-3</v>
      </c>
    </row>
    <row r="33127" spans="1:7">
      <c r="A33127">
        <v>33.125</v>
      </c>
      <c r="B33127">
        <v>1.5082144900000001</v>
      </c>
      <c r="C33127">
        <v>12.18177689</v>
      </c>
      <c r="D33127">
        <v>1.5082126</v>
      </c>
      <c r="E33127">
        <v>12.16820639</v>
      </c>
      <c r="F33127">
        <f>(D33127-leap__7[[#This Row],[数値r]])/D33127</f>
        <v>-1.2531389805786659E-6</v>
      </c>
      <c r="G33127">
        <f>(E33127-leap__7[[#This Row],[数値θ]])/E33127</f>
        <v>-1.1152424248123023E-3</v>
      </c>
    </row>
    <row r="33128" spans="1:7">
      <c r="A33128">
        <v>33.125999999999998</v>
      </c>
      <c r="B33128">
        <v>1.5090253600000001</v>
      </c>
      <c r="C33128">
        <v>12.182054920000001</v>
      </c>
      <c r="D33128">
        <v>1.50902337</v>
      </c>
      <c r="E33128">
        <v>12.168484250000001</v>
      </c>
      <c r="F33128">
        <f>(D33128-leap__7[[#This Row],[数値r]])/D33128</f>
        <v>-1.318733718562812E-6</v>
      </c>
      <c r="G33128">
        <f>(E33128-leap__7[[#This Row],[数値θ]])/E33128</f>
        <v>-1.1152309294397127E-3</v>
      </c>
    </row>
    <row r="33129" spans="1:7">
      <c r="A33129">
        <v>33.127000000000002</v>
      </c>
      <c r="B33129">
        <v>1.5098358999999999</v>
      </c>
      <c r="C33129">
        <v>12.18233266</v>
      </c>
      <c r="D33129">
        <v>1.5098339199999999</v>
      </c>
      <c r="E33129">
        <v>12.16876184</v>
      </c>
      <c r="F33129">
        <f>(D33129-leap__7[[#This Row],[数値r]])/D33129</f>
        <v>-1.3114025150243121E-6</v>
      </c>
      <c r="G33129">
        <f>(E33129-leap__7[[#This Row],[数値θ]])/E33129</f>
        <v>-1.1152178157839583E-3</v>
      </c>
    </row>
    <row r="33130" spans="1:7">
      <c r="A33130">
        <v>33.128</v>
      </c>
      <c r="B33130">
        <v>1.51064613</v>
      </c>
      <c r="C33130">
        <v>12.1826101</v>
      </c>
      <c r="D33130">
        <v>1.5106442600000001</v>
      </c>
      <c r="E33130">
        <v>12.16903917</v>
      </c>
      <c r="F33130">
        <f>(D33130-leap__7[[#This Row],[数値r]])/D33130</f>
        <v>-1.237882438291199E-6</v>
      </c>
      <c r="G33130">
        <f>(E33130-leap__7[[#This Row],[数値θ]])/E33130</f>
        <v>-1.115201439523364E-3</v>
      </c>
    </row>
    <row r="33131" spans="1:7">
      <c r="A33131">
        <v>33.128999999999998</v>
      </c>
      <c r="B33131">
        <v>1.51145603</v>
      </c>
      <c r="C33131">
        <v>12.18288725</v>
      </c>
      <c r="D33131">
        <v>1.5114540700000001</v>
      </c>
      <c r="E33131">
        <v>12.16931613</v>
      </c>
      <c r="F33131">
        <f>(D33131-leap__7[[#This Row],[数値r]])/D33131</f>
        <v>-1.296764512239873E-6</v>
      </c>
      <c r="G33131">
        <f>(E33131-leap__7[[#This Row],[数値θ]])/E33131</f>
        <v>-1.1151916718265035E-3</v>
      </c>
    </row>
    <row r="33132" spans="1:7">
      <c r="A33132">
        <v>33.130000000000003</v>
      </c>
      <c r="B33132">
        <v>1.5122656000000001</v>
      </c>
      <c r="C33132">
        <v>12.18316409</v>
      </c>
      <c r="D33132">
        <v>1.5122636599999999</v>
      </c>
      <c r="E33132">
        <v>12.16959284</v>
      </c>
      <c r="F33132">
        <f>(D33132-leap__7[[#This Row],[数値r]])/D33132</f>
        <v>-1.2828450828476001E-6</v>
      </c>
      <c r="G33132">
        <f>(E33132-leap__7[[#This Row],[数値θ]])/E33132</f>
        <v>-1.1151769971623829E-3</v>
      </c>
    </row>
    <row r="33133" spans="1:7">
      <c r="A33133">
        <v>33.131</v>
      </c>
      <c r="B33133">
        <v>1.5130748599999999</v>
      </c>
      <c r="C33133">
        <v>12.183440640000001</v>
      </c>
      <c r="D33133">
        <v>1.5130730299999999</v>
      </c>
      <c r="E33133">
        <v>12.16986928</v>
      </c>
      <c r="F33133">
        <f>(D33133-leap__7[[#This Row],[数値r]])/D33133</f>
        <v>-1.2094591362721324E-6</v>
      </c>
      <c r="G33133">
        <f>(E33133-leap__7[[#This Row],[数値θ]])/E33133</f>
        <v>-1.1151607045034959E-3</v>
      </c>
    </row>
    <row r="33134" spans="1:7">
      <c r="A33134">
        <v>33.131999999999998</v>
      </c>
      <c r="B33134">
        <v>1.5138837999999999</v>
      </c>
      <c r="C33134">
        <v>12.1837169</v>
      </c>
      <c r="D33134">
        <v>1.5138818700000001</v>
      </c>
      <c r="E33134">
        <v>12.17014535</v>
      </c>
      <c r="F33134">
        <f>(D33134-leap__7[[#This Row],[数値r]])/D33134</f>
        <v>-1.2748682959105656E-6</v>
      </c>
      <c r="G33134">
        <f>(E33134-leap__7[[#This Row],[数値θ]])/E33134</f>
        <v>-1.1151510199506358E-3</v>
      </c>
    </row>
    <row r="33135" spans="1:7">
      <c r="A33135">
        <v>33.133000000000003</v>
      </c>
      <c r="B33135">
        <v>1.5146924100000001</v>
      </c>
      <c r="C33135">
        <v>12.18399286</v>
      </c>
      <c r="D33135">
        <v>1.5146904999999999</v>
      </c>
      <c r="E33135">
        <v>12.170421169999999</v>
      </c>
      <c r="F33135">
        <f>(D33135-leap__7[[#This Row],[数値r]])/D33135</f>
        <v>-1.2609836796100554E-6</v>
      </c>
      <c r="G33135">
        <f>(E33135-leap__7[[#This Row],[数値θ]])/E33135</f>
        <v>-1.1151372504227734E-3</v>
      </c>
    </row>
    <row r="33136" spans="1:7">
      <c r="A33136">
        <v>33.134</v>
      </c>
      <c r="B33136">
        <v>1.51550071</v>
      </c>
      <c r="C33136">
        <v>12.18426852</v>
      </c>
      <c r="D33136">
        <v>1.51549891</v>
      </c>
      <c r="E33136">
        <v>12.17069673</v>
      </c>
      <c r="F33136">
        <f>(D33136-leap__7[[#This Row],[数値r]])/D33136</f>
        <v>-1.1877276770464572E-6</v>
      </c>
      <c r="G33136">
        <f>(E33136-leap__7[[#This Row],[数値θ]])/E33136</f>
        <v>-1.1151202187584463E-3</v>
      </c>
    </row>
    <row r="33137" spans="1:7">
      <c r="A33137">
        <v>33.134999999999998</v>
      </c>
      <c r="B33137">
        <v>1.5163086800000001</v>
      </c>
      <c r="C33137">
        <v>12.18454389</v>
      </c>
      <c r="D33137">
        <v>1.5163067800000001</v>
      </c>
      <c r="E33137">
        <v>12.170971919999999</v>
      </c>
      <c r="F33137">
        <f>(D33137-leap__7[[#This Row],[数値r]])/D33137</f>
        <v>-1.2530445850800221E-6</v>
      </c>
      <c r="G33137">
        <f>(E33137-leap__7[[#This Row],[数値θ]])/E33137</f>
        <v>-1.1151097947813677E-3</v>
      </c>
    </row>
    <row r="33138" spans="1:7">
      <c r="A33138">
        <v>33.136000000000003</v>
      </c>
      <c r="B33138">
        <v>1.5171163400000001</v>
      </c>
      <c r="C33138">
        <v>12.18481897</v>
      </c>
      <c r="D33138">
        <v>1.5171144400000001</v>
      </c>
      <c r="E33138">
        <v>12.171246849999999</v>
      </c>
      <c r="F33138">
        <f>(D33138-leap__7[[#This Row],[数値r]])/D33138</f>
        <v>-1.2523775068669998E-6</v>
      </c>
      <c r="G33138">
        <f>(E33138-leap__7[[#This Row],[数値θ]])/E33138</f>
        <v>-1.1150969302706211E-3</v>
      </c>
    </row>
    <row r="33139" spans="1:7">
      <c r="A33139">
        <v>33.137</v>
      </c>
      <c r="B33139">
        <v>1.5179236700000001</v>
      </c>
      <c r="C33139">
        <v>12.185093760000001</v>
      </c>
      <c r="D33139">
        <v>1.5179218800000001</v>
      </c>
      <c r="E33139">
        <v>12.171521520000001</v>
      </c>
      <c r="F33139">
        <f>(D33139-leap__7[[#This Row],[数値r]])/D33139</f>
        <v>-1.1792438224828228E-6</v>
      </c>
      <c r="G33139">
        <f>(E33139-leap__7[[#This Row],[数値θ]])/E33139</f>
        <v>-1.1150816253907617E-3</v>
      </c>
    </row>
    <row r="33140" spans="1:7">
      <c r="A33140">
        <v>33.137999999999998</v>
      </c>
      <c r="B33140">
        <v>1.51873068</v>
      </c>
      <c r="C33140">
        <v>12.18536825</v>
      </c>
      <c r="D33140">
        <v>1.51872878</v>
      </c>
      <c r="E33140">
        <v>12.171795830000001</v>
      </c>
      <c r="F33140">
        <f>(D33140-leap__7[[#This Row],[数値r]])/D33140</f>
        <v>-1.2510462862230902E-6</v>
      </c>
      <c r="G33140">
        <f>(E33140-leap__7[[#This Row],[数値θ]])/E33140</f>
        <v>-1.1150712836101803E-3</v>
      </c>
    </row>
    <row r="33141" spans="1:7">
      <c r="A33141">
        <v>33.139000000000003</v>
      </c>
      <c r="B33141">
        <v>1.51953738</v>
      </c>
      <c r="C33141">
        <v>12.18564245</v>
      </c>
      <c r="D33141">
        <v>1.5195354599999999</v>
      </c>
      <c r="E33141">
        <v>12.17206988</v>
      </c>
      <c r="F33141">
        <f>(D33141-leap__7[[#This Row],[数値r]])/D33141</f>
        <v>-1.2635440571420556E-6</v>
      </c>
      <c r="G33141">
        <f>(E33141-leap__7[[#This Row],[数値θ]])/E33141</f>
        <v>-1.1150585014550638E-3</v>
      </c>
    </row>
    <row r="33142" spans="1:7">
      <c r="A33142">
        <v>33.14</v>
      </c>
      <c r="B33142">
        <v>1.5203437500000001</v>
      </c>
      <c r="C33142">
        <v>12.18591636</v>
      </c>
      <c r="D33142">
        <v>1.5203419300000001</v>
      </c>
      <c r="E33142">
        <v>12.172343680000001</v>
      </c>
      <c r="F33142">
        <f>(D33142-leap__7[[#This Row],[数値r]])/D33142</f>
        <v>-1.19709912890532E-6</v>
      </c>
      <c r="G33142">
        <f>(E33142-leap__7[[#This Row],[数値θ]])/E33142</f>
        <v>-1.1150424566388299E-3</v>
      </c>
    </row>
    <row r="33143" spans="1:7">
      <c r="A33143">
        <v>33.140999999999998</v>
      </c>
      <c r="B33143">
        <v>1.52114981</v>
      </c>
      <c r="C33143">
        <v>12.18618998</v>
      </c>
      <c r="D33143">
        <v>1.52114785</v>
      </c>
      <c r="E33143">
        <v>12.172617109999999</v>
      </c>
      <c r="F33143">
        <f>(D33143-leap__7[[#This Row],[数値r]])/D33143</f>
        <v>-1.2885006543437349E-6</v>
      </c>
      <c r="G33143">
        <f>(E33143-leap__7[[#This Row],[数値θ]])/E33143</f>
        <v>-1.11503301856513E-3</v>
      </c>
    </row>
    <row r="33144" spans="1:7">
      <c r="A33144">
        <v>33.142000000000003</v>
      </c>
      <c r="B33144">
        <v>1.5219555499999999</v>
      </c>
      <c r="C33144">
        <v>12.186463310000001</v>
      </c>
      <c r="D33144">
        <v>1.52195356</v>
      </c>
      <c r="E33144">
        <v>12.172890280000001</v>
      </c>
      <c r="F33144">
        <f>(D33144-leap__7[[#This Row],[数値r]])/D33144</f>
        <v>-1.3075300404673592E-6</v>
      </c>
      <c r="G33144">
        <f>(E33144-leap__7[[#This Row],[数値θ]])/E33144</f>
        <v>-1.1150211402381812E-3</v>
      </c>
    </row>
    <row r="33145" spans="1:7">
      <c r="A33145">
        <v>33.143000000000001</v>
      </c>
      <c r="B33145">
        <v>1.52276097</v>
      </c>
      <c r="C33145">
        <v>12.18673635</v>
      </c>
      <c r="D33145">
        <v>1.5227590499999999</v>
      </c>
      <c r="E33145">
        <v>12.173163199999999</v>
      </c>
      <c r="F33145">
        <f>(D33145-leap__7[[#This Row],[数値r]])/D33145</f>
        <v>-1.260869209806778E-6</v>
      </c>
      <c r="G33145">
        <f>(E33145-leap__7[[#This Row],[数値θ]])/E33145</f>
        <v>-1.1150059994267491E-3</v>
      </c>
    </row>
    <row r="33146" spans="1:7">
      <c r="A33146">
        <v>33.143999999999998</v>
      </c>
      <c r="B33146">
        <v>1.52356607</v>
      </c>
      <c r="C33146">
        <v>12.187009099999999</v>
      </c>
      <c r="D33146">
        <v>1.5235643299999999</v>
      </c>
      <c r="E33146">
        <v>12.17343587</v>
      </c>
      <c r="F33146">
        <f>(D33146-leap__7[[#This Row],[数値r]])/D33146</f>
        <v>-1.1420587669464155E-6</v>
      </c>
      <c r="G33146">
        <f>(E33146-leap__7[[#This Row],[数値θ]])/E33146</f>
        <v>-1.11498759634889E-3</v>
      </c>
    </row>
    <row r="33147" spans="1:7">
      <c r="A33147">
        <v>33.145000000000003</v>
      </c>
      <c r="B33147">
        <v>1.5243708499999999</v>
      </c>
      <c r="C33147">
        <v>12.187281560000001</v>
      </c>
      <c r="D33147">
        <v>1.5243690599999999</v>
      </c>
      <c r="E33147">
        <v>12.173708169999999</v>
      </c>
      <c r="F33147">
        <f>(D33147-leap__7[[#This Row],[数値r]])/D33147</f>
        <v>-1.1742563182183143E-6</v>
      </c>
      <c r="G33147">
        <f>(E33147-leap__7[[#This Row],[数値θ]])/E33147</f>
        <v>-1.114975799522656E-3</v>
      </c>
    </row>
    <row r="33148" spans="1:7">
      <c r="A33148">
        <v>33.146000000000001</v>
      </c>
      <c r="B33148">
        <v>1.52517532</v>
      </c>
      <c r="C33148">
        <v>12.18755374</v>
      </c>
      <c r="D33148">
        <v>1.52517357</v>
      </c>
      <c r="E33148">
        <v>12.173980220000001</v>
      </c>
      <c r="F33148">
        <f>(D33148-leap__7[[#This Row],[数値r]])/D33148</f>
        <v>-1.1474103895090229E-6</v>
      </c>
      <c r="G33148">
        <f>(E33148-leap__7[[#This Row],[数値θ]])/E33148</f>
        <v>-1.1149615618481399E-3</v>
      </c>
    </row>
    <row r="33149" spans="1:7">
      <c r="A33149">
        <v>33.146999999999998</v>
      </c>
      <c r="B33149">
        <v>1.52597947</v>
      </c>
      <c r="C33149">
        <v>12.18782562</v>
      </c>
      <c r="D33149">
        <v>1.52597754</v>
      </c>
      <c r="E33149">
        <v>12.1742519</v>
      </c>
      <c r="F33149">
        <f>(D33149-leap__7[[#This Row],[数値r]])/D33149</f>
        <v>-1.2647630449651605E-6</v>
      </c>
      <c r="G33149">
        <f>(E33149-leap__7[[#This Row],[数値θ]])/E33149</f>
        <v>-1.1149531085355743E-3</v>
      </c>
    </row>
    <row r="33150" spans="1:7">
      <c r="A33150">
        <v>33.148000000000003</v>
      </c>
      <c r="B33150">
        <v>1.5267833</v>
      </c>
      <c r="C33150">
        <v>12.18809723</v>
      </c>
      <c r="D33150">
        <v>1.52678161</v>
      </c>
      <c r="E33150">
        <v>12.17452344</v>
      </c>
      <c r="F33150">
        <f>(D33150-leap__7[[#This Row],[数値r]])/D33150</f>
        <v>-1.1069035603219807E-6</v>
      </c>
      <c r="G33150">
        <f>(E33150-leap__7[[#This Row],[数値θ]])/E33150</f>
        <v>-1.1149339903854655E-3</v>
      </c>
    </row>
    <row r="33151" spans="1:7">
      <c r="A33151">
        <v>33.149000000000001</v>
      </c>
      <c r="B33151">
        <v>1.52758682</v>
      </c>
      <c r="C33151">
        <v>12.188368540000001</v>
      </c>
      <c r="D33151">
        <v>1.52758482</v>
      </c>
      <c r="E33151">
        <v>12.17479451</v>
      </c>
      <c r="F33151">
        <f>(D33151-leap__7[[#This Row],[数値r]])/D33151</f>
        <v>-1.3092562677190727E-6</v>
      </c>
      <c r="G33151">
        <f>(E33151-leap__7[[#This Row],[数値θ]])/E33151</f>
        <v>-1.1149288794033948E-3</v>
      </c>
    </row>
    <row r="33152" spans="1:7">
      <c r="A33152">
        <v>33.15</v>
      </c>
      <c r="B33152">
        <v>1.52839002</v>
      </c>
      <c r="C33152">
        <v>12.188639569999999</v>
      </c>
      <c r="D33152">
        <v>1.52838813</v>
      </c>
      <c r="E33152">
        <v>12.175065439999999</v>
      </c>
      <c r="F33152">
        <f>(D33152-leap__7[[#This Row],[数値r]])/D33152</f>
        <v>-1.2365968846276629E-6</v>
      </c>
      <c r="G33152">
        <f>(E33152-leap__7[[#This Row],[数値θ]])/E33152</f>
        <v>-1.1149122825577433E-3</v>
      </c>
    </row>
    <row r="33153" spans="1:7">
      <c r="A33153">
        <v>33.151000000000003</v>
      </c>
      <c r="B33153">
        <v>1.5291929</v>
      </c>
      <c r="C33153">
        <v>12.18891032</v>
      </c>
      <c r="D33153">
        <v>1.52919089</v>
      </c>
      <c r="E33153">
        <v>12.175336</v>
      </c>
      <c r="F33153">
        <f>(D33153-leap__7[[#This Row],[数値r]])/D33153</f>
        <v>-1.3144205953232802E-6</v>
      </c>
      <c r="G33153">
        <f>(E33153-leap__7[[#This Row],[数値θ]])/E33153</f>
        <v>-1.1149031123247875E-3</v>
      </c>
    </row>
    <row r="33154" spans="1:7">
      <c r="A33154">
        <v>33.152000000000001</v>
      </c>
      <c r="B33154">
        <v>1.52999547</v>
      </c>
      <c r="C33154">
        <v>12.189180779999999</v>
      </c>
      <c r="D33154">
        <v>1.52999376</v>
      </c>
      <c r="E33154">
        <v>12.175606419999999</v>
      </c>
      <c r="F33154">
        <f>(D33154-leap__7[[#This Row],[数値r]])/D33154</f>
        <v>-1.1176516171174587E-6</v>
      </c>
      <c r="G33154">
        <f>(E33154-leap__7[[#This Row],[数値θ]])/E33154</f>
        <v>-1.1148816356039691E-3</v>
      </c>
    </row>
    <row r="33155" spans="1:7">
      <c r="A33155">
        <v>33.152999999999999</v>
      </c>
      <c r="B33155">
        <v>1.53079773</v>
      </c>
      <c r="C33155">
        <v>12.18945096</v>
      </c>
      <c r="D33155">
        <v>1.5307957599999999</v>
      </c>
      <c r="E33155">
        <v>12.175876369999999</v>
      </c>
      <c r="F33155">
        <f>(D33155-leap__7[[#This Row],[数値r]])/D33155</f>
        <v>-1.2869123703463817E-6</v>
      </c>
      <c r="G33155">
        <f>(E33155-leap__7[[#This Row],[数値θ]])/E33155</f>
        <v>-1.114875807498122E-3</v>
      </c>
    </row>
    <row r="33156" spans="1:7">
      <c r="A33156">
        <v>33.154000000000003</v>
      </c>
      <c r="B33156">
        <v>1.5315996599999999</v>
      </c>
      <c r="C33156">
        <v>12.18972085</v>
      </c>
      <c r="D33156">
        <v>1.53159786</v>
      </c>
      <c r="E33156">
        <v>12.17614618</v>
      </c>
      <c r="F33156">
        <f>(D33156-leap__7[[#This Row],[数値r]])/D33156</f>
        <v>-1.1752432194836952E-6</v>
      </c>
      <c r="G33156">
        <f>(E33156-leap__7[[#This Row],[数値θ]])/E33156</f>
        <v>-1.1148576733004175E-3</v>
      </c>
    </row>
    <row r="33157" spans="1:7">
      <c r="A33157">
        <v>33.155000000000001</v>
      </c>
      <c r="B33157">
        <v>1.53240128</v>
      </c>
      <c r="C33157">
        <v>12.189990460000001</v>
      </c>
      <c r="D33157">
        <v>1.53239942</v>
      </c>
      <c r="E33157">
        <v>12.176415629999999</v>
      </c>
      <c r="F33157">
        <f>(D33157-leap__7[[#This Row],[数値r]])/D33157</f>
        <v>-1.2137827616902772E-6</v>
      </c>
      <c r="G33157">
        <f>(E33157-leap__7[[#This Row],[数値θ]])/E33157</f>
        <v>-1.1148461429450541E-3</v>
      </c>
    </row>
    <row r="33158" spans="1:7">
      <c r="A33158">
        <v>33.155999999999999</v>
      </c>
      <c r="B33158">
        <v>1.5332025899999999</v>
      </c>
      <c r="C33158">
        <v>12.190259790000001</v>
      </c>
      <c r="D33158">
        <v>1.53320075</v>
      </c>
      <c r="E33158">
        <v>12.176684829999999</v>
      </c>
      <c r="F33158">
        <f>(D33158-leap__7[[#This Row],[数値r]])/D33158</f>
        <v>-1.200103769789888E-6</v>
      </c>
      <c r="G33158">
        <f>(E33158-leap__7[[#This Row],[数値θ]])/E33158</f>
        <v>-1.1148321722638747E-3</v>
      </c>
    </row>
    <row r="33159" spans="1:7">
      <c r="A33159">
        <v>33.156999999999996</v>
      </c>
      <c r="B33159">
        <v>1.53400359</v>
      </c>
      <c r="C33159">
        <v>12.190528840000001</v>
      </c>
      <c r="D33159">
        <v>1.53400187</v>
      </c>
      <c r="E33159">
        <v>12.17695378</v>
      </c>
      <c r="F33159">
        <f>(D33159-leap__7[[#This Row],[数値r]])/D33159</f>
        <v>-1.1212502628714829E-6</v>
      </c>
      <c r="G33159">
        <f>(E33159-leap__7[[#This Row],[数値θ]])/E33159</f>
        <v>-1.1148157614178659E-3</v>
      </c>
    </row>
    <row r="33160" spans="1:7">
      <c r="A33160">
        <v>33.158000000000001</v>
      </c>
      <c r="B33160">
        <v>1.53480427</v>
      </c>
      <c r="C33160">
        <v>12.190797610000001</v>
      </c>
      <c r="D33160">
        <v>1.5348024300000001</v>
      </c>
      <c r="E33160">
        <v>12.177222370000001</v>
      </c>
      <c r="F33160">
        <f>(D33160-leap__7[[#This Row],[数値r]])/D33160</f>
        <v>-1.1988513726289081E-6</v>
      </c>
      <c r="G33160">
        <f>(E33160-leap__7[[#This Row],[数値θ]])/E33160</f>
        <v>-1.1148059538966739E-3</v>
      </c>
    </row>
    <row r="33161" spans="1:7">
      <c r="A33161">
        <v>33.158999999999999</v>
      </c>
      <c r="B33161">
        <v>1.5356046299999999</v>
      </c>
      <c r="C33161">
        <v>12.1910661</v>
      </c>
      <c r="D33161">
        <v>1.5356027699999999</v>
      </c>
      <c r="E33161">
        <v>12.177490710000001</v>
      </c>
      <c r="F33161">
        <f>(D33161-leap__7[[#This Row],[数値r]])/D33161</f>
        <v>-1.2112507455428587E-6</v>
      </c>
      <c r="G33161">
        <f>(E33161-leap__7[[#This Row],[数値θ]])/E33161</f>
        <v>-1.1147937061328904E-3</v>
      </c>
    </row>
    <row r="33162" spans="1:7">
      <c r="A33162">
        <v>33.159999999999997</v>
      </c>
      <c r="B33162">
        <v>1.53640468</v>
      </c>
      <c r="C33162">
        <v>12.19133431</v>
      </c>
      <c r="D33162">
        <v>1.53640289</v>
      </c>
      <c r="E33162">
        <v>12.177758799999999</v>
      </c>
      <c r="F33162">
        <f>(D33162-leap__7[[#This Row],[数値r]])/D33162</f>
        <v>-1.1650589904849193E-6</v>
      </c>
      <c r="G33162">
        <f>(E33162-leap__7[[#This Row],[数値θ]])/E33162</f>
        <v>-1.1147790182870752E-3</v>
      </c>
    </row>
    <row r="33163" spans="1:7">
      <c r="A33163">
        <v>33.161000000000001</v>
      </c>
      <c r="B33163">
        <v>1.5372044199999999</v>
      </c>
      <c r="C33163">
        <v>12.191602230000001</v>
      </c>
      <c r="D33163">
        <v>1.53720246</v>
      </c>
      <c r="E33163">
        <v>12.17802653</v>
      </c>
      <c r="F33163">
        <f>(D33163-leap__7[[#This Row],[数値r]])/D33163</f>
        <v>-1.2750434967795465E-6</v>
      </c>
      <c r="G33163">
        <f>(E33163-leap__7[[#This Row],[数値θ]])/E33163</f>
        <v>-1.1147701120996427E-3</v>
      </c>
    </row>
    <row r="33164" spans="1:7">
      <c r="A33164">
        <v>33.161999999999999</v>
      </c>
      <c r="B33164">
        <v>1.53800385</v>
      </c>
      <c r="C33164">
        <v>12.19186988</v>
      </c>
      <c r="D33164">
        <v>1.53800213</v>
      </c>
      <c r="E33164">
        <v>12.178294129999999</v>
      </c>
      <c r="F33164">
        <f>(D33164-leap__7[[#This Row],[数値r]])/D33164</f>
        <v>-1.1183339518410461E-6</v>
      </c>
      <c r="G33164">
        <f>(E33164-leap__7[[#This Row],[数値θ]])/E33164</f>
        <v>-1.1147497223407191E-3</v>
      </c>
    </row>
    <row r="33165" spans="1:7">
      <c r="A33165">
        <v>33.162999999999997</v>
      </c>
      <c r="B33165">
        <v>1.5388029599999999</v>
      </c>
      <c r="C33165">
        <v>12.192137260000001</v>
      </c>
      <c r="D33165">
        <v>1.5388012600000001</v>
      </c>
      <c r="E33165">
        <v>12.17856136</v>
      </c>
      <c r="F33165">
        <f>(D33165-leap__7[[#This Row],[数値r]])/D33165</f>
        <v>-1.1047560487975887E-6</v>
      </c>
      <c r="G33165">
        <f>(E33165-leap__7[[#This Row],[数値θ]])/E33165</f>
        <v>-1.1147375784951569E-3</v>
      </c>
    </row>
    <row r="33166" spans="1:7">
      <c r="A33166">
        <v>33.164000000000001</v>
      </c>
      <c r="B33166">
        <v>1.53960176</v>
      </c>
      <c r="C33166">
        <v>12.19240435</v>
      </c>
      <c r="D33166">
        <v>1.53959983</v>
      </c>
      <c r="E33166">
        <v>12.17882824</v>
      </c>
      <c r="F33166">
        <f>(D33166-leap__7[[#This Row],[数値r]])/D33166</f>
        <v>-1.2535724948987849E-6</v>
      </c>
      <c r="G33166">
        <f>(E33166-leap__7[[#This Row],[数値θ]])/E33166</f>
        <v>-1.1147303938002411E-3</v>
      </c>
    </row>
    <row r="33167" spans="1:7">
      <c r="A33167">
        <v>33.164999999999999</v>
      </c>
      <c r="B33167">
        <v>1.54040025</v>
      </c>
      <c r="C33167">
        <v>12.192671170000001</v>
      </c>
      <c r="D33167">
        <v>1.5403985</v>
      </c>
      <c r="E33167">
        <v>12.17909498</v>
      </c>
      <c r="F33167">
        <f>(D33167-leap__7[[#This Row],[数値r]])/D33167</f>
        <v>-1.1360696599110989E-6</v>
      </c>
      <c r="G33167">
        <f>(E33167-leap__7[[#This Row],[数値θ]])/E33167</f>
        <v>-1.1147125482061236E-3</v>
      </c>
    </row>
    <row r="33168" spans="1:7">
      <c r="A33168">
        <v>33.165999999999997</v>
      </c>
      <c r="B33168">
        <v>1.54119842</v>
      </c>
      <c r="C33168">
        <v>12.192937710000001</v>
      </c>
      <c r="D33168">
        <v>1.54119663</v>
      </c>
      <c r="E33168">
        <v>12.179361370000001</v>
      </c>
      <c r="F33168">
        <f>(D33168-leap__7[[#This Row],[数値r]])/D33168</f>
        <v>-1.1614351894874781E-6</v>
      </c>
      <c r="G33168">
        <f>(E33168-leap__7[[#This Row],[数値θ]])/E33168</f>
        <v>-1.1147004828546429E-3</v>
      </c>
    </row>
    <row r="33169" spans="1:7">
      <c r="A33169">
        <v>33.167000000000002</v>
      </c>
      <c r="B33169">
        <v>1.5419962899999999</v>
      </c>
      <c r="C33169">
        <v>12.193203970000001</v>
      </c>
      <c r="D33169">
        <v>1.54199453</v>
      </c>
      <c r="E33169">
        <v>12.17962751</v>
      </c>
      <c r="F33169">
        <f>(D33169-leap__7[[#This Row],[数値r]])/D33169</f>
        <v>-1.1413788867083674E-6</v>
      </c>
      <c r="G33169">
        <f>(E33169-leap__7[[#This Row],[数値θ]])/E33169</f>
        <v>-1.1146859777816994E-3</v>
      </c>
    </row>
    <row r="33170" spans="1:7">
      <c r="A33170">
        <v>33.167999999999999</v>
      </c>
      <c r="B33170">
        <v>1.5427938400000001</v>
      </c>
      <c r="C33170">
        <v>12.19346996</v>
      </c>
      <c r="D33170">
        <v>1.5427918700000001</v>
      </c>
      <c r="E33170">
        <v>12.179893290000001</v>
      </c>
      <c r="F33170">
        <f>(D33170-leap__7[[#This Row],[数値r]])/D33170</f>
        <v>-1.2769058732580634E-6</v>
      </c>
      <c r="G33170">
        <f>(E33170-leap__7[[#This Row],[数値θ]])/E33170</f>
        <v>-1.1146788955159286E-3</v>
      </c>
    </row>
    <row r="33171" spans="1:7">
      <c r="A33171">
        <v>33.168999999999997</v>
      </c>
      <c r="B33171">
        <v>1.5435910799999999</v>
      </c>
      <c r="C33171">
        <v>12.193735670000001</v>
      </c>
      <c r="D33171">
        <v>1.5435893199999999</v>
      </c>
      <c r="E33171">
        <v>12.18015894</v>
      </c>
      <c r="F33171">
        <f>(D33171-leap__7[[#This Row],[数値r]])/D33171</f>
        <v>-1.1401996484154168E-6</v>
      </c>
      <c r="G33171">
        <f>(E33171-leap__7[[#This Row],[数値θ]])/E33171</f>
        <v>-1.1146595103462978E-3</v>
      </c>
    </row>
    <row r="33172" spans="1:7">
      <c r="A33172">
        <v>33.17</v>
      </c>
      <c r="B33172">
        <v>1.54438801</v>
      </c>
      <c r="C33172">
        <v>12.19400111</v>
      </c>
      <c r="D33172">
        <v>1.5443862100000001</v>
      </c>
      <c r="E33172">
        <v>12.18042423</v>
      </c>
      <c r="F33172">
        <f>(D33172-leap__7[[#This Row],[数値r]])/D33172</f>
        <v>-1.1655115723551674E-6</v>
      </c>
      <c r="G33172">
        <f>(E33172-leap__7[[#This Row],[数値θ]])/E33172</f>
        <v>-1.1146475478712007E-3</v>
      </c>
    </row>
    <row r="33173" spans="1:7">
      <c r="A33173">
        <v>33.170999999999999</v>
      </c>
      <c r="B33173">
        <v>1.5451846300000001</v>
      </c>
      <c r="C33173">
        <v>12.194266280000001</v>
      </c>
      <c r="D33173">
        <v>1.54518288</v>
      </c>
      <c r="E33173">
        <v>12.18068927</v>
      </c>
      <c r="F33173">
        <f>(D33173-leap__7[[#This Row],[数値r]])/D33173</f>
        <v>-1.1325520251833018E-6</v>
      </c>
      <c r="G33173">
        <f>(E33173-leap__7[[#This Row],[数値θ]])/E33173</f>
        <v>-1.1146339668510858E-3</v>
      </c>
    </row>
    <row r="33174" spans="1:7">
      <c r="A33174">
        <v>33.171999999999997</v>
      </c>
      <c r="B33174">
        <v>1.54598094</v>
      </c>
      <c r="C33174">
        <v>12.194531169999999</v>
      </c>
      <c r="D33174">
        <v>1.545979</v>
      </c>
      <c r="E33174">
        <v>12.18095396</v>
      </c>
      <c r="F33174">
        <f>(D33174-leap__7[[#This Row],[数値r]])/D33174</f>
        <v>-1.2548682743931647E-6</v>
      </c>
      <c r="G33174">
        <f>(E33174-leap__7[[#This Row],[数値θ]])/E33174</f>
        <v>-1.1146261651250294E-3</v>
      </c>
    </row>
    <row r="33175" spans="1:7">
      <c r="A33175">
        <v>33.173000000000002</v>
      </c>
      <c r="B33175">
        <v>1.54677694</v>
      </c>
      <c r="C33175">
        <v>12.194795790000001</v>
      </c>
      <c r="D33175">
        <v>1.5467752100000001</v>
      </c>
      <c r="E33175">
        <v>12.18121852</v>
      </c>
      <c r="F33175">
        <f>(D33175-leap__7[[#This Row],[数値r]])/D33175</f>
        <v>-1.1184559907202493E-6</v>
      </c>
      <c r="G33175">
        <f>(E33175-leap__7[[#This Row],[数値θ]])/E33175</f>
        <v>-1.1146068825305625E-3</v>
      </c>
    </row>
    <row r="33176" spans="1:7">
      <c r="A33176">
        <v>33.173999999999999</v>
      </c>
      <c r="B33176">
        <v>1.5475726299999999</v>
      </c>
      <c r="C33176">
        <v>12.195060140000001</v>
      </c>
      <c r="D33176">
        <v>1.5475708800000001</v>
      </c>
      <c r="E33176">
        <v>12.18148272</v>
      </c>
      <c r="F33176">
        <f>(D33176-leap__7[[#This Row],[数値r]])/D33176</f>
        <v>-1.1308044254493352E-6</v>
      </c>
      <c r="G33176">
        <f>(E33176-leap__7[[#This Row],[数値θ]])/E33176</f>
        <v>-1.1145950219761695E-3</v>
      </c>
    </row>
    <row r="33177" spans="1:7">
      <c r="A33177">
        <v>33.174999999999997</v>
      </c>
      <c r="B33177">
        <v>1.5483680099999999</v>
      </c>
      <c r="C33177">
        <v>12.195324210000001</v>
      </c>
      <c r="D33177">
        <v>1.54836631</v>
      </c>
      <c r="E33177">
        <v>12.18174668</v>
      </c>
      <c r="F33177">
        <f>(D33177-leap__7[[#This Row],[数値r]])/D33177</f>
        <v>-1.0979314060910763E-6</v>
      </c>
      <c r="G33177">
        <f>(E33177-leap__7[[#This Row],[数値θ]])/E33177</f>
        <v>-1.1145799002939823E-3</v>
      </c>
    </row>
    <row r="33178" spans="1:7">
      <c r="A33178">
        <v>33.176000000000002</v>
      </c>
      <c r="B33178">
        <v>1.54916308</v>
      </c>
      <c r="C33178">
        <v>12.195588020000001</v>
      </c>
      <c r="D33178">
        <v>1.54916119</v>
      </c>
      <c r="E33178">
        <v>12.182010289999999</v>
      </c>
      <c r="F33178">
        <f>(D33178-leap__7[[#This Row],[数値r]])/D33178</f>
        <v>-1.22001507154972E-6</v>
      </c>
      <c r="G33178">
        <f>(E33178-leap__7[[#This Row],[数値θ]])/E33178</f>
        <v>-1.114572199232768E-3</v>
      </c>
    </row>
    <row r="33179" spans="1:7">
      <c r="A33179">
        <v>33.177</v>
      </c>
      <c r="B33179">
        <v>1.54995784</v>
      </c>
      <c r="C33179">
        <v>12.19585155</v>
      </c>
      <c r="D33179">
        <v>1.54995617</v>
      </c>
      <c r="E33179">
        <v>12.182273759999999</v>
      </c>
      <c r="F33179">
        <f>(D33179-leap__7[[#This Row],[数値r]])/D33179</f>
        <v>-1.0774498223808969E-6</v>
      </c>
      <c r="G33179">
        <f>(E33179-leap__7[[#This Row],[数値θ]])/E33179</f>
        <v>-1.1145530192059273E-3</v>
      </c>
    </row>
    <row r="33180" spans="1:7">
      <c r="A33180">
        <v>33.177999999999997</v>
      </c>
      <c r="B33180">
        <v>1.5507522899999999</v>
      </c>
      <c r="C33180">
        <v>12.196114809999999</v>
      </c>
      <c r="D33180">
        <v>1.55075059</v>
      </c>
      <c r="E33180">
        <v>12.182536880000001</v>
      </c>
      <c r="F33180">
        <f>(D33180-leap__7[[#This Row],[数値r]])/D33180</f>
        <v>-1.0962433358689556E-6</v>
      </c>
      <c r="G33180">
        <f>(E33180-leap__7[[#This Row],[数値θ]])/E33180</f>
        <v>-1.1145404388054284E-3</v>
      </c>
    </row>
    <row r="33181" spans="1:7">
      <c r="A33181">
        <v>33.179000000000002</v>
      </c>
      <c r="B33181">
        <v>1.5515464299999999</v>
      </c>
      <c r="C33181">
        <v>12.19637781</v>
      </c>
      <c r="D33181">
        <v>1.5515444599999999</v>
      </c>
      <c r="E33181">
        <v>12.182799640000001</v>
      </c>
      <c r="F33181">
        <f>(D33181-leap__7[[#This Row],[数値r]])/D33181</f>
        <v>-1.2697025775321906E-6</v>
      </c>
      <c r="G33181">
        <f>(E33181-leap__7[[#This Row],[数値θ]])/E33181</f>
        <v>-1.1145361001766284E-3</v>
      </c>
    </row>
    <row r="33182" spans="1:7">
      <c r="A33182">
        <v>33.18</v>
      </c>
      <c r="B33182">
        <v>1.55234027</v>
      </c>
      <c r="C33182">
        <v>12.19664053</v>
      </c>
      <c r="D33182">
        <v>1.5523384200000001</v>
      </c>
      <c r="E33182">
        <v>12.18306228</v>
      </c>
      <c r="F33182">
        <f>(D33182-leap__7[[#This Row],[数値r]])/D33182</f>
        <v>-1.1917504430888909E-6</v>
      </c>
      <c r="G33182">
        <f>(E33182-leap__7[[#This Row],[数値θ]])/E33182</f>
        <v>-1.1145186397257855E-3</v>
      </c>
    </row>
    <row r="33183" spans="1:7">
      <c r="A33183">
        <v>33.180999999999997</v>
      </c>
      <c r="B33183">
        <v>1.5531337999999999</v>
      </c>
      <c r="C33183">
        <v>12.19690299</v>
      </c>
      <c r="D33183">
        <v>1.5531318300000001</v>
      </c>
      <c r="E33183">
        <v>12.183324560000001</v>
      </c>
      <c r="F33183">
        <f>(D33183-leap__7[[#This Row],[数値r]])/D33183</f>
        <v>-1.2684048847262026E-6</v>
      </c>
      <c r="G33183">
        <f>(E33183-leap__7[[#This Row],[数値θ]])/E33183</f>
        <v>-1.1145094208997277E-3</v>
      </c>
    </row>
    <row r="33184" spans="1:7">
      <c r="A33184">
        <v>33.182000000000002</v>
      </c>
      <c r="B33184">
        <v>1.5539270199999999</v>
      </c>
      <c r="C33184">
        <v>12.19716517</v>
      </c>
      <c r="D33184">
        <v>1.5539253399999999</v>
      </c>
      <c r="E33184">
        <v>12.18358671</v>
      </c>
      <c r="F33184">
        <f>(D33184-leap__7[[#This Row],[数値r]])/D33184</f>
        <v>-1.0811330227769506E-6</v>
      </c>
      <c r="G33184">
        <f>(E33184-leap__7[[#This Row],[数値θ]])/E33184</f>
        <v>-1.1144879027170922E-3</v>
      </c>
    </row>
    <row r="33185" spans="1:7">
      <c r="A33185">
        <v>33.183</v>
      </c>
      <c r="B33185">
        <v>1.5547199300000001</v>
      </c>
      <c r="C33185">
        <v>12.19742709</v>
      </c>
      <c r="D33185">
        <v>1.5547179600000001</v>
      </c>
      <c r="E33185">
        <v>12.1838484</v>
      </c>
      <c r="F33185">
        <f>(D33185-leap__7[[#This Row],[数値r]])/D33185</f>
        <v>-1.2671108527091246E-6</v>
      </c>
      <c r="G33185">
        <f>(E33185-leap__7[[#This Row],[数値θ]])/E33185</f>
        <v>-1.1144828427116038E-3</v>
      </c>
    </row>
    <row r="33186" spans="1:7">
      <c r="A33186">
        <v>33.183999999999997</v>
      </c>
      <c r="B33186">
        <v>1.5555125299999999</v>
      </c>
      <c r="C33186">
        <v>12.197688749999999</v>
      </c>
      <c r="D33186">
        <v>1.55551068</v>
      </c>
      <c r="E33186">
        <v>12.184109960000001</v>
      </c>
      <c r="F33186">
        <f>(D33186-leap__7[[#This Row],[数値r]])/D33186</f>
        <v>-1.1893200243786877E-6</v>
      </c>
      <c r="G33186">
        <f>(E33186-leap__7[[#This Row],[数値θ]])/E33186</f>
        <v>-1.1144671251800339E-3</v>
      </c>
    </row>
    <row r="33187" spans="1:7">
      <c r="A33187">
        <v>33.185000000000002</v>
      </c>
      <c r="B33187">
        <v>1.55630483</v>
      </c>
      <c r="C33187">
        <v>12.197950130000001</v>
      </c>
      <c r="D33187">
        <v>1.5563031700000001</v>
      </c>
      <c r="E33187">
        <v>12.184371280000001</v>
      </c>
      <c r="F33187">
        <f>(D33187-leap__7[[#This Row],[数値r]])/D33187</f>
        <v>-1.0666302246903509E-6</v>
      </c>
      <c r="G33187">
        <f>(E33187-leap__7[[#This Row],[数値θ]])/E33187</f>
        <v>-1.1144481473811449E-3</v>
      </c>
    </row>
    <row r="33188" spans="1:7">
      <c r="A33188">
        <v>33.186</v>
      </c>
      <c r="B33188">
        <v>1.5570968199999999</v>
      </c>
      <c r="C33188">
        <v>12.19821125</v>
      </c>
      <c r="D33188">
        <v>1.5570951</v>
      </c>
      <c r="E33188">
        <v>12.184632239999999</v>
      </c>
      <c r="F33188">
        <f>(D33188-leap__7[[#This Row],[数値r]])/D33188</f>
        <v>-1.1046210343753868E-6</v>
      </c>
      <c r="G33188">
        <f>(E33188-leap__7[[#This Row],[数値θ]])/E33188</f>
        <v>-1.1144374103818529E-3</v>
      </c>
    </row>
    <row r="33189" spans="1:7">
      <c r="A33189">
        <v>33.186999999999998</v>
      </c>
      <c r="B33189">
        <v>1.5578885099999999</v>
      </c>
      <c r="C33189">
        <v>12.198472110000001</v>
      </c>
      <c r="D33189">
        <v>1.5578867999999999</v>
      </c>
      <c r="E33189">
        <v>12.18489297</v>
      </c>
      <c r="F33189">
        <f>(D33189-leap__7[[#This Row],[数値r]])/D33189</f>
        <v>-1.0976407271976508E-6</v>
      </c>
      <c r="G33189">
        <f>(E33189-leap__7[[#This Row],[数値θ]])/E33189</f>
        <v>-1.1144242328130136E-3</v>
      </c>
    </row>
    <row r="33190" spans="1:7">
      <c r="A33190">
        <v>33.188000000000002</v>
      </c>
      <c r="B33190">
        <v>1.5586798900000001</v>
      </c>
      <c r="C33190">
        <v>12.198732700000001</v>
      </c>
      <c r="D33190">
        <v>1.5586779399999999</v>
      </c>
      <c r="E33190">
        <v>12.18515335</v>
      </c>
      <c r="F33190">
        <f>(D33190-leap__7[[#This Row],[数値r]])/D33190</f>
        <v>-1.2510602415655798E-6</v>
      </c>
      <c r="G33190">
        <f>(E33190-leap__7[[#This Row],[数値θ]])/E33190</f>
        <v>-1.1144176531845244E-3</v>
      </c>
    </row>
    <row r="33191" spans="1:7">
      <c r="A33191">
        <v>33.189</v>
      </c>
      <c r="B33191">
        <v>1.5594709600000001</v>
      </c>
      <c r="C33191">
        <v>12.19899302</v>
      </c>
      <c r="D33191">
        <v>1.55946918</v>
      </c>
      <c r="E33191">
        <v>12.1854136</v>
      </c>
      <c r="F33191">
        <f>(D33191-leap__7[[#This Row],[数値r]])/D33191</f>
        <v>-1.1414140291392532E-6</v>
      </c>
      <c r="G33191">
        <f>(E33191-leap__7[[#This Row],[数値θ]])/E33191</f>
        <v>-1.1143995965799004E-3</v>
      </c>
    </row>
    <row r="33192" spans="1:7">
      <c r="A33192">
        <v>33.19</v>
      </c>
      <c r="B33192">
        <v>1.56026172</v>
      </c>
      <c r="C33192">
        <v>12.199253089999999</v>
      </c>
      <c r="D33192">
        <v>1.56025985</v>
      </c>
      <c r="E33192">
        <v>12.1856735</v>
      </c>
      <c r="F33192">
        <f>(D33192-leap__7[[#This Row],[数値r]])/D33192</f>
        <v>-1.1985183108822572E-6</v>
      </c>
      <c r="G33192">
        <f>(E33192-leap__7[[#This Row],[数値θ]])/E33192</f>
        <v>-1.1143897791122573E-3</v>
      </c>
    </row>
    <row r="33193" spans="1:7">
      <c r="A33193">
        <v>33.191000000000003</v>
      </c>
      <c r="B33193">
        <v>1.5610521900000001</v>
      </c>
      <c r="C33193">
        <v>12.19951288</v>
      </c>
      <c r="D33193">
        <v>1.5610503</v>
      </c>
      <c r="E33193">
        <v>12.185933159999999</v>
      </c>
      <c r="F33193">
        <f>(D33193-leap__7[[#This Row],[数値r]])/D33193</f>
        <v>-1.2107233188193227E-6</v>
      </c>
      <c r="G33193">
        <f>(E33193-leap__7[[#This Row],[数値θ]])/E33193</f>
        <v>-1.1143767015378051E-3</v>
      </c>
    </row>
    <row r="33194" spans="1:7">
      <c r="A33194">
        <v>33.192</v>
      </c>
      <c r="B33194">
        <v>1.5618423400000001</v>
      </c>
      <c r="C33194">
        <v>12.19977242</v>
      </c>
      <c r="D33194">
        <v>1.5618405099999999</v>
      </c>
      <c r="E33194">
        <v>12.18619258</v>
      </c>
      <c r="F33194">
        <f>(D33194-leap__7[[#This Row],[数値r]])/D33194</f>
        <v>-1.1716945414628175E-6</v>
      </c>
      <c r="G33194">
        <f>(E33194-leap__7[[#This Row],[数値θ]])/E33194</f>
        <v>-1.1143628258663406E-3</v>
      </c>
    </row>
    <row r="33195" spans="1:7">
      <c r="A33195">
        <v>33.192999999999998</v>
      </c>
      <c r="B33195">
        <v>1.56263219</v>
      </c>
      <c r="C33195">
        <v>12.200031689999999</v>
      </c>
      <c r="D33195">
        <v>1.5626304900000001</v>
      </c>
      <c r="E33195">
        <v>12.18645177</v>
      </c>
      <c r="F33195">
        <f>(D33195-leap__7[[#This Row],[数値r]])/D33195</f>
        <v>-1.0879091447155566E-6</v>
      </c>
      <c r="G33195">
        <f>(E33195-leap__7[[#This Row],[数値θ]])/E33195</f>
        <v>-1.1143456894836376E-3</v>
      </c>
    </row>
    <row r="33196" spans="1:7">
      <c r="A33196">
        <v>33.194000000000003</v>
      </c>
      <c r="B33196">
        <v>1.5634217399999999</v>
      </c>
      <c r="C33196">
        <v>12.2002907</v>
      </c>
      <c r="D33196">
        <v>1.5634199099999999</v>
      </c>
      <c r="E33196">
        <v>12.1867106</v>
      </c>
      <c r="F33196">
        <f>(D33196-leap__7[[#This Row],[数値r]])/D33196</f>
        <v>-1.1705108706083055E-6</v>
      </c>
      <c r="G33196">
        <f>(E33196-leap__7[[#This Row],[数値θ]])/E33196</f>
        <v>-1.1143367924073317E-3</v>
      </c>
    </row>
    <row r="33197" spans="1:7">
      <c r="A33197">
        <v>33.195</v>
      </c>
      <c r="B33197">
        <v>1.5642109799999999</v>
      </c>
      <c r="C33197">
        <v>12.20054945</v>
      </c>
      <c r="D33197">
        <v>1.5642091</v>
      </c>
      <c r="E33197">
        <v>12.1869692</v>
      </c>
      <c r="F33197">
        <f>(D33197-leap__7[[#This Row],[数値r]])/D33197</f>
        <v>-1.2018853488952527E-6</v>
      </c>
      <c r="G33197">
        <f>(E33197-leap__7[[#This Row],[数値θ]])/E33197</f>
        <v>-1.1143254550934948E-3</v>
      </c>
    </row>
    <row r="33198" spans="1:7">
      <c r="A33198">
        <v>33.195999999999998</v>
      </c>
      <c r="B33198">
        <v>1.56499992</v>
      </c>
      <c r="C33198">
        <v>12.20080793</v>
      </c>
      <c r="D33198">
        <v>1.56499805</v>
      </c>
      <c r="E33198">
        <v>12.18722756</v>
      </c>
      <c r="F33198">
        <f>(D33198-leap__7[[#This Row],[数値r]])/D33198</f>
        <v>-1.1948896677279593E-6</v>
      </c>
      <c r="G33198">
        <f>(E33198-leap__7[[#This Row],[数値θ]])/E33198</f>
        <v>-1.1143116786111503E-3</v>
      </c>
    </row>
    <row r="33199" spans="1:7">
      <c r="A33199">
        <v>33.197000000000003</v>
      </c>
      <c r="B33199">
        <v>1.5657885499999999</v>
      </c>
      <c r="C33199">
        <v>12.20106616</v>
      </c>
      <c r="D33199">
        <v>1.5657867700000001</v>
      </c>
      <c r="E33199">
        <v>12.187485690000001</v>
      </c>
      <c r="F33199">
        <f>(D33199-leap__7[[#This Row],[数値r]])/D33199</f>
        <v>-1.1368086855403961E-6</v>
      </c>
      <c r="G33199">
        <f>(E33199-leap__7[[#This Row],[数値θ]])/E33199</f>
        <v>-1.1142962827141638E-3</v>
      </c>
    </row>
    <row r="33200" spans="1:7">
      <c r="A33200">
        <v>33.198</v>
      </c>
      <c r="B33200">
        <v>1.5665768799999999</v>
      </c>
      <c r="C33200">
        <v>12.20132413</v>
      </c>
      <c r="D33200">
        <v>1.5665749200000001</v>
      </c>
      <c r="E33200">
        <v>12.187743469999999</v>
      </c>
      <c r="F33200">
        <f>(D33200-leap__7[[#This Row],[数値r]])/D33200</f>
        <v>-1.2511370984137297E-6</v>
      </c>
      <c r="G33200">
        <f>(E33200-leap__7[[#This Row],[数値θ]])/E33200</f>
        <v>-1.1142883039365922E-3</v>
      </c>
    </row>
    <row r="33201" spans="1:7">
      <c r="A33201">
        <v>33.198999999999998</v>
      </c>
      <c r="B33201">
        <v>1.56736491</v>
      </c>
      <c r="C33201">
        <v>12.201581839999999</v>
      </c>
      <c r="D33201">
        <v>1.5673631699999999</v>
      </c>
      <c r="E33201">
        <v>12.188001119999999</v>
      </c>
      <c r="F33201">
        <f>(D33201-leap__7[[#This Row],[数値r]])/D33201</f>
        <v>-1.1101447535502201E-6</v>
      </c>
      <c r="G33201">
        <f>(E33201-leap__7[[#This Row],[数値θ]])/E33201</f>
        <v>-1.1142696711534444E-3</v>
      </c>
    </row>
    <row r="33202" spans="1:7">
      <c r="A33202">
        <v>33.200000000000003</v>
      </c>
      <c r="B33202">
        <v>1.5681526299999999</v>
      </c>
      <c r="C33202">
        <v>12.20183928</v>
      </c>
      <c r="D33202">
        <v>1.56815086</v>
      </c>
      <c r="E33202">
        <v>12.188258429999999</v>
      </c>
      <c r="F33202">
        <f>(D33202-leap__7[[#This Row],[数値r]])/D33202</f>
        <v>-1.1287179346386465E-6</v>
      </c>
      <c r="G33202">
        <f>(E33202-leap__7[[#This Row],[数値θ]])/E33202</f>
        <v>-1.1142568134732528E-3</v>
      </c>
    </row>
    <row r="33203" spans="1:7">
      <c r="A33203">
        <v>33.201000000000001</v>
      </c>
      <c r="B33203">
        <v>1.5689400499999999</v>
      </c>
      <c r="C33203">
        <v>12.202096470000001</v>
      </c>
      <c r="D33203">
        <v>1.5689383100000001</v>
      </c>
      <c r="E33203">
        <v>12.188515499999999</v>
      </c>
      <c r="F33203">
        <f>(D33203-leap__7[[#This Row],[数値r]])/D33203</f>
        <v>-1.1090302204815796E-6</v>
      </c>
      <c r="G33203">
        <f>(E33203-leap__7[[#This Row],[数値θ]])/E33203</f>
        <v>-1.1142431578317605E-3</v>
      </c>
    </row>
    <row r="33204" spans="1:7">
      <c r="A33204">
        <v>33.201999999999998</v>
      </c>
      <c r="B33204">
        <v>1.5697271699999999</v>
      </c>
      <c r="C33204">
        <v>12.2023534</v>
      </c>
      <c r="D33204">
        <v>1.5697251999999999</v>
      </c>
      <c r="E33204">
        <v>12.18877223</v>
      </c>
      <c r="F33204">
        <f>(D33204-leap__7[[#This Row],[数値r]])/D33204</f>
        <v>-1.2549967344716075E-6</v>
      </c>
      <c r="G33204">
        <f>(E33204-leap__7[[#This Row],[数値θ]])/E33204</f>
        <v>-1.11423609726442E-3</v>
      </c>
    </row>
    <row r="33205" spans="1:7">
      <c r="A33205">
        <v>33.203000000000003</v>
      </c>
      <c r="B33205">
        <v>1.57051399</v>
      </c>
      <c r="C33205">
        <v>12.202610079999999</v>
      </c>
      <c r="D33205">
        <v>1.5705121799999999</v>
      </c>
      <c r="E33205">
        <v>12.18902883</v>
      </c>
      <c r="F33205">
        <f>(D33205-leap__7[[#This Row],[数値r]])/D33205</f>
        <v>-1.1524902660111862E-6</v>
      </c>
      <c r="G33205">
        <f>(E33205-leap__7[[#This Row],[数値θ]])/E33205</f>
        <v>-1.1142192039593081E-3</v>
      </c>
    </row>
    <row r="33206" spans="1:7">
      <c r="A33206">
        <v>33.204000000000001</v>
      </c>
      <c r="B33206">
        <v>1.5713005</v>
      </c>
      <c r="C33206">
        <v>12.202866500000001</v>
      </c>
      <c r="D33206">
        <v>1.5712985900000001</v>
      </c>
      <c r="E33206">
        <v>12.189285079999999</v>
      </c>
      <c r="F33206">
        <f>(D33206-leap__7[[#This Row],[数値r]])/D33206</f>
        <v>-1.2155550906071581E-6</v>
      </c>
      <c r="G33206">
        <f>(E33206-leap__7[[#This Row],[数値θ]])/E33206</f>
        <v>-1.1142097268924723E-3</v>
      </c>
    </row>
    <row r="33207" spans="1:7">
      <c r="A33207">
        <v>33.204999999999998</v>
      </c>
      <c r="B33207">
        <v>1.57208671</v>
      </c>
      <c r="C33207">
        <v>12.20312266</v>
      </c>
      <c r="D33207">
        <v>1.57208477</v>
      </c>
      <c r="E33207">
        <v>12.1895411</v>
      </c>
      <c r="F33207">
        <f>(D33207-leap__7[[#This Row],[数値r]])/D33207</f>
        <v>-1.2340301471008274E-6</v>
      </c>
      <c r="G33207">
        <f>(E33207-leap__7[[#This Row],[数値θ]])/E33207</f>
        <v>-1.114197810121042E-3</v>
      </c>
    </row>
    <row r="33208" spans="1:7">
      <c r="A33208">
        <v>33.206000000000003</v>
      </c>
      <c r="B33208">
        <v>1.5728726200000001</v>
      </c>
      <c r="C33208">
        <v>12.203378560000001</v>
      </c>
      <c r="D33208">
        <v>1.5728707099999999</v>
      </c>
      <c r="E33208">
        <v>12.18979689</v>
      </c>
      <c r="F33208">
        <f>(D33208-leap__7[[#This Row],[数値r]])/D33208</f>
        <v>-1.2143401158257914E-6</v>
      </c>
      <c r="G33208">
        <f>(E33208-leap__7[[#This Row],[数値θ]])/E33208</f>
        <v>-1.1141834537983558E-3</v>
      </c>
    </row>
    <row r="33209" spans="1:7">
      <c r="A33209">
        <v>33.207000000000001</v>
      </c>
      <c r="B33209">
        <v>1.5736582299999999</v>
      </c>
      <c r="C33209">
        <v>12.203634210000001</v>
      </c>
      <c r="D33209">
        <v>1.5736564200000001</v>
      </c>
      <c r="E33209">
        <v>12.190052440000001</v>
      </c>
      <c r="F33209">
        <f>(D33209-leap__7[[#This Row],[数値r]])/D33209</f>
        <v>-1.1501875357773224E-6</v>
      </c>
      <c r="G33209">
        <f>(E33209-leap__7[[#This Row],[数値θ]])/E33209</f>
        <v>-1.1141682996730446E-3</v>
      </c>
    </row>
    <row r="33210" spans="1:7">
      <c r="A33210">
        <v>33.207999999999998</v>
      </c>
      <c r="B33210">
        <v>1.5744435299999999</v>
      </c>
      <c r="C33210">
        <v>12.2038896</v>
      </c>
      <c r="D33210">
        <v>1.5744418899999999</v>
      </c>
      <c r="E33210">
        <v>12.19030776</v>
      </c>
      <c r="F33210">
        <f>(D33210-leap__7[[#This Row],[数値r]])/D33210</f>
        <v>-1.0416389518351515E-6</v>
      </c>
      <c r="G33210">
        <f>(E33210-leap__7[[#This Row],[数値θ]])/E33210</f>
        <v>-1.1141507062329091E-3</v>
      </c>
    </row>
    <row r="33211" spans="1:7">
      <c r="A33211">
        <v>33.209000000000003</v>
      </c>
      <c r="B33211">
        <v>1.5752285399999999</v>
      </c>
      <c r="C33211">
        <v>12.20414474</v>
      </c>
      <c r="D33211">
        <v>1.5752267900000001</v>
      </c>
      <c r="E33211">
        <v>12.190562740000001</v>
      </c>
      <c r="F33211">
        <f>(D33211-leap__7[[#This Row],[数値r]])/D33211</f>
        <v>-1.1109511410738019E-6</v>
      </c>
      <c r="G33211">
        <f>(E33211-leap__7[[#This Row],[数値θ]])/E33211</f>
        <v>-1.1141405273633444E-3</v>
      </c>
    </row>
    <row r="33212" spans="1:7">
      <c r="A33212">
        <v>33.21</v>
      </c>
      <c r="B33212">
        <v>1.5760132499999999</v>
      </c>
      <c r="C33212">
        <v>12.20439962</v>
      </c>
      <c r="D33212">
        <v>1.5760114599999999</v>
      </c>
      <c r="E33212">
        <v>12.190817490000001</v>
      </c>
      <c r="F33212">
        <f>(D33212-leap__7[[#This Row],[数値r]])/D33212</f>
        <v>-1.1357785431341425E-6</v>
      </c>
      <c r="G33212">
        <f>(E33212-leap__7[[#This Row],[数値θ]])/E33212</f>
        <v>-1.1141279090709803E-3</v>
      </c>
    </row>
    <row r="33213" spans="1:7">
      <c r="A33213">
        <v>33.210999999999999</v>
      </c>
      <c r="B33213">
        <v>1.5767976500000001</v>
      </c>
      <c r="C33213">
        <v>12.204654250000001</v>
      </c>
      <c r="D33213">
        <v>1.5767958900000001</v>
      </c>
      <c r="E33213">
        <v>12.191072</v>
      </c>
      <c r="F33213">
        <f>(D33213-leap__7[[#This Row],[数値r]])/D33213</f>
        <v>-1.1161875871973462E-6</v>
      </c>
      <c r="G33213">
        <f>(E33213-leap__7[[#This Row],[数値θ]])/E33213</f>
        <v>-1.1141144929667124E-3</v>
      </c>
    </row>
    <row r="33214" spans="1:7">
      <c r="A33214">
        <v>33.212000000000003</v>
      </c>
      <c r="B33214">
        <v>1.5775817599999999</v>
      </c>
      <c r="C33214">
        <v>12.20490863</v>
      </c>
      <c r="D33214">
        <v>1.57758007</v>
      </c>
      <c r="E33214">
        <v>12.19132628</v>
      </c>
      <c r="F33214">
        <f>(D33214-leap__7[[#This Row],[数値r]])/D33214</f>
        <v>-1.0712609978288619E-6</v>
      </c>
      <c r="G33214">
        <f>(E33214-leap__7[[#This Row],[数値θ]])/E33214</f>
        <v>-1.1140994579303537E-3</v>
      </c>
    </row>
    <row r="33215" spans="1:7">
      <c r="A33215">
        <v>33.213000000000001</v>
      </c>
      <c r="B33215">
        <v>1.5783655599999999</v>
      </c>
      <c r="C33215">
        <v>12.20516276</v>
      </c>
      <c r="D33215">
        <v>1.5783636999999999</v>
      </c>
      <c r="E33215">
        <v>12.19158021</v>
      </c>
      <c r="F33215">
        <f>(D33215-leap__7[[#This Row],[数値r]])/D33215</f>
        <v>-1.1784356165946917E-6</v>
      </c>
      <c r="G33215">
        <f>(E33215-leap__7[[#This Row],[数値θ]])/E33215</f>
        <v>-1.1140926578869334E-3</v>
      </c>
    </row>
    <row r="33216" spans="1:7">
      <c r="A33216">
        <v>33.213999999999999</v>
      </c>
      <c r="B33216">
        <v>1.5791490699999999</v>
      </c>
      <c r="C33216">
        <v>12.20541663</v>
      </c>
      <c r="D33216">
        <v>1.57914741</v>
      </c>
      <c r="E33216">
        <v>12.191834030000001</v>
      </c>
      <c r="F33216">
        <f>(D33216-leap__7[[#This Row],[数値r]])/D33216</f>
        <v>-1.0512001535711003E-6</v>
      </c>
      <c r="G33216">
        <f>(E33216-leap__7[[#This Row],[数値θ]])/E33216</f>
        <v>-1.1140735648613028E-3</v>
      </c>
    </row>
    <row r="33217" spans="1:7">
      <c r="A33217">
        <v>33.215000000000003</v>
      </c>
      <c r="B33217">
        <v>1.57993227</v>
      </c>
      <c r="C33217">
        <v>12.205670250000001</v>
      </c>
      <c r="D33217">
        <v>1.57993055</v>
      </c>
      <c r="E33217">
        <v>12.1920875</v>
      </c>
      <c r="F33217">
        <f>(D33217-leap__7[[#This Row],[数値r]])/D33217</f>
        <v>-1.0886554475339731E-6</v>
      </c>
      <c r="G33217">
        <f>(E33217-leap__7[[#This Row],[数値θ]])/E33217</f>
        <v>-1.1140627066530812E-3</v>
      </c>
    </row>
    <row r="33218" spans="1:7">
      <c r="A33218">
        <v>33.216000000000001</v>
      </c>
      <c r="B33218">
        <v>1.5807151800000001</v>
      </c>
      <c r="C33218">
        <v>12.20592362</v>
      </c>
      <c r="D33218">
        <v>1.5807134599999999</v>
      </c>
      <c r="E33218">
        <v>12.19234075</v>
      </c>
      <c r="F33218">
        <f>(D33218-leap__7[[#This Row],[数値r]])/D33218</f>
        <v>-1.088116248598839E-6</v>
      </c>
      <c r="G33218">
        <f>(E33218-leap__7[[#This Row],[数値θ]])/E33218</f>
        <v>-1.1140494084370526E-3</v>
      </c>
    </row>
    <row r="33219" spans="1:7">
      <c r="A33219">
        <v>33.216999999999999</v>
      </c>
      <c r="B33219">
        <v>1.58149779</v>
      </c>
      <c r="C33219">
        <v>12.206176729999999</v>
      </c>
      <c r="D33219">
        <v>1.5814961199999999</v>
      </c>
      <c r="E33219">
        <v>12.192593759999999</v>
      </c>
      <c r="F33219">
        <f>(D33219-leap__7[[#This Row],[数値r]])/D33219</f>
        <v>-1.0559621227933683E-6</v>
      </c>
      <c r="G33219">
        <f>(E33219-leap__7[[#This Row],[数値θ]])/E33219</f>
        <v>-1.1140344923621782E-3</v>
      </c>
    </row>
    <row r="33220" spans="1:7">
      <c r="A33220">
        <v>33.218000000000004</v>
      </c>
      <c r="B33220">
        <v>1.5822801</v>
      </c>
      <c r="C33220">
        <v>12.2064296</v>
      </c>
      <c r="D33220">
        <v>1.5822782200000001</v>
      </c>
      <c r="E33220">
        <v>12.192846429999999</v>
      </c>
      <c r="F33220">
        <f>(D33220-leap__7[[#This Row],[数値r]])/D33220</f>
        <v>-1.1881601959348396E-6</v>
      </c>
      <c r="G33220">
        <f>(E33220-leap__7[[#This Row],[数値θ]])/E33220</f>
        <v>-1.1140278095014458E-3</v>
      </c>
    </row>
    <row r="33221" spans="1:7">
      <c r="A33221">
        <v>33.219000000000001</v>
      </c>
      <c r="B33221">
        <v>1.58306211</v>
      </c>
      <c r="C33221">
        <v>12.206682219999999</v>
      </c>
      <c r="D33221">
        <v>1.5830603999999999</v>
      </c>
      <c r="E33221">
        <v>12.19309898</v>
      </c>
      <c r="F33221">
        <f>(D33221-leap__7[[#This Row],[数値r]])/D33221</f>
        <v>-1.0801862013879073E-6</v>
      </c>
      <c r="G33221">
        <f>(E33221-leap__7[[#This Row],[数値θ]])/E33221</f>
        <v>-1.1140104761127026E-3</v>
      </c>
    </row>
    <row r="33222" spans="1:7">
      <c r="A33222">
        <v>33.22</v>
      </c>
      <c r="B33222">
        <v>1.58384382</v>
      </c>
      <c r="C33222">
        <v>12.206934589999999</v>
      </c>
      <c r="D33222">
        <v>1.5838420200000001</v>
      </c>
      <c r="E33222">
        <v>12.19335119</v>
      </c>
      <c r="F33222">
        <f>(D33222-leap__7[[#This Row],[数値r]])/D33222</f>
        <v>-1.136476982685898E-6</v>
      </c>
      <c r="G33222">
        <f>(E33222-leap__7[[#This Row],[数値θ]])/E33222</f>
        <v>-1.1140005555765439E-3</v>
      </c>
    </row>
    <row r="33223" spans="1:7">
      <c r="A33223">
        <v>33.220999999999997</v>
      </c>
      <c r="B33223">
        <v>1.5846252300000001</v>
      </c>
      <c r="C33223">
        <v>12.20718671</v>
      </c>
      <c r="D33223">
        <v>1.58462339</v>
      </c>
      <c r="E33223">
        <v>12.193603169999999</v>
      </c>
      <c r="F33223">
        <f>(D33223-leap__7[[#This Row],[数値r]])/D33223</f>
        <v>-1.1611591825245797E-6</v>
      </c>
      <c r="G33223">
        <f>(E33223-leap__7[[#This Row],[数値θ]])/E33223</f>
        <v>-1.113989016258993E-3</v>
      </c>
    </row>
    <row r="33224" spans="1:7">
      <c r="A33224">
        <v>33.222000000000001</v>
      </c>
      <c r="B33224">
        <v>1.58540635</v>
      </c>
      <c r="C33224">
        <v>12.20743858</v>
      </c>
      <c r="D33224">
        <v>1.5854045299999999</v>
      </c>
      <c r="E33224">
        <v>12.193854930000001</v>
      </c>
      <c r="F33224">
        <f>(D33224-leap__7[[#This Row],[数値r]])/D33224</f>
        <v>-1.1479719942778473E-6</v>
      </c>
      <c r="G33224">
        <f>(E33224-leap__7[[#This Row],[数値θ]])/E33224</f>
        <v>-1.1139750372607788E-3</v>
      </c>
    </row>
    <row r="33225" spans="1:7">
      <c r="A33225">
        <v>33.222999999999999</v>
      </c>
      <c r="B33225">
        <v>1.5861871700000001</v>
      </c>
      <c r="C33225">
        <v>12.2076902</v>
      </c>
      <c r="D33225">
        <v>1.5861854200000001</v>
      </c>
      <c r="E33225">
        <v>12.19410645</v>
      </c>
      <c r="F33225">
        <f>(D33225-leap__7[[#This Row],[数値r]])/D33225</f>
        <v>-1.1032758074541921E-6</v>
      </c>
      <c r="G33225">
        <f>(E33225-leap__7[[#This Row],[数値θ]])/E33225</f>
        <v>-1.1139602606963013E-3</v>
      </c>
    </row>
    <row r="33226" spans="1:7">
      <c r="A33226">
        <v>33.223999999999997</v>
      </c>
      <c r="B33226">
        <v>1.58696769</v>
      </c>
      <c r="C33226">
        <v>12.207941569999999</v>
      </c>
      <c r="D33226">
        <v>1.5869657399999999</v>
      </c>
      <c r="E33226">
        <v>12.194357630000001</v>
      </c>
      <c r="F33226">
        <f>(D33226-leap__7[[#This Row],[数値r]])/D33226</f>
        <v>-1.2287599857948669E-6</v>
      </c>
      <c r="G33226">
        <f>(E33226-leap__7[[#This Row],[数値θ]])/E33226</f>
        <v>-1.1139528962624337E-3</v>
      </c>
    </row>
    <row r="33227" spans="1:7">
      <c r="A33227">
        <v>33.225000000000001</v>
      </c>
      <c r="B33227">
        <v>1.58774792</v>
      </c>
      <c r="C33227">
        <v>12.2081927</v>
      </c>
      <c r="D33227">
        <v>1.5877461500000001</v>
      </c>
      <c r="E33227">
        <v>12.1946087</v>
      </c>
      <c r="F33227">
        <f>(D33227-leap__7[[#This Row],[数値r]])/D33227</f>
        <v>-1.1147877763085851E-6</v>
      </c>
      <c r="G33227">
        <f>(E33227-leap__7[[#This Row],[数値θ]])/E33227</f>
        <v>-1.1139348817317785E-3</v>
      </c>
    </row>
    <row r="33228" spans="1:7">
      <c r="A33228">
        <v>33.225999999999999</v>
      </c>
      <c r="B33228">
        <v>1.58852784</v>
      </c>
      <c r="C33228">
        <v>12.208443580000001</v>
      </c>
      <c r="D33228">
        <v>1.58852598</v>
      </c>
      <c r="E33228">
        <v>12.194859429999999</v>
      </c>
      <c r="F33228">
        <f>(D33228-leap__7[[#This Row],[数値r]])/D33228</f>
        <v>-1.1708968083859596E-6</v>
      </c>
      <c r="G33228">
        <f>(E33228-leap__7[[#This Row],[数値θ]])/E33228</f>
        <v>-1.113924279158466E-3</v>
      </c>
    </row>
    <row r="33229" spans="1:7">
      <c r="A33229">
        <v>33.226999999999997</v>
      </c>
      <c r="B33229">
        <v>1.58930748</v>
      </c>
      <c r="C33229">
        <v>12.208694210000001</v>
      </c>
      <c r="D33229">
        <v>1.58930558</v>
      </c>
      <c r="E33229">
        <v>12.195109929999999</v>
      </c>
      <c r="F33229">
        <f>(D33229-leap__7[[#This Row],[数値r]])/D33229</f>
        <v>-1.1954906746121942E-6</v>
      </c>
      <c r="G33229">
        <f>(E33229-leap__7[[#This Row],[数値θ]])/E33229</f>
        <v>-1.113912058027809E-3</v>
      </c>
    </row>
    <row r="33230" spans="1:7">
      <c r="A33230">
        <v>33.228000000000002</v>
      </c>
      <c r="B33230">
        <v>1.5900868100000001</v>
      </c>
      <c r="C33230">
        <v>12.208944600000001</v>
      </c>
      <c r="D33230">
        <v>1.59008493</v>
      </c>
      <c r="E33230">
        <v>12.1953602</v>
      </c>
      <c r="F33230">
        <f>(D33230-leap__7[[#This Row],[数値r]])/D33230</f>
        <v>-1.1823267830861551E-6</v>
      </c>
      <c r="G33230">
        <f>(E33230-leap__7[[#This Row],[数値θ]])/E33230</f>
        <v>-1.1138990384229029E-3</v>
      </c>
    </row>
    <row r="33231" spans="1:7">
      <c r="A33231">
        <v>33.228999999999999</v>
      </c>
      <c r="B33231">
        <v>1.5908658499999999</v>
      </c>
      <c r="C33231">
        <v>12.20919475</v>
      </c>
      <c r="D33231">
        <v>1.59086404</v>
      </c>
      <c r="E33231">
        <v>12.195610240000001</v>
      </c>
      <c r="F33231">
        <f>(D33231-leap__7[[#This Row],[数値r]])/D33231</f>
        <v>-1.1377465040192643E-6</v>
      </c>
      <c r="G33231">
        <f>(E33231-leap__7[[#This Row],[数値θ]])/E33231</f>
        <v>-1.1138852203921681E-3</v>
      </c>
    </row>
    <row r="33232" spans="1:7">
      <c r="A33232">
        <v>33.229999999999997</v>
      </c>
      <c r="B33232">
        <v>1.59164459</v>
      </c>
      <c r="C33232">
        <v>12.209444639999999</v>
      </c>
      <c r="D33232">
        <v>1.59164291</v>
      </c>
      <c r="E33232">
        <v>12.195860059999999</v>
      </c>
      <c r="F33232">
        <f>(D33232-leap__7[[#This Row],[数値r]])/D33232</f>
        <v>-1.0555131364257455E-6</v>
      </c>
      <c r="G33232">
        <f>(E33232-leap__7[[#This Row],[数値θ]])/E33232</f>
        <v>-1.1138681432197285E-3</v>
      </c>
    </row>
    <row r="33233" spans="1:7">
      <c r="A33233">
        <v>33.231000000000002</v>
      </c>
      <c r="B33233">
        <v>1.5924230399999999</v>
      </c>
      <c r="C33233">
        <v>12.209694300000001</v>
      </c>
      <c r="D33233">
        <v>1.5924212</v>
      </c>
      <c r="E33233">
        <v>12.19610954</v>
      </c>
      <c r="F33233">
        <f>(D33233-leap__7[[#This Row],[数値r]])/D33233</f>
        <v>-1.1554731875710294E-6</v>
      </c>
      <c r="G33233">
        <f>(E33233-leap__7[[#This Row],[数値θ]])/E33233</f>
        <v>-1.1138601170681622E-3</v>
      </c>
    </row>
    <row r="33234" spans="1:7">
      <c r="A33234">
        <v>33.231999999999999</v>
      </c>
      <c r="B33234">
        <v>1.5932012</v>
      </c>
      <c r="C33234">
        <v>12.209943709999999</v>
      </c>
      <c r="D33234">
        <v>1.5931992500000001</v>
      </c>
      <c r="E33234">
        <v>12.19635879</v>
      </c>
      <c r="F33234">
        <f>(D33234-leap__7[[#This Row],[数値r]])/D33234</f>
        <v>-1.2239523712538125E-6</v>
      </c>
      <c r="G33234">
        <f>(E33234-leap__7[[#This Row],[数値θ]])/E33234</f>
        <v>-1.1138504724162478E-3</v>
      </c>
    </row>
    <row r="33235" spans="1:7">
      <c r="A33235">
        <v>33.232999999999997</v>
      </c>
      <c r="B33235">
        <v>1.59397905</v>
      </c>
      <c r="C33235">
        <v>12.21019287</v>
      </c>
      <c r="D33235">
        <v>1.5939773800000001</v>
      </c>
      <c r="E33235">
        <v>12.196607930000001</v>
      </c>
      <c r="F33235">
        <f>(D33235-leap__7[[#This Row],[数値r]])/D33235</f>
        <v>-1.0476936629067037E-6</v>
      </c>
      <c r="G33235">
        <f>(E33235-leap__7[[#This Row],[数値θ]])/E33235</f>
        <v>-1.1138293596028904E-3</v>
      </c>
    </row>
    <row r="33236" spans="1:7">
      <c r="A33236">
        <v>33.234000000000002</v>
      </c>
      <c r="B33236">
        <v>1.5947566200000001</v>
      </c>
      <c r="C33236">
        <v>12.2104418</v>
      </c>
      <c r="D33236">
        <v>1.5947549400000001</v>
      </c>
      <c r="E33236">
        <v>12.19685673</v>
      </c>
      <c r="F33236">
        <f>(D33236-leap__7[[#This Row],[数値r]])/D33236</f>
        <v>-1.0534533914056417E-6</v>
      </c>
      <c r="G33236">
        <f>(E33236-leap__7[[#This Row],[数値θ]])/E33236</f>
        <v>-1.1138172974177038E-3</v>
      </c>
    </row>
    <row r="33237" spans="1:7">
      <c r="A33237">
        <v>33.234999999999999</v>
      </c>
      <c r="B33237">
        <v>1.5955338800000001</v>
      </c>
      <c r="C33237">
        <v>12.21069048</v>
      </c>
      <c r="D33237">
        <v>1.5955322599999999</v>
      </c>
      <c r="E33237">
        <v>12.1971053</v>
      </c>
      <c r="F33237">
        <f>(D33237-leap__7[[#This Row],[数値r]])/D33237</f>
        <v>-1.0153351585297963E-6</v>
      </c>
      <c r="G33237">
        <f>(E33237-leap__7[[#This Row],[数値θ]])/E33237</f>
        <v>-1.1138036169942513E-3</v>
      </c>
    </row>
    <row r="33238" spans="1:7">
      <c r="A33238">
        <v>33.235999999999997</v>
      </c>
      <c r="B33238">
        <v>1.59631086</v>
      </c>
      <c r="C33238">
        <v>12.210938909999999</v>
      </c>
      <c r="D33238">
        <v>1.596309</v>
      </c>
      <c r="E33238">
        <v>12.197353550000001</v>
      </c>
      <c r="F33238">
        <f>(D33238-leap__7[[#This Row],[数値r]])/D33238</f>
        <v>-1.1651879429485011E-6</v>
      </c>
      <c r="G33238">
        <f>(E33238-leap__7[[#This Row],[数値θ]])/E33238</f>
        <v>-1.113795705298602E-3</v>
      </c>
    </row>
    <row r="33239" spans="1:7">
      <c r="A33239">
        <v>33.237000000000002</v>
      </c>
      <c r="B33239">
        <v>1.59708754</v>
      </c>
      <c r="C33239">
        <v>12.211187109999999</v>
      </c>
      <c r="D33239">
        <v>1.5970858299999999</v>
      </c>
      <c r="E33239">
        <v>12.197601669999999</v>
      </c>
      <c r="F33239">
        <f>(D33239-leap__7[[#This Row],[数値r]])/D33239</f>
        <v>-1.0707001263943474E-6</v>
      </c>
      <c r="G33239">
        <f>(E33239-leap__7[[#This Row],[数値θ]])/E33239</f>
        <v>-1.11377960746278E-3</v>
      </c>
    </row>
    <row r="33240" spans="1:7">
      <c r="A33240">
        <v>33.238</v>
      </c>
      <c r="B33240">
        <v>1.59786392</v>
      </c>
      <c r="C33240">
        <v>12.211435059999999</v>
      </c>
      <c r="D33240">
        <v>1.5978620800000001</v>
      </c>
      <c r="E33240">
        <v>12.19784946</v>
      </c>
      <c r="F33240">
        <f>(D33240-leap__7[[#This Row],[数値r]])/D33240</f>
        <v>-1.151538685941958E-6</v>
      </c>
      <c r="G33240">
        <f>(E33240-leap__7[[#This Row],[数値θ]])/E33240</f>
        <v>-1.1137700989465216E-3</v>
      </c>
    </row>
    <row r="33241" spans="1:7">
      <c r="A33241">
        <v>33.238999999999997</v>
      </c>
      <c r="B33241">
        <v>1.5986400199999999</v>
      </c>
      <c r="C33241">
        <v>12.21168278</v>
      </c>
      <c r="D33241">
        <v>1.5986380899999999</v>
      </c>
      <c r="E33241">
        <v>12.19809703</v>
      </c>
      <c r="F33241">
        <f>(D33241-leap__7[[#This Row],[数値r]])/D33241</f>
        <v>-1.2072776271950614E-6</v>
      </c>
      <c r="G33241">
        <f>(E33241-leap__7[[#This Row],[数値θ]])/E33241</f>
        <v>-1.1137597911041318E-3</v>
      </c>
    </row>
    <row r="33242" spans="1:7">
      <c r="A33242">
        <v>33.24</v>
      </c>
      <c r="B33242">
        <v>1.5994158199999999</v>
      </c>
      <c r="C33242">
        <v>12.21193025</v>
      </c>
      <c r="D33242">
        <v>1.59941417</v>
      </c>
      <c r="E33242">
        <v>12.19834447</v>
      </c>
      <c r="F33242">
        <f>(D33242-leap__7[[#This Row],[数値r]])/D33242</f>
        <v>-1.0316277240210896E-6</v>
      </c>
      <c r="G33242">
        <f>(E33242-leap__7[[#This Row],[数値θ]])/E33242</f>
        <v>-1.1137396581488454E-3</v>
      </c>
    </row>
    <row r="33243" spans="1:7">
      <c r="A33243">
        <v>33.241</v>
      </c>
      <c r="B33243">
        <v>1.60019132</v>
      </c>
      <c r="C33243">
        <v>12.21217749</v>
      </c>
      <c r="D33243">
        <v>1.6001896900000001</v>
      </c>
      <c r="E33243">
        <v>12.198591589999999</v>
      </c>
      <c r="F33243">
        <f>(D33243-leap__7[[#This Row],[数値r]])/D33243</f>
        <v>-1.0186292350525547E-6</v>
      </c>
      <c r="G33243">
        <f>(E33243-leap__7[[#This Row],[数値θ]])/E33243</f>
        <v>-1.1137269331270977E-3</v>
      </c>
    </row>
    <row r="33244" spans="1:7">
      <c r="A33244">
        <v>33.241999999999997</v>
      </c>
      <c r="B33244">
        <v>1.6009665399999999</v>
      </c>
      <c r="C33244">
        <v>12.212424479999999</v>
      </c>
      <c r="D33244">
        <v>1.6009646200000001</v>
      </c>
      <c r="E33244">
        <v>12.198838370000001</v>
      </c>
      <c r="F33244">
        <f>(D33244-leap__7[[#This Row],[数値r]])/D33244</f>
        <v>-1.1992769708287339E-6</v>
      </c>
      <c r="G33244">
        <f>(E33244-leap__7[[#This Row],[数値θ]])/E33244</f>
        <v>-1.1137216174131948E-3</v>
      </c>
    </row>
    <row r="33245" spans="1:7">
      <c r="A33245">
        <v>33.243000000000002</v>
      </c>
      <c r="B33245">
        <v>1.60174146</v>
      </c>
      <c r="C33245">
        <v>12.21267123</v>
      </c>
      <c r="D33245">
        <v>1.6017396399999999</v>
      </c>
      <c r="E33245">
        <v>12.19908504</v>
      </c>
      <c r="F33245">
        <f>(D33245-leap__7[[#This Row],[数値r]])/D33245</f>
        <v>-1.1362645679676336E-6</v>
      </c>
      <c r="G33245">
        <f>(E33245-leap__7[[#This Row],[数値θ]])/E33245</f>
        <v>-1.1137056554201897E-3</v>
      </c>
    </row>
    <row r="33246" spans="1:7">
      <c r="A33246">
        <v>33.244</v>
      </c>
      <c r="B33246">
        <v>1.60251608</v>
      </c>
      <c r="C33246">
        <v>12.212917750000001</v>
      </c>
      <c r="D33246">
        <v>1.6025144200000001</v>
      </c>
      <c r="E33246">
        <v>12.19933149</v>
      </c>
      <c r="F33246">
        <f>(D33246-leap__7[[#This Row],[数値r]])/D33246</f>
        <v>-1.0358721139641324E-6</v>
      </c>
      <c r="G33246">
        <f>(E33246-leap__7[[#This Row],[数値θ]])/E33246</f>
        <v>-1.1136888944395997E-3</v>
      </c>
    </row>
    <row r="33247" spans="1:7">
      <c r="A33247">
        <v>33.244999999999997</v>
      </c>
      <c r="B33247">
        <v>1.60329042</v>
      </c>
      <c r="C33247">
        <v>12.21316403</v>
      </c>
      <c r="D33247">
        <v>1.6032886099999999</v>
      </c>
      <c r="E33247">
        <v>12.1995776</v>
      </c>
      <c r="F33247">
        <f>(D33247-leap__7[[#This Row],[数値r]])/D33247</f>
        <v>-1.1289296192916932E-6</v>
      </c>
      <c r="G33247">
        <f>(E33247-leap__7[[#This Row],[数値θ]])/E33247</f>
        <v>-1.1136803621791093E-3</v>
      </c>
    </row>
    <row r="33248" spans="1:7">
      <c r="A33248">
        <v>33.246000000000002</v>
      </c>
      <c r="B33248">
        <v>1.60406446</v>
      </c>
      <c r="C33248">
        <v>12.21341007</v>
      </c>
      <c r="D33248">
        <v>1.60406256</v>
      </c>
      <c r="E33248">
        <v>12.19982349</v>
      </c>
      <c r="F33248">
        <f>(D33248-leap__7[[#This Row],[数値r]])/D33248</f>
        <v>-1.1844924552064381E-6</v>
      </c>
      <c r="G33248">
        <f>(E33248-leap__7[[#This Row],[数値θ]])/E33248</f>
        <v>-1.1136702109777923E-3</v>
      </c>
    </row>
    <row r="33249" spans="1:7">
      <c r="A33249">
        <v>33.247</v>
      </c>
      <c r="B33249">
        <v>1.60483822</v>
      </c>
      <c r="C33249">
        <v>12.21365587</v>
      </c>
      <c r="D33249">
        <v>1.6048365899999999</v>
      </c>
      <c r="E33249">
        <v>12.200069259999999</v>
      </c>
      <c r="F33249">
        <f>(D33249-leap__7[[#This Row],[数値r]])/D33249</f>
        <v>-1.0156797335270937E-6</v>
      </c>
      <c r="G33249">
        <f>(E33249-leap__7[[#This Row],[数値θ]])/E33249</f>
        <v>-1.1136502351299629E-3</v>
      </c>
    </row>
    <row r="33250" spans="1:7">
      <c r="A33250">
        <v>33.247999999999998</v>
      </c>
      <c r="B33250">
        <v>1.60561168</v>
      </c>
      <c r="C33250">
        <v>12.213901440000001</v>
      </c>
      <c r="D33250">
        <v>1.6056100499999999</v>
      </c>
      <c r="E33250">
        <v>12.200314710000001</v>
      </c>
      <c r="F33250">
        <f>(D33250-leap__7[[#This Row],[数値r]])/D33250</f>
        <v>-1.0151904567897601E-6</v>
      </c>
      <c r="G33250">
        <f>(E33250-leap__7[[#This Row],[数値θ]])/E33250</f>
        <v>-1.1136376661549333E-3</v>
      </c>
    </row>
    <row r="33251" spans="1:7">
      <c r="A33251">
        <v>33.249000000000002</v>
      </c>
      <c r="B33251">
        <v>1.60638485</v>
      </c>
      <c r="C33251">
        <v>12.214146769999999</v>
      </c>
      <c r="D33251">
        <v>1.6063829199999999</v>
      </c>
      <c r="E33251">
        <v>12.20055983</v>
      </c>
      <c r="F33251">
        <f>(D33251-leap__7[[#This Row],[数値r]])/D33251</f>
        <v>-1.201456997587378E-6</v>
      </c>
      <c r="G33251">
        <f>(E33251-leap__7[[#This Row],[数値θ]])/E33251</f>
        <v>-1.1136325045175992E-3</v>
      </c>
    </row>
    <row r="33252" spans="1:7">
      <c r="A33252">
        <v>33.25</v>
      </c>
      <c r="B33252">
        <v>1.60715772</v>
      </c>
      <c r="C33252">
        <v>12.214391859999999</v>
      </c>
      <c r="D33252">
        <v>1.6071558800000001</v>
      </c>
      <c r="E33252">
        <v>12.200804829999999</v>
      </c>
      <c r="F33252">
        <f>(D33252-leap__7[[#This Row],[数値r]])/D33252</f>
        <v>-1.1448796117522113E-6</v>
      </c>
      <c r="G33252">
        <f>(E33252-leap__7[[#This Row],[数値θ]])/E33252</f>
        <v>-1.113617518623979E-3</v>
      </c>
    </row>
    <row r="33253" spans="1:7">
      <c r="A33253">
        <v>33.250999999999998</v>
      </c>
      <c r="B33253">
        <v>1.60793031</v>
      </c>
      <c r="C33253">
        <v>12.21463672</v>
      </c>
      <c r="D33253">
        <v>1.6079285800000001</v>
      </c>
      <c r="E33253">
        <v>12.201049599999999</v>
      </c>
      <c r="F33253">
        <f>(D33253-leap__7[[#This Row],[数値r]])/D33253</f>
        <v>-1.0759184340899467E-6</v>
      </c>
      <c r="G33253">
        <f>(E33253-leap__7[[#This Row],[数値θ]])/E33253</f>
        <v>-1.1136025543245392E-3</v>
      </c>
    </row>
    <row r="33254" spans="1:7">
      <c r="A33254">
        <v>33.252000000000002</v>
      </c>
      <c r="B33254">
        <v>1.6087026099999999</v>
      </c>
      <c r="C33254">
        <v>12.21488134</v>
      </c>
      <c r="D33254">
        <v>1.6087007099999999</v>
      </c>
      <c r="E33254">
        <v>12.20129406</v>
      </c>
      <c r="F33254">
        <f>(D33254-leap__7[[#This Row],[数値r]])/D33254</f>
        <v>-1.1810773677094508E-6</v>
      </c>
      <c r="G33254">
        <f>(E33254-leap__7[[#This Row],[数値θ]])/E33254</f>
        <v>-1.1135933560148476E-3</v>
      </c>
    </row>
    <row r="33255" spans="1:7">
      <c r="A33255">
        <v>33.253</v>
      </c>
      <c r="B33255">
        <v>1.6094746099999999</v>
      </c>
      <c r="C33255">
        <v>12.21512572</v>
      </c>
      <c r="D33255">
        <v>1.60947292</v>
      </c>
      <c r="E33255">
        <v>12.20153839</v>
      </c>
      <c r="F33255">
        <f>(D33255-leap__7[[#This Row],[数値r]])/D33255</f>
        <v>-1.0500331996534158E-6</v>
      </c>
      <c r="G33255">
        <f>(E33255-leap__7[[#This Row],[数値θ]])/E33255</f>
        <v>-1.1135751546817868E-3</v>
      </c>
    </row>
    <row r="33256" spans="1:7">
      <c r="A33256">
        <v>33.253999999999998</v>
      </c>
      <c r="B33256">
        <v>1.6102463300000001</v>
      </c>
      <c r="C33256">
        <v>12.215369880000001</v>
      </c>
      <c r="D33256">
        <v>1.61024455</v>
      </c>
      <c r="E33256">
        <v>12.201782400000001</v>
      </c>
      <c r="F33256">
        <f>(D33256-leap__7[[#This Row],[数値r]])/D33256</f>
        <v>-1.1054221547045679E-6</v>
      </c>
      <c r="G33256">
        <f>(E33256-leap__7[[#This Row],[数値θ]])/E33256</f>
        <v>-1.1135651788053509E-3</v>
      </c>
    </row>
    <row r="33257" spans="1:7">
      <c r="A33257">
        <v>33.255000000000003</v>
      </c>
      <c r="B33257">
        <v>1.61101776</v>
      </c>
      <c r="C33257">
        <v>12.2156138</v>
      </c>
      <c r="D33257">
        <v>1.61101593</v>
      </c>
      <c r="E33257">
        <v>12.20202619</v>
      </c>
      <c r="F33257">
        <f>(D33257-leap__7[[#This Row],[数値r]])/D33257</f>
        <v>-1.1359291772989845E-6</v>
      </c>
      <c r="G33257">
        <f>(E33257-leap__7[[#This Row],[数値θ]])/E33257</f>
        <v>-1.1135535843330364E-3</v>
      </c>
    </row>
    <row r="33258" spans="1:7">
      <c r="A33258">
        <v>33.256</v>
      </c>
      <c r="B33258">
        <v>1.6117888899999999</v>
      </c>
      <c r="C33258">
        <v>12.21585748</v>
      </c>
      <c r="D33258">
        <v>1.61178705</v>
      </c>
      <c r="E33258">
        <v>12.202269749999999</v>
      </c>
      <c r="F33258">
        <f>(D33258-leap__7[[#This Row],[数値r]])/D33258</f>
        <v>-1.1415900133455493E-6</v>
      </c>
      <c r="G33258">
        <f>(E33258-leap__7[[#This Row],[数値θ]])/E33258</f>
        <v>-1.1135411917935294E-3</v>
      </c>
    </row>
    <row r="33259" spans="1:7">
      <c r="A33259">
        <v>33.256999999999998</v>
      </c>
      <c r="B33259">
        <v>1.61255974</v>
      </c>
      <c r="C33259">
        <v>12.21610093</v>
      </c>
      <c r="D33259">
        <v>1.6125579299999999</v>
      </c>
      <c r="E33259">
        <v>12.202513099999999</v>
      </c>
      <c r="F33259">
        <f>(D33259-leap__7[[#This Row],[数値r]])/D33259</f>
        <v>-1.1224402958980879E-6</v>
      </c>
      <c r="G33259">
        <f>(E33259-leap__7[[#This Row],[数値θ]])/E33259</f>
        <v>-1.1135271799053036E-3</v>
      </c>
    </row>
    <row r="33260" spans="1:7">
      <c r="A33260">
        <v>33.258000000000003</v>
      </c>
      <c r="B33260">
        <v>1.6133303000000001</v>
      </c>
      <c r="C33260">
        <v>12.216344149999999</v>
      </c>
      <c r="D33260">
        <v>1.61332856</v>
      </c>
      <c r="E33260">
        <v>12.202756219999999</v>
      </c>
      <c r="F33260">
        <f>(D33260-leap__7[[#This Row],[数値r]])/D33260</f>
        <v>-1.0785155877258761E-6</v>
      </c>
      <c r="G33260">
        <f>(E33260-leap__7[[#This Row],[数値θ]])/E33260</f>
        <v>-1.1135131895636538E-3</v>
      </c>
    </row>
    <row r="33261" spans="1:7">
      <c r="A33261">
        <v>33.259</v>
      </c>
      <c r="B33261">
        <v>1.61410057</v>
      </c>
      <c r="C33261">
        <v>12.21658714</v>
      </c>
      <c r="D33261">
        <v>1.6140989400000001</v>
      </c>
      <c r="E33261">
        <v>12.20299913</v>
      </c>
      <c r="F33261">
        <f>(D33261-leap__7[[#This Row],[数値r]])/D33261</f>
        <v>-1.0098513538852116E-6</v>
      </c>
      <c r="G33261">
        <f>(E33261-leap__7[[#This Row],[数値θ]])/E33261</f>
        <v>-1.1134975800001904E-3</v>
      </c>
    </row>
    <row r="33262" spans="1:7">
      <c r="A33262">
        <v>33.26</v>
      </c>
      <c r="B33262">
        <v>1.61487055</v>
      </c>
      <c r="C33262">
        <v>12.2168299</v>
      </c>
      <c r="D33262">
        <v>1.61486873</v>
      </c>
      <c r="E33262">
        <v>12.20324171</v>
      </c>
      <c r="F33262">
        <f>(D33262-leap__7[[#This Row],[数値r]])/D33262</f>
        <v>-1.1270265912209676E-6</v>
      </c>
      <c r="G33262">
        <f>(E33262-leap__7[[#This Row],[数値θ]])/E33262</f>
        <v>-1.1134901957129317E-3</v>
      </c>
    </row>
    <row r="33263" spans="1:7">
      <c r="A33263">
        <v>33.261000000000003</v>
      </c>
      <c r="B33263">
        <v>1.6156402400000001</v>
      </c>
      <c r="C33263">
        <v>12.217072419999999</v>
      </c>
      <c r="D33263">
        <v>1.61563861</v>
      </c>
      <c r="E33263">
        <v>12.20348418</v>
      </c>
      <c r="F33263">
        <f>(D33263-leap__7[[#This Row],[数値r]])/D33263</f>
        <v>-1.0088889866810806E-6</v>
      </c>
      <c r="G33263">
        <f>(E33263-leap__7[[#This Row],[数値θ]])/E33263</f>
        <v>-1.1134721690604034E-3</v>
      </c>
    </row>
    <row r="33264" spans="1:7">
      <c r="A33264">
        <v>33.262</v>
      </c>
      <c r="B33264">
        <v>1.61640965</v>
      </c>
      <c r="C33264">
        <v>12.21731471</v>
      </c>
      <c r="D33264">
        <v>1.6164079</v>
      </c>
      <c r="E33264">
        <v>12.203726319999999</v>
      </c>
      <c r="F33264">
        <f>(D33264-leap__7[[#This Row],[数値r]])/D33264</f>
        <v>-1.0826475173887525E-6</v>
      </c>
      <c r="G33264">
        <f>(E33264-leap__7[[#This Row],[数値θ]])/E33264</f>
        <v>-1.1134623674517697E-3</v>
      </c>
    </row>
    <row r="33265" spans="1:7">
      <c r="A33265">
        <v>33.262999999999998</v>
      </c>
      <c r="B33265">
        <v>1.61717876</v>
      </c>
      <c r="C33265">
        <v>12.21755677</v>
      </c>
      <c r="D33265">
        <v>1.61717694</v>
      </c>
      <c r="E33265">
        <v>12.20396824</v>
      </c>
      <c r="F33265">
        <f>(D33265-leap__7[[#This Row],[数値r]])/D33265</f>
        <v>-1.1254179768611054E-6</v>
      </c>
      <c r="G33265">
        <f>(E33265-leap__7[[#This Row],[数値θ]])/E33265</f>
        <v>-1.1134517668983889E-3</v>
      </c>
    </row>
    <row r="33266" spans="1:7">
      <c r="A33266">
        <v>33.264000000000003</v>
      </c>
      <c r="B33266">
        <v>1.61794759</v>
      </c>
      <c r="C33266">
        <v>12.217798609999999</v>
      </c>
      <c r="D33266">
        <v>1.61794573</v>
      </c>
      <c r="E33266">
        <v>12.204209949999999</v>
      </c>
      <c r="F33266">
        <f>(D33266-leap__7[[#This Row],[数値r]])/D33266</f>
        <v>-1.1496059265351125E-6</v>
      </c>
      <c r="G33266">
        <f>(E33266-leap__7[[#This Row],[数値θ]])/E33266</f>
        <v>-1.1134403665351497E-3</v>
      </c>
    </row>
    <row r="33267" spans="1:7">
      <c r="A33267">
        <v>33.265000000000001</v>
      </c>
      <c r="B33267">
        <v>1.6187161299999999</v>
      </c>
      <c r="C33267">
        <v>12.21804021</v>
      </c>
      <c r="D33267">
        <v>1.61871426</v>
      </c>
      <c r="E33267">
        <v>12.204451430000001</v>
      </c>
      <c r="F33267">
        <f>(D33267-leap__7[[#This Row],[数値r]])/D33267</f>
        <v>-1.1552378614119358E-6</v>
      </c>
      <c r="G33267">
        <f>(E33267-leap__7[[#This Row],[数値θ]])/E33267</f>
        <v>-1.1134281682334648E-3</v>
      </c>
    </row>
    <row r="33268" spans="1:7">
      <c r="A33268">
        <v>33.265999999999998</v>
      </c>
      <c r="B33268">
        <v>1.61948439</v>
      </c>
      <c r="C33268">
        <v>12.218281579999999</v>
      </c>
      <c r="D33268">
        <v>1.6194825399999999</v>
      </c>
      <c r="E33268">
        <v>12.204692700000001</v>
      </c>
      <c r="F33268">
        <f>(D33268-leap__7[[#This Row],[数値r]])/D33268</f>
        <v>-1.1423401947148833E-6</v>
      </c>
      <c r="G33268">
        <f>(E33268-leap__7[[#This Row],[数値θ]])/E33268</f>
        <v>-1.1134143508585497E-3</v>
      </c>
    </row>
    <row r="33269" spans="1:7">
      <c r="A33269">
        <v>33.267000000000003</v>
      </c>
      <c r="B33269">
        <v>1.6202523499999999</v>
      </c>
      <c r="C33269">
        <v>12.21852273</v>
      </c>
      <c r="D33269">
        <v>1.6202505700000001</v>
      </c>
      <c r="E33269">
        <v>12.20493375</v>
      </c>
      <c r="F33269">
        <f>(D33269-leap__7[[#This Row],[数値r]])/D33269</f>
        <v>-1.0985955091132865E-6</v>
      </c>
      <c r="G33269">
        <f>(E33269-leap__7[[#This Row],[数値θ]])/E33269</f>
        <v>-1.113400554099669E-3</v>
      </c>
    </row>
    <row r="33270" spans="1:7">
      <c r="A33270">
        <v>33.268000000000001</v>
      </c>
      <c r="B33270">
        <v>1.6210200299999999</v>
      </c>
      <c r="C33270">
        <v>12.218763640000001</v>
      </c>
      <c r="D33270">
        <v>1.6210183499999999</v>
      </c>
      <c r="E33270">
        <v>12.20517458</v>
      </c>
      <c r="F33270">
        <f>(D33270-leap__7[[#This Row],[数値r]])/D33270</f>
        <v>-1.0363855535650787E-6</v>
      </c>
      <c r="G33270">
        <f>(E33270-leap__7[[#This Row],[数値θ]])/E33270</f>
        <v>-1.1133851393054831E-3</v>
      </c>
    </row>
    <row r="33271" spans="1:7">
      <c r="A33271">
        <v>33.268999999999998</v>
      </c>
      <c r="B33271">
        <v>1.62178742</v>
      </c>
      <c r="C33271">
        <v>12.219004330000001</v>
      </c>
      <c r="D33271">
        <v>1.6217855400000001</v>
      </c>
      <c r="E33271">
        <v>12.205415090000001</v>
      </c>
      <c r="F33271">
        <f>(D33271-leap__7[[#This Row],[数値r]])/D33271</f>
        <v>-1.1592161562241018E-6</v>
      </c>
      <c r="G33271">
        <f>(E33271-leap__7[[#This Row],[数値θ]])/E33271</f>
        <v>-1.1133779473943271E-3</v>
      </c>
    </row>
    <row r="33272" spans="1:7">
      <c r="A33272">
        <v>33.270000000000003</v>
      </c>
      <c r="B33272">
        <v>1.6225545299999999</v>
      </c>
      <c r="C33272">
        <v>12.219244789999999</v>
      </c>
      <c r="D33272">
        <v>1.62255281</v>
      </c>
      <c r="E33272">
        <v>12.20565549</v>
      </c>
      <c r="F33272">
        <f>(D33272-leap__7[[#This Row],[数値r]])/D33272</f>
        <v>-1.0600579465779276E-6</v>
      </c>
      <c r="G33272">
        <f>(E33272-leap__7[[#This Row],[数値θ]])/E33272</f>
        <v>-1.1133609342925655E-3</v>
      </c>
    </row>
    <row r="33273" spans="1:7">
      <c r="A33273">
        <v>33.271000000000001</v>
      </c>
      <c r="B33273">
        <v>1.6233213500000001</v>
      </c>
      <c r="C33273">
        <v>12.21948502</v>
      </c>
      <c r="D33273">
        <v>1.6233195</v>
      </c>
      <c r="E33273">
        <v>12.205895569999999</v>
      </c>
      <c r="F33273">
        <f>(D33273-leap__7[[#This Row],[数値r]])/D33273</f>
        <v>-1.1396401017057662E-6</v>
      </c>
      <c r="G33273">
        <f>(E33273-leap__7[[#This Row],[数値θ]])/E33273</f>
        <v>-1.1133513245354873E-3</v>
      </c>
    </row>
    <row r="33274" spans="1:7">
      <c r="A33274">
        <v>33.271999999999998</v>
      </c>
      <c r="B33274">
        <v>1.62408788</v>
      </c>
      <c r="C33274">
        <v>12.219725029999999</v>
      </c>
      <c r="D33274">
        <v>1.6240862599999999</v>
      </c>
      <c r="E33274">
        <v>12.206135529999999</v>
      </c>
      <c r="F33274">
        <f>(D33274-leap__7[[#This Row],[数値r]])/D33274</f>
        <v>-9.9748396378065811E-7</v>
      </c>
      <c r="G33274">
        <f>(E33274-leap__7[[#This Row],[数値θ]])/E33274</f>
        <v>-1.1133335335004383E-3</v>
      </c>
    </row>
    <row r="33275" spans="1:7">
      <c r="A33275">
        <v>33.273000000000003</v>
      </c>
      <c r="B33275">
        <v>1.6248541299999999</v>
      </c>
      <c r="C33275">
        <v>12.21996481</v>
      </c>
      <c r="D33275">
        <v>1.62485244</v>
      </c>
      <c r="E33275">
        <v>12.20637518</v>
      </c>
      <c r="F33275">
        <f>(D33275-leap__7[[#This Row],[数値r]])/D33275</f>
        <v>-1.040094446941364E-6</v>
      </c>
      <c r="G33275">
        <f>(E33275-leap__7[[#This Row],[数値θ]])/E33275</f>
        <v>-1.1133223253916272E-3</v>
      </c>
    </row>
    <row r="33276" spans="1:7">
      <c r="A33276">
        <v>33.274000000000001</v>
      </c>
      <c r="B33276">
        <v>1.62562009</v>
      </c>
      <c r="C33276">
        <v>12.22020436</v>
      </c>
      <c r="D33276">
        <v>1.62561836</v>
      </c>
      <c r="E33276">
        <v>12.2066146</v>
      </c>
      <c r="F33276">
        <f>(D33276-leap__7[[#This Row],[数値r]])/D33276</f>
        <v>-1.0642104213943988E-6</v>
      </c>
      <c r="G33276">
        <f>(E33276-leap__7[[#This Row],[数値θ]])/E33276</f>
        <v>-1.1133111387001879E-3</v>
      </c>
    </row>
    <row r="33277" spans="1:7">
      <c r="A33277">
        <v>33.274999999999999</v>
      </c>
      <c r="B33277">
        <v>1.62638577</v>
      </c>
      <c r="C33277">
        <v>12.22044369</v>
      </c>
      <c r="D33277">
        <v>1.6263840199999999</v>
      </c>
      <c r="E33277">
        <v>12.20685381</v>
      </c>
      <c r="F33277">
        <f>(D33277-leap__7[[#This Row],[数値r]])/D33277</f>
        <v>-1.0760066371179464E-6</v>
      </c>
      <c r="G33277">
        <f>(E33277-leap__7[[#This Row],[数値θ]])/E33277</f>
        <v>-1.113299152388195E-3</v>
      </c>
    </row>
    <row r="33278" spans="1:7">
      <c r="A33278">
        <v>33.276000000000003</v>
      </c>
      <c r="B33278">
        <v>1.6271511599999999</v>
      </c>
      <c r="C33278">
        <v>12.22068279</v>
      </c>
      <c r="D33278">
        <v>1.6271494399999999</v>
      </c>
      <c r="E33278">
        <v>12.207092810000001</v>
      </c>
      <c r="F33278">
        <f>(D33278-leap__7[[#This Row],[数値r]])/D33278</f>
        <v>-1.0570633266375623E-6</v>
      </c>
      <c r="G33278">
        <f>(E33278-leap__7[[#This Row],[数値θ]])/E33278</f>
        <v>-1.1132855473062469E-3</v>
      </c>
    </row>
    <row r="33279" spans="1:7">
      <c r="A33279">
        <v>33.277000000000001</v>
      </c>
      <c r="B33279">
        <v>1.6279162700000001</v>
      </c>
      <c r="C33279">
        <v>12.22092166</v>
      </c>
      <c r="D33279">
        <v>1.6279145900000001</v>
      </c>
      <c r="E33279">
        <v>12.207331590000001</v>
      </c>
      <c r="F33279">
        <f>(D33279-leap__7[[#This Row],[数値r]])/D33279</f>
        <v>-1.0319951736558246E-6</v>
      </c>
      <c r="G33279">
        <f>(E33279-leap__7[[#This Row],[数値θ]])/E33279</f>
        <v>-1.1132711436406015E-3</v>
      </c>
    </row>
    <row r="33280" spans="1:7">
      <c r="A33280">
        <v>33.277999999999999</v>
      </c>
      <c r="B33280">
        <v>1.6286811000000001</v>
      </c>
      <c r="C33280">
        <v>12.221160319999999</v>
      </c>
      <c r="D33280">
        <v>1.6286794899999999</v>
      </c>
      <c r="E33280">
        <v>12.20757016</v>
      </c>
      <c r="F33280">
        <f>(D33280-leap__7[[#This Row],[数値r]])/D33280</f>
        <v>-9.8853089886167794E-7</v>
      </c>
      <c r="G33280">
        <f>(E33280-leap__7[[#This Row],[数値θ]])/E33280</f>
        <v>-1.1132567596891603E-3</v>
      </c>
    </row>
    <row r="33281" spans="1:7">
      <c r="A33281">
        <v>33.279000000000003</v>
      </c>
      <c r="B33281">
        <v>1.62944563</v>
      </c>
      <c r="C33281">
        <v>12.22139874</v>
      </c>
      <c r="D33281">
        <v>1.6294438099999999</v>
      </c>
      <c r="E33281">
        <v>12.207808399999999</v>
      </c>
      <c r="F33281">
        <f>(D33281-leap__7[[#This Row],[数値r]])/D33281</f>
        <v>-1.1169455423205008E-6</v>
      </c>
      <c r="G33281">
        <f>(E33281-leap__7[[#This Row],[数値θ]])/E33281</f>
        <v>-1.1132497787236216E-3</v>
      </c>
    </row>
    <row r="33282" spans="1:7">
      <c r="A33282">
        <v>33.28</v>
      </c>
      <c r="B33282">
        <v>1.6302098899999999</v>
      </c>
      <c r="C33282">
        <v>12.221636950000001</v>
      </c>
      <c r="D33282">
        <v>1.6302081900000001</v>
      </c>
      <c r="E33282">
        <v>12.20804654</v>
      </c>
      <c r="F33282">
        <f>(D33282-leap__7[[#This Row],[数値r]])/D33282</f>
        <v>-1.0428115932127364E-6</v>
      </c>
      <c r="G33282">
        <f>(E33282-leap__7[[#This Row],[数値θ]])/E33282</f>
        <v>-1.1132337966988804E-3</v>
      </c>
    </row>
    <row r="33283" spans="1:7">
      <c r="A33283">
        <v>33.280999999999999</v>
      </c>
      <c r="B33283">
        <v>1.6309738600000001</v>
      </c>
      <c r="C33283">
        <v>12.22187493</v>
      </c>
      <c r="D33283">
        <v>1.6309720000000001</v>
      </c>
      <c r="E33283">
        <v>12.20828435</v>
      </c>
      <c r="F33283">
        <f>(D33283-leap__7[[#This Row],[数値r]])/D33283</f>
        <v>-1.14042423782884E-6</v>
      </c>
      <c r="G33283">
        <f>(E33283-leap__7[[#This Row],[数値θ]])/E33283</f>
        <v>-1.1132260365479352E-3</v>
      </c>
    </row>
    <row r="33284" spans="1:7">
      <c r="A33284">
        <v>33.281999999999996</v>
      </c>
      <c r="B33284">
        <v>1.63173755</v>
      </c>
      <c r="C33284">
        <v>12.222112689999999</v>
      </c>
      <c r="D33284">
        <v>1.63173587</v>
      </c>
      <c r="E33284">
        <v>12.20852206</v>
      </c>
      <c r="F33284">
        <f>(D33284-leap__7[[#This Row],[数値r]])/D33284</f>
        <v>-1.0295783961676963E-6</v>
      </c>
      <c r="G33284">
        <f>(E33284-leap__7[[#This Row],[数値θ]])/E33284</f>
        <v>-1.1132084566180072E-3</v>
      </c>
    </row>
    <row r="33285" spans="1:7">
      <c r="A33285">
        <v>33.283000000000001</v>
      </c>
      <c r="B33285">
        <v>1.6325009500000001</v>
      </c>
      <c r="C33285">
        <v>12.22235023</v>
      </c>
      <c r="D33285">
        <v>1.6324991600000001</v>
      </c>
      <c r="E33285">
        <v>12.208759450000001</v>
      </c>
      <c r="F33285">
        <f>(D33285-leap__7[[#This Row],[数値r]])/D33285</f>
        <v>-1.096478358985197E-6</v>
      </c>
      <c r="G33285">
        <f>(E33285-leap__7[[#This Row],[数値θ]])/E33285</f>
        <v>-1.1131990973906418E-3</v>
      </c>
    </row>
    <row r="33286" spans="1:7">
      <c r="A33286">
        <v>33.283999999999999</v>
      </c>
      <c r="B33286">
        <v>1.6332640700000001</v>
      </c>
      <c r="C33286">
        <v>12.222587539999999</v>
      </c>
      <c r="D33286">
        <v>1.6332621899999999</v>
      </c>
      <c r="E33286">
        <v>12.20899663</v>
      </c>
      <c r="F33286">
        <f>(D33286-leap__7[[#This Row],[数値r]])/D33286</f>
        <v>-1.15107054558134E-6</v>
      </c>
      <c r="G33286">
        <f>(E33286-leap__7[[#This Row],[数値θ]])/E33286</f>
        <v>-1.1131881195383349E-3</v>
      </c>
    </row>
    <row r="33287" spans="1:7">
      <c r="A33287">
        <v>33.284999999999997</v>
      </c>
      <c r="B33287">
        <v>1.63402691</v>
      </c>
      <c r="C33287">
        <v>12.22282463</v>
      </c>
      <c r="D33287">
        <v>1.6340252900000001</v>
      </c>
      <c r="E33287">
        <v>12.20923369</v>
      </c>
      <c r="F33287">
        <f>(D33287-leap__7[[#This Row],[数値r]])/D33287</f>
        <v>-9.9141672398746015E-7</v>
      </c>
      <c r="G33287">
        <f>(E33287-leap__7[[#This Row],[数値θ]])/E33287</f>
        <v>-1.1131689625313637E-3</v>
      </c>
    </row>
    <row r="33288" spans="1:7">
      <c r="A33288">
        <v>33.286000000000001</v>
      </c>
      <c r="B33288">
        <v>1.6347894599999999</v>
      </c>
      <c r="C33288">
        <v>12.2230615</v>
      </c>
      <c r="D33288">
        <v>1.63478781</v>
      </c>
      <c r="E33288">
        <v>12.20947044</v>
      </c>
      <c r="F33288">
        <f>(D33288-leap__7[[#This Row],[数値r]])/D33288</f>
        <v>-1.0093052993612548E-6</v>
      </c>
      <c r="G33288">
        <f>(E33288-leap__7[[#This Row],[数値θ]])/E33288</f>
        <v>-1.1131572058582701E-3</v>
      </c>
    </row>
    <row r="33289" spans="1:7">
      <c r="A33289">
        <v>33.286999999999999</v>
      </c>
      <c r="B33289">
        <v>1.63555173</v>
      </c>
      <c r="C33289">
        <v>12.22329815</v>
      </c>
      <c r="D33289">
        <v>1.6355500599999999</v>
      </c>
      <c r="E33289">
        <v>12.209706969999999</v>
      </c>
      <c r="F33289">
        <f>(D33289-leap__7[[#This Row],[数値r]])/D33289</f>
        <v>-1.0210632134761288E-6</v>
      </c>
      <c r="G33289">
        <f>(E33289-leap__7[[#This Row],[数値θ]])/E33289</f>
        <v>-1.1131454696984094E-3</v>
      </c>
    </row>
    <row r="33290" spans="1:7">
      <c r="A33290">
        <v>33.287999999999997</v>
      </c>
      <c r="B33290">
        <v>1.63631372</v>
      </c>
      <c r="C33290">
        <v>12.223534580000001</v>
      </c>
      <c r="D33290">
        <v>1.6363120600000001</v>
      </c>
      <c r="E33290">
        <v>12.209943300000001</v>
      </c>
      <c r="F33290">
        <f>(D33290-leap__7[[#This Row],[数値r]])/D33290</f>
        <v>-1.0144764195549627E-6</v>
      </c>
      <c r="G33290">
        <f>(E33290-leap__7[[#This Row],[数値θ]])/E33290</f>
        <v>-1.1131321142171056E-3</v>
      </c>
    </row>
    <row r="33291" spans="1:7">
      <c r="A33291">
        <v>33.289000000000001</v>
      </c>
      <c r="B33291">
        <v>1.6370754300000001</v>
      </c>
      <c r="C33291">
        <v>12.22377079</v>
      </c>
      <c r="D33291">
        <v>1.63707381</v>
      </c>
      <c r="E33291">
        <v>12.21017941</v>
      </c>
      <c r="F33291">
        <f>(D33291-leap__7[[#This Row],[数値r]])/D33291</f>
        <v>-9.8957053142674383E-7</v>
      </c>
      <c r="G33291">
        <f>(E33291-leap__7[[#This Row],[数値θ]])/E33291</f>
        <v>-1.1131187793086961E-3</v>
      </c>
    </row>
    <row r="33292" spans="1:7">
      <c r="A33292">
        <v>33.29</v>
      </c>
      <c r="B33292">
        <v>1.63783685</v>
      </c>
      <c r="C33292">
        <v>12.22400678</v>
      </c>
      <c r="D33292">
        <v>1.63783496</v>
      </c>
      <c r="E33292">
        <v>12.2104152</v>
      </c>
      <c r="F33292">
        <f>(D33292-leap__7[[#This Row],[数値r]])/D33292</f>
        <v>-1.1539624236985998E-6</v>
      </c>
      <c r="G33292">
        <f>(E33292-leap__7[[#This Row],[数値θ]])/E33292</f>
        <v>-1.1131136638170942E-3</v>
      </c>
    </row>
    <row r="33293" spans="1:7">
      <c r="A33293">
        <v>33.290999999999997</v>
      </c>
      <c r="B33293">
        <v>1.6385979900000001</v>
      </c>
      <c r="C33293">
        <v>12.22424255</v>
      </c>
      <c r="D33293">
        <v>1.63859618</v>
      </c>
      <c r="E33293">
        <v>12.21065089</v>
      </c>
      <c r="F33293">
        <f>(D33293-leap__7[[#This Row],[数値r]])/D33293</f>
        <v>-1.1046040642557873E-6</v>
      </c>
      <c r="G33293">
        <f>(E33293-leap__7[[#This Row],[数値θ]])/E33293</f>
        <v>-1.1130987301529059E-3</v>
      </c>
    </row>
    <row r="33294" spans="1:7">
      <c r="A33294">
        <v>33.292000000000002</v>
      </c>
      <c r="B33294">
        <v>1.63935886</v>
      </c>
      <c r="C33294">
        <v>12.224478100000001</v>
      </c>
      <c r="D33294">
        <v>1.63935714</v>
      </c>
      <c r="E33294">
        <v>12.21088636</v>
      </c>
      <c r="F33294">
        <f>(D33294-leap__7[[#This Row],[数値r]])/D33294</f>
        <v>-1.0491917581685992E-6</v>
      </c>
      <c r="G33294">
        <f>(E33294-leap__7[[#This Row],[数値θ]])/E33294</f>
        <v>-1.1130838171194593E-3</v>
      </c>
    </row>
    <row r="33295" spans="1:7">
      <c r="A33295">
        <v>33.292999999999999</v>
      </c>
      <c r="B33295">
        <v>1.6401194400000001</v>
      </c>
      <c r="C33295">
        <v>12.22471343</v>
      </c>
      <c r="D33295">
        <v>1.64011785</v>
      </c>
      <c r="E33295">
        <v>12.21112162</v>
      </c>
      <c r="F33295">
        <f>(D33295-leap__7[[#This Row],[数値r]])/D33295</f>
        <v>-9.6944253128321457E-7</v>
      </c>
      <c r="G33295">
        <f>(E33295-leap__7[[#This Row],[数値θ]])/E33295</f>
        <v>-1.1130681048772838E-3</v>
      </c>
    </row>
    <row r="33296" spans="1:7">
      <c r="A33296">
        <v>33.293999999999997</v>
      </c>
      <c r="B33296">
        <v>1.6408797399999999</v>
      </c>
      <c r="C33296">
        <v>12.224948550000001</v>
      </c>
      <c r="D33296">
        <v>1.6408779600000001</v>
      </c>
      <c r="E33296">
        <v>12.21135657</v>
      </c>
      <c r="F33296">
        <f>(D33296-leap__7[[#This Row],[数値r]])/D33296</f>
        <v>-1.0847851231058297E-6</v>
      </c>
      <c r="G33296">
        <f>(E33296-leap__7[[#This Row],[数値θ]])/E33296</f>
        <v>-1.1130606105952943E-3</v>
      </c>
    </row>
    <row r="33297" spans="1:7">
      <c r="A33297">
        <v>33.295000000000002</v>
      </c>
      <c r="B33297">
        <v>1.64163975</v>
      </c>
      <c r="C33297">
        <v>12.22518344</v>
      </c>
      <c r="D33297">
        <v>1.6416381499999999</v>
      </c>
      <c r="E33297">
        <v>12.21159141</v>
      </c>
      <c r="F33297">
        <f>(D33297-leap__7[[#This Row],[数値r]])/D33297</f>
        <v>-9.7463621934347053E-7</v>
      </c>
      <c r="G33297">
        <f>(E33297-leap__7[[#This Row],[数値θ]])/E33297</f>
        <v>-1.1130432998986055E-3</v>
      </c>
    </row>
    <row r="33298" spans="1:7">
      <c r="A33298">
        <v>33.295999999999999</v>
      </c>
      <c r="B33298">
        <v>1.6423994900000001</v>
      </c>
      <c r="C33298">
        <v>12.22541812</v>
      </c>
      <c r="D33298">
        <v>1.6423977400000001</v>
      </c>
      <c r="E33298">
        <v>12.211825940000001</v>
      </c>
      <c r="F33298">
        <f>(D33298-leap__7[[#This Row],[数値r]])/D33298</f>
        <v>-1.065515348323949E-6</v>
      </c>
      <c r="G33298">
        <f>(E33298-leap__7[[#This Row],[数値θ]])/E33298</f>
        <v>-1.1130342069058218E-3</v>
      </c>
    </row>
    <row r="33299" spans="1:7">
      <c r="A33299">
        <v>33.296999999999997</v>
      </c>
      <c r="B33299">
        <v>1.6431589499999999</v>
      </c>
      <c r="C33299">
        <v>12.225652589999999</v>
      </c>
      <c r="D33299">
        <v>1.6431570799999999</v>
      </c>
      <c r="E33299">
        <v>12.212060259999999</v>
      </c>
      <c r="F33299">
        <f>(D33299-leap__7[[#This Row],[数値r]])/D33299</f>
        <v>-1.1380530946922032E-6</v>
      </c>
      <c r="G33299">
        <f>(E33299-leap__7[[#This Row],[数値θ]])/E33299</f>
        <v>-1.1130251334020046E-3</v>
      </c>
    </row>
    <row r="33300" spans="1:7">
      <c r="A33300">
        <v>33.298000000000002</v>
      </c>
      <c r="B33300">
        <v>1.6439181300000001</v>
      </c>
      <c r="C33300">
        <v>12.22588683</v>
      </c>
      <c r="D33300">
        <v>1.6439164799999999</v>
      </c>
      <c r="E33300">
        <v>12.212294460000001</v>
      </c>
      <c r="F33300">
        <f>(D33300-leap__7[[#This Row],[数値r]])/D33300</f>
        <v>-1.003700626072089E-6</v>
      </c>
      <c r="G33300">
        <f>(E33300-leap__7[[#This Row],[数値θ]])/E33300</f>
        <v>-1.1130070638666516E-3</v>
      </c>
    </row>
    <row r="33301" spans="1:7">
      <c r="A33301">
        <v>33.298999999999999</v>
      </c>
      <c r="B33301">
        <v>1.64467702</v>
      </c>
      <c r="C33301">
        <v>12.22612086</v>
      </c>
      <c r="D33301">
        <v>1.6446753000000001</v>
      </c>
      <c r="E33301">
        <v>12.21252836</v>
      </c>
      <c r="F33301">
        <f>(D33301-leap__7[[#This Row],[数値r]])/D33301</f>
        <v>-1.0457991312831453E-6</v>
      </c>
      <c r="G33301">
        <f>(E33301-leap__7[[#This Row],[数値θ]])/E33301</f>
        <v>-1.1129963918462232E-3</v>
      </c>
    </row>
    <row r="33302" spans="1:7">
      <c r="A33302">
        <v>33.299999999999997</v>
      </c>
      <c r="B33302">
        <v>1.6454356400000001</v>
      </c>
      <c r="C33302">
        <v>12.226354669999999</v>
      </c>
      <c r="D33302">
        <v>1.6454338500000001</v>
      </c>
      <c r="E33302">
        <v>12.212762039999999</v>
      </c>
      <c r="F33302">
        <f>(D33302-leap__7[[#This Row],[数値r]])/D33302</f>
        <v>-1.0878589862494396E-6</v>
      </c>
      <c r="G33302">
        <f>(E33302-leap__7[[#This Row],[数値θ]])/E33302</f>
        <v>-1.1129857402838394E-3</v>
      </c>
    </row>
    <row r="33303" spans="1:7">
      <c r="A33303">
        <v>33.301000000000002</v>
      </c>
      <c r="B33303">
        <v>1.6461939800000001</v>
      </c>
      <c r="C33303">
        <v>12.226588270000001</v>
      </c>
      <c r="D33303">
        <v>1.6461921399999999</v>
      </c>
      <c r="E33303">
        <v>12.21299552</v>
      </c>
      <c r="F33303">
        <f>(D33303-leap__7[[#This Row],[数値r]])/D33303</f>
        <v>-1.1177310080837395E-6</v>
      </c>
      <c r="G33303">
        <f>(E33303-leap__7[[#This Row],[数値θ]])/E33303</f>
        <v>-1.1129742885552798E-3</v>
      </c>
    </row>
    <row r="33304" spans="1:7">
      <c r="A33304">
        <v>33.302</v>
      </c>
      <c r="B33304">
        <v>1.64695204</v>
      </c>
      <c r="C33304">
        <v>12.22682165</v>
      </c>
      <c r="D33304">
        <v>1.64695017</v>
      </c>
      <c r="E33304">
        <v>12.213228790000001</v>
      </c>
      <c r="F33304">
        <f>(D33304-leap__7[[#This Row],[数値r]])/D33304</f>
        <v>-1.1354320452569638E-6</v>
      </c>
      <c r="G33304">
        <f>(E33304-leap__7[[#This Row],[数値θ]])/E33304</f>
        <v>-1.112962037616857E-3</v>
      </c>
    </row>
    <row r="33305" spans="1:7">
      <c r="A33305">
        <v>33.302999999999997</v>
      </c>
      <c r="B33305">
        <v>1.6477098100000001</v>
      </c>
      <c r="C33305">
        <v>12.227054819999999</v>
      </c>
      <c r="D33305">
        <v>1.6477079400000001</v>
      </c>
      <c r="E33305">
        <v>12.213461840000001</v>
      </c>
      <c r="F33305">
        <f>(D33305-leap__7[[#This Row],[数値r]])/D33305</f>
        <v>-1.1349098675578415E-6</v>
      </c>
      <c r="G33305">
        <f>(E33305-leap__7[[#This Row],[数値θ]])/E33305</f>
        <v>-1.1129506259626167E-3</v>
      </c>
    </row>
    <row r="33306" spans="1:7">
      <c r="A33306">
        <v>33.304000000000002</v>
      </c>
      <c r="B33306">
        <v>1.64846731</v>
      </c>
      <c r="C33306">
        <v>12.22728777</v>
      </c>
      <c r="D33306">
        <v>1.6484654400000001</v>
      </c>
      <c r="E33306">
        <v>12.213694690000001</v>
      </c>
      <c r="F33306">
        <f>(D33306-leap__7[[#This Row],[数値r]])/D33306</f>
        <v>-1.1343883557300442E-6</v>
      </c>
      <c r="G33306">
        <f>(E33306-leap__7[[#This Row],[数値θ]])/E33306</f>
        <v>-1.1129375954623359E-3</v>
      </c>
    </row>
    <row r="33307" spans="1:7">
      <c r="A33307">
        <v>33.305</v>
      </c>
      <c r="B33307">
        <v>1.6492245400000001</v>
      </c>
      <c r="C33307">
        <v>12.22752051</v>
      </c>
      <c r="D33307">
        <v>1.64922269</v>
      </c>
      <c r="E33307">
        <v>12.213927330000001</v>
      </c>
      <c r="F33307">
        <f>(D33307-leap__7[[#This Row],[数値r]])/D33307</f>
        <v>-1.1217405698444238E-6</v>
      </c>
      <c r="G33307">
        <f>(E33307-leap__7[[#This Row],[数値θ]])/E33307</f>
        <v>-1.1129245845937987E-3</v>
      </c>
    </row>
    <row r="33308" spans="1:7">
      <c r="A33308">
        <v>33.305999999999997</v>
      </c>
      <c r="B33308">
        <v>1.6499814799999999</v>
      </c>
      <c r="C33308">
        <v>12.22775304</v>
      </c>
      <c r="D33308">
        <v>1.64997967</v>
      </c>
      <c r="E33308">
        <v>12.214159759999999</v>
      </c>
      <c r="F33308">
        <f>(D33308-leap__7[[#This Row],[数値r]])/D33308</f>
        <v>-1.0969832130598088E-6</v>
      </c>
      <c r="G33308">
        <f>(E33308-leap__7[[#This Row],[数値θ]])/E33308</f>
        <v>-1.1129115933555026E-3</v>
      </c>
    </row>
    <row r="33309" spans="1:7">
      <c r="A33309">
        <v>33.307000000000002</v>
      </c>
      <c r="B33309">
        <v>1.6507381400000001</v>
      </c>
      <c r="C33309">
        <v>12.227985350000001</v>
      </c>
      <c r="D33309">
        <v>1.6507363900000001</v>
      </c>
      <c r="E33309">
        <v>12.21439198</v>
      </c>
      <c r="F33309">
        <f>(D33309-leap__7[[#This Row],[数値r]])/D33309</f>
        <v>-1.0601329265071612E-6</v>
      </c>
      <c r="G33309">
        <f>(E33309-leap__7[[#This Row],[数値θ]])/E33309</f>
        <v>-1.1128978030391164E-3</v>
      </c>
    </row>
    <row r="33310" spans="1:7">
      <c r="A33310">
        <v>33.308</v>
      </c>
      <c r="B33310">
        <v>1.6514945299999999</v>
      </c>
      <c r="C33310">
        <v>12.228217450000001</v>
      </c>
      <c r="D33310">
        <v>1.6514928499999999</v>
      </c>
      <c r="E33310">
        <v>12.214624000000001</v>
      </c>
      <c r="F33310">
        <f>(D33310-leap__7[[#This Row],[数値r]])/D33310</f>
        <v>-1.0172614431869327E-6</v>
      </c>
      <c r="G33310">
        <f>(E33310-leap__7[[#This Row],[数値θ]])/E33310</f>
        <v>-1.1128832127783972E-3</v>
      </c>
    </row>
    <row r="33311" spans="1:7">
      <c r="A33311">
        <v>33.308999999999997</v>
      </c>
      <c r="B33311">
        <v>1.6522506400000001</v>
      </c>
      <c r="C33311">
        <v>12.228449339999999</v>
      </c>
      <c r="D33311">
        <v>1.6522490400000001</v>
      </c>
      <c r="E33311">
        <v>12.21485581</v>
      </c>
      <c r="F33311">
        <f>(D33311-leap__7[[#This Row],[数値r]])/D33311</f>
        <v>-9.6837701902735501E-7</v>
      </c>
      <c r="G33311">
        <f>(E33311-leap__7[[#This Row],[数値θ]])/E33311</f>
        <v>-1.1128686422045969E-3</v>
      </c>
    </row>
    <row r="33312" spans="1:7">
      <c r="A33312">
        <v>33.31</v>
      </c>
      <c r="B33312">
        <v>1.65300647</v>
      </c>
      <c r="C33312">
        <v>12.228681010000001</v>
      </c>
      <c r="D33312">
        <v>1.65300464</v>
      </c>
      <c r="E33312">
        <v>12.2150873</v>
      </c>
      <c r="F33312">
        <f>(D33312-leap__7[[#This Row],[数値r]])/D33312</f>
        <v>-1.1070749323368253E-6</v>
      </c>
      <c r="G33312">
        <f>(E33312-leap__7[[#This Row],[数値θ]])/E33312</f>
        <v>-1.1128622879347178E-3</v>
      </c>
    </row>
    <row r="33313" spans="1:7">
      <c r="A33313">
        <v>33.311</v>
      </c>
      <c r="B33313">
        <v>1.65376203</v>
      </c>
      <c r="C33313">
        <v>12.228912469999999</v>
      </c>
      <c r="D33313">
        <v>1.6537603000000001</v>
      </c>
      <c r="E33313">
        <v>12.21531869</v>
      </c>
      <c r="F33313">
        <f>(D33313-leap__7[[#This Row],[数値r]])/D33313</f>
        <v>-1.0461008163771205E-6</v>
      </c>
      <c r="G33313">
        <f>(E33313-leap__7[[#This Row],[数値θ]])/E33313</f>
        <v>-1.1128469379294598E-3</v>
      </c>
    </row>
    <row r="33314" spans="1:7">
      <c r="A33314">
        <v>33.311999999999998</v>
      </c>
      <c r="B33314">
        <v>1.6545173</v>
      </c>
      <c r="C33314">
        <v>12.22914372</v>
      </c>
      <c r="D33314">
        <v>1.6545157100000001</v>
      </c>
      <c r="E33314">
        <v>12.215549879999999</v>
      </c>
      <c r="F33314">
        <f>(D33314-leap__7[[#This Row],[数値r]])/D33314</f>
        <v>-9.6100628738347789E-7</v>
      </c>
      <c r="G33314">
        <f>(E33314-leap__7[[#This Row],[数値θ]])/E33314</f>
        <v>-1.1128307880971472E-3</v>
      </c>
    </row>
    <row r="33315" spans="1:7">
      <c r="A33315">
        <v>33.313000000000002</v>
      </c>
      <c r="B33315">
        <v>1.6552723</v>
      </c>
      <c r="C33315">
        <v>12.229374760000001</v>
      </c>
      <c r="D33315">
        <v>1.65527051</v>
      </c>
      <c r="E33315">
        <v>12.21578075</v>
      </c>
      <c r="F33315">
        <f>(D33315-leap__7[[#This Row],[数値r]])/D33315</f>
        <v>-1.0813942429274069E-6</v>
      </c>
      <c r="G33315">
        <f>(E33315-leap__7[[#This Row],[数値θ]])/E33315</f>
        <v>-1.112823672772636E-3</v>
      </c>
    </row>
    <row r="33316" spans="1:7">
      <c r="A33316">
        <v>33.314</v>
      </c>
      <c r="B33316">
        <v>1.65602702</v>
      </c>
      <c r="C33316">
        <v>12.22960559</v>
      </c>
      <c r="D33316">
        <v>1.6560253899999999</v>
      </c>
      <c r="E33316">
        <v>12.216011529999999</v>
      </c>
      <c r="F33316">
        <f>(D33316-leap__7[[#This Row],[数値r]])/D33316</f>
        <v>-9.8428442578753564E-7</v>
      </c>
      <c r="G33316">
        <f>(E33316-leap__7[[#This Row],[数値θ]])/E33316</f>
        <v>-1.1128067427422321E-3</v>
      </c>
    </row>
    <row r="33317" spans="1:7">
      <c r="A33317">
        <v>33.314999999999998</v>
      </c>
      <c r="B33317">
        <v>1.6567814700000001</v>
      </c>
      <c r="C33317">
        <v>12.22983621</v>
      </c>
      <c r="D33317">
        <v>1.6567796699999999</v>
      </c>
      <c r="E33317">
        <v>12.21624199</v>
      </c>
      <c r="F33317">
        <f>(D33317-leap__7[[#This Row],[数値r]])/D33317</f>
        <v>-1.0864450069952769E-6</v>
      </c>
      <c r="G33317">
        <f>(E33317-leap__7[[#This Row],[数値θ]])/E33317</f>
        <v>-1.1127988469062636E-3</v>
      </c>
    </row>
    <row r="33318" spans="1:7">
      <c r="A33318">
        <v>33.316000000000003</v>
      </c>
      <c r="B33318">
        <v>1.6575356400000001</v>
      </c>
      <c r="C33318">
        <v>12.230066620000001</v>
      </c>
      <c r="D33318">
        <v>1.65753401</v>
      </c>
      <c r="E33318">
        <v>12.21647235</v>
      </c>
      <c r="F33318">
        <f>(D33318-leap__7[[#This Row],[数値r]])/D33318</f>
        <v>-9.8338857016015595E-7</v>
      </c>
      <c r="G33318">
        <f>(E33318-leap__7[[#This Row],[数値θ]])/E33318</f>
        <v>-1.1127819562412765E-3</v>
      </c>
    </row>
    <row r="33319" spans="1:7">
      <c r="A33319">
        <v>33.317</v>
      </c>
      <c r="B33319">
        <v>1.65828953</v>
      </c>
      <c r="C33319">
        <v>12.23029682</v>
      </c>
      <c r="D33319">
        <v>1.6582877600000001</v>
      </c>
      <c r="E33319">
        <v>12.216702400000001</v>
      </c>
      <c r="F33319">
        <f>(D33319-leap__7[[#This Row],[数値r]])/D33319</f>
        <v>-1.0673660160773408E-6</v>
      </c>
      <c r="G33319">
        <f>(E33319-leap__7[[#This Row],[数値θ]])/E33319</f>
        <v>-1.1127732799645397E-3</v>
      </c>
    </row>
    <row r="33320" spans="1:7">
      <c r="A33320">
        <v>33.317999999999998</v>
      </c>
      <c r="B33320">
        <v>1.65904315</v>
      </c>
      <c r="C33320">
        <v>12.230526810000001</v>
      </c>
      <c r="D33320">
        <v>1.65904158</v>
      </c>
      <c r="E33320">
        <v>12.21693234</v>
      </c>
      <c r="F33320">
        <f>(D33320-leap__7[[#This Row],[数値r]])/D33320</f>
        <v>-9.4632950670608787E-7</v>
      </c>
      <c r="G33320">
        <f>(E33320-leap__7[[#This Row],[数値θ]])/E33320</f>
        <v>-1.1127564286732413E-3</v>
      </c>
    </row>
    <row r="33321" spans="1:7">
      <c r="A33321">
        <v>33.319000000000003</v>
      </c>
      <c r="B33321">
        <v>1.65979649</v>
      </c>
      <c r="C33321">
        <v>12.23075659</v>
      </c>
      <c r="D33321">
        <v>1.6597947900000001</v>
      </c>
      <c r="E33321">
        <v>12.21716198</v>
      </c>
      <c r="F33321">
        <f>(D33321-leap__7[[#This Row],[数値r]])/D33321</f>
        <v>-1.0242230004122082E-6</v>
      </c>
      <c r="G33321">
        <f>(E33321-leap__7[[#This Row],[数値θ]])/E33321</f>
        <v>-1.1127469720263277E-3</v>
      </c>
    </row>
    <row r="33322" spans="1:7">
      <c r="A33322">
        <v>33.32</v>
      </c>
      <c r="B33322">
        <v>1.66054956</v>
      </c>
      <c r="C33322">
        <v>12.23098617</v>
      </c>
      <c r="D33322">
        <v>1.6605477500000001</v>
      </c>
      <c r="E33322">
        <v>12.21739142</v>
      </c>
      <c r="F33322">
        <f>(D33322-leap__7[[#This Row],[数値r]])/D33322</f>
        <v>-1.0900017779554747E-6</v>
      </c>
      <c r="G33322">
        <f>(E33322-leap__7[[#This Row],[数値θ]])/E33322</f>
        <v>-1.112737533950543E-3</v>
      </c>
    </row>
    <row r="33323" spans="1:7">
      <c r="A33323">
        <v>33.320999999999998</v>
      </c>
      <c r="B33323">
        <v>1.6613023499999999</v>
      </c>
      <c r="C33323">
        <v>12.23121553</v>
      </c>
      <c r="D33323">
        <v>1.66130077</v>
      </c>
      <c r="E33323">
        <v>12.21762075</v>
      </c>
      <c r="F33323">
        <f>(D33323-leap__7[[#This Row],[数値r]])/D33323</f>
        <v>-9.5106198015276539E-7</v>
      </c>
      <c r="G33323">
        <f>(E33323-leap__7[[#This Row],[数値θ]])/E33323</f>
        <v>-1.1127191028580609E-3</v>
      </c>
    </row>
    <row r="33324" spans="1:7">
      <c r="A33324">
        <v>33.322000000000003</v>
      </c>
      <c r="B33324">
        <v>1.66205487</v>
      </c>
      <c r="C33324">
        <v>12.23144469</v>
      </c>
      <c r="D33324">
        <v>1.66205319</v>
      </c>
      <c r="E33324">
        <v>12.217849770000001</v>
      </c>
      <c r="F33324">
        <f>(D33324-leap__7[[#This Row],[数値r]])/D33324</f>
        <v>-1.0107979757277808E-6</v>
      </c>
      <c r="G33324">
        <f>(E33324-leap__7[[#This Row],[数値θ]])/E33324</f>
        <v>-1.1127097039104596E-3</v>
      </c>
    </row>
    <row r="33325" spans="1:7">
      <c r="A33325">
        <v>33.323</v>
      </c>
      <c r="B33325">
        <v>1.6628071099999999</v>
      </c>
      <c r="C33325">
        <v>12.23167364</v>
      </c>
      <c r="D33325">
        <v>1.66280534</v>
      </c>
      <c r="E33325">
        <v>12.218078589999999</v>
      </c>
      <c r="F33325">
        <f>(D33325-leap__7[[#This Row],[数値r]])/D33325</f>
        <v>-1.0644661508610608E-6</v>
      </c>
      <c r="G33325">
        <f>(E33325-leap__7[[#This Row],[数値θ]])/E33325</f>
        <v>-1.1126995050701383E-3</v>
      </c>
    </row>
    <row r="33326" spans="1:7">
      <c r="A33326">
        <v>33.323999999999998</v>
      </c>
      <c r="B33326">
        <v>1.66355908</v>
      </c>
      <c r="C33326">
        <v>12.231902379999999</v>
      </c>
      <c r="D33326">
        <v>1.6635572300000001</v>
      </c>
      <c r="E33326">
        <v>12.218307210000001</v>
      </c>
      <c r="F33326">
        <f>(D33326-leap__7[[#This Row],[数値r]])/D33326</f>
        <v>-1.1120747555278931E-6</v>
      </c>
      <c r="G33326">
        <f>(E33326-leap__7[[#This Row],[数値θ]])/E33326</f>
        <v>-1.1126885063809544E-3</v>
      </c>
    </row>
    <row r="33327" spans="1:7">
      <c r="A33327">
        <v>33.325000000000003</v>
      </c>
      <c r="B33327">
        <v>1.6643107699999999</v>
      </c>
      <c r="C33327">
        <v>12.23213091</v>
      </c>
      <c r="D33327">
        <v>1.6643091800000001</v>
      </c>
      <c r="E33327">
        <v>12.21853572</v>
      </c>
      <c r="F33327">
        <f>(D33327-leap__7[[#This Row],[数値r]])/D33327</f>
        <v>-9.5535133675387104E-7</v>
      </c>
      <c r="G33327">
        <f>(E33327-leap__7[[#This Row],[数値θ]])/E33327</f>
        <v>-1.112669333834071E-3</v>
      </c>
    </row>
    <row r="33328" spans="1:7">
      <c r="A33328">
        <v>33.326000000000001</v>
      </c>
      <c r="B33328">
        <v>1.66506219</v>
      </c>
      <c r="C33328">
        <v>12.232359239999999</v>
      </c>
      <c r="D33328">
        <v>1.66506054</v>
      </c>
      <c r="E33328">
        <v>12.21876393</v>
      </c>
      <c r="F33328">
        <f>(D33328-leap__7[[#This Row],[数値r]])/D33328</f>
        <v>-9.9095495949004954E-7</v>
      </c>
      <c r="G33328">
        <f>(E33328-leap__7[[#This Row],[数値θ]])/E33328</f>
        <v>-1.1126583734562315E-3</v>
      </c>
    </row>
    <row r="33329" spans="1:7">
      <c r="A33329">
        <v>33.326999999999998</v>
      </c>
      <c r="B33329">
        <v>1.66581333</v>
      </c>
      <c r="C33329">
        <v>12.232587369999999</v>
      </c>
      <c r="D33329">
        <v>1.6658116300000001</v>
      </c>
      <c r="E33329">
        <v>12.21899193</v>
      </c>
      <c r="F33329">
        <f>(D33329-leap__7[[#This Row],[数値r]])/D33329</f>
        <v>-1.0205235509625726E-6</v>
      </c>
      <c r="G33329">
        <f>(E33329-leap__7[[#This Row],[数値θ]])/E33329</f>
        <v>-1.112648251008344E-3</v>
      </c>
    </row>
    <row r="33330" spans="1:7">
      <c r="A33330">
        <v>33.328000000000003</v>
      </c>
      <c r="B33330">
        <v>1.6665642000000001</v>
      </c>
      <c r="C33330">
        <v>12.232815280000001</v>
      </c>
      <c r="D33330">
        <v>1.66656245</v>
      </c>
      <c r="E33330">
        <v>12.219219730000001</v>
      </c>
      <c r="F33330">
        <f>(D33330-leap__7[[#This Row],[数値r]])/D33330</f>
        <v>-1.0500656606192987E-6</v>
      </c>
      <c r="G33330">
        <f>(E33330-leap__7[[#This Row],[数値θ]])/E33330</f>
        <v>-1.1126365103837762E-3</v>
      </c>
    </row>
    <row r="33331" spans="1:7">
      <c r="A33331">
        <v>33.329000000000001</v>
      </c>
      <c r="B33331">
        <v>1.6673148</v>
      </c>
      <c r="C33331">
        <v>12.23304299</v>
      </c>
      <c r="D33331">
        <v>1.667313</v>
      </c>
      <c r="E33331">
        <v>12.219447329999999</v>
      </c>
      <c r="F33331">
        <f>(D33331-leap__7[[#This Row],[数値r]])/D33331</f>
        <v>-1.0795813383214417E-6</v>
      </c>
      <c r="G33331">
        <f>(E33331-leap__7[[#This Row],[数値θ]])/E33331</f>
        <v>-1.1126247884076775E-3</v>
      </c>
    </row>
    <row r="33332" spans="1:7">
      <c r="A33332">
        <v>33.33</v>
      </c>
      <c r="B33332">
        <v>1.6680651200000001</v>
      </c>
      <c r="C33332">
        <v>12.2332705</v>
      </c>
      <c r="D33332">
        <v>1.6680632900000001</v>
      </c>
      <c r="E33332">
        <v>12.21967472</v>
      </c>
      <c r="F33332">
        <f>(D33332-leap__7[[#This Row],[数値r]])/D33332</f>
        <v>-1.0970806749068007E-6</v>
      </c>
      <c r="G33332">
        <f>(E33332-leap__7[[#This Row],[数値θ]])/E33332</f>
        <v>-1.1126139043412507E-3</v>
      </c>
    </row>
    <row r="33333" spans="1:7">
      <c r="A33333">
        <v>33.331000000000003</v>
      </c>
      <c r="B33333">
        <v>1.66881517</v>
      </c>
      <c r="C33333">
        <v>12.2334978</v>
      </c>
      <c r="D33333">
        <v>1.6688133000000001</v>
      </c>
      <c r="E33333">
        <v>12.219901910000001</v>
      </c>
      <c r="F33333">
        <f>(D33333-leap__7[[#This Row],[数値r]])/D33333</f>
        <v>-1.1205567452988324E-6</v>
      </c>
      <c r="G33333">
        <f>(E33333-leap__7[[#This Row],[数値θ]])/E33333</f>
        <v>-1.1126022205524807E-3</v>
      </c>
    </row>
    <row r="33334" spans="1:7">
      <c r="A33334">
        <v>33.332000000000001</v>
      </c>
      <c r="B33334">
        <v>1.66956495</v>
      </c>
      <c r="C33334">
        <v>12.2337249</v>
      </c>
      <c r="D33334">
        <v>1.66956338</v>
      </c>
      <c r="E33334">
        <v>12.220129</v>
      </c>
      <c r="F33334">
        <f>(D33334-leap__7[[#This Row],[数値r]])/D33334</f>
        <v>-9.4036561822905373E-7</v>
      </c>
      <c r="G33334">
        <f>(E33334-leap__7[[#This Row],[数値θ]])/E33334</f>
        <v>-1.1125823630831007E-3</v>
      </c>
    </row>
    <row r="33335" spans="1:7">
      <c r="A33335">
        <v>33.332999999999998</v>
      </c>
      <c r="B33335">
        <v>1.67031445</v>
      </c>
      <c r="C33335">
        <v>12.2339518</v>
      </c>
      <c r="D33335">
        <v>1.6703128700000001</v>
      </c>
      <c r="E33335">
        <v>12.22035578</v>
      </c>
      <c r="F33335">
        <f>(D33335-leap__7[[#This Row],[数値r]])/D33335</f>
        <v>-9.4593056685572556E-7</v>
      </c>
      <c r="G33335">
        <f>(E33335-leap__7[[#This Row],[数値θ]])/E33335</f>
        <v>-1.1125715359491439E-3</v>
      </c>
    </row>
    <row r="33336" spans="1:7">
      <c r="A33336">
        <v>33.334000000000003</v>
      </c>
      <c r="B33336">
        <v>1.6710636800000001</v>
      </c>
      <c r="C33336">
        <v>12.23417849</v>
      </c>
      <c r="D33336">
        <v>1.67106208</v>
      </c>
      <c r="E33336">
        <v>12.220582370000001</v>
      </c>
      <c r="F33336">
        <f>(D33336-leap__7[[#This Row],[数値r]])/D33336</f>
        <v>-9.5747490125920929E-7</v>
      </c>
      <c r="G33336">
        <f>(E33336-leap__7[[#This Row],[数値θ]])/E33336</f>
        <v>-1.1125590899314064E-3</v>
      </c>
    </row>
    <row r="33337" spans="1:7">
      <c r="A33337">
        <v>33.335000000000001</v>
      </c>
      <c r="B33337">
        <v>1.67181264</v>
      </c>
      <c r="C33337">
        <v>12.23440497</v>
      </c>
      <c r="D33337">
        <v>1.67181102</v>
      </c>
      <c r="E33337">
        <v>12.22080875</v>
      </c>
      <c r="F33337">
        <f>(D33337-leap__7[[#This Row],[数値r]])/D33337</f>
        <v>-9.6900904500824486E-7</v>
      </c>
      <c r="G33337">
        <f>(E33337-leap__7[[#This Row],[数値θ]])/E33337</f>
        <v>-1.1125466634931309E-3</v>
      </c>
    </row>
    <row r="33338" spans="1:7">
      <c r="A33338">
        <v>33.335999999999999</v>
      </c>
      <c r="B33338">
        <v>1.67256133</v>
      </c>
      <c r="C33338">
        <v>12.23463126</v>
      </c>
      <c r="D33338">
        <v>1.6725596899999999</v>
      </c>
      <c r="E33338">
        <v>12.22103493</v>
      </c>
      <c r="F33338">
        <f>(D33338-leap__7[[#This Row],[数値r]])/D33338</f>
        <v>-9.8053301764372597E-7</v>
      </c>
      <c r="G33338">
        <f>(E33338-leap__7[[#This Row],[数値θ]])/E33338</f>
        <v>-1.1125350739833275E-3</v>
      </c>
    </row>
    <row r="33339" spans="1:7">
      <c r="A33339">
        <v>33.337000000000003</v>
      </c>
      <c r="B33339">
        <v>1.6733097400000001</v>
      </c>
      <c r="C33339">
        <v>12.23485734</v>
      </c>
      <c r="D33339">
        <v>1.6733081000000001</v>
      </c>
      <c r="E33339">
        <v>12.22126091</v>
      </c>
      <c r="F33339">
        <f>(D33339-leap__7[[#This Row],[数値r]])/D33339</f>
        <v>-9.8009446080190172E-7</v>
      </c>
      <c r="G33339">
        <f>(E33339-leap__7[[#This Row],[数値θ]])/E33339</f>
        <v>-1.1125226848626188E-3</v>
      </c>
    </row>
    <row r="33340" spans="1:7">
      <c r="A33340">
        <v>33.338000000000001</v>
      </c>
      <c r="B33340">
        <v>1.67405789</v>
      </c>
      <c r="C33340">
        <v>12.23508322</v>
      </c>
      <c r="D33340">
        <v>1.6740562400000001</v>
      </c>
      <c r="E33340">
        <v>12.22148668</v>
      </c>
      <c r="F33340">
        <f>(D33340-leap__7[[#This Row],[数値r]])/D33340</f>
        <v>-9.8562996901715804E-7</v>
      </c>
      <c r="G33340">
        <f>(E33340-leap__7[[#This Row],[数値θ]])/E33340</f>
        <v>-1.112511133547297E-3</v>
      </c>
    </row>
    <row r="33341" spans="1:7">
      <c r="A33341">
        <v>33.338999999999999</v>
      </c>
      <c r="B33341">
        <v>1.6748057599999999</v>
      </c>
      <c r="C33341">
        <v>12.2353089</v>
      </c>
      <c r="D33341">
        <v>1.6748041</v>
      </c>
      <c r="E33341">
        <v>12.22171226</v>
      </c>
      <c r="F33341">
        <f>(D33341-leap__7[[#This Row],[数値r]])/D33341</f>
        <v>-9.9116069748301035E-7</v>
      </c>
      <c r="G33341">
        <f>(E33341-leap__7[[#This Row],[数値θ]])/E33341</f>
        <v>-1.1124987817377548E-3</v>
      </c>
    </row>
    <row r="33342" spans="1:7">
      <c r="A33342">
        <v>33.340000000000003</v>
      </c>
      <c r="B33342">
        <v>1.6755533600000001</v>
      </c>
      <c r="C33342">
        <v>12.23553437</v>
      </c>
      <c r="D33342">
        <v>1.6755517</v>
      </c>
      <c r="E33342">
        <v>12.221937629999999</v>
      </c>
      <c r="F33342">
        <f>(D33342-leap__7[[#This Row],[数値r]])/D33342</f>
        <v>-9.9071846014984197E-7</v>
      </c>
      <c r="G33342">
        <f>(E33342-leap__7[[#This Row],[数値θ]])/E33342</f>
        <v>-1.1124864494992969E-3</v>
      </c>
    </row>
    <row r="33343" spans="1:7">
      <c r="A33343">
        <v>33.341000000000001</v>
      </c>
      <c r="B33343">
        <v>1.6763006899999999</v>
      </c>
      <c r="C33343">
        <v>12.23575965</v>
      </c>
      <c r="D33343">
        <v>1.6762990200000001</v>
      </c>
      <c r="E33343">
        <v>12.22216281</v>
      </c>
      <c r="F33343">
        <f>(D33343-leap__7[[#This Row],[数値r]])/D33343</f>
        <v>-9.9624230517215873E-7</v>
      </c>
      <c r="G33343">
        <f>(E33343-leap__7[[#This Row],[数値θ]])/E33343</f>
        <v>-1.112474135009493E-3</v>
      </c>
    </row>
    <row r="33344" spans="1:7">
      <c r="A33344">
        <v>33.341999999999999</v>
      </c>
      <c r="B33344">
        <v>1.6770477500000001</v>
      </c>
      <c r="C33344">
        <v>12.235984719999999</v>
      </c>
      <c r="D33344">
        <v>1.67704608</v>
      </c>
      <c r="E33344">
        <v>12.22238778</v>
      </c>
      <c r="F33344">
        <f>(D33344-leap__7[[#This Row],[数値r]])/D33344</f>
        <v>-9.9579851739355615E-7</v>
      </c>
      <c r="G33344">
        <f>(E33344-leap__7[[#This Row],[数値θ]])/E33344</f>
        <v>-1.1124618400873004E-3</v>
      </c>
    </row>
    <row r="33345" spans="1:7">
      <c r="A33345">
        <v>33.343000000000004</v>
      </c>
      <c r="B33345">
        <v>1.6777945299999999</v>
      </c>
      <c r="C33345">
        <v>12.2362096</v>
      </c>
      <c r="D33345">
        <v>1.6777928600000001</v>
      </c>
      <c r="E33345">
        <v>12.222612549999999</v>
      </c>
      <c r="F33345">
        <f>(D33345-leap__7[[#This Row],[数値r]])/D33345</f>
        <v>-9.9535529066599474E-7</v>
      </c>
      <c r="G33345">
        <f>(E33345-leap__7[[#This Row],[数値θ]])/E33345</f>
        <v>-1.1124503819767511E-3</v>
      </c>
    </row>
    <row r="33346" spans="1:7">
      <c r="A33346">
        <v>33.344000000000001</v>
      </c>
      <c r="B33346">
        <v>1.67854105</v>
      </c>
      <c r="C33346">
        <v>12.23643427</v>
      </c>
      <c r="D33346">
        <v>1.6785393799999999</v>
      </c>
      <c r="E33346">
        <v>12.22283713</v>
      </c>
      <c r="F33346">
        <f>(D33346-leap__7[[#This Row],[数値r]])/D33346</f>
        <v>-9.9491261269346884E-7</v>
      </c>
      <c r="G33346">
        <f>(E33346-leap__7[[#This Row],[数値θ]])/E33346</f>
        <v>-1.1124373052985199E-3</v>
      </c>
    </row>
    <row r="33347" spans="1:7">
      <c r="A33347">
        <v>33.344999999999999</v>
      </c>
      <c r="B33347">
        <v>1.6792872999999999</v>
      </c>
      <c r="C33347">
        <v>12.23665875</v>
      </c>
      <c r="D33347">
        <v>1.6792856199999999</v>
      </c>
      <c r="E33347">
        <v>12.2230615</v>
      </c>
      <c r="F33347">
        <f>(D33347-leap__7[[#This Row],[数値r]])/D33347</f>
        <v>-1.000425407087033E-6</v>
      </c>
      <c r="G33347">
        <f>(E33347-leap__7[[#This Row],[数値θ]])/E33347</f>
        <v>-1.1124258844643887E-3</v>
      </c>
    </row>
    <row r="33348" spans="1:7">
      <c r="A33348">
        <v>33.345999999999997</v>
      </c>
      <c r="B33348">
        <v>1.68003327</v>
      </c>
      <c r="C33348">
        <v>12.23688302</v>
      </c>
      <c r="D33348">
        <v>1.68003159</v>
      </c>
      <c r="E33348">
        <v>12.223285669999999</v>
      </c>
      <c r="F33348">
        <f>(D33348-leap__7[[#This Row],[数値r]])/D33348</f>
        <v>-9.9998119678446086E-7</v>
      </c>
      <c r="G33348">
        <f>(E33348-leap__7[[#This Row],[数値θ]])/E33348</f>
        <v>-1.1124136641405425E-3</v>
      </c>
    </row>
    <row r="33349" spans="1:7">
      <c r="A33349">
        <v>33.347000000000001</v>
      </c>
      <c r="B33349">
        <v>1.6807789799999999</v>
      </c>
      <c r="C33349">
        <v>12.237107099999999</v>
      </c>
      <c r="D33349">
        <v>1.68077729</v>
      </c>
      <c r="E33349">
        <v>12.22350965</v>
      </c>
      <c r="F33349">
        <f>(D33349-leap__7[[#This Row],[数値r]])/D33349</f>
        <v>-1.005487169536379E-6</v>
      </c>
      <c r="G33349">
        <f>(E33349-leap__7[[#This Row],[数値θ]])/E33349</f>
        <v>-1.1124014615555935E-3</v>
      </c>
    </row>
    <row r="33350" spans="1:7">
      <c r="A33350">
        <v>33.347999999999999</v>
      </c>
      <c r="B33350">
        <v>1.6815244199999999</v>
      </c>
      <c r="C33350">
        <v>12.23733097</v>
      </c>
      <c r="D33350">
        <v>1.68152272</v>
      </c>
      <c r="E33350">
        <v>12.22373342</v>
      </c>
      <c r="F33350">
        <f>(D33350-leap__7[[#This Row],[数値r]])/D33350</f>
        <v>-1.0109884211866915E-6</v>
      </c>
      <c r="G33350">
        <f>(E33350-leap__7[[#This Row],[数値θ]])/E33350</f>
        <v>-1.1123892785286271E-3</v>
      </c>
    </row>
    <row r="33351" spans="1:7">
      <c r="A33351">
        <v>33.348999999999997</v>
      </c>
      <c r="B33351">
        <v>1.68226958</v>
      </c>
      <c r="C33351">
        <v>12.23755465</v>
      </c>
      <c r="D33351">
        <v>1.6822678799999999</v>
      </c>
      <c r="E33351">
        <v>12.223957</v>
      </c>
      <c r="F33351">
        <f>(D33351-leap__7[[#This Row],[数値r]])/D33351</f>
        <v>-1.010540604332525E-6</v>
      </c>
      <c r="G33351">
        <f>(E33351-leap__7[[#This Row],[数値θ]])/E33351</f>
        <v>-1.1123771132375106E-3</v>
      </c>
    </row>
    <row r="33352" spans="1:7">
      <c r="A33352">
        <v>33.35</v>
      </c>
      <c r="B33352">
        <v>1.68301448</v>
      </c>
      <c r="C33352">
        <v>12.237778130000001</v>
      </c>
      <c r="D33352">
        <v>1.68301276</v>
      </c>
      <c r="E33352">
        <v>12.22418038</v>
      </c>
      <c r="F33352">
        <f>(D33352-leap__7[[#This Row],[数値r]])/D33352</f>
        <v>-1.021976803065264E-6</v>
      </c>
      <c r="G33352">
        <f>(E33352-leap__7[[#This Row],[数値θ]])/E33352</f>
        <v>-1.1123649665909651E-3</v>
      </c>
    </row>
    <row r="33353" spans="1:7">
      <c r="A33353">
        <v>33.350999999999999</v>
      </c>
      <c r="B33353">
        <v>1.68375911</v>
      </c>
      <c r="C33353">
        <v>12.238001410000001</v>
      </c>
      <c r="D33353">
        <v>1.6837573699999999</v>
      </c>
      <c r="E33353">
        <v>12.224403560000001</v>
      </c>
      <c r="F33353">
        <f>(D33353-leap__7[[#This Row],[数値r]])/D33353</f>
        <v>-1.0334030490885641E-6</v>
      </c>
      <c r="G33353">
        <f>(E33353-leap__7[[#This Row],[数値θ]])/E33353</f>
        <v>-1.1123528385870813E-3</v>
      </c>
    </row>
    <row r="33354" spans="1:7">
      <c r="A33354">
        <v>33.351999999999997</v>
      </c>
      <c r="B33354">
        <v>1.6845034699999999</v>
      </c>
      <c r="C33354">
        <v>12.238224499999999</v>
      </c>
      <c r="D33354">
        <v>1.6845017099999999</v>
      </c>
      <c r="E33354">
        <v>12.224626539999999</v>
      </c>
      <c r="F33354">
        <f>(D33354-leap__7[[#This Row],[数値r]])/D33354</f>
        <v>-1.0448193608315139E-6</v>
      </c>
      <c r="G33354">
        <f>(E33354-leap__7[[#This Row],[数値θ]])/E33354</f>
        <v>-1.112341547245356E-3</v>
      </c>
    </row>
    <row r="33355" spans="1:7">
      <c r="A33355">
        <v>33.353000000000002</v>
      </c>
      <c r="B33355">
        <v>1.6852475600000001</v>
      </c>
      <c r="C33355">
        <v>12.238447389999999</v>
      </c>
      <c r="D33355">
        <v>1.68524578</v>
      </c>
      <c r="E33355">
        <v>12.224849320000001</v>
      </c>
      <c r="F33355">
        <f>(D33355-leap__7[[#This Row],[数値r]])/D33355</f>
        <v>-1.0562257572081191E-6</v>
      </c>
      <c r="G33355">
        <f>(E33355-leap__7[[#This Row],[数値θ]])/E33355</f>
        <v>-1.1123302745132473E-3</v>
      </c>
    </row>
    <row r="33356" spans="1:7">
      <c r="A33356">
        <v>33.353999999999999</v>
      </c>
      <c r="B33356">
        <v>1.6859913799999999</v>
      </c>
      <c r="C33356">
        <v>12.23867008</v>
      </c>
      <c r="D33356">
        <v>1.68598957</v>
      </c>
      <c r="E33356">
        <v>12.2250719</v>
      </c>
      <c r="F33356">
        <f>(D33356-leap__7[[#This Row],[数値r]])/D33356</f>
        <v>-1.0735534976529914E-6</v>
      </c>
      <c r="G33356">
        <f>(E33356-leap__7[[#This Row],[数値θ]])/E33356</f>
        <v>-1.1123190203896208E-3</v>
      </c>
    </row>
    <row r="33357" spans="1:7">
      <c r="A33357">
        <v>33.354999999999997</v>
      </c>
      <c r="B33357">
        <v>1.68673494</v>
      </c>
      <c r="C33357">
        <v>12.238892570000001</v>
      </c>
      <c r="D33357">
        <v>1.6867331000000001</v>
      </c>
      <c r="E33357">
        <v>12.225294290000001</v>
      </c>
      <c r="F33357">
        <f>(D33357-leap__7[[#This Row],[数値r]])/D33357</f>
        <v>-1.0908661245336819E-6</v>
      </c>
      <c r="G33357">
        <f>(E33357-leap__7[[#This Row],[数値θ]])/E33357</f>
        <v>-1.1123069659863438E-3</v>
      </c>
    </row>
    <row r="33358" spans="1:7">
      <c r="A33358">
        <v>33.356000000000002</v>
      </c>
      <c r="B33358">
        <v>1.68747822</v>
      </c>
      <c r="C33358">
        <v>12.23911487</v>
      </c>
      <c r="D33358">
        <v>1.6874766800000001</v>
      </c>
      <c r="E33358">
        <v>12.225516580000001</v>
      </c>
      <c r="F33358">
        <f>(D33358-leap__7[[#This Row],[数値r]])/D33358</f>
        <v>-9.1260520410069791E-7</v>
      </c>
      <c r="G33358">
        <f>(E33358-leap__7[[#This Row],[数値θ]])/E33358</f>
        <v>-1.11228755946762E-3</v>
      </c>
    </row>
    <row r="33359" spans="1:7">
      <c r="A33359">
        <v>33.356999999999999</v>
      </c>
      <c r="B33359">
        <v>1.6882212400000001</v>
      </c>
      <c r="C33359">
        <v>12.23933697</v>
      </c>
      <c r="D33359">
        <v>1.68821965</v>
      </c>
      <c r="E33359">
        <v>12.225738570000001</v>
      </c>
      <c r="F33359">
        <f>(D33359-leap__7[[#This Row],[数値r]])/D33359</f>
        <v>-9.4182057418108116E-7</v>
      </c>
      <c r="G33359">
        <f>(E33359-leap__7[[#This Row],[数値θ]])/E33359</f>
        <v>-1.1122763604129106E-3</v>
      </c>
    </row>
    <row r="33360" spans="1:7">
      <c r="A33360">
        <v>33.357999999999997</v>
      </c>
      <c r="B33360">
        <v>1.68896399</v>
      </c>
      <c r="C33360">
        <v>12.239558880000001</v>
      </c>
      <c r="D33360">
        <v>1.6889623499999999</v>
      </c>
      <c r="E33360">
        <v>12.225960369999999</v>
      </c>
      <c r="F33360">
        <f>(D33360-leap__7[[#This Row],[数値r]])/D33360</f>
        <v>-9.710103958356175E-7</v>
      </c>
      <c r="G33360">
        <f>(E33360-leap__7[[#This Row],[数値θ]])/E33360</f>
        <v>-1.1122651790504161E-3</v>
      </c>
    </row>
    <row r="33361" spans="1:7">
      <c r="A33361">
        <v>33.359000000000002</v>
      </c>
      <c r="B33361">
        <v>1.6897064799999999</v>
      </c>
      <c r="C33361">
        <v>12.239780590000001</v>
      </c>
      <c r="D33361">
        <v>1.68970478</v>
      </c>
      <c r="E33361">
        <v>12.226181970000001</v>
      </c>
      <c r="F33361">
        <f>(D33361-leap__7[[#This Row],[数値r]])/D33361</f>
        <v>-1.0060929104327628E-6</v>
      </c>
      <c r="G33361">
        <f>(E33361-leap__7[[#This Row],[数値θ]])/E33361</f>
        <v>-1.1122540162879469E-3</v>
      </c>
    </row>
    <row r="33362" spans="1:7">
      <c r="A33362">
        <v>33.36</v>
      </c>
      <c r="B33362">
        <v>1.69044869</v>
      </c>
      <c r="C33362">
        <v>12.240002110000001</v>
      </c>
      <c r="D33362">
        <v>1.69044693</v>
      </c>
      <c r="E33362">
        <v>12.22640337</v>
      </c>
      <c r="F33362">
        <f>(D33362-leap__7[[#This Row],[数値r]])/D33362</f>
        <v>-1.0411447817304694E-6</v>
      </c>
      <c r="G33362">
        <f>(E33362-leap__7[[#This Row],[数値θ]])/E33362</f>
        <v>-1.1122436900264669E-3</v>
      </c>
    </row>
    <row r="33363" spans="1:7">
      <c r="A33363">
        <v>33.360999999999997</v>
      </c>
      <c r="B33363">
        <v>1.6911906400000001</v>
      </c>
      <c r="C33363">
        <v>12.24022343</v>
      </c>
      <c r="D33363">
        <v>1.6911888100000001</v>
      </c>
      <c r="E33363">
        <v>12.22662457</v>
      </c>
      <c r="F33363">
        <f>(D33363-leap__7[[#This Row],[数値r]])/D33363</f>
        <v>-1.0820790612849776E-6</v>
      </c>
      <c r="G33363">
        <f>(E33363-leap__7[[#This Row],[数値θ]])/E33363</f>
        <v>-1.112233382332447E-3</v>
      </c>
    </row>
    <row r="33364" spans="1:7">
      <c r="A33364">
        <v>33.362000000000002</v>
      </c>
      <c r="B33364">
        <v>1.69193232</v>
      </c>
      <c r="C33364">
        <v>12.24044456</v>
      </c>
      <c r="D33364">
        <v>1.69193075</v>
      </c>
      <c r="E33364">
        <v>12.22684568</v>
      </c>
      <c r="F33364">
        <f>(D33364-leap__7[[#This Row],[数値r]])/D33364</f>
        <v>-9.2793395947575785E-7</v>
      </c>
      <c r="G33364">
        <f>(E33364-leap__7[[#This Row],[数値θ]])/E33364</f>
        <v>-1.1122149044740361E-3</v>
      </c>
    </row>
    <row r="33365" spans="1:7">
      <c r="A33365">
        <v>33.363</v>
      </c>
      <c r="B33365">
        <v>1.69267374</v>
      </c>
      <c r="C33365">
        <v>12.24066549</v>
      </c>
      <c r="D33365">
        <v>1.6926720799999999</v>
      </c>
      <c r="E33365">
        <v>12.22706649</v>
      </c>
      <c r="F33365">
        <f>(D33365-leap__7[[#This Row],[数値r]])/D33365</f>
        <v>-9.8069792710555617E-7</v>
      </c>
      <c r="G33365">
        <f>(E33365-leap__7[[#This Row],[数値θ]])/E33365</f>
        <v>-1.1122046331490303E-3</v>
      </c>
    </row>
    <row r="33366" spans="1:7">
      <c r="A33366">
        <v>33.363999999999997</v>
      </c>
      <c r="B33366">
        <v>1.69341488</v>
      </c>
      <c r="C33366">
        <v>12.24088624</v>
      </c>
      <c r="D33366">
        <v>1.6934131299999999</v>
      </c>
      <c r="E33366">
        <v>12.227287110000001</v>
      </c>
      <c r="F33366">
        <f>(D33366-leap__7[[#This Row],[数値r]])/D33366</f>
        <v>-1.0334158682368117E-6</v>
      </c>
      <c r="G33366">
        <f>(E33366-leap__7[[#This Row],[数値θ]])/E33366</f>
        <v>-1.1121951973203767E-3</v>
      </c>
    </row>
    <row r="33367" spans="1:7">
      <c r="A33367">
        <v>33.365000000000002</v>
      </c>
      <c r="B33367">
        <v>1.6941557599999999</v>
      </c>
      <c r="C33367">
        <v>12.241106780000001</v>
      </c>
      <c r="D33367">
        <v>1.69415391</v>
      </c>
      <c r="E33367">
        <v>12.22750753</v>
      </c>
      <c r="F33367">
        <f>(D33367-leap__7[[#This Row],[数値r]])/D33367</f>
        <v>-1.0919905145211446E-6</v>
      </c>
      <c r="G33367">
        <f>(E33367-leap__7[[#This Row],[数値θ]])/E33367</f>
        <v>-1.1121849621956762E-3</v>
      </c>
    </row>
    <row r="33368" spans="1:7">
      <c r="A33368">
        <v>33.366</v>
      </c>
      <c r="B33368">
        <v>1.6948963800000001</v>
      </c>
      <c r="C33368">
        <v>12.241327139999999</v>
      </c>
      <c r="D33368">
        <v>1.69489475</v>
      </c>
      <c r="E33368">
        <v>12.22772786</v>
      </c>
      <c r="F33368">
        <f>(D33368-leap__7[[#This Row],[数値r]])/D33368</f>
        <v>-9.6171163435707701E-7</v>
      </c>
      <c r="G33368">
        <f>(E33368-leap__7[[#This Row],[数値θ]])/E33368</f>
        <v>-1.1121673753049428E-3</v>
      </c>
    </row>
    <row r="33369" spans="1:7">
      <c r="A33369">
        <v>33.366999999999997</v>
      </c>
      <c r="B33369">
        <v>1.6956367299999999</v>
      </c>
      <c r="C33369">
        <v>12.241547300000001</v>
      </c>
      <c r="D33369">
        <v>1.69563497</v>
      </c>
      <c r="E33369">
        <v>12.227947889999999</v>
      </c>
      <c r="F33369">
        <f>(D33369-leap__7[[#This Row],[数値r]])/D33369</f>
        <v>-1.0379592489542676E-6</v>
      </c>
      <c r="G33369">
        <f>(E33369-leap__7[[#This Row],[数値θ]])/E33369</f>
        <v>-1.1121579943207626E-3</v>
      </c>
    </row>
    <row r="33370" spans="1:7">
      <c r="A33370">
        <v>33.368000000000002</v>
      </c>
      <c r="B33370">
        <v>1.6963768100000001</v>
      </c>
      <c r="C33370">
        <v>12.24176727</v>
      </c>
      <c r="D33370">
        <v>1.6963752599999999</v>
      </c>
      <c r="E33370">
        <v>12.228167819999999</v>
      </c>
      <c r="F33370">
        <f>(D33370-leap__7[[#This Row],[数値r]])/D33370</f>
        <v>-9.1371292465550229E-7</v>
      </c>
      <c r="G33370">
        <f>(E33370-leap__7[[#This Row],[数値θ]])/E33370</f>
        <v>-1.1121412627129743E-3</v>
      </c>
    </row>
    <row r="33371" spans="1:7">
      <c r="A33371">
        <v>33.369</v>
      </c>
      <c r="B33371">
        <v>1.69711663</v>
      </c>
      <c r="C33371">
        <v>12.241987050000001</v>
      </c>
      <c r="D33371">
        <v>1.6971149299999999</v>
      </c>
      <c r="E33371">
        <v>12.22838746</v>
      </c>
      <c r="F33371">
        <f>(D33371-leap__7[[#This Row],[数値r]])/D33371</f>
        <v>-1.0016999851061329E-6</v>
      </c>
      <c r="G33371">
        <f>(E33371-leap__7[[#This Row],[数値θ]])/E33371</f>
        <v>-1.1121327357744768E-3</v>
      </c>
    </row>
    <row r="33372" spans="1:7">
      <c r="A33372">
        <v>33.369999999999997</v>
      </c>
      <c r="B33372">
        <v>1.69785619</v>
      </c>
      <c r="C33372">
        <v>12.242206639999999</v>
      </c>
      <c r="D33372">
        <v>1.69785433</v>
      </c>
      <c r="E33372">
        <v>12.22860691</v>
      </c>
      <c r="F33372">
        <f>(D33372-leap__7[[#This Row],[数値r]])/D33372</f>
        <v>-1.0955003424941519E-6</v>
      </c>
      <c r="G33372">
        <f>(E33372-leap__7[[#This Row],[数値θ]])/E33372</f>
        <v>-1.1121242264217368E-3</v>
      </c>
    </row>
    <row r="33373" spans="1:7">
      <c r="A33373">
        <v>33.371000000000002</v>
      </c>
      <c r="B33373">
        <v>1.6985954700000001</v>
      </c>
      <c r="C33373">
        <v>12.242426030000001</v>
      </c>
      <c r="D33373">
        <v>1.6985937900000001</v>
      </c>
      <c r="E33373">
        <v>12.22882626</v>
      </c>
      <c r="F33373">
        <f>(D33373-leap__7[[#This Row],[数値r]])/D33373</f>
        <v>-9.890534216564517E-7</v>
      </c>
      <c r="G33373">
        <f>(E33373-leap__7[[#This Row],[数値θ]])/E33373</f>
        <v>-1.1121075490691278E-3</v>
      </c>
    </row>
    <row r="33374" spans="1:7">
      <c r="A33374">
        <v>33.372</v>
      </c>
      <c r="B33374">
        <v>1.6993345</v>
      </c>
      <c r="C33374">
        <v>12.24264524</v>
      </c>
      <c r="D33374">
        <v>1.6993326399999999</v>
      </c>
      <c r="E33374">
        <v>12.229045320000001</v>
      </c>
      <c r="F33374">
        <f>(D33374-leap__7[[#This Row],[数値r]])/D33374</f>
        <v>-1.0945473277204743E-6</v>
      </c>
      <c r="G33374">
        <f>(E33374-leap__7[[#This Row],[数値θ]])/E33374</f>
        <v>-1.1120998936652061E-3</v>
      </c>
    </row>
    <row r="33375" spans="1:7">
      <c r="A33375">
        <v>33.372999999999998</v>
      </c>
      <c r="B33375">
        <v>1.70007325</v>
      </c>
      <c r="C33375">
        <v>12.24286425</v>
      </c>
      <c r="D33375">
        <v>1.7000715399999999</v>
      </c>
      <c r="E33375">
        <v>12.229264280000001</v>
      </c>
      <c r="F33375">
        <f>(D33375-leap__7[[#This Row],[数値r]])/D33375</f>
        <v>-1.0058400248519077E-6</v>
      </c>
      <c r="G33375">
        <f>(E33375-leap__7[[#This Row],[数値θ]])/E33375</f>
        <v>-1.1120840705226441E-3</v>
      </c>
    </row>
    <row r="33376" spans="1:7">
      <c r="A33376">
        <v>33.374000000000002</v>
      </c>
      <c r="B33376">
        <v>1.70081175</v>
      </c>
      <c r="C33376">
        <v>12.24308308</v>
      </c>
      <c r="D33376">
        <v>1.70081017</v>
      </c>
      <c r="E33376">
        <v>12.229483050000001</v>
      </c>
      <c r="F33376">
        <f>(D33376-leap__7[[#This Row],[数値r]])/D33376</f>
        <v>-9.2896904534943716E-7</v>
      </c>
      <c r="G33376">
        <f>(E33376-leap__7[[#This Row],[数値θ]])/E33376</f>
        <v>-1.1120690829200018E-3</v>
      </c>
    </row>
    <row r="33377" spans="1:7">
      <c r="A33377">
        <v>33.375</v>
      </c>
      <c r="B33377">
        <v>1.70154998</v>
      </c>
      <c r="C33377">
        <v>12.243301710000001</v>
      </c>
      <c r="D33377">
        <v>1.7015481800000001</v>
      </c>
      <c r="E33377">
        <v>12.229701520000001</v>
      </c>
      <c r="F33377">
        <f>(D33377-leap__7[[#This Row],[数値r]])/D33377</f>
        <v>-1.0578601423679567E-6</v>
      </c>
      <c r="G33377">
        <f>(E33377-leap__7[[#This Row],[数値θ]])/E33377</f>
        <v>-1.1120622999472854E-3</v>
      </c>
    </row>
    <row r="33378" spans="1:7">
      <c r="A33378">
        <v>33.375999999999998</v>
      </c>
      <c r="B33378">
        <v>1.7022879399999999</v>
      </c>
      <c r="C33378">
        <v>12.24352015</v>
      </c>
      <c r="D33378">
        <v>1.7022862599999999</v>
      </c>
      <c r="E33378">
        <v>12.229919900000001</v>
      </c>
      <c r="F33378">
        <f>(D33378-leap__7[[#This Row],[数値r]])/D33378</f>
        <v>-9.8690804213146902E-7</v>
      </c>
      <c r="G33378">
        <f>(E33378-leap__7[[#This Row],[数値θ]])/E33378</f>
        <v>-1.1120473487319935E-3</v>
      </c>
    </row>
    <row r="33379" spans="1:7">
      <c r="A33379">
        <v>33.377000000000002</v>
      </c>
      <c r="B33379">
        <v>1.7030256399999999</v>
      </c>
      <c r="C33379">
        <v>12.243738410000001</v>
      </c>
      <c r="D33379">
        <v>1.70302405</v>
      </c>
      <c r="E33379">
        <v>12.230138090000001</v>
      </c>
      <c r="F33379">
        <f>(D33379-leap__7[[#This Row],[数値r]])/D33379</f>
        <v>-9.3363332119986156E-7</v>
      </c>
      <c r="G33379">
        <f>(E33379-leap__7[[#This Row],[数値θ]])/E33379</f>
        <v>-1.1120332329788199E-3</v>
      </c>
    </row>
    <row r="33380" spans="1:7">
      <c r="A33380">
        <v>33.378</v>
      </c>
      <c r="B33380">
        <v>1.7037630800000001</v>
      </c>
      <c r="C33380">
        <v>12.24395648</v>
      </c>
      <c r="D33380">
        <v>1.70376123</v>
      </c>
      <c r="E33380">
        <v>12.23035599</v>
      </c>
      <c r="F33380">
        <f>(D33380-leap__7[[#This Row],[数値r]])/D33380</f>
        <v>-1.0858329016448823E-6</v>
      </c>
      <c r="G33380">
        <f>(E33380-leap__7[[#This Row],[数値θ]])/E33380</f>
        <v>-1.1120273204737654E-3</v>
      </c>
    </row>
    <row r="33381" spans="1:7">
      <c r="A33381">
        <v>33.378999999999998</v>
      </c>
      <c r="B33381">
        <v>1.7045002499999999</v>
      </c>
      <c r="C33381">
        <v>12.24417435</v>
      </c>
      <c r="D33381">
        <v>1.7044984700000001</v>
      </c>
      <c r="E33381">
        <v>12.230573789999999</v>
      </c>
      <c r="F33381">
        <f>(D33381-leap__7[[#This Row],[数値r]])/D33381</f>
        <v>-1.0442954518112549E-6</v>
      </c>
      <c r="G33381">
        <f>(E33381-leap__7[[#This Row],[数値θ]])/E33381</f>
        <v>-1.1120132410402986E-3</v>
      </c>
    </row>
    <row r="33382" spans="1:7">
      <c r="A33382">
        <v>33.380000000000003</v>
      </c>
      <c r="B33382">
        <v>1.70523716</v>
      </c>
      <c r="C33382">
        <v>12.244392039999999</v>
      </c>
      <c r="D33382">
        <v>1.7052354300000001</v>
      </c>
      <c r="E33382">
        <v>12.230791399999999</v>
      </c>
      <c r="F33382">
        <f>(D33382-leap__7[[#This Row],[数値r]])/D33382</f>
        <v>-1.0145226691202818E-6</v>
      </c>
      <c r="G33382">
        <f>(E33382-leap__7[[#This Row],[数値θ]])/E33382</f>
        <v>-1.1119999969911958E-3</v>
      </c>
    </row>
    <row r="33383" spans="1:7">
      <c r="A33383">
        <v>33.381</v>
      </c>
      <c r="B33383">
        <v>1.7059738099999999</v>
      </c>
      <c r="C33383">
        <v>12.244609540000001</v>
      </c>
      <c r="D33383">
        <v>1.70597212</v>
      </c>
      <c r="E33383">
        <v>12.23100882</v>
      </c>
      <c r="F33383">
        <f>(D33383-leap__7[[#This Row],[数値r]])/D33383</f>
        <v>-9.9063752574287432E-7</v>
      </c>
      <c r="G33383">
        <f>(E33383-leap__7[[#This Row],[数値θ]])/E33383</f>
        <v>-1.1119867706874266E-3</v>
      </c>
    </row>
    <row r="33384" spans="1:7">
      <c r="A33384">
        <v>33.381999999999998</v>
      </c>
      <c r="B33384">
        <v>1.7067101899999999</v>
      </c>
      <c r="C33384">
        <v>12.244826850000001</v>
      </c>
      <c r="D33384">
        <v>1.7067085200000001</v>
      </c>
      <c r="E33384">
        <v>12.231226039999999</v>
      </c>
      <c r="F33384">
        <f>(D33384-leap__7[[#This Row],[数値r]])/D33384</f>
        <v>-9.7849162892948499E-7</v>
      </c>
      <c r="G33384">
        <f>(E33384-leap__7[[#This Row],[数値θ]])/E33384</f>
        <v>-1.1119743806158597E-3</v>
      </c>
    </row>
    <row r="33385" spans="1:7">
      <c r="A33385">
        <v>33.383000000000003</v>
      </c>
      <c r="B33385">
        <v>1.7074463099999999</v>
      </c>
      <c r="C33385">
        <v>12.24504398</v>
      </c>
      <c r="D33385">
        <v>1.7074446400000001</v>
      </c>
      <c r="E33385">
        <v>12.23144308</v>
      </c>
      <c r="F33385">
        <f>(D33385-leap__7[[#This Row],[数値r]])/D33385</f>
        <v>-9.780697779124662E-7</v>
      </c>
      <c r="G33385">
        <f>(E33385-leap__7[[#This Row],[数値θ]])/E33385</f>
        <v>-1.1119620073480436E-3</v>
      </c>
    </row>
    <row r="33386" spans="1:7">
      <c r="A33386">
        <v>33.384</v>
      </c>
      <c r="B33386">
        <v>1.7081821699999999</v>
      </c>
      <c r="C33386">
        <v>12.24526092</v>
      </c>
      <c r="D33386">
        <v>1.7081804899999999</v>
      </c>
      <c r="E33386">
        <v>12.23165992</v>
      </c>
      <c r="F33386">
        <f>(D33386-leap__7[[#This Row],[数値r]])/D33386</f>
        <v>-9.8350262740906301E-7</v>
      </c>
      <c r="G33386">
        <f>(E33386-leap__7[[#This Row],[数値θ]])/E33386</f>
        <v>-1.1119504702514268E-3</v>
      </c>
    </row>
    <row r="33387" spans="1:7">
      <c r="A33387">
        <v>33.384999999999998</v>
      </c>
      <c r="B33387">
        <v>1.70891777</v>
      </c>
      <c r="C33387">
        <v>12.24547767</v>
      </c>
      <c r="D33387">
        <v>1.70891606</v>
      </c>
      <c r="E33387">
        <v>12.231876570000001</v>
      </c>
      <c r="F33387">
        <f>(D33387-leap__7[[#This Row],[数値r]])/D33387</f>
        <v>-1.0006342851290315E-6</v>
      </c>
      <c r="G33387">
        <f>(E33387-leap__7[[#This Row],[数値θ]])/E33387</f>
        <v>-1.1119389508358096E-3</v>
      </c>
    </row>
    <row r="33388" spans="1:7">
      <c r="A33388">
        <v>33.386000000000003</v>
      </c>
      <c r="B33388">
        <v>1.7096530999999999</v>
      </c>
      <c r="C33388">
        <v>12.24569423</v>
      </c>
      <c r="D33388">
        <v>1.70965134</v>
      </c>
      <c r="E33388">
        <v>12.23209303</v>
      </c>
      <c r="F33388">
        <f>(D33388-leap__7[[#This Row],[数値r]])/D33388</f>
        <v>-1.0294496654281522E-6</v>
      </c>
      <c r="G33388">
        <f>(E33388-leap__7[[#This Row],[数値θ]])/E33388</f>
        <v>-1.1119274490998612E-3</v>
      </c>
    </row>
    <row r="33389" spans="1:7">
      <c r="A33389">
        <v>33.387</v>
      </c>
      <c r="B33389">
        <v>1.7103881700000001</v>
      </c>
      <c r="C33389">
        <v>12.245910609999999</v>
      </c>
      <c r="D33389">
        <v>1.7103863500000001</v>
      </c>
      <c r="E33389">
        <v>12.23230929</v>
      </c>
      <c r="F33389">
        <f>(D33389-leap__7[[#This Row],[数値r]])/D33389</f>
        <v>-1.0640870701764154E-6</v>
      </c>
      <c r="G33389">
        <f>(E33389-leap__7[[#This Row],[数値θ]])/E33389</f>
        <v>-1.1119176009650555E-3</v>
      </c>
    </row>
    <row r="33390" spans="1:7">
      <c r="A33390">
        <v>33.387999999999998</v>
      </c>
      <c r="B33390">
        <v>1.7111229800000001</v>
      </c>
      <c r="C33390">
        <v>12.246126800000001</v>
      </c>
      <c r="D33390">
        <v>1.7111214100000001</v>
      </c>
      <c r="E33390">
        <v>12.232525470000001</v>
      </c>
      <c r="F33390">
        <f>(D33390-leap__7[[#This Row],[数値r]])/D33390</f>
        <v>-9.1752694509636728E-7</v>
      </c>
      <c r="G33390">
        <f>(E33390-leap__7[[#This Row],[数値θ]])/E33390</f>
        <v>-1.1118987680309477E-3</v>
      </c>
    </row>
    <row r="33391" spans="1:7">
      <c r="A33391">
        <v>33.389000000000003</v>
      </c>
      <c r="B33391">
        <v>1.7118575300000001</v>
      </c>
      <c r="C33391">
        <v>12.24634281</v>
      </c>
      <c r="D33391">
        <v>1.71185586</v>
      </c>
      <c r="E33391">
        <v>12.23274135</v>
      </c>
      <c r="F33391">
        <f>(D33391-leap__7[[#This Row],[数値r]])/D33391</f>
        <v>-9.7554942509276181E-7</v>
      </c>
      <c r="G33391">
        <f>(E33391-leap__7[[#This Row],[数値θ]])/E33391</f>
        <v>-1.1118897727695589E-3</v>
      </c>
    </row>
    <row r="33392" spans="1:7">
      <c r="A33392">
        <v>33.39</v>
      </c>
      <c r="B33392">
        <v>1.7125918200000001</v>
      </c>
      <c r="C33392">
        <v>12.246558629999999</v>
      </c>
      <c r="D33392">
        <v>1.7125900300000001</v>
      </c>
      <c r="E33392">
        <v>12.23295705</v>
      </c>
      <c r="F33392">
        <f>(D33392-leap__7[[#This Row],[数値r]])/D33392</f>
        <v>-1.0452005258967392E-6</v>
      </c>
      <c r="G33392">
        <f>(E33392-leap__7[[#This Row],[数値θ]])/E33392</f>
        <v>-1.1118799767223541E-3</v>
      </c>
    </row>
    <row r="33393" spans="1:7">
      <c r="A33393">
        <v>33.390999999999998</v>
      </c>
      <c r="B33393">
        <v>1.71332584</v>
      </c>
      <c r="C33393">
        <v>12.24677427</v>
      </c>
      <c r="D33393">
        <v>1.7133242500000001</v>
      </c>
      <c r="E33393">
        <v>12.23317265</v>
      </c>
      <c r="F33393">
        <f>(D33393-leap__7[[#This Row],[数値r]])/D33393</f>
        <v>-9.2802048408801723E-7</v>
      </c>
      <c r="G33393">
        <f>(E33393-leap__7[[#This Row],[数値θ]])/E33393</f>
        <v>-1.1118636505141873E-3</v>
      </c>
    </row>
    <row r="33394" spans="1:7">
      <c r="A33394">
        <v>33.392000000000003</v>
      </c>
      <c r="B33394">
        <v>1.7140596100000001</v>
      </c>
      <c r="C33394">
        <v>12.24698972</v>
      </c>
      <c r="D33394">
        <v>1.71405786</v>
      </c>
      <c r="E33394">
        <v>12.23338796</v>
      </c>
      <c r="F33394">
        <f>(D33394-leap__7[[#This Row],[数値r]])/D33394</f>
        <v>-1.0209690354458435E-6</v>
      </c>
      <c r="G33394">
        <f>(E33394-leap__7[[#This Row],[数値θ]])/E33394</f>
        <v>-1.1118555255890243E-3</v>
      </c>
    </row>
    <row r="33395" spans="1:7">
      <c r="A33395">
        <v>33.393000000000001</v>
      </c>
      <c r="B33395">
        <v>1.71479311</v>
      </c>
      <c r="C33395">
        <v>12.24720499</v>
      </c>
      <c r="D33395">
        <v>1.7147915199999999</v>
      </c>
      <c r="E33395">
        <v>12.233603179999999</v>
      </c>
      <c r="F33395">
        <f>(D33395-leap__7[[#This Row],[数値r]])/D33395</f>
        <v>-9.2722641881666396E-7</v>
      </c>
      <c r="G33395">
        <f>(E33395-leap__7[[#This Row],[数値θ]])/E33395</f>
        <v>-1.1118400523435015E-3</v>
      </c>
    </row>
    <row r="33396" spans="1:7">
      <c r="A33396">
        <v>33.393999999999998</v>
      </c>
      <c r="B33396">
        <v>1.71552635</v>
      </c>
      <c r="C33396">
        <v>12.24742007</v>
      </c>
      <c r="D33396">
        <v>1.71552456</v>
      </c>
      <c r="E33396">
        <v>12.23381812</v>
      </c>
      <c r="F33396">
        <f>(D33396-leap__7[[#This Row],[数値r]])/D33396</f>
        <v>-1.043412634093395E-6</v>
      </c>
      <c r="G33396">
        <f>(E33396-leap__7[[#This Row],[数値θ]])/E33396</f>
        <v>-1.111831961745723E-3</v>
      </c>
    </row>
    <row r="33397" spans="1:7">
      <c r="A33397">
        <v>33.395000000000003</v>
      </c>
      <c r="B33397">
        <v>1.71625933</v>
      </c>
      <c r="C33397">
        <v>12.24763497</v>
      </c>
      <c r="D33397">
        <v>1.7162576599999999</v>
      </c>
      <c r="E33397">
        <v>12.23403296</v>
      </c>
      <c r="F33397">
        <f>(D33397-leap__7[[#This Row],[数値r]])/D33397</f>
        <v>-9.7304736869443925E-7</v>
      </c>
      <c r="G33397">
        <f>(E33397-leap__7[[#This Row],[数値θ]])/E33397</f>
        <v>-1.1118173413846688E-3</v>
      </c>
    </row>
    <row r="33398" spans="1:7">
      <c r="A33398">
        <v>33.396000000000001</v>
      </c>
      <c r="B33398">
        <v>1.71699205</v>
      </c>
      <c r="C33398">
        <v>12.247849690000001</v>
      </c>
      <c r="D33398">
        <v>1.71699048</v>
      </c>
      <c r="E33398">
        <v>12.234247610000001</v>
      </c>
      <c r="F33398">
        <f>(D33398-leap__7[[#This Row],[数値r]])/D33398</f>
        <v>-9.1439062609496157E-7</v>
      </c>
      <c r="G33398">
        <f>(E33398-leap__7[[#This Row],[数値θ]])/E33398</f>
        <v>-1.1118035561812592E-3</v>
      </c>
    </row>
    <row r="33399" spans="1:7">
      <c r="A33399">
        <v>33.396999999999998</v>
      </c>
      <c r="B33399">
        <v>1.71772452</v>
      </c>
      <c r="C33399">
        <v>12.24806422</v>
      </c>
      <c r="D33399">
        <v>1.7177226800000001</v>
      </c>
      <c r="E33399">
        <v>12.234461980000001</v>
      </c>
      <c r="F33399">
        <f>(D33399-leap__7[[#This Row],[数値r]])/D33399</f>
        <v>-1.071185716613862E-6</v>
      </c>
      <c r="G33399">
        <f>(E33399-leap__7[[#This Row],[数値θ]])/E33399</f>
        <v>-1.1117971531755988E-3</v>
      </c>
    </row>
    <row r="33400" spans="1:7">
      <c r="A33400">
        <v>33.398000000000003</v>
      </c>
      <c r="B33400">
        <v>1.71845672</v>
      </c>
      <c r="C33400">
        <v>12.24827857</v>
      </c>
      <c r="D33400">
        <v>1.71845493</v>
      </c>
      <c r="E33400">
        <v>12.23467625</v>
      </c>
      <c r="F33400">
        <f>(D33400-leap__7[[#This Row],[数値r]])/D33400</f>
        <v>-1.0416333700421882E-6</v>
      </c>
      <c r="G33400">
        <f>(E33400-leap__7[[#This Row],[数値θ]])/E33400</f>
        <v>-1.1117842206899745E-3</v>
      </c>
    </row>
    <row r="33401" spans="1:7">
      <c r="A33401">
        <v>33.399000000000001</v>
      </c>
      <c r="B33401">
        <v>1.7191886599999999</v>
      </c>
      <c r="C33401">
        <v>12.24849274</v>
      </c>
      <c r="D33401">
        <v>1.7191869099999999</v>
      </c>
      <c r="E33401">
        <v>12.23489034</v>
      </c>
      <c r="F33401">
        <f>(D33401-leap__7[[#This Row],[数値r]])/D33401</f>
        <v>-1.0179230599321902E-6</v>
      </c>
      <c r="G33401">
        <f>(E33401-leap__7[[#This Row],[数値θ]])/E33401</f>
        <v>-1.1117713050135848E-3</v>
      </c>
    </row>
    <row r="33402" spans="1:7">
      <c r="A33402">
        <v>33.4</v>
      </c>
      <c r="B33402">
        <v>1.71992034</v>
      </c>
      <c r="C33402">
        <v>12.248706719999999</v>
      </c>
      <c r="D33402">
        <v>1.7199186</v>
      </c>
      <c r="E33402">
        <v>12.235104229999999</v>
      </c>
      <c r="F33402">
        <f>(D33402-leap__7[[#This Row],[数値r]])/D33402</f>
        <v>-1.0116757851699154E-6</v>
      </c>
      <c r="G33402">
        <f>(E33402-leap__7[[#This Row],[数値θ]])/E33402</f>
        <v>-1.111759225282893E-3</v>
      </c>
    </row>
    <row r="33403" spans="1:7">
      <c r="A33403">
        <v>33.401000000000003</v>
      </c>
      <c r="B33403">
        <v>1.72065176</v>
      </c>
      <c r="C33403">
        <v>12.24892052</v>
      </c>
      <c r="D33403">
        <v>1.72065</v>
      </c>
      <c r="E33403">
        <v>12.23531794</v>
      </c>
      <c r="F33403">
        <f>(D33403-leap__7[[#This Row],[数値r]])/D33403</f>
        <v>-1.0228692644999227E-6</v>
      </c>
      <c r="G33403">
        <f>(E33403-leap__7[[#This Row],[数値θ]])/E33403</f>
        <v>-1.11174716233002E-3</v>
      </c>
    </row>
    <row r="33404" spans="1:7">
      <c r="A33404">
        <v>33.402000000000001</v>
      </c>
      <c r="B33404">
        <v>1.7213829199999999</v>
      </c>
      <c r="C33404">
        <v>12.24913415</v>
      </c>
      <c r="D33404">
        <v>1.7213811299999999</v>
      </c>
      <c r="E33404">
        <v>12.235531460000001</v>
      </c>
      <c r="F33404">
        <f>(D33404-leap__7[[#This Row],[数値r]])/D33404</f>
        <v>-1.0398626828223175E-6</v>
      </c>
      <c r="G33404">
        <f>(E33404-leap__7[[#This Row],[数値θ]])/E33404</f>
        <v>-1.1117367516456885E-3</v>
      </c>
    </row>
    <row r="33405" spans="1:7">
      <c r="A33405">
        <v>33.402999999999999</v>
      </c>
      <c r="B33405">
        <v>1.7221138300000001</v>
      </c>
      <c r="C33405">
        <v>12.249347589999999</v>
      </c>
      <c r="D33405">
        <v>1.72211231</v>
      </c>
      <c r="E33405">
        <v>12.235744889999999</v>
      </c>
      <c r="F33405">
        <f>(D33405-leap__7[[#This Row],[数値r]])/D33405</f>
        <v>-8.8263697510420655E-7</v>
      </c>
      <c r="G33405">
        <f>(E33405-leap__7[[#This Row],[数値θ]])/E33405</f>
        <v>-1.1117181767263749E-3</v>
      </c>
    </row>
    <row r="33406" spans="1:7">
      <c r="A33406">
        <v>33.404000000000003</v>
      </c>
      <c r="B33406">
        <v>1.7228444700000001</v>
      </c>
      <c r="C33406">
        <v>12.249560839999999</v>
      </c>
      <c r="D33406">
        <v>1.72284287</v>
      </c>
      <c r="E33406">
        <v>12.235958030000001</v>
      </c>
      <c r="F33406">
        <f>(D33406-leap__7[[#This Row],[数値r]])/D33406</f>
        <v>-9.2869757765315473E-7</v>
      </c>
      <c r="G33406">
        <f>(E33406-leap__7[[#This Row],[数値θ]])/E33406</f>
        <v>-1.1117078014363129E-3</v>
      </c>
    </row>
    <row r="33407" spans="1:7">
      <c r="A33407">
        <v>33.405000000000001</v>
      </c>
      <c r="B33407">
        <v>1.72357486</v>
      </c>
      <c r="C33407">
        <v>12.249773920000001</v>
      </c>
      <c r="D33407">
        <v>1.7235731400000001</v>
      </c>
      <c r="E33407">
        <v>12.23617099</v>
      </c>
      <c r="F33407">
        <f>(D33407-leap__7[[#This Row],[数値r]])/D33407</f>
        <v>-9.9792689968633774E-7</v>
      </c>
      <c r="G33407">
        <f>(E33407-leap__7[[#This Row],[数値θ]])/E33407</f>
        <v>-1.1116982601107901E-3</v>
      </c>
    </row>
    <row r="33408" spans="1:7">
      <c r="A33408">
        <v>33.405999999999999</v>
      </c>
      <c r="B33408">
        <v>1.72430499</v>
      </c>
      <c r="C33408">
        <v>12.24998682</v>
      </c>
      <c r="D33408">
        <v>1.7243034699999999</v>
      </c>
      <c r="E33408">
        <v>12.236383849999999</v>
      </c>
      <c r="F33408">
        <f>(D33408-leap__7[[#This Row],[数値r]])/D33408</f>
        <v>-8.8151536346912156E-7</v>
      </c>
      <c r="G33408">
        <f>(E33408-leap__7[[#This Row],[数値θ]])/E33408</f>
        <v>-1.1116821903229916E-3</v>
      </c>
    </row>
    <row r="33409" spans="1:7">
      <c r="A33409">
        <v>33.406999999999996</v>
      </c>
      <c r="B33409">
        <v>1.7250348600000001</v>
      </c>
      <c r="C33409">
        <v>12.250199540000001</v>
      </c>
      <c r="D33409">
        <v>1.7250331800000001</v>
      </c>
      <c r="E33409">
        <v>12.23659644</v>
      </c>
      <c r="F33409">
        <f>(D33409-leap__7[[#This Row],[数値r]])/D33409</f>
        <v>-9.738943108351692E-7</v>
      </c>
      <c r="G33409">
        <f>(E33409-leap__7[[#This Row],[数値θ]])/E33409</f>
        <v>-1.1116735006095355E-3</v>
      </c>
    </row>
    <row r="33410" spans="1:7">
      <c r="A33410">
        <v>33.408000000000001</v>
      </c>
      <c r="B33410">
        <v>1.7257644700000001</v>
      </c>
      <c r="C33410">
        <v>12.250412069999999</v>
      </c>
      <c r="D33410">
        <v>1.7257629400000001</v>
      </c>
      <c r="E33410">
        <v>12.23680893</v>
      </c>
      <c r="F33410">
        <f>(D33410-leap__7[[#This Row],[数値r]])/D33410</f>
        <v>-8.8656440845075903E-7</v>
      </c>
      <c r="G33410">
        <f>(E33410-leap__7[[#This Row],[数値θ]])/E33410</f>
        <v>-1.1116574654237866E-3</v>
      </c>
    </row>
    <row r="33411" spans="1:7">
      <c r="A33411">
        <v>33.408999999999999</v>
      </c>
      <c r="B33411">
        <v>1.72649382</v>
      </c>
      <c r="C33411">
        <v>12.25062443</v>
      </c>
      <c r="D33411">
        <v>1.7264920800000001</v>
      </c>
      <c r="E33411">
        <v>12.23702113</v>
      </c>
      <c r="F33411">
        <f>(D33411-leap__7[[#This Row],[数値r]])/D33411</f>
        <v>-1.0078239107018068E-6</v>
      </c>
      <c r="G33411">
        <f>(E33411-leap__7[[#This Row],[数値θ]])/E33411</f>
        <v>-1.1116512634476233E-3</v>
      </c>
    </row>
    <row r="33412" spans="1:7">
      <c r="A33412">
        <v>33.409999999999997</v>
      </c>
      <c r="B33412">
        <v>1.72722292</v>
      </c>
      <c r="C33412">
        <v>12.25083661</v>
      </c>
      <c r="D33412">
        <v>1.72722128</v>
      </c>
      <c r="E33412">
        <v>12.237233249999999</v>
      </c>
      <c r="F33412">
        <f>(D33412-leap__7[[#This Row],[数値r]])/D33412</f>
        <v>-9.4950196539088199E-7</v>
      </c>
      <c r="G33412">
        <f>(E33412-leap__7[[#This Row],[数値θ]])/E33412</f>
        <v>-1.1116368971720936E-3</v>
      </c>
    </row>
    <row r="33413" spans="1:7">
      <c r="A33413">
        <v>33.411000000000001</v>
      </c>
      <c r="B33413">
        <v>1.7279517600000001</v>
      </c>
      <c r="C33413">
        <v>12.25104861</v>
      </c>
      <c r="D33413">
        <v>1.7279501900000001</v>
      </c>
      <c r="E33413">
        <v>12.23744518</v>
      </c>
      <c r="F33413">
        <f>(D33413-leap__7[[#This Row],[数値r]])/D33413</f>
        <v>-9.0859100516449989E-7</v>
      </c>
      <c r="G33413">
        <f>(E33413-leap__7[[#This Row],[数値θ]])/E33413</f>
        <v>-1.1116233658175914E-3</v>
      </c>
    </row>
    <row r="33414" spans="1:7">
      <c r="A33414">
        <v>33.411999999999999</v>
      </c>
      <c r="B33414">
        <v>1.7286803399999999</v>
      </c>
      <c r="C33414">
        <v>12.25126043</v>
      </c>
      <c r="D33414">
        <v>1.7286788099999999</v>
      </c>
      <c r="E33414">
        <v>12.237656919999999</v>
      </c>
      <c r="F33414">
        <f>(D33414-leap__7[[#This Row],[数値r]])/D33414</f>
        <v>-8.8506898515597756E-7</v>
      </c>
      <c r="G33414">
        <f>(E33414-leap__7[[#This Row],[数値θ]])/E33414</f>
        <v>-1.1116106693405449E-3</v>
      </c>
    </row>
    <row r="33415" spans="1:7">
      <c r="A33415">
        <v>33.412999999999997</v>
      </c>
      <c r="B33415">
        <v>1.72940866</v>
      </c>
      <c r="C33415">
        <v>12.25147207</v>
      </c>
      <c r="D33415">
        <v>1.7294071499999999</v>
      </c>
      <c r="E33415">
        <v>12.237868479999999</v>
      </c>
      <c r="F33415">
        <f>(D33415-leap__7[[#This Row],[数値r]])/D33415</f>
        <v>-8.7313158162257647E-7</v>
      </c>
      <c r="G33415">
        <f>(E33415-leap__7[[#This Row],[数値θ]])/E33415</f>
        <v>-1.1115979896525793E-3</v>
      </c>
    </row>
    <row r="33416" spans="1:7">
      <c r="A33416">
        <v>33.414000000000001</v>
      </c>
      <c r="B33416">
        <v>1.7301367299999999</v>
      </c>
      <c r="C33416">
        <v>12.251683529999999</v>
      </c>
      <c r="D33416">
        <v>1.73013521</v>
      </c>
      <c r="E33416">
        <v>12.23807985</v>
      </c>
      <c r="F33416">
        <f>(D33416-leap__7[[#This Row],[数値r]])/D33416</f>
        <v>-8.7854405313563492E-7</v>
      </c>
      <c r="G33416">
        <f>(E33416-leap__7[[#This Row],[数値θ]])/E33416</f>
        <v>-1.1115861447822822E-3</v>
      </c>
    </row>
    <row r="33417" spans="1:7">
      <c r="A33417">
        <v>33.414999999999999</v>
      </c>
      <c r="B33417">
        <v>1.73086454</v>
      </c>
      <c r="C33417">
        <v>12.25189482</v>
      </c>
      <c r="D33417">
        <v>1.7308629799999999</v>
      </c>
      <c r="E33417">
        <v>12.23829104</v>
      </c>
      <c r="F33417">
        <f>(D33417-leap__7[[#This Row],[数値r]])/D33417</f>
        <v>-9.0128451419479968E-7</v>
      </c>
      <c r="G33417">
        <f>(E33417-leap__7[[#This Row],[数値θ]])/E33417</f>
        <v>-1.111575133777861E-3</v>
      </c>
    </row>
    <row r="33418" spans="1:7">
      <c r="A33418">
        <v>33.415999999999997</v>
      </c>
      <c r="B33418">
        <v>1.7315920899999999</v>
      </c>
      <c r="C33418">
        <v>12.25210592</v>
      </c>
      <c r="D33418">
        <v>1.7315904600000001</v>
      </c>
      <c r="E33418">
        <v>12.23850204</v>
      </c>
      <c r="F33418">
        <f>(D33418-leap__7[[#This Row],[数値r]])/D33418</f>
        <v>-9.4133112737505204E-7</v>
      </c>
      <c r="G33418">
        <f>(E33418-leap__7[[#This Row],[数値θ]])/E33418</f>
        <v>-1.1115641404100948E-3</v>
      </c>
    </row>
    <row r="33419" spans="1:7">
      <c r="A33419">
        <v>33.417000000000002</v>
      </c>
      <c r="B33419">
        <v>1.73231939</v>
      </c>
      <c r="C33419">
        <v>12.25231685</v>
      </c>
      <c r="D33419">
        <v>1.7323176600000001</v>
      </c>
      <c r="E33419">
        <v>12.238712850000001</v>
      </c>
      <c r="F33419">
        <f>(D33419-leap__7[[#This Row],[数値r]])/D33419</f>
        <v>-9.9866210445610271E-7</v>
      </c>
      <c r="G33419">
        <f>(E33419-leap__7[[#This Row],[数値θ]])/E33419</f>
        <v>-1.1115547988364693E-3</v>
      </c>
    </row>
    <row r="33420" spans="1:7">
      <c r="A33420">
        <v>33.417999999999999</v>
      </c>
      <c r="B33420">
        <v>1.7330464299999999</v>
      </c>
      <c r="C33420">
        <v>12.25252761</v>
      </c>
      <c r="D33420">
        <v>1.73304491</v>
      </c>
      <c r="E33420">
        <v>12.23892358</v>
      </c>
      <c r="F33420">
        <f>(D33420-leap__7[[#This Row],[数値r]])/D33420</f>
        <v>-8.7706901944397559E-7</v>
      </c>
      <c r="G33420">
        <f>(E33420-leap__7[[#This Row],[数値θ]])/E33420</f>
        <v>-1.1115381112625402E-3</v>
      </c>
    </row>
    <row r="33421" spans="1:7">
      <c r="A33421">
        <v>33.418999999999997</v>
      </c>
      <c r="B33421">
        <v>1.7337732100000001</v>
      </c>
      <c r="C33421">
        <v>12.25273818</v>
      </c>
      <c r="D33421">
        <v>1.73377154</v>
      </c>
      <c r="E33421">
        <v>12.23913402</v>
      </c>
      <c r="F33421">
        <f>(D33421-leap__7[[#This Row],[数値r]])/D33421</f>
        <v>-9.6321802586785768E-7</v>
      </c>
      <c r="G33421">
        <f>(E33421-leap__7[[#This Row],[数値θ]])/E33421</f>
        <v>-1.1115296211128395E-3</v>
      </c>
    </row>
    <row r="33422" spans="1:7">
      <c r="A33422">
        <v>33.42</v>
      </c>
      <c r="B33422">
        <v>1.73449974</v>
      </c>
      <c r="C33422">
        <v>12.25294858</v>
      </c>
      <c r="D33422">
        <v>1.7344982200000001</v>
      </c>
      <c r="E33422">
        <v>12.23934437</v>
      </c>
      <c r="F33422">
        <f>(D33422-leap__7[[#This Row],[数値r]])/D33422</f>
        <v>-8.7633413648938359E-7</v>
      </c>
      <c r="G33422">
        <f>(E33422-leap__7[[#This Row],[数値θ]])/E33422</f>
        <v>-1.1115146031306946E-3</v>
      </c>
    </row>
    <row r="33423" spans="1:7">
      <c r="A33423">
        <v>33.420999999999999</v>
      </c>
      <c r="B33423">
        <v>1.7352260100000001</v>
      </c>
      <c r="C33423">
        <v>12.25315881</v>
      </c>
      <c r="D33423">
        <v>1.73522428</v>
      </c>
      <c r="E33423">
        <v>12.23955445</v>
      </c>
      <c r="F33423">
        <f>(D33423-leap__7[[#This Row],[数値r]])/D33423</f>
        <v>-9.9698927688132423E-7</v>
      </c>
      <c r="G33423">
        <f>(E33423-leap__7[[#This Row],[数値θ]])/E33423</f>
        <v>-1.1115077804160123E-3</v>
      </c>
    </row>
    <row r="33424" spans="1:7">
      <c r="A33424">
        <v>33.421999999999997</v>
      </c>
      <c r="B33424">
        <v>1.73595203</v>
      </c>
      <c r="C33424">
        <v>12.253368849999999</v>
      </c>
      <c r="D33424">
        <v>1.73595039</v>
      </c>
      <c r="E33424">
        <v>12.239764429999999</v>
      </c>
      <c r="F33424">
        <f>(D33424-leap__7[[#This Row],[数値r]])/D33424</f>
        <v>-9.4472745849894646E-7</v>
      </c>
      <c r="G33424">
        <f>(E33424-leap__7[[#This Row],[数値θ]])/E33424</f>
        <v>-1.1114936139338804E-3</v>
      </c>
    </row>
    <row r="33425" spans="1:7">
      <c r="A33425">
        <v>33.423000000000002</v>
      </c>
      <c r="B33425">
        <v>1.7366777900000001</v>
      </c>
      <c r="C33425">
        <v>12.253578729999999</v>
      </c>
      <c r="D33425">
        <v>1.7366762099999999</v>
      </c>
      <c r="E33425">
        <v>12.23997424</v>
      </c>
      <c r="F33425">
        <f>(D33425-leap__7[[#This Row],[数値r]])/D33425</f>
        <v>-9.0978386821315329E-7</v>
      </c>
      <c r="G33425">
        <f>(E33425-leap__7[[#This Row],[数値θ]])/E33425</f>
        <v>-1.1114802803701609E-3</v>
      </c>
    </row>
    <row r="33426" spans="1:7">
      <c r="A33426">
        <v>33.423999999999999</v>
      </c>
      <c r="B33426">
        <v>1.7374033</v>
      </c>
      <c r="C33426">
        <v>12.253788419999999</v>
      </c>
      <c r="D33426">
        <v>1.7374017399999999</v>
      </c>
      <c r="E33426">
        <v>12.240183849999999</v>
      </c>
      <c r="F33426">
        <f>(D33426-leap__7[[#This Row],[数値r]])/D33426</f>
        <v>-8.9789250473932607E-7</v>
      </c>
      <c r="G33426">
        <f>(E33426-leap__7[[#This Row],[数値θ]])/E33426</f>
        <v>-1.1114677824059023E-3</v>
      </c>
    </row>
    <row r="33427" spans="1:7">
      <c r="A33427">
        <v>33.424999999999997</v>
      </c>
      <c r="B33427">
        <v>1.7381285500000001</v>
      </c>
      <c r="C33427">
        <v>12.25399794</v>
      </c>
      <c r="D33427">
        <v>1.73812699</v>
      </c>
      <c r="E33427">
        <v>12.24039329</v>
      </c>
      <c r="F33427">
        <f>(D33427-leap__7[[#This Row],[数値r]])/D33427</f>
        <v>-8.9751785056111649E-7</v>
      </c>
      <c r="G33427">
        <f>(E33427-leap__7[[#This Row],[数値θ]])/E33427</f>
        <v>-1.1114553003059228E-3</v>
      </c>
    </row>
    <row r="33428" spans="1:7">
      <c r="A33428">
        <v>33.426000000000002</v>
      </c>
      <c r="B33428">
        <v>1.73885355</v>
      </c>
      <c r="C33428">
        <v>12.25420729</v>
      </c>
      <c r="D33428">
        <v>1.7388519499999999</v>
      </c>
      <c r="E33428">
        <v>12.24060253</v>
      </c>
      <c r="F33428">
        <f>(D33428-leap__7[[#This Row],[数値r]])/D33428</f>
        <v>-9.2014734207015676E-7</v>
      </c>
      <c r="G33428">
        <f>(E33428-leap__7[[#This Row],[数値θ]])/E33428</f>
        <v>-1.1114452876528269E-3</v>
      </c>
    </row>
    <row r="33429" spans="1:7">
      <c r="A33429">
        <v>33.427</v>
      </c>
      <c r="B33429">
        <v>1.7395782900000001</v>
      </c>
      <c r="C33429">
        <v>12.25441646</v>
      </c>
      <c r="D33429">
        <v>1.73957662</v>
      </c>
      <c r="E33429">
        <v>12.240811600000001</v>
      </c>
      <c r="F33429">
        <f>(D33429-leap__7[[#This Row],[数値r]])/D33429</f>
        <v>-9.6000370484668589E-7</v>
      </c>
      <c r="G33429">
        <f>(E33429-leap__7[[#This Row],[数値θ]])/E33429</f>
        <v>-1.1114344738382513E-3</v>
      </c>
    </row>
    <row r="33430" spans="1:7">
      <c r="A33430">
        <v>33.427999999999997</v>
      </c>
      <c r="B33430">
        <v>1.7403027799999999</v>
      </c>
      <c r="C33430">
        <v>12.25462546</v>
      </c>
      <c r="D33430">
        <v>1.7403010000000001</v>
      </c>
      <c r="E33430">
        <v>12.24102048</v>
      </c>
      <c r="F33430">
        <f>(D33430-leap__7[[#This Row],[数値r]])/D33430</f>
        <v>-1.022811571009982E-6</v>
      </c>
      <c r="G33430">
        <f>(E33430-leap__7[[#This Row],[数値θ]])/E33430</f>
        <v>-1.1114253114949621E-3</v>
      </c>
    </row>
    <row r="33431" spans="1:7">
      <c r="A33431">
        <v>33.429000000000002</v>
      </c>
      <c r="B33431">
        <v>1.74102701</v>
      </c>
      <c r="C33431">
        <v>12.25483429</v>
      </c>
      <c r="D33431">
        <v>1.74102544</v>
      </c>
      <c r="E33431">
        <v>12.241229280000001</v>
      </c>
      <c r="F33431">
        <f>(D33431-leap__7[[#This Row],[数値r]])/D33431</f>
        <v>-9.0176740898529808E-7</v>
      </c>
      <c r="G33431">
        <f>(E33431-leap__7[[#This Row],[数値θ]])/E33431</f>
        <v>-1.1114088045248295E-3</v>
      </c>
    </row>
    <row r="33432" spans="1:7">
      <c r="A33432">
        <v>33.43</v>
      </c>
      <c r="B33432">
        <v>1.7417509900000001</v>
      </c>
      <c r="C33432">
        <v>12.255042939999999</v>
      </c>
      <c r="D33432">
        <v>1.74174925</v>
      </c>
      <c r="E33432">
        <v>12.241437790000001</v>
      </c>
      <c r="F33432">
        <f>(D33432-leap__7[[#This Row],[数値r]])/D33432</f>
        <v>-9.9899569360132714E-7</v>
      </c>
      <c r="G33432">
        <f>(E33432-leap__7[[#This Row],[数値θ]])/E33432</f>
        <v>-1.1114013103193075E-3</v>
      </c>
    </row>
    <row r="33433" spans="1:7">
      <c r="A33433">
        <v>33.430999999999997</v>
      </c>
      <c r="B33433">
        <v>1.74247471</v>
      </c>
      <c r="C33433">
        <v>12.25525141</v>
      </c>
      <c r="D33433">
        <v>1.7424731</v>
      </c>
      <c r="E33433">
        <v>12.24164622</v>
      </c>
      <c r="F33433">
        <f>(D33433-leap__7[[#This Row],[数値r]])/D33433</f>
        <v>-9.2397409175799295E-7</v>
      </c>
      <c r="G33433">
        <f>(E33433-leap__7[[#This Row],[数値θ]])/E33433</f>
        <v>-1.1113856547963386E-3</v>
      </c>
    </row>
    <row r="33434" spans="1:7">
      <c r="A33434">
        <v>33.432000000000002</v>
      </c>
      <c r="B33434">
        <v>1.74319818</v>
      </c>
      <c r="C33434">
        <v>12.255459719999999</v>
      </c>
      <c r="D33434">
        <v>1.7431966699999999</v>
      </c>
      <c r="E33434">
        <v>12.24185447</v>
      </c>
      <c r="F33434">
        <f>(D33434-leap__7[[#This Row],[数値r]])/D33434</f>
        <v>-8.6622469290793923E-7</v>
      </c>
      <c r="G33434">
        <f>(E33434-leap__7[[#This Row],[数値θ]])/E33434</f>
        <v>-1.1113716498869193E-3</v>
      </c>
    </row>
    <row r="33435" spans="1:7">
      <c r="A33435">
        <v>33.433</v>
      </c>
      <c r="B33435">
        <v>1.7439214000000001</v>
      </c>
      <c r="C33435">
        <v>12.25566785</v>
      </c>
      <c r="D33435">
        <v>1.74391962</v>
      </c>
      <c r="E33435">
        <v>12.242062430000001</v>
      </c>
      <c r="F33435">
        <f>(D33435-leap__7[[#This Row],[数値r]])/D33435</f>
        <v>-1.0206892448760266E-6</v>
      </c>
      <c r="G33435">
        <f>(E33435-leap__7[[#This Row],[数値θ]])/E33435</f>
        <v>-1.1113666571948132E-3</v>
      </c>
    </row>
    <row r="33436" spans="1:7">
      <c r="A33436">
        <v>33.433999999999997</v>
      </c>
      <c r="B33436">
        <v>1.7446443700000001</v>
      </c>
      <c r="C33436">
        <v>12.255875809999999</v>
      </c>
      <c r="D33436">
        <v>1.7446426100000001</v>
      </c>
      <c r="E33436">
        <v>12.24227031</v>
      </c>
      <c r="F33436">
        <f>(D33436-leap__7[[#This Row],[数値r]])/D33436</f>
        <v>-1.008802599382685E-6</v>
      </c>
      <c r="G33436">
        <f>(E33436-leap__7[[#This Row],[数値θ]])/E33436</f>
        <v>-1.1113543203571713E-3</v>
      </c>
    </row>
    <row r="33437" spans="1:7">
      <c r="A33437">
        <v>33.435000000000002</v>
      </c>
      <c r="B33437">
        <v>1.7453670800000001</v>
      </c>
      <c r="C33437">
        <v>12.256083589999999</v>
      </c>
      <c r="D33437">
        <v>1.7453653200000001</v>
      </c>
      <c r="E33437">
        <v>12.242478009999999</v>
      </c>
      <c r="F33437">
        <f>(D33437-leap__7[[#This Row],[数値r]])/D33437</f>
        <v>-1.008384880686063E-6</v>
      </c>
      <c r="G33437">
        <f>(E33437-leap__7[[#This Row],[数値θ]])/E33437</f>
        <v>-1.1113420002785955E-3</v>
      </c>
    </row>
    <row r="33438" spans="1:7">
      <c r="A33438">
        <v>33.436</v>
      </c>
      <c r="B33438">
        <v>1.7460895400000001</v>
      </c>
      <c r="C33438">
        <v>12.2562912</v>
      </c>
      <c r="D33438">
        <v>1.7460877299999999</v>
      </c>
      <c r="E33438">
        <v>12.242685529999999</v>
      </c>
      <c r="F33438">
        <f>(D33438-leap__7[[#This Row],[数値r]])/D33438</f>
        <v>-1.0366031265233207E-6</v>
      </c>
      <c r="G33438">
        <f>(E33438-leap__7[[#This Row],[数値θ]])/E33438</f>
        <v>-1.1113305137717166E-3</v>
      </c>
    </row>
    <row r="33439" spans="1:7">
      <c r="A33439">
        <v>33.436999999999998</v>
      </c>
      <c r="B33439">
        <v>1.7468117400000001</v>
      </c>
      <c r="C33439">
        <v>12.256498649999999</v>
      </c>
      <c r="D33439">
        <v>1.7468102000000001</v>
      </c>
      <c r="E33439">
        <v>12.242892960000001</v>
      </c>
      <c r="F33439">
        <f>(D33439-leap__7[[#This Row],[数値r]])/D33439</f>
        <v>-8.8160694273858027E-7</v>
      </c>
      <c r="G33439">
        <f>(E33439-leap__7[[#This Row],[数値θ]])/E33439</f>
        <v>-1.1113133182207092E-3</v>
      </c>
    </row>
    <row r="33440" spans="1:7">
      <c r="A33440">
        <v>33.438000000000002</v>
      </c>
      <c r="B33440">
        <v>1.74753369</v>
      </c>
      <c r="C33440">
        <v>12.25670592</v>
      </c>
      <c r="D33440">
        <v>1.7475320299999999</v>
      </c>
      <c r="E33440">
        <v>12.24310011</v>
      </c>
      <c r="F33440">
        <f>(D33440-leap__7[[#This Row],[数値r]])/D33440</f>
        <v>-9.4991105835436395E-7</v>
      </c>
      <c r="G33440">
        <f>(E33440-leap__7[[#This Row],[数値θ]])/E33440</f>
        <v>-1.1113043165338953E-3</v>
      </c>
    </row>
    <row r="33441" spans="1:7">
      <c r="A33441">
        <v>33.439</v>
      </c>
      <c r="B33441">
        <v>1.74825539</v>
      </c>
      <c r="C33441">
        <v>12.256913020000001</v>
      </c>
      <c r="D33441">
        <v>1.7482535800000001</v>
      </c>
      <c r="E33441">
        <v>12.243307079999999</v>
      </c>
      <c r="F33441">
        <f>(D33441-leap__7[[#This Row],[数値r]])/D33441</f>
        <v>-1.0353189151655924E-6</v>
      </c>
      <c r="G33441">
        <f>(E33441-leap__7[[#This Row],[数値θ]])/E33441</f>
        <v>-1.111296148262703E-3</v>
      </c>
    </row>
    <row r="33442" spans="1:7">
      <c r="A33442">
        <v>33.44</v>
      </c>
      <c r="B33442">
        <v>1.7489768400000001</v>
      </c>
      <c r="C33442">
        <v>12.25711995</v>
      </c>
      <c r="D33442">
        <v>1.74897518</v>
      </c>
      <c r="E33442">
        <v>12.24351397</v>
      </c>
      <c r="F33442">
        <f>(D33442-leap__7[[#This Row],[数値r]])/D33442</f>
        <v>-9.4912724840694999E-7</v>
      </c>
      <c r="G33442">
        <f>(E33442-leap__7[[#This Row],[数値θ]])/E33442</f>
        <v>-1.1112806366977554E-3</v>
      </c>
    </row>
    <row r="33443" spans="1:7">
      <c r="A33443">
        <v>33.441000000000003</v>
      </c>
      <c r="B33443">
        <v>1.74969804</v>
      </c>
      <c r="C33443">
        <v>12.2573267</v>
      </c>
      <c r="D33443">
        <v>1.7496964800000001</v>
      </c>
      <c r="E33443">
        <v>12.24372067</v>
      </c>
      <c r="F33443">
        <f>(D33443-leap__7[[#This Row],[数値r]])/D33443</f>
        <v>-8.9158320753152485E-7</v>
      </c>
      <c r="G33443">
        <f>(E33443-leap__7[[#This Row],[数値θ]])/E33443</f>
        <v>-1.1112659596472195E-3</v>
      </c>
    </row>
    <row r="33444" spans="1:7">
      <c r="A33444">
        <v>33.442</v>
      </c>
      <c r="B33444">
        <v>1.7504189800000001</v>
      </c>
      <c r="C33444">
        <v>12.25753329</v>
      </c>
      <c r="D33444">
        <v>1.75041716</v>
      </c>
      <c r="E33444">
        <v>12.243927100000001</v>
      </c>
      <c r="F33444">
        <f>(D33444-leap__7[[#This Row],[数値r]])/D33444</f>
        <v>-1.0397521468775094E-6</v>
      </c>
      <c r="G33444">
        <f>(E33444-leap__7[[#This Row],[数値θ]])/E33444</f>
        <v>-1.1112602916427911E-3</v>
      </c>
    </row>
    <row r="33445" spans="1:7">
      <c r="A33445">
        <v>33.442999999999998</v>
      </c>
      <c r="B33445">
        <v>1.7511396699999999</v>
      </c>
      <c r="C33445">
        <v>12.257739709999999</v>
      </c>
      <c r="D33445">
        <v>1.7511378900000001</v>
      </c>
      <c r="E33445">
        <v>12.244133440000001</v>
      </c>
      <c r="F33445">
        <f>(D33445-leap__7[[#This Row],[数値r]])/D33445</f>
        <v>-1.0164819172750825E-6</v>
      </c>
      <c r="G33445">
        <f>(E33445-leap__7[[#This Row],[数値θ]])/E33445</f>
        <v>-1.1112480982564813E-3</v>
      </c>
    </row>
    <row r="33446" spans="1:7">
      <c r="A33446">
        <v>33.444000000000003</v>
      </c>
      <c r="B33446">
        <v>1.75186011</v>
      </c>
      <c r="C33446">
        <v>12.257945960000001</v>
      </c>
      <c r="D33446">
        <v>1.75185832</v>
      </c>
      <c r="E33446">
        <v>12.2443396</v>
      </c>
      <c r="F33446">
        <f>(D33446-leap__7[[#This Row],[数値r]])/D33446</f>
        <v>-1.0217721259568026E-6</v>
      </c>
      <c r="G33446">
        <f>(E33446-leap__7[[#This Row],[数値θ]])/E33446</f>
        <v>-1.1112367383211673E-3</v>
      </c>
    </row>
    <row r="33447" spans="1:7">
      <c r="A33447">
        <v>33.445</v>
      </c>
      <c r="B33447">
        <v>1.7525803</v>
      </c>
      <c r="C33447">
        <v>12.25815203</v>
      </c>
      <c r="D33447">
        <v>1.7525788</v>
      </c>
      <c r="E33447">
        <v>12.24454568</v>
      </c>
      <c r="F33447">
        <f>(D33447-leap__7[[#This Row],[数値r]])/D33447</f>
        <v>-8.5588162996586647E-7</v>
      </c>
      <c r="G33447">
        <f>(E33447-leap__7[[#This Row],[数値θ]])/E33447</f>
        <v>-1.1112172191267353E-3</v>
      </c>
    </row>
    <row r="33448" spans="1:7">
      <c r="A33448">
        <v>33.445999999999998</v>
      </c>
      <c r="B33448">
        <v>1.75330024</v>
      </c>
      <c r="C33448">
        <v>12.25835794</v>
      </c>
      <c r="D33448">
        <v>1.75329866</v>
      </c>
      <c r="E33448">
        <v>12.24475148</v>
      </c>
      <c r="F33448">
        <f>(D33448-leap__7[[#This Row],[数値r]])/D33448</f>
        <v>-9.0115850538864485E-7</v>
      </c>
      <c r="G33448">
        <f>(E33448-leap__7[[#This Row],[数値θ]])/E33448</f>
        <v>-1.1112075261163323E-3</v>
      </c>
    </row>
    <row r="33449" spans="1:7">
      <c r="A33449">
        <v>33.447000000000003</v>
      </c>
      <c r="B33449">
        <v>1.7540199299999999</v>
      </c>
      <c r="C33449">
        <v>12.25856368</v>
      </c>
      <c r="D33449">
        <v>1.7540182200000001</v>
      </c>
      <c r="E33449">
        <v>12.244957100000001</v>
      </c>
      <c r="F33449">
        <f>(D33449-leap__7[[#This Row],[数値r]])/D33449</f>
        <v>-9.7490435408451832E-7</v>
      </c>
      <c r="G33449">
        <f>(E33449-leap__7[[#This Row],[数値θ]])/E33449</f>
        <v>-1.1111986664289226E-3</v>
      </c>
    </row>
    <row r="33450" spans="1:7">
      <c r="A33450">
        <v>33.448</v>
      </c>
      <c r="B33450">
        <v>1.7547393600000001</v>
      </c>
      <c r="C33450">
        <v>12.25876925</v>
      </c>
      <c r="D33450">
        <v>1.7547378300000001</v>
      </c>
      <c r="E33450">
        <v>12.245162629999999</v>
      </c>
      <c r="F33450">
        <f>(D33450-leap__7[[#This Row],[数値r]])/D33450</f>
        <v>-8.7192512400974611E-7</v>
      </c>
      <c r="G33450">
        <f>(E33450-leap__7[[#This Row],[数値θ]])/E33450</f>
        <v>-1.1111832820141893E-3</v>
      </c>
    </row>
    <row r="33451" spans="1:7">
      <c r="A33451">
        <v>33.448999999999998</v>
      </c>
      <c r="B33451">
        <v>1.75545855</v>
      </c>
      <c r="C33451">
        <v>12.258974650000001</v>
      </c>
      <c r="D33451">
        <v>1.75545682</v>
      </c>
      <c r="E33451">
        <v>12.245367890000001</v>
      </c>
      <c r="F33451">
        <f>(D33451-leap__7[[#This Row],[数値r]])/D33451</f>
        <v>-9.8549846411036846E-7</v>
      </c>
      <c r="G33451">
        <f>(E33451-leap__7[[#This Row],[数値θ]])/E33451</f>
        <v>-1.1111760889692675E-3</v>
      </c>
    </row>
    <row r="33452" spans="1:7">
      <c r="A33452">
        <v>33.450000000000003</v>
      </c>
      <c r="B33452">
        <v>1.7561774800000001</v>
      </c>
      <c r="C33452">
        <v>12.25917989</v>
      </c>
      <c r="D33452">
        <v>1.75617584</v>
      </c>
      <c r="E33452">
        <v>12.245573070000001</v>
      </c>
      <c r="F33452">
        <f>(D33452-leap__7[[#This Row],[数値r]])/D33452</f>
        <v>-9.3384726214258517E-7</v>
      </c>
      <c r="G33452">
        <f>(E33452-leap__7[[#This Row],[数値θ]])/E33452</f>
        <v>-1.111162370451617E-3</v>
      </c>
    </row>
    <row r="33453" spans="1:7">
      <c r="A33453">
        <v>33.451000000000001</v>
      </c>
      <c r="B33453">
        <v>1.7568961700000001</v>
      </c>
      <c r="C33453">
        <v>12.259384949999999</v>
      </c>
      <c r="D33453">
        <v>1.75689458</v>
      </c>
      <c r="E33453">
        <v>12.24577807</v>
      </c>
      <c r="F33453">
        <f>(D33453-leap__7[[#This Row],[数値r]])/D33453</f>
        <v>-9.0500592249922238E-7</v>
      </c>
      <c r="G33453">
        <f>(E33453-leap__7[[#This Row],[数値θ]])/E33453</f>
        <v>-1.11114866872639E-3</v>
      </c>
    </row>
    <row r="33454" spans="1:7">
      <c r="A33454">
        <v>33.451999999999998</v>
      </c>
      <c r="B33454">
        <v>1.7576145999999999</v>
      </c>
      <c r="C33454">
        <v>12.259589849999999</v>
      </c>
      <c r="D33454">
        <v>1.75761302</v>
      </c>
      <c r="E33454">
        <v>12.245982890000001</v>
      </c>
      <c r="F33454">
        <f>(D33454-leap__7[[#This Row],[数値r]])/D33454</f>
        <v>-8.9894645861551137E-7</v>
      </c>
      <c r="G33454">
        <f>(E33454-leap__7[[#This Row],[数値θ]])/E33454</f>
        <v>-1.111136616980757E-3</v>
      </c>
    </row>
    <row r="33455" spans="1:7">
      <c r="A33455">
        <v>33.453000000000003</v>
      </c>
      <c r="B33455">
        <v>1.7583327799999999</v>
      </c>
      <c r="C33455">
        <v>12.259794579999999</v>
      </c>
      <c r="D33455">
        <v>1.7583311699999999</v>
      </c>
      <c r="E33455">
        <v>12.246187519999999</v>
      </c>
      <c r="F33455">
        <f>(D33455-leap__7[[#This Row],[数値r]])/D33455</f>
        <v>-9.1564093696026242E-7</v>
      </c>
      <c r="G33455">
        <f>(E33455-leap__7[[#This Row],[数値θ]])/E33455</f>
        <v>-1.1111262160388676E-3</v>
      </c>
    </row>
    <row r="33456" spans="1:7">
      <c r="A33456">
        <v>33.454000000000001</v>
      </c>
      <c r="B33456">
        <v>1.7590507200000001</v>
      </c>
      <c r="C33456">
        <v>12.259999150000001</v>
      </c>
      <c r="D33456">
        <v>1.7590490299999999</v>
      </c>
      <c r="E33456">
        <v>12.24639198</v>
      </c>
      <c r="F33456">
        <f>(D33456-leap__7[[#This Row],[数値r]])/D33456</f>
        <v>-9.6074638702092954E-7</v>
      </c>
      <c r="G33456">
        <f>(E33456-leap__7[[#This Row],[数値θ]])/E33456</f>
        <v>-1.111116647435633E-3</v>
      </c>
    </row>
    <row r="33457" spans="1:7">
      <c r="A33457">
        <v>33.454999999999998</v>
      </c>
      <c r="B33457">
        <v>1.7597684</v>
      </c>
      <c r="C33457">
        <v>12.260203539999999</v>
      </c>
      <c r="D33457">
        <v>1.7597666000000001</v>
      </c>
      <c r="E33457">
        <v>12.24659626</v>
      </c>
      <c r="F33457">
        <f>(D33457-leap__7[[#This Row],[数値r]])/D33457</f>
        <v>-1.0228629182646937E-6</v>
      </c>
      <c r="G33457">
        <f>(E33457-leap__7[[#This Row],[数値θ]])/E33457</f>
        <v>-1.1111070954827628E-3</v>
      </c>
    </row>
    <row r="33458" spans="1:7">
      <c r="A33458">
        <v>33.456000000000003</v>
      </c>
      <c r="B33458">
        <v>1.7604858400000001</v>
      </c>
      <c r="C33458">
        <v>12.26040777</v>
      </c>
      <c r="D33458">
        <v>1.7604842199999999</v>
      </c>
      <c r="E33458">
        <v>12.246800459999999</v>
      </c>
      <c r="F33458">
        <f>(D33458-leap__7[[#This Row],[数値r]])/D33458</f>
        <v>-9.2020137513445272E-7</v>
      </c>
      <c r="G33458">
        <f>(E33458-leap__7[[#This Row],[数値θ]])/E33458</f>
        <v>-1.1110910187885229E-3</v>
      </c>
    </row>
    <row r="33459" spans="1:7">
      <c r="A33459">
        <v>33.457000000000001</v>
      </c>
      <c r="B33459">
        <v>1.76120302</v>
      </c>
      <c r="C33459">
        <v>12.26061183</v>
      </c>
      <c r="D33459">
        <v>1.7612015299999999</v>
      </c>
      <c r="E33459">
        <v>12.247004479999999</v>
      </c>
      <c r="F33459">
        <f>(D33459-leap__7[[#This Row],[数値r]])/D33459</f>
        <v>-8.4601334638199932E-7</v>
      </c>
      <c r="G33459">
        <f>(E33459-leap__7[[#This Row],[数値θ]])/E33459</f>
        <v>-1.1110757754863585E-3</v>
      </c>
    </row>
    <row r="33460" spans="1:7">
      <c r="A33460">
        <v>33.457999999999998</v>
      </c>
      <c r="B33460">
        <v>1.76191996</v>
      </c>
      <c r="C33460">
        <v>12.260815729999999</v>
      </c>
      <c r="D33460">
        <v>1.76191823</v>
      </c>
      <c r="E33460">
        <v>12.247208219999999</v>
      </c>
      <c r="F33460">
        <f>(D33460-leap__7[[#This Row],[数値r]])/D33460</f>
        <v>-9.818843862703388E-7</v>
      </c>
      <c r="G33460">
        <f>(E33460-leap__7[[#This Row],[数値θ]])/E33460</f>
        <v>-1.1110703562448238E-3</v>
      </c>
    </row>
    <row r="33461" spans="1:7">
      <c r="A33461">
        <v>33.459000000000003</v>
      </c>
      <c r="B33461">
        <v>1.76263664</v>
      </c>
      <c r="C33461">
        <v>12.26101946</v>
      </c>
      <c r="D33461">
        <v>1.76263496</v>
      </c>
      <c r="E33461">
        <v>12.24741189</v>
      </c>
      <c r="F33461">
        <f>(D33461-leap__7[[#This Row],[数値r]])/D33461</f>
        <v>-9.531185061732241E-7</v>
      </c>
      <c r="G33461">
        <f>(E33461-leap__7[[#This Row],[数値θ]])/E33461</f>
        <v>-1.1110567785435662E-3</v>
      </c>
    </row>
    <row r="33462" spans="1:7">
      <c r="A33462">
        <v>33.46</v>
      </c>
      <c r="B33462">
        <v>1.7633530799999999</v>
      </c>
      <c r="C33462">
        <v>12.26122303</v>
      </c>
      <c r="D33462">
        <v>1.7633513999999999</v>
      </c>
      <c r="E33462">
        <v>12.24761537</v>
      </c>
      <c r="F33462">
        <f>(D33462-leap__7[[#This Row],[数値r]])/D33462</f>
        <v>-9.5273125935301421E-7</v>
      </c>
      <c r="G33462">
        <f>(E33462-leap__7[[#This Row],[数値θ]])/E33462</f>
        <v>-1.1110456679862171E-3</v>
      </c>
    </row>
    <row r="33463" spans="1:7">
      <c r="A33463">
        <v>33.460999999999999</v>
      </c>
      <c r="B33463">
        <v>1.76406927</v>
      </c>
      <c r="C33463">
        <v>12.26142643</v>
      </c>
      <c r="D33463">
        <v>1.76406755</v>
      </c>
      <c r="E33463">
        <v>12.24781868</v>
      </c>
      <c r="F33463">
        <f>(D33463-leap__7[[#This Row],[数値r]])/D33463</f>
        <v>-9.7501935228208599E-7</v>
      </c>
      <c r="G33463">
        <f>(E33463-leap__7[[#This Row],[数値θ]])/E33463</f>
        <v>-1.111034573219225E-3</v>
      </c>
    </row>
    <row r="33464" spans="1:7">
      <c r="A33464">
        <v>33.462000000000003</v>
      </c>
      <c r="B33464">
        <v>1.7647852100000001</v>
      </c>
      <c r="C33464">
        <v>12.261629660000001</v>
      </c>
      <c r="D33464">
        <v>1.7647834099999999</v>
      </c>
      <c r="E33464">
        <v>12.248021809999999</v>
      </c>
      <c r="F33464">
        <f>(D33464-leap__7[[#This Row],[数値r]])/D33464</f>
        <v>-1.0199551910808037E-6</v>
      </c>
      <c r="G33464">
        <f>(E33464-leap__7[[#This Row],[数値θ]])/E33464</f>
        <v>-1.1110243116068898E-3</v>
      </c>
    </row>
    <row r="33465" spans="1:7">
      <c r="A33465">
        <v>33.463000000000001</v>
      </c>
      <c r="B33465">
        <v>1.7655009100000001</v>
      </c>
      <c r="C33465">
        <v>12.26183273</v>
      </c>
      <c r="D33465">
        <v>1.76549931</v>
      </c>
      <c r="E33465">
        <v>12.24822485</v>
      </c>
      <c r="F33465">
        <f>(D33465-leap__7[[#This Row],[数値r]])/D33465</f>
        <v>-9.0625920439810817E-7</v>
      </c>
      <c r="G33465">
        <f>(E33465-leap__7[[#This Row],[数値θ]])/E33465</f>
        <v>-1.1110083433845802E-3</v>
      </c>
    </row>
    <row r="33466" spans="1:7">
      <c r="A33466">
        <v>33.463999999999999</v>
      </c>
      <c r="B33466">
        <v>1.7662163500000001</v>
      </c>
      <c r="C33466">
        <v>12.262035640000001</v>
      </c>
      <c r="D33466">
        <v>1.76621457</v>
      </c>
      <c r="E33466">
        <v>12.24842763</v>
      </c>
      <c r="F33466">
        <f>(D33466-leap__7[[#This Row],[数値r]])/D33466</f>
        <v>-1.0078050709672761E-6</v>
      </c>
      <c r="G33466">
        <f>(E33466-leap__7[[#This Row],[数値θ]])/E33466</f>
        <v>-1.1110005635882952E-3</v>
      </c>
    </row>
    <row r="33467" spans="1:7">
      <c r="A33467">
        <v>33.465000000000003</v>
      </c>
      <c r="B33467">
        <v>1.76693155</v>
      </c>
      <c r="C33467">
        <v>12.262238379999999</v>
      </c>
      <c r="D33467">
        <v>1.7669298899999999</v>
      </c>
      <c r="E33467">
        <v>12.24863032</v>
      </c>
      <c r="F33467">
        <f>(D33467-leap__7[[#This Row],[数値r]])/D33467</f>
        <v>-9.3948266398133666E-7</v>
      </c>
      <c r="G33467">
        <f>(E33467-leap__7[[#This Row],[数値θ]])/E33467</f>
        <v>-1.1109862608702894E-3</v>
      </c>
    </row>
    <row r="33468" spans="1:7">
      <c r="A33468">
        <v>33.466000000000001</v>
      </c>
      <c r="B33468">
        <v>1.7676464999999999</v>
      </c>
      <c r="C33468">
        <v>12.262440959999999</v>
      </c>
      <c r="D33468">
        <v>1.7676449000000001</v>
      </c>
      <c r="E33468">
        <v>12.24883283</v>
      </c>
      <c r="F33468">
        <f>(D33468-leap__7[[#This Row],[数値r]])/D33468</f>
        <v>-9.051591752528827E-7</v>
      </c>
      <c r="G33468">
        <f>(E33468-leap__7[[#This Row],[数値θ]])/E33468</f>
        <v>-1.110973607760448E-3</v>
      </c>
    </row>
    <row r="33469" spans="1:7">
      <c r="A33469">
        <v>33.466999999999999</v>
      </c>
      <c r="B33469">
        <v>1.7683612</v>
      </c>
      <c r="C33469">
        <v>12.262643369999999</v>
      </c>
      <c r="D33469">
        <v>1.76835963</v>
      </c>
      <c r="E33469">
        <v>12.249035170000001</v>
      </c>
      <c r="F33469">
        <f>(D33469-leap__7[[#This Row],[数値r]])/D33469</f>
        <v>-8.8782845602864654E-7</v>
      </c>
      <c r="G33469">
        <f>(E33469-leap__7[[#This Row],[数値θ]])/E33469</f>
        <v>-1.1109609704874743E-3</v>
      </c>
    </row>
    <row r="33470" spans="1:7">
      <c r="A33470">
        <v>33.468000000000004</v>
      </c>
      <c r="B33470">
        <v>1.76907565</v>
      </c>
      <c r="C33470">
        <v>12.26284562</v>
      </c>
      <c r="D33470">
        <v>1.76907405</v>
      </c>
      <c r="E33470">
        <v>12.24923733</v>
      </c>
      <c r="F33470">
        <f>(D33470-leap__7[[#This Row],[数値r]])/D33470</f>
        <v>-9.0442794073318134E-7</v>
      </c>
      <c r="G33470">
        <f>(E33470-leap__7[[#This Row],[数値θ]])/E33470</f>
        <v>-1.1109499827121501E-3</v>
      </c>
    </row>
    <row r="33471" spans="1:7">
      <c r="A33471">
        <v>33.469000000000001</v>
      </c>
      <c r="B33471">
        <v>1.7697898599999999</v>
      </c>
      <c r="C33471">
        <v>12.26304771</v>
      </c>
      <c r="D33471">
        <v>1.7697881900000001</v>
      </c>
      <c r="E33471">
        <v>12.24943932</v>
      </c>
      <c r="F33471">
        <f>(D33471-leap__7[[#This Row],[数値r]])/D33471</f>
        <v>-9.4361574412056095E-7</v>
      </c>
      <c r="G33471">
        <f>(E33471-leap__7[[#This Row],[数値θ]])/E33471</f>
        <v>-1.1109398270809929E-3</v>
      </c>
    </row>
    <row r="33472" spans="1:7">
      <c r="A33472">
        <v>33.47</v>
      </c>
      <c r="B33472">
        <v>1.7705038200000001</v>
      </c>
      <c r="C33472">
        <v>12.263249630000001</v>
      </c>
      <c r="D33472">
        <v>1.7705020300000001</v>
      </c>
      <c r="E33472">
        <v>12.24964112</v>
      </c>
      <c r="F33472">
        <f>(D33472-leap__7[[#This Row],[数値r]])/D33472</f>
        <v>-1.0110126787041935E-6</v>
      </c>
      <c r="G33472">
        <f>(E33472-leap__7[[#This Row],[数値θ]])/E33472</f>
        <v>-1.1109313217170368E-3</v>
      </c>
    </row>
    <row r="33473" spans="1:7">
      <c r="A33473">
        <v>33.470999999999997</v>
      </c>
      <c r="B33473">
        <v>1.7712175299999999</v>
      </c>
      <c r="C33473">
        <v>12.26345139</v>
      </c>
      <c r="D33473">
        <v>1.77121591</v>
      </c>
      <c r="E33473">
        <v>12.24984285</v>
      </c>
      <c r="F33473">
        <f>(D33473-leap__7[[#This Row],[数値r]])/D33473</f>
        <v>-9.146259305701808E-7</v>
      </c>
      <c r="G33473">
        <f>(E33473-leap__7[[#This Row],[数値θ]])/E33473</f>
        <v>-1.1109154759483214E-3</v>
      </c>
    </row>
    <row r="33474" spans="1:7">
      <c r="A33474">
        <v>33.472000000000001</v>
      </c>
      <c r="B33474">
        <v>1.7719309999999999</v>
      </c>
      <c r="C33474">
        <v>12.263652990000001</v>
      </c>
      <c r="D33474">
        <v>1.7719294999999999</v>
      </c>
      <c r="E33474">
        <v>12.2500444</v>
      </c>
      <c r="F33474">
        <f>(D33474-leap__7[[#This Row],[数値r]])/D33474</f>
        <v>-8.4653480851671722E-7</v>
      </c>
      <c r="G33474">
        <f>(E33474-leap__7[[#This Row],[数値θ]])/E33474</f>
        <v>-1.1109012796721354E-3</v>
      </c>
    </row>
    <row r="33475" spans="1:7">
      <c r="A33475">
        <v>33.472999999999999</v>
      </c>
      <c r="B33475">
        <v>1.7726442099999999</v>
      </c>
      <c r="C33475">
        <v>12.26385443</v>
      </c>
      <c r="D33475">
        <v>1.77264245</v>
      </c>
      <c r="E33475">
        <v>12.250245680000001</v>
      </c>
      <c r="F33475">
        <f>(D33475-leap__7[[#This Row],[数値r]])/D33475</f>
        <v>-9.9286802026082144E-7</v>
      </c>
      <c r="G33475">
        <f>(E33475-leap__7[[#This Row],[数値θ]])/E33475</f>
        <v>-1.1108960877590744E-3</v>
      </c>
    </row>
    <row r="33476" spans="1:7">
      <c r="A33476">
        <v>33.473999999999997</v>
      </c>
      <c r="B33476">
        <v>1.77335719</v>
      </c>
      <c r="C33476">
        <v>12.2640557</v>
      </c>
      <c r="D33476">
        <v>1.7733554499999999</v>
      </c>
      <c r="E33476">
        <v>12.25044688</v>
      </c>
      <c r="F33476">
        <f>(D33476-leap__7[[#This Row],[数値r]])/D33476</f>
        <v>-9.811907703463181E-7</v>
      </c>
      <c r="G33476">
        <f>(E33476-leap__7[[#This Row],[数値θ]])/E33476</f>
        <v>-1.1108835566005055E-3</v>
      </c>
    </row>
    <row r="33477" spans="1:7">
      <c r="A33477">
        <v>33.475000000000001</v>
      </c>
      <c r="B33477">
        <v>1.7740699099999999</v>
      </c>
      <c r="C33477">
        <v>12.264256809999999</v>
      </c>
      <c r="D33477">
        <v>1.77406815</v>
      </c>
      <c r="E33477">
        <v>12.25064791</v>
      </c>
      <c r="F33477">
        <f>(D33477-leap__7[[#This Row],[数値r]])/D33477</f>
        <v>-9.9207011859256479E-7</v>
      </c>
      <c r="G33477">
        <f>(E33477-leap__7[[#This Row],[数値θ]])/E33477</f>
        <v>-1.110871857552184E-3</v>
      </c>
    </row>
    <row r="33478" spans="1:7">
      <c r="A33478">
        <v>33.475999999999999</v>
      </c>
      <c r="B33478">
        <v>1.7747823899999999</v>
      </c>
      <c r="C33478">
        <v>12.264457760000001</v>
      </c>
      <c r="D33478">
        <v>1.7747808899999999</v>
      </c>
      <c r="E33478">
        <v>12.250848850000001</v>
      </c>
      <c r="F33478">
        <f>(D33478-leap__7[[#This Row],[数値r]])/D33478</f>
        <v>-8.451747528043433E-7</v>
      </c>
      <c r="G33478">
        <f>(E33478-leap__7[[#This Row],[数値θ]])/E33478</f>
        <v>-1.1108544531589994E-3</v>
      </c>
    </row>
    <row r="33479" spans="1:7">
      <c r="A33479">
        <v>33.476999999999997</v>
      </c>
      <c r="B33479">
        <v>1.7754946300000001</v>
      </c>
      <c r="C33479">
        <v>12.26465855</v>
      </c>
      <c r="D33479">
        <v>1.775493</v>
      </c>
      <c r="E33479">
        <v>12.25104952</v>
      </c>
      <c r="F33479">
        <f>(D33479-leap__7[[#This Row],[数値r]])/D33479</f>
        <v>-9.180548726949245E-7</v>
      </c>
      <c r="G33479">
        <f>(E33479-leap__7[[#This Row],[数値θ]])/E33479</f>
        <v>-1.1108460526408498E-3</v>
      </c>
    </row>
    <row r="33480" spans="1:7">
      <c r="A33480">
        <v>33.478000000000002</v>
      </c>
      <c r="B33480">
        <v>1.77620662</v>
      </c>
      <c r="C33480">
        <v>12.26485918</v>
      </c>
      <c r="D33480">
        <v>1.77620515</v>
      </c>
      <c r="E33480">
        <v>12.25125012</v>
      </c>
      <c r="F33480">
        <f>(D33480-leap__7[[#This Row],[数値r]])/D33480</f>
        <v>-8.2760710380098936E-7</v>
      </c>
      <c r="G33480">
        <f>(E33480-leap__7[[#This Row],[数値θ]])/E33480</f>
        <v>-1.1108303125559145E-3</v>
      </c>
    </row>
    <row r="33481" spans="1:7">
      <c r="A33481">
        <v>33.478999999999999</v>
      </c>
      <c r="B33481">
        <v>1.77691836</v>
      </c>
      <c r="C33481">
        <v>12.26505964</v>
      </c>
      <c r="D33481">
        <v>1.7769166700000001</v>
      </c>
      <c r="E33481">
        <v>12.251450439999999</v>
      </c>
      <c r="F33481">
        <f>(D33481-leap__7[[#This Row],[数値r]])/D33481</f>
        <v>-9.5108568031112328E-7</v>
      </c>
      <c r="G33481">
        <f>(E33481-leap__7[[#This Row],[数値θ]])/E33481</f>
        <v>-1.1108235769022308E-3</v>
      </c>
    </row>
    <row r="33482" spans="1:7">
      <c r="A33482">
        <v>33.479999999999997</v>
      </c>
      <c r="B33482">
        <v>1.77762986</v>
      </c>
      <c r="C33482">
        <v>12.265259950000001</v>
      </c>
      <c r="D33482">
        <v>1.7776282299999999</v>
      </c>
      <c r="E33482">
        <v>12.251650679999999</v>
      </c>
      <c r="F33482">
        <f>(D33482-leap__7[[#This Row],[数値r]])/D33482</f>
        <v>-9.1695213463488346E-7</v>
      </c>
      <c r="G33482">
        <f>(E33482-leap__7[[#This Row],[数値θ]])/E33482</f>
        <v>-1.1108111352062867E-3</v>
      </c>
    </row>
    <row r="33483" spans="1:7">
      <c r="A33483">
        <v>33.481000000000002</v>
      </c>
      <c r="B33483">
        <v>1.7783411099999999</v>
      </c>
      <c r="C33483">
        <v>12.2654601</v>
      </c>
      <c r="D33483">
        <v>1.77833949</v>
      </c>
      <c r="E33483">
        <v>12.251850749999999</v>
      </c>
      <c r="F33483">
        <f>(D33483-leap__7[[#This Row],[数値r]])/D33483</f>
        <v>-9.1096216950367536E-7</v>
      </c>
      <c r="G33483">
        <f>(E33483-leap__7[[#This Row],[数値θ]])/E33483</f>
        <v>-1.1107995255330047E-3</v>
      </c>
    </row>
    <row r="33484" spans="1:7">
      <c r="A33484">
        <v>33.481999999999999</v>
      </c>
      <c r="B33484">
        <v>1.77905212</v>
      </c>
      <c r="C33484">
        <v>12.26566008</v>
      </c>
      <c r="D33484">
        <v>1.7790504599999999</v>
      </c>
      <c r="E33484">
        <v>12.252050649999999</v>
      </c>
      <c r="F33484">
        <f>(D33484-leap__7[[#This Row],[数値r]])/D33484</f>
        <v>-9.3308202181373207E-7</v>
      </c>
      <c r="G33484">
        <f>(E33484-leap__7[[#This Row],[数値θ]])/E33484</f>
        <v>-1.1107879316513193E-3</v>
      </c>
    </row>
    <row r="33485" spans="1:7">
      <c r="A33485">
        <v>33.482999999999997</v>
      </c>
      <c r="B33485">
        <v>1.77976288</v>
      </c>
      <c r="C33485">
        <v>12.26585991</v>
      </c>
      <c r="D33485">
        <v>1.77976113</v>
      </c>
      <c r="E33485">
        <v>12.252250370000001</v>
      </c>
      <c r="F33485">
        <f>(D33485-leap__7[[#This Row],[数値r]])/D33485</f>
        <v>-9.8327802002427519E-7</v>
      </c>
      <c r="G33485">
        <f>(E33485-leap__7[[#This Row],[数値θ]])/E33485</f>
        <v>-1.1107788029962647E-3</v>
      </c>
    </row>
    <row r="33486" spans="1:7">
      <c r="A33486">
        <v>33.484000000000002</v>
      </c>
      <c r="B33486">
        <v>1.7804734</v>
      </c>
      <c r="C33486">
        <v>12.26605958</v>
      </c>
      <c r="D33486">
        <v>1.78047183</v>
      </c>
      <c r="E33486">
        <v>12.25245001</v>
      </c>
      <c r="F33486">
        <f>(D33486-leap__7[[#This Row],[数値r]])/D33486</f>
        <v>-8.8178873349896728E-7</v>
      </c>
      <c r="G33486">
        <f>(E33486-leap__7[[#This Row],[数値θ]])/E33486</f>
        <v>-1.1107631525851742E-3</v>
      </c>
    </row>
    <row r="33487" spans="1:7">
      <c r="A33487">
        <v>33.484999999999999</v>
      </c>
      <c r="B33487">
        <v>1.7811836700000001</v>
      </c>
      <c r="C33487">
        <v>12.266259079999999</v>
      </c>
      <c r="D33487">
        <v>1.7811819099999999</v>
      </c>
      <c r="E33487">
        <v>12.252649379999999</v>
      </c>
      <c r="F33487">
        <f>(D33487-leap__7[[#This Row],[数値r]])/D33487</f>
        <v>-9.8810794692151164E-7</v>
      </c>
      <c r="G33487">
        <f>(E33487-leap__7[[#This Row],[数値θ]])/E33487</f>
        <v>-1.1107556886606959E-3</v>
      </c>
    </row>
    <row r="33488" spans="1:7">
      <c r="A33488">
        <v>33.485999999999997</v>
      </c>
      <c r="B33488">
        <v>1.7818936999999999</v>
      </c>
      <c r="C33488">
        <v>12.26645843</v>
      </c>
      <c r="D33488">
        <v>1.7818920199999999</v>
      </c>
      <c r="E33488">
        <v>12.252848670000001</v>
      </c>
      <c r="F33488">
        <f>(D33488-leap__7[[#This Row],[数値r]])/D33488</f>
        <v>-9.4281807267081242E-7</v>
      </c>
      <c r="G33488">
        <f>(E33488-leap__7[[#This Row],[数値θ]])/E33488</f>
        <v>-1.1107425192740572E-3</v>
      </c>
    </row>
    <row r="33489" spans="1:7">
      <c r="A33489">
        <v>33.487000000000002</v>
      </c>
      <c r="B33489">
        <v>1.7826034799999999</v>
      </c>
      <c r="C33489">
        <v>12.26665762</v>
      </c>
      <c r="D33489">
        <v>1.7826018400000001</v>
      </c>
      <c r="E33489">
        <v>12.25304779</v>
      </c>
      <c r="F33489">
        <f>(D33489-leap__7[[#This Row],[数値r]])/D33489</f>
        <v>-9.2000353808841023E-7</v>
      </c>
      <c r="G33489">
        <f>(E33489-leap__7[[#This Row],[数値θ]])/E33489</f>
        <v>-1.1107301818497229E-3</v>
      </c>
    </row>
    <row r="33490" spans="1:7">
      <c r="A33490">
        <v>33.488</v>
      </c>
      <c r="B33490">
        <v>1.78331303</v>
      </c>
      <c r="C33490">
        <v>12.266856649999999</v>
      </c>
      <c r="D33490">
        <v>1.7833113599999999</v>
      </c>
      <c r="E33490">
        <v>12.25324674</v>
      </c>
      <c r="F33490">
        <f>(D33490-leap__7[[#This Row],[数値r]])/D33490</f>
        <v>-9.364601367563068E-7</v>
      </c>
      <c r="G33490">
        <f>(E33490-leap__7[[#This Row],[数値θ]])/E33490</f>
        <v>-1.1107186763464748E-3</v>
      </c>
    </row>
    <row r="33491" spans="1:7">
      <c r="A33491">
        <v>33.488999999999997</v>
      </c>
      <c r="B33491">
        <v>1.7840223200000001</v>
      </c>
      <c r="C33491">
        <v>12.26705553</v>
      </c>
      <c r="D33491">
        <v>1.78402058</v>
      </c>
      <c r="E33491">
        <v>12.253445510000001</v>
      </c>
      <c r="F33491">
        <f>(D33491-leap__7[[#This Row],[数値r]])/D33491</f>
        <v>-9.7532507168910662E-7</v>
      </c>
      <c r="G33491">
        <f>(E33491-leap__7[[#This Row],[数値θ]])/E33491</f>
        <v>-1.1107096358238735E-3</v>
      </c>
    </row>
    <row r="33492" spans="1:7">
      <c r="A33492">
        <v>33.49</v>
      </c>
      <c r="B33492">
        <v>1.78473137</v>
      </c>
      <c r="C33492">
        <v>12.26725424</v>
      </c>
      <c r="D33492">
        <v>1.78472984</v>
      </c>
      <c r="E33492">
        <v>12.253644209999999</v>
      </c>
      <c r="F33492">
        <f>(D33492-leap__7[[#This Row],[数値r]])/D33492</f>
        <v>-8.5727260548708193E-7</v>
      </c>
      <c r="G33492">
        <f>(E33492-leap__7[[#This Row],[数値θ]])/E33492</f>
        <v>-1.1106924411020259E-3</v>
      </c>
    </row>
    <row r="33493" spans="1:7">
      <c r="A33493">
        <v>33.491</v>
      </c>
      <c r="B33493">
        <v>1.7854401799999999</v>
      </c>
      <c r="C33493">
        <v>12.267452799999999</v>
      </c>
      <c r="D33493">
        <v>1.7854384700000001</v>
      </c>
      <c r="E33493">
        <v>12.253842629999999</v>
      </c>
      <c r="F33493">
        <f>(D33493-leap__7[[#This Row],[数値r]])/D33493</f>
        <v>-9.5774793058064677E-7</v>
      </c>
      <c r="G33493">
        <f>(E33493-leap__7[[#This Row],[数値θ]])/E33493</f>
        <v>-1.1106858812336287E-3</v>
      </c>
    </row>
    <row r="33494" spans="1:7">
      <c r="A33494">
        <v>33.491999999999997</v>
      </c>
      <c r="B33494">
        <v>1.78614875</v>
      </c>
      <c r="C33494">
        <v>12.2676512</v>
      </c>
      <c r="D33494">
        <v>1.78614713</v>
      </c>
      <c r="E33494">
        <v>12.254040979999999</v>
      </c>
      <c r="F33494">
        <f>(D33494-leap__7[[#This Row],[数値r]])/D33494</f>
        <v>-9.0698015449850405E-7</v>
      </c>
      <c r="G33494">
        <f>(E33494-leap__7[[#This Row],[数値θ]])/E33494</f>
        <v>-1.1106719834064354E-3</v>
      </c>
    </row>
    <row r="33495" spans="1:7">
      <c r="A33495">
        <v>33.493000000000002</v>
      </c>
      <c r="B33495">
        <v>1.7868570699999999</v>
      </c>
      <c r="C33495">
        <v>12.267849440000001</v>
      </c>
      <c r="D33495">
        <v>1.7868554999999999</v>
      </c>
      <c r="E33495">
        <v>12.254239159999999</v>
      </c>
      <c r="F33495">
        <f>(D33495-leap__7[[#This Row],[数値r]])/D33495</f>
        <v>-8.7863847972389974E-7</v>
      </c>
      <c r="G33495">
        <f>(E33495-leap__7[[#This Row],[数値θ]])/E33495</f>
        <v>-1.1106589174812345E-3</v>
      </c>
    </row>
    <row r="33496" spans="1:7">
      <c r="A33496">
        <v>33.494</v>
      </c>
      <c r="B33496">
        <v>1.78756515</v>
      </c>
      <c r="C33496">
        <v>12.26804752</v>
      </c>
      <c r="D33496">
        <v>1.7875635700000001</v>
      </c>
      <c r="E33496">
        <v>12.25443716</v>
      </c>
      <c r="F33496">
        <f>(D33496-leap__7[[#This Row],[数値r]])/D33496</f>
        <v>-8.8388464973333161E-7</v>
      </c>
      <c r="G33496">
        <f>(E33496-leap__7[[#This Row],[数値θ]])/E33496</f>
        <v>-1.110647500354026E-3</v>
      </c>
    </row>
    <row r="33497" spans="1:7">
      <c r="A33497">
        <v>33.494999999999997</v>
      </c>
      <c r="B33497">
        <v>1.7882729900000001</v>
      </c>
      <c r="C33497">
        <v>12.26824545</v>
      </c>
      <c r="D33497">
        <v>1.7882713400000001</v>
      </c>
      <c r="E33497">
        <v>12.25463499</v>
      </c>
      <c r="F33497">
        <f>(D33497-leap__7[[#This Row],[数値r]])/D33497</f>
        <v>-9.2267876974653072E-7</v>
      </c>
      <c r="G33497">
        <f>(E33497-leap__7[[#This Row],[数値θ]])/E33497</f>
        <v>-1.1106377310386669E-3</v>
      </c>
    </row>
    <row r="33498" spans="1:7">
      <c r="A33498">
        <v>33.496000000000002</v>
      </c>
      <c r="B33498">
        <v>1.78898058</v>
      </c>
      <c r="C33498">
        <v>12.26844322</v>
      </c>
      <c r="D33498">
        <v>1.7889788099999999</v>
      </c>
      <c r="E33498">
        <v>12.254832650000001</v>
      </c>
      <c r="F33498">
        <f>(D33498-leap__7[[#This Row],[数値r]])/D33498</f>
        <v>-9.893912606617526E-7</v>
      </c>
      <c r="G33498">
        <f>(E33498-leap__7[[#This Row],[数値θ]])/E33498</f>
        <v>-1.1106287934498315E-3</v>
      </c>
    </row>
    <row r="33499" spans="1:7">
      <c r="A33499">
        <v>33.497</v>
      </c>
      <c r="B33499">
        <v>1.7896879299999999</v>
      </c>
      <c r="C33499">
        <v>12.268640830000001</v>
      </c>
      <c r="D33499">
        <v>1.7896863199999999</v>
      </c>
      <c r="E33499">
        <v>12.255030229999999</v>
      </c>
      <c r="F33499">
        <f>(D33499-leap__7[[#This Row],[数値r]])/D33499</f>
        <v>-8.9959898670133117E-7</v>
      </c>
      <c r="G33499">
        <f>(E33499-leap__7[[#This Row],[数値θ]])/E33499</f>
        <v>-1.1106133354680092E-3</v>
      </c>
    </row>
    <row r="33500" spans="1:7">
      <c r="A33500">
        <v>33.497999999999998</v>
      </c>
      <c r="B33500">
        <v>1.7903950399999999</v>
      </c>
      <c r="C33500">
        <v>12.26883829</v>
      </c>
      <c r="D33500">
        <v>1.7903935200000001</v>
      </c>
      <c r="E33500">
        <v>12.255227639999999</v>
      </c>
      <c r="F33500">
        <f>(D33500-leap__7[[#This Row],[数値r]])/D33500</f>
        <v>-8.4897536931773122E-7</v>
      </c>
      <c r="G33500">
        <f>(E33500-leap__7[[#This Row],[数値θ]])/E33500</f>
        <v>-1.1105995253467517E-3</v>
      </c>
    </row>
    <row r="33501" spans="1:7">
      <c r="A33501">
        <v>33.499000000000002</v>
      </c>
      <c r="B33501">
        <v>1.7911019100000001</v>
      </c>
      <c r="C33501">
        <v>12.26903559</v>
      </c>
      <c r="D33501">
        <v>1.79110043</v>
      </c>
      <c r="E33501">
        <v>12.255424870000001</v>
      </c>
      <c r="F33501">
        <f>(D33501-leap__7[[#This Row],[数値r]])/D33501</f>
        <v>-8.2630765719216082E-7</v>
      </c>
      <c r="G33501">
        <f>(E33501-leap__7[[#This Row],[数値θ]])/E33501</f>
        <v>-1.1105873639123435E-3</v>
      </c>
    </row>
    <row r="33502" spans="1:7">
      <c r="A33502">
        <v>33.5</v>
      </c>
      <c r="B33502">
        <v>1.79180853</v>
      </c>
      <c r="C33502">
        <v>12.26923274</v>
      </c>
      <c r="D33502">
        <v>1.7918070500000001</v>
      </c>
      <c r="E33502">
        <v>12.255621939999999</v>
      </c>
      <c r="F33502">
        <f>(D33502-leap__7[[#This Row],[数値r]])/D33502</f>
        <v>-8.2598179301009402E-7</v>
      </c>
      <c r="G33502">
        <f>(E33502-leap__7[[#This Row],[数値θ]])/E33502</f>
        <v>-1.1105760333204573E-3</v>
      </c>
    </row>
    <row r="33503" spans="1:7">
      <c r="A33503">
        <v>33.500999999999998</v>
      </c>
      <c r="B33503">
        <v>1.79251491</v>
      </c>
      <c r="C33503">
        <v>12.269429730000001</v>
      </c>
      <c r="D33503">
        <v>1.7925133600000001</v>
      </c>
      <c r="E33503">
        <v>12.255818830000001</v>
      </c>
      <c r="F33503">
        <f>(D33503-leap__7[[#This Row],[数値r]])/D33503</f>
        <v>-8.647076415128049E-7</v>
      </c>
      <c r="G33503">
        <f>(E33503-leap__7[[#This Row],[数値θ]])/E33503</f>
        <v>-1.1105663512814639E-3</v>
      </c>
    </row>
    <row r="33504" spans="1:7">
      <c r="A33504">
        <v>33.502000000000002</v>
      </c>
      <c r="B33504">
        <v>1.79322106</v>
      </c>
      <c r="C33504">
        <v>12.26962657</v>
      </c>
      <c r="D33504">
        <v>1.7932193700000001</v>
      </c>
      <c r="E33504">
        <v>12.25601556</v>
      </c>
      <c r="F33504">
        <f>(D33504-leap__7[[#This Row],[数値r]])/D33504</f>
        <v>-9.4243907255090931E-7</v>
      </c>
      <c r="G33504">
        <f>(E33504-leap__7[[#This Row],[数値θ]])/E33504</f>
        <v>-1.1105574999775848E-3</v>
      </c>
    </row>
    <row r="33505" spans="1:7">
      <c r="A33505">
        <v>33.503</v>
      </c>
      <c r="B33505">
        <v>1.7939269499999999</v>
      </c>
      <c r="C33505">
        <v>12.26982325</v>
      </c>
      <c r="D33505">
        <v>1.7939254200000001</v>
      </c>
      <c r="E33505">
        <v>12.2562122</v>
      </c>
      <c r="F33505">
        <f>(D33505-leap__7[[#This Row],[数値r]])/D33505</f>
        <v>-8.5287826503138475E-7</v>
      </c>
      <c r="G33505">
        <f>(E33505-leap__7[[#This Row],[数値θ]])/E33505</f>
        <v>-1.1105429457234541E-3</v>
      </c>
    </row>
    <row r="33506" spans="1:7">
      <c r="A33506">
        <v>33.503999999999998</v>
      </c>
      <c r="B33506">
        <v>1.7946326100000001</v>
      </c>
      <c r="C33506">
        <v>12.27001978</v>
      </c>
      <c r="D33506">
        <v>1.79463083</v>
      </c>
      <c r="E33506">
        <v>12.25640858</v>
      </c>
      <c r="F33506">
        <f>(D33506-leap__7[[#This Row],[数値r]])/D33506</f>
        <v>-9.9184744311022865E-7</v>
      </c>
      <c r="G33506">
        <f>(E33506-leap__7[[#This Row],[数値θ]])/E33506</f>
        <v>-1.110537390391053E-3</v>
      </c>
    </row>
    <row r="33507" spans="1:7">
      <c r="A33507">
        <v>33.505000000000003</v>
      </c>
      <c r="B33507">
        <v>1.7953380299999999</v>
      </c>
      <c r="C33507">
        <v>12.27021615</v>
      </c>
      <c r="D33507">
        <v>1.7953362799999999</v>
      </c>
      <c r="E33507">
        <v>12.25660489</v>
      </c>
      <c r="F33507">
        <f>(D33507-leap__7[[#This Row],[数値r]])/D33507</f>
        <v>-9.747477503337519E-7</v>
      </c>
      <c r="G33507">
        <f>(E33507-leap__7[[#This Row],[数値θ]])/E33507</f>
        <v>-1.1105244985994934E-3</v>
      </c>
    </row>
    <row r="33508" spans="1:7">
      <c r="A33508">
        <v>33.506</v>
      </c>
      <c r="B33508">
        <v>1.7960432</v>
      </c>
      <c r="C33508">
        <v>12.27041236</v>
      </c>
      <c r="D33508">
        <v>1.79604143</v>
      </c>
      <c r="E33508">
        <v>12.256801019999999</v>
      </c>
      <c r="F33508">
        <f>(D33508-leap__7[[#This Row],[数値r]])/D33508</f>
        <v>-9.8550065178675603E-7</v>
      </c>
      <c r="G33508">
        <f>(E33508-leap__7[[#This Row],[数値θ]])/E33508</f>
        <v>-1.1105132552768355E-3</v>
      </c>
    </row>
    <row r="33509" spans="1:7">
      <c r="A33509">
        <v>33.506999999999998</v>
      </c>
      <c r="B33509">
        <v>1.79674814</v>
      </c>
      <c r="C33509">
        <v>12.270608429999999</v>
      </c>
      <c r="D33509">
        <v>1.79674661</v>
      </c>
      <c r="E33509">
        <v>12.25699708</v>
      </c>
      <c r="F33509">
        <f>(D33509-leap__7[[#This Row],[数値r]])/D33509</f>
        <v>-8.5153910490881224E-7</v>
      </c>
      <c r="G33509">
        <f>(E33509-leap__7[[#This Row],[数値θ]])/E33509</f>
        <v>-1.1104963076322841E-3</v>
      </c>
    </row>
    <row r="33510" spans="1:7">
      <c r="A33510">
        <v>33.508000000000003</v>
      </c>
      <c r="B33510">
        <v>1.7974528299999999</v>
      </c>
      <c r="C33510">
        <v>12.27080434</v>
      </c>
      <c r="D33510">
        <v>1.79745116</v>
      </c>
      <c r="E33510">
        <v>12.257192870000001</v>
      </c>
      <c r="F33510">
        <f>(D33510-leap__7[[#This Row],[数値r]])/D33510</f>
        <v>-9.2909339458360061E-7</v>
      </c>
      <c r="G33510">
        <f>(E33510-leap__7[[#This Row],[数値θ]])/E33510</f>
        <v>-1.1104883593137879E-3</v>
      </c>
    </row>
    <row r="33511" spans="1:7">
      <c r="A33511">
        <v>33.509</v>
      </c>
      <c r="B33511">
        <v>1.7981572800000001</v>
      </c>
      <c r="C33511">
        <v>12.271000089999999</v>
      </c>
      <c r="D33511">
        <v>1.7981557399999999</v>
      </c>
      <c r="E33511">
        <v>12.257388580000001</v>
      </c>
      <c r="F33511">
        <f>(D33511-leap__7[[#This Row],[数値r]])/D33511</f>
        <v>-8.5643304744482972E-7</v>
      </c>
      <c r="G33511">
        <f>(E33511-leap__7[[#This Row],[数値θ]])/E33511</f>
        <v>-1.1104738918213128E-3</v>
      </c>
    </row>
    <row r="33512" spans="1:7">
      <c r="A33512">
        <v>33.51</v>
      </c>
      <c r="B33512">
        <v>1.7988614999999999</v>
      </c>
      <c r="C33512">
        <v>12.2711957</v>
      </c>
      <c r="D33512">
        <v>1.7988600299999999</v>
      </c>
      <c r="E33512">
        <v>12.25758413</v>
      </c>
      <c r="F33512">
        <f>(D33512-leap__7[[#This Row],[数値r]])/D33512</f>
        <v>-8.1718420301322829E-7</v>
      </c>
      <c r="G33512">
        <f>(E33512-leap__7[[#This Row],[数値θ]])/E33512</f>
        <v>-1.110461070928838E-3</v>
      </c>
    </row>
    <row r="33513" spans="1:7">
      <c r="A33513">
        <v>33.511000000000003</v>
      </c>
      <c r="B33513">
        <v>1.7995654699999999</v>
      </c>
      <c r="C33513">
        <v>12.271391149999999</v>
      </c>
      <c r="D33513">
        <v>1.7995640100000001</v>
      </c>
      <c r="E33513">
        <v>12.257779510000001</v>
      </c>
      <c r="F33513">
        <f>(D33513-leap__7[[#This Row],[数値r]])/D33513</f>
        <v>-8.1130762322071104E-7</v>
      </c>
      <c r="G33513">
        <f>(E33513-leap__7[[#This Row],[数値θ]])/E33513</f>
        <v>-1.110449081654171E-3</v>
      </c>
    </row>
    <row r="33514" spans="1:7">
      <c r="A33514">
        <v>33.512</v>
      </c>
      <c r="B33514">
        <v>1.8002692</v>
      </c>
      <c r="C33514">
        <v>12.27158644</v>
      </c>
      <c r="D33514">
        <v>1.8002676900000001</v>
      </c>
      <c r="E33514">
        <v>12.257974709999999</v>
      </c>
      <c r="F33514">
        <f>(D33514-leap__7[[#This Row],[数値r]])/D33514</f>
        <v>-8.3876415063964603E-7</v>
      </c>
      <c r="G33514">
        <f>(E33514-leap__7[[#This Row],[数値θ]])/E33514</f>
        <v>-1.1104387406588908E-3</v>
      </c>
    </row>
    <row r="33515" spans="1:7">
      <c r="A33515">
        <v>33.512999999999998</v>
      </c>
      <c r="B33515">
        <v>1.80097269</v>
      </c>
      <c r="C33515">
        <v>12.27178159</v>
      </c>
      <c r="D33515">
        <v>1.8009710699999999</v>
      </c>
      <c r="E33515">
        <v>12.25816975</v>
      </c>
      <c r="F33515">
        <f>(D33515-leap__7[[#This Row],[数値r]])/D33515</f>
        <v>-8.995147268781527E-7</v>
      </c>
      <c r="G33515">
        <f>(E33515-leap__7[[#This Row],[数値θ]])/E33515</f>
        <v>-1.1104300460514813E-3</v>
      </c>
    </row>
    <row r="33516" spans="1:7">
      <c r="A33516">
        <v>33.514000000000003</v>
      </c>
      <c r="B33516">
        <v>1.80167594</v>
      </c>
      <c r="C33516">
        <v>12.27197658</v>
      </c>
      <c r="D33516">
        <v>1.80167448</v>
      </c>
      <c r="E33516">
        <v>12.25836471</v>
      </c>
      <c r="F33516">
        <f>(D33516-leap__7[[#This Row],[数値r]])/D33516</f>
        <v>-8.1035726276628877E-7</v>
      </c>
      <c r="G33516">
        <f>(E33516-leap__7[[#This Row],[数値θ]])/E33516</f>
        <v>-1.1104148328117478E-3</v>
      </c>
    </row>
    <row r="33517" spans="1:7">
      <c r="A33517">
        <v>33.515000000000001</v>
      </c>
      <c r="B33517">
        <v>1.80237896</v>
      </c>
      <c r="C33517">
        <v>12.272171419999999</v>
      </c>
      <c r="D33517">
        <v>1.8023772600000001</v>
      </c>
      <c r="E33517">
        <v>12.25855941</v>
      </c>
      <c r="F33517">
        <f>(D33517-leap__7[[#This Row],[数値r]])/D33517</f>
        <v>-9.4319876177440843E-7</v>
      </c>
      <c r="G33517">
        <f>(E33517-leap__7[[#This Row],[数値θ]])/E33517</f>
        <v>-1.1104086169289309E-3</v>
      </c>
    </row>
    <row r="33518" spans="1:7">
      <c r="A33518">
        <v>33.515999999999998</v>
      </c>
      <c r="B33518">
        <v>1.8030817299999999</v>
      </c>
      <c r="C33518">
        <v>12.272366099999999</v>
      </c>
      <c r="D33518">
        <v>1.80308007</v>
      </c>
      <c r="E33518">
        <v>12.25875403</v>
      </c>
      <c r="F33518">
        <f>(D33518-leap__7[[#This Row],[数値r]])/D33518</f>
        <v>-9.2064685729869194E-7</v>
      </c>
      <c r="G33518">
        <f>(E33518-leap__7[[#This Row],[数値θ]])/E33518</f>
        <v>-1.1103958825413242E-3</v>
      </c>
    </row>
    <row r="33519" spans="1:7">
      <c r="A33519">
        <v>33.517000000000003</v>
      </c>
      <c r="B33519">
        <v>1.80378426</v>
      </c>
      <c r="C33519">
        <v>12.27256064</v>
      </c>
      <c r="D33519">
        <v>1.80378258</v>
      </c>
      <c r="E33519">
        <v>12.258948480000001</v>
      </c>
      <c r="F33519">
        <f>(D33519-leap__7[[#This Row],[数値r]])/D33519</f>
        <v>-9.3137610853515429E-7</v>
      </c>
      <c r="G33519">
        <f>(E33519-leap__7[[#This Row],[数値θ]])/E33519</f>
        <v>-1.1103856111482088E-3</v>
      </c>
    </row>
    <row r="33520" spans="1:7">
      <c r="A33520">
        <v>33.518000000000001</v>
      </c>
      <c r="B33520">
        <v>1.80448656</v>
      </c>
      <c r="C33520">
        <v>12.27275502</v>
      </c>
      <c r="D33520">
        <v>1.8044847900000001</v>
      </c>
      <c r="E33520">
        <v>12.25914277</v>
      </c>
      <c r="F33520">
        <f>(D33520-leap__7[[#This Row],[数値r]])/D33520</f>
        <v>-9.8088939829801359E-7</v>
      </c>
      <c r="G33520">
        <f>(E33520-leap__7[[#This Row],[数値θ]])/E33520</f>
        <v>-1.110375354572981E-3</v>
      </c>
    </row>
    <row r="33521" spans="1:7">
      <c r="A33521">
        <v>33.518999999999998</v>
      </c>
      <c r="B33521">
        <v>1.8051886100000001</v>
      </c>
      <c r="C33521">
        <v>12.272949260000001</v>
      </c>
      <c r="D33521">
        <v>1.8051870299999999</v>
      </c>
      <c r="E33521">
        <v>12.25933698</v>
      </c>
      <c r="F33521">
        <f>(D33521-leap__7[[#This Row],[数値r]])/D33521</f>
        <v>-8.7525556848675043E-7</v>
      </c>
      <c r="G33521">
        <f>(E33521-leap__7[[#This Row],[数値θ]])/E33521</f>
        <v>-1.1103602113399329E-3</v>
      </c>
    </row>
    <row r="33522" spans="1:7">
      <c r="A33522">
        <v>33.520000000000003</v>
      </c>
      <c r="B33522">
        <v>1.80589043</v>
      </c>
      <c r="C33522">
        <v>12.273143340000001</v>
      </c>
      <c r="D33522">
        <v>1.80588897</v>
      </c>
      <c r="E33522">
        <v>12.259531020000001</v>
      </c>
      <c r="F33522">
        <f>(D33522-leap__7[[#This Row],[数値r]])/D33522</f>
        <v>-8.0846609302269371E-7</v>
      </c>
      <c r="G33522">
        <f>(E33522-leap__7[[#This Row],[数値θ]])/E33522</f>
        <v>-1.1103458996753702E-3</v>
      </c>
    </row>
    <row r="33523" spans="1:7">
      <c r="A33523">
        <v>33.521000000000001</v>
      </c>
      <c r="B33523">
        <v>1.8065920099999999</v>
      </c>
      <c r="C33523">
        <v>12.273337270000001</v>
      </c>
      <c r="D33523">
        <v>1.8065902700000001</v>
      </c>
      <c r="E33523">
        <v>12.259724800000001</v>
      </c>
      <c r="F33523">
        <f>(D33523-leap__7[[#This Row],[数値r]])/D33523</f>
        <v>-9.6314035825140193E-7</v>
      </c>
      <c r="G33523">
        <f>(E33523-leap__7[[#This Row],[数値θ]])/E33523</f>
        <v>-1.1103405844803292E-3</v>
      </c>
    </row>
    <row r="33524" spans="1:7">
      <c r="A33524">
        <v>33.521999999999998</v>
      </c>
      <c r="B33524">
        <v>1.80729334</v>
      </c>
      <c r="C33524">
        <v>12.273531050000001</v>
      </c>
      <c r="D33524">
        <v>1.8072916000000001</v>
      </c>
      <c r="E33524">
        <v>12.259918499999999</v>
      </c>
      <c r="F33524">
        <f>(D33524-leap__7[[#This Row],[数値r]])/D33524</f>
        <v>-9.6276660604259804E-7</v>
      </c>
      <c r="G33524">
        <f>(E33524-leap__7[[#This Row],[数値θ]])/E33524</f>
        <v>-1.11032956703597E-3</v>
      </c>
    </row>
    <row r="33525" spans="1:7">
      <c r="A33525">
        <v>33.523000000000003</v>
      </c>
      <c r="B33525">
        <v>1.80799445</v>
      </c>
      <c r="C33525">
        <v>12.273724680000001</v>
      </c>
      <c r="D33525">
        <v>1.8079929699999999</v>
      </c>
      <c r="E33525">
        <v>12.26011213</v>
      </c>
      <c r="F33525">
        <f>(D33525-leap__7[[#This Row],[数値r]])/D33525</f>
        <v>-8.1858725374865358E-7</v>
      </c>
      <c r="G33525">
        <f>(E33525-leap__7[[#This Row],[数値θ]])/E33525</f>
        <v>-1.1103120310532819E-3</v>
      </c>
    </row>
    <row r="33526" spans="1:7">
      <c r="A33526">
        <v>33.524000000000001</v>
      </c>
      <c r="B33526">
        <v>1.8086953100000001</v>
      </c>
      <c r="C33526">
        <v>12.273918159999999</v>
      </c>
      <c r="D33526">
        <v>1.8086937000000001</v>
      </c>
      <c r="E33526">
        <v>12.260305499999999</v>
      </c>
      <c r="F33526">
        <f>(D33526-leap__7[[#This Row],[数値r]])/D33526</f>
        <v>-8.9014519151873768E-7</v>
      </c>
      <c r="G33526">
        <f>(E33526-leap__7[[#This Row],[数値θ]])/E33526</f>
        <v>-1.1103034912139606E-3</v>
      </c>
    </row>
    <row r="33527" spans="1:7">
      <c r="A33527">
        <v>33.524999999999999</v>
      </c>
      <c r="B33527">
        <v>1.80939593</v>
      </c>
      <c r="C33527">
        <v>12.274111489999999</v>
      </c>
      <c r="D33527">
        <v>1.80939446</v>
      </c>
      <c r="E33527">
        <v>12.26049879</v>
      </c>
      <c r="F33527">
        <f>(D33527-leap__7[[#This Row],[数値r]])/D33527</f>
        <v>-8.1242649540769667E-7</v>
      </c>
      <c r="G33527">
        <f>(E33527-leap__7[[#This Row],[数値θ]])/E33527</f>
        <v>-1.1102892494963068E-3</v>
      </c>
    </row>
    <row r="33528" spans="1:7">
      <c r="A33528">
        <v>33.526000000000003</v>
      </c>
      <c r="B33528">
        <v>1.81009632</v>
      </c>
      <c r="C33528">
        <v>12.274304669999999</v>
      </c>
      <c r="D33528">
        <v>1.8100945799999999</v>
      </c>
      <c r="E33528">
        <v>12.26069182</v>
      </c>
      <c r="F33528">
        <f>(D33528-leap__7[[#This Row],[数値r]])/D33528</f>
        <v>-9.6127573625646769E-7</v>
      </c>
      <c r="G33528">
        <f>(E33528-leap__7[[#This Row],[数値θ]])/E33528</f>
        <v>-1.1102840035334526E-3</v>
      </c>
    </row>
    <row r="33529" spans="1:7">
      <c r="A33529">
        <v>33.527000000000001</v>
      </c>
      <c r="B33529">
        <v>1.8107964700000001</v>
      </c>
      <c r="C33529">
        <v>12.2744977</v>
      </c>
      <c r="D33529">
        <v>1.81079474</v>
      </c>
      <c r="E33529">
        <v>12.26088478</v>
      </c>
      <c r="F33529">
        <f>(D33529-leap__7[[#This Row],[数値r]])/D33529</f>
        <v>-9.5538161334846607E-7</v>
      </c>
      <c r="G33529">
        <f>(E33529-leap__7[[#This Row],[数値θ]])/E33529</f>
        <v>-1.110272239260038E-3</v>
      </c>
    </row>
    <row r="33530" spans="1:7">
      <c r="A33530">
        <v>33.527999999999999</v>
      </c>
      <c r="B33530">
        <v>1.8114963799999999</v>
      </c>
      <c r="C33530">
        <v>12.27469058</v>
      </c>
      <c r="D33530">
        <v>1.8114949300000001</v>
      </c>
      <c r="E33530">
        <v>12.261077670000001</v>
      </c>
      <c r="F33530">
        <f>(D33530-leap__7[[#This Row],[数値r]])/D33530</f>
        <v>-8.0044386315086543E-7</v>
      </c>
      <c r="G33530">
        <f>(E33530-leap__7[[#This Row],[数値θ]])/E33530</f>
        <v>-1.1102539569834639E-3</v>
      </c>
    </row>
    <row r="33531" spans="1:7">
      <c r="A33531">
        <v>33.529000000000003</v>
      </c>
      <c r="B33531">
        <v>1.8121960500000001</v>
      </c>
      <c r="C33531">
        <v>12.274883320000001</v>
      </c>
      <c r="D33531">
        <v>1.8121944699999999</v>
      </c>
      <c r="E33531">
        <v>12.261270290000001</v>
      </c>
      <c r="F33531">
        <f>(D33531-leap__7[[#This Row],[数値r]])/D33531</f>
        <v>-8.7187110783290198E-7</v>
      </c>
      <c r="G33531">
        <f>(E33531-leap__7[[#This Row],[数値θ]])/E33531</f>
        <v>-1.1102463022206271E-3</v>
      </c>
    </row>
    <row r="33532" spans="1:7">
      <c r="A33532">
        <v>33.53</v>
      </c>
      <c r="B33532">
        <v>1.8128954900000001</v>
      </c>
      <c r="C33532">
        <v>12.275075899999999</v>
      </c>
      <c r="D33532">
        <v>1.8128937199999999</v>
      </c>
      <c r="E33532">
        <v>12.26146275</v>
      </c>
      <c r="F33532">
        <f>(D33532-leap__7[[#This Row],[数値r]])/D33532</f>
        <v>-9.7633963899608076E-7</v>
      </c>
      <c r="G33532">
        <f>(E33532-leap__7[[#This Row],[数値θ]])/E33532</f>
        <v>-1.1102386621856684E-3</v>
      </c>
    </row>
    <row r="33533" spans="1:7">
      <c r="A33533">
        <v>33.530999999999999</v>
      </c>
      <c r="B33533">
        <v>1.81359469</v>
      </c>
      <c r="C33533">
        <v>12.275268329999999</v>
      </c>
      <c r="D33533">
        <v>1.813593</v>
      </c>
      <c r="E33533">
        <v>12.261655129999999</v>
      </c>
      <c r="F33533">
        <f>(D33533-leap__7[[#This Row],[数値r]])/D33533</f>
        <v>-9.3185185427112145E-7</v>
      </c>
      <c r="G33533">
        <f>(E33533-leap__7[[#This Row],[数値θ]])/E33533</f>
        <v>-1.110225320780164E-3</v>
      </c>
    </row>
    <row r="33534" spans="1:7">
      <c r="A33534">
        <v>33.531999999999996</v>
      </c>
      <c r="B33534">
        <v>1.81429365</v>
      </c>
      <c r="C33534">
        <v>12.27546062</v>
      </c>
      <c r="D33534">
        <v>1.81429197</v>
      </c>
      <c r="E33534">
        <v>12.26184735</v>
      </c>
      <c r="F33534">
        <f>(D33534-leap__7[[#This Row],[数値r]])/D33534</f>
        <v>-9.259810591587972E-7</v>
      </c>
      <c r="G33534">
        <f>(E33534-leap__7[[#This Row],[数値θ]])/E33534</f>
        <v>-1.1102136253555999E-3</v>
      </c>
    </row>
    <row r="33535" spans="1:7">
      <c r="A33535">
        <v>33.533000000000001</v>
      </c>
      <c r="B33535">
        <v>1.8149923699999999</v>
      </c>
      <c r="C33535">
        <v>12.27565276</v>
      </c>
      <c r="D33535">
        <v>1.81499064</v>
      </c>
      <c r="E33535">
        <v>12.262039400000001</v>
      </c>
      <c r="F33535">
        <f>(D33535-leap__7[[#This Row],[数値r]])/D33535</f>
        <v>-9.5317295957078415E-7</v>
      </c>
      <c r="G33535">
        <f>(E33535-leap__7[[#This Row],[数値θ]])/E33535</f>
        <v>-1.1102035767393652E-3</v>
      </c>
    </row>
    <row r="33536" spans="1:7">
      <c r="A33536">
        <v>33.533999999999999</v>
      </c>
      <c r="B33536">
        <v>1.8156908599999999</v>
      </c>
      <c r="C33536">
        <v>12.275844749999999</v>
      </c>
      <c r="D33536">
        <v>1.81568934</v>
      </c>
      <c r="E33536">
        <v>12.26223137</v>
      </c>
      <c r="F33536">
        <f>(D33536-leap__7[[#This Row],[数値r]])/D33536</f>
        <v>-8.3714761461675648E-7</v>
      </c>
      <c r="G33536">
        <f>(E33536-leap__7[[#This Row],[数値θ]])/E33536</f>
        <v>-1.1101878270951999E-3</v>
      </c>
    </row>
    <row r="33537" spans="1:7">
      <c r="A33537">
        <v>33.534999999999997</v>
      </c>
      <c r="B33537">
        <v>1.81638912</v>
      </c>
      <c r="C33537">
        <v>12.27603659</v>
      </c>
      <c r="D33537">
        <v>1.8163874</v>
      </c>
      <c r="E33537">
        <v>12.26242309</v>
      </c>
      <c r="F33537">
        <f>(D33537-leap__7[[#This Row],[数値r]])/D33537</f>
        <v>-9.4693455811400501E-7</v>
      </c>
      <c r="G33537">
        <f>(E33537-leap__7[[#This Row],[数値θ]])/E33537</f>
        <v>-1.1101802555729583E-3</v>
      </c>
    </row>
    <row r="33538" spans="1:7">
      <c r="A33538">
        <v>33.536000000000001</v>
      </c>
      <c r="B33538">
        <v>1.81708713</v>
      </c>
      <c r="C33538">
        <v>12.276228290000001</v>
      </c>
      <c r="D33538">
        <v>1.81708549</v>
      </c>
      <c r="E33538">
        <v>12.262614729999999</v>
      </c>
      <c r="F33538">
        <f>(D33538-leap__7[[#This Row],[数値r]])/D33538</f>
        <v>-9.0254421657670866E-7</v>
      </c>
      <c r="G33538">
        <f>(E33538-leap__7[[#This Row],[数値θ]])/E33538</f>
        <v>-1.1101677986095676E-3</v>
      </c>
    </row>
    <row r="33539" spans="1:7">
      <c r="A33539">
        <v>33.536999999999999</v>
      </c>
      <c r="B33539">
        <v>1.8177849100000001</v>
      </c>
      <c r="C33539">
        <v>12.276419840000001</v>
      </c>
      <c r="D33539">
        <v>1.81778328</v>
      </c>
      <c r="E33539">
        <v>12.262806210000001</v>
      </c>
      <c r="F33539">
        <f>(D33539-leap__7[[#This Row],[数値r]])/D33539</f>
        <v>-8.9669655234463898E-7</v>
      </c>
      <c r="G33539">
        <f>(E33539-leap__7[[#This Row],[数値θ]])/E33539</f>
        <v>-1.1101561719941786E-3</v>
      </c>
    </row>
    <row r="33540" spans="1:7">
      <c r="A33540">
        <v>33.537999999999997</v>
      </c>
      <c r="B33540">
        <v>1.81848246</v>
      </c>
      <c r="C33540">
        <v>12.276611239999999</v>
      </c>
      <c r="D33540">
        <v>1.8184807599999999</v>
      </c>
      <c r="E33540">
        <v>12.262997520000001</v>
      </c>
      <c r="F33540">
        <f>(D33540-leap__7[[#This Row],[数値r]])/D33540</f>
        <v>-9.3484629449936874E-7</v>
      </c>
      <c r="G33540">
        <f>(E33540-leap__7[[#This Row],[数値θ]])/E33540</f>
        <v>-1.1101461920542414E-3</v>
      </c>
    </row>
    <row r="33541" spans="1:7">
      <c r="A33541">
        <v>33.539000000000001</v>
      </c>
      <c r="B33541">
        <v>1.8191797599999999</v>
      </c>
      <c r="C33541">
        <v>12.27680249</v>
      </c>
      <c r="D33541">
        <v>1.81917828</v>
      </c>
      <c r="E33541">
        <v>12.26318876</v>
      </c>
      <c r="F33541">
        <f>(D33541-leap__7[[#This Row],[数値r]])/D33541</f>
        <v>-8.1355412834366463E-7</v>
      </c>
      <c r="G33541">
        <f>(E33541-leap__7[[#This Row],[数値θ]])/E33541</f>
        <v>-1.1101296951739521E-3</v>
      </c>
    </row>
    <row r="33542" spans="1:7">
      <c r="A33542">
        <v>33.54</v>
      </c>
      <c r="B33542">
        <v>1.8198768299999999</v>
      </c>
      <c r="C33542">
        <v>12.276993600000001</v>
      </c>
      <c r="D33542">
        <v>1.8198751500000001</v>
      </c>
      <c r="E33542">
        <v>12.26337974</v>
      </c>
      <c r="F33542">
        <f>(D33542-leap__7[[#This Row],[数値r]])/D33542</f>
        <v>-9.2314024936373024E-7</v>
      </c>
      <c r="G33542">
        <f>(E33542-leap__7[[#This Row],[数値θ]])/E33542</f>
        <v>-1.1101230075748524E-3</v>
      </c>
    </row>
    <row r="33543" spans="1:7">
      <c r="A33543">
        <v>33.540999999999997</v>
      </c>
      <c r="B33543">
        <v>1.8205736699999999</v>
      </c>
      <c r="C33543">
        <v>12.27718456</v>
      </c>
      <c r="D33543">
        <v>1.8205720599999999</v>
      </c>
      <c r="E33543">
        <v>12.26357065</v>
      </c>
      <c r="F33543">
        <f>(D33543-leap__7[[#This Row],[数値r]])/D33543</f>
        <v>-8.8433742083531398E-7</v>
      </c>
      <c r="G33543">
        <f>(E33543-leap__7[[#This Row],[数値θ]])/E33543</f>
        <v>-1.1101098031347108E-3</v>
      </c>
    </row>
    <row r="33544" spans="1:7">
      <c r="A33544">
        <v>33.542000000000002</v>
      </c>
      <c r="B33544">
        <v>1.8212702700000001</v>
      </c>
      <c r="C33544">
        <v>12.277375380000001</v>
      </c>
      <c r="D33544">
        <v>1.8212686499999999</v>
      </c>
      <c r="E33544">
        <v>12.263761390000001</v>
      </c>
      <c r="F33544">
        <f>(D33544-leap__7[[#This Row],[数値r]])/D33544</f>
        <v>-8.8948986199619935E-7</v>
      </c>
      <c r="G33544">
        <f>(E33544-leap__7[[#This Row],[数値θ]])/E33544</f>
        <v>-1.1100990607254167E-3</v>
      </c>
    </row>
    <row r="33545" spans="1:7">
      <c r="A33545">
        <v>33.542999999999999</v>
      </c>
      <c r="B33545">
        <v>1.8219666400000001</v>
      </c>
      <c r="C33545">
        <v>12.277566050000001</v>
      </c>
      <c r="D33545">
        <v>1.8219649499999999</v>
      </c>
      <c r="E33545">
        <v>12.26395196</v>
      </c>
      <c r="F33545">
        <f>(D33545-leap__7[[#This Row],[数値r]])/D33545</f>
        <v>-9.2756998435407362E-7</v>
      </c>
      <c r="G33545">
        <f>(E33545-leap__7[[#This Row],[数値θ]])/E33545</f>
        <v>-1.1100899648338806E-3</v>
      </c>
    </row>
    <row r="33546" spans="1:7">
      <c r="A33546">
        <v>33.543999999999997</v>
      </c>
      <c r="B33546">
        <v>1.82266277</v>
      </c>
      <c r="C33546">
        <v>12.277756569999999</v>
      </c>
      <c r="D33546">
        <v>1.82266127</v>
      </c>
      <c r="E33546">
        <v>12.264142469999999</v>
      </c>
      <c r="F33546">
        <f>(D33546-leap__7[[#This Row],[数値r]])/D33546</f>
        <v>-8.2297244401732552E-7</v>
      </c>
      <c r="G33546">
        <f>(E33546-leap__7[[#This Row],[数値θ]])/E33546</f>
        <v>-1.1100735361891023E-3</v>
      </c>
    </row>
    <row r="33547" spans="1:7">
      <c r="A33547">
        <v>33.545000000000002</v>
      </c>
      <c r="B33547">
        <v>1.82335866</v>
      </c>
      <c r="C33547">
        <v>12.27794695</v>
      </c>
      <c r="D33547">
        <v>1.82335695</v>
      </c>
      <c r="E33547">
        <v>12.264332720000001</v>
      </c>
      <c r="F33547">
        <f>(D33547-leap__7[[#This Row],[数値r]])/D33547</f>
        <v>-9.3783063159609042E-7</v>
      </c>
      <c r="G33547">
        <f>(E33547-leap__7[[#This Row],[数値θ]])/E33547</f>
        <v>-1.1100669160580266E-3</v>
      </c>
    </row>
    <row r="33548" spans="1:7">
      <c r="A33548">
        <v>33.545999999999999</v>
      </c>
      <c r="B33548">
        <v>1.8240543300000001</v>
      </c>
      <c r="C33548">
        <v>12.27813718</v>
      </c>
      <c r="D33548">
        <v>1.82405266</v>
      </c>
      <c r="E33548">
        <v>12.26452289</v>
      </c>
      <c r="F33548">
        <f>(D33548-leap__7[[#This Row],[数値r]])/D33548</f>
        <v>-9.1554374316401335E-7</v>
      </c>
      <c r="G33548">
        <f>(E33548-leap__7[[#This Row],[数値θ]])/E33548</f>
        <v>-1.1100545958538778E-3</v>
      </c>
    </row>
    <row r="33549" spans="1:7">
      <c r="A33549">
        <v>33.546999999999997</v>
      </c>
      <c r="B33549">
        <v>1.8247497500000001</v>
      </c>
      <c r="C33549">
        <v>12.27832727</v>
      </c>
      <c r="D33549">
        <v>1.8247480700000001</v>
      </c>
      <c r="E33549">
        <v>12.264712899999999</v>
      </c>
      <c r="F33549">
        <f>(D33549-leap__7[[#This Row],[数値r]])/D33549</f>
        <v>-9.2067503872131813E-7</v>
      </c>
      <c r="G33549">
        <f>(E33549-leap__7[[#This Row],[数値θ]])/E33549</f>
        <v>-1.1100439212075545E-3</v>
      </c>
    </row>
    <row r="33550" spans="1:7">
      <c r="A33550">
        <v>33.548000000000002</v>
      </c>
      <c r="B33550">
        <v>1.8254449399999999</v>
      </c>
      <c r="C33550">
        <v>12.27851721</v>
      </c>
      <c r="D33550">
        <v>1.8254435099999999</v>
      </c>
      <c r="E33550">
        <v>12.26490284</v>
      </c>
      <c r="F33550">
        <f>(D33550-leap__7[[#This Row],[数値r]])/D33550</f>
        <v>-7.8337126957654044E-7</v>
      </c>
      <c r="G33550">
        <f>(E33550-leap__7[[#This Row],[数値θ]])/E33550</f>
        <v>-1.1100267305501847E-3</v>
      </c>
    </row>
    <row r="33551" spans="1:7">
      <c r="A33551">
        <v>33.548999999999999</v>
      </c>
      <c r="B33551">
        <v>1.8261399</v>
      </c>
      <c r="C33551">
        <v>12.27870701</v>
      </c>
      <c r="D33551">
        <v>1.8261383</v>
      </c>
      <c r="E33551">
        <v>12.26509252</v>
      </c>
      <c r="F33551">
        <f>(D33551-leap__7[[#This Row],[数値r]])/D33551</f>
        <v>-8.7616584135276555E-7</v>
      </c>
      <c r="G33551">
        <f>(E33551-leap__7[[#This Row],[数値θ]])/E33551</f>
        <v>-1.1100193478198195E-3</v>
      </c>
    </row>
    <row r="33552" spans="1:7">
      <c r="A33552">
        <v>33.549999999999997</v>
      </c>
      <c r="B33552">
        <v>1.8268346200000001</v>
      </c>
      <c r="C33552">
        <v>12.27889667</v>
      </c>
      <c r="D33552">
        <v>1.8268331200000001</v>
      </c>
      <c r="E33552">
        <v>12.265282129999999</v>
      </c>
      <c r="F33552">
        <f>(D33552-leap__7[[#This Row],[数値r]])/D33552</f>
        <v>-8.2109306184881425E-7</v>
      </c>
      <c r="G33552">
        <f>(E33552-leap__7[[#This Row],[数値θ]])/E33552</f>
        <v>-1.1100062644870225E-3</v>
      </c>
    </row>
    <row r="33553" spans="1:7">
      <c r="A33553">
        <v>33.551000000000002</v>
      </c>
      <c r="B33553">
        <v>1.82752911</v>
      </c>
      <c r="C33553">
        <v>12.27908618</v>
      </c>
      <c r="D33553">
        <v>1.82752764</v>
      </c>
      <c r="E33553">
        <v>12.265471570000001</v>
      </c>
      <c r="F33553">
        <f>(D33553-leap__7[[#This Row],[数値r]])/D33553</f>
        <v>-8.0436539933694349E-7</v>
      </c>
      <c r="G33553">
        <f>(E33553-leap__7[[#This Row],[数値θ]])/E33553</f>
        <v>-1.1099948275367789E-3</v>
      </c>
    </row>
    <row r="33554" spans="1:7">
      <c r="A33554">
        <v>33.552</v>
      </c>
      <c r="B33554">
        <v>1.8282233699999999</v>
      </c>
      <c r="C33554">
        <v>12.27927554</v>
      </c>
      <c r="D33554">
        <v>1.82822185</v>
      </c>
      <c r="E33554">
        <v>12.26566085</v>
      </c>
      <c r="F33554">
        <f>(D33554-leap__7[[#This Row],[数値r]])/D33554</f>
        <v>-8.3140894518139194E-7</v>
      </c>
      <c r="G33554">
        <f>(E33554-leap__7[[#This Row],[数値θ]])/E33554</f>
        <v>-1.1099842207035022E-3</v>
      </c>
    </row>
    <row r="33555" spans="1:7">
      <c r="A33555">
        <v>33.552999999999997</v>
      </c>
      <c r="B33555">
        <v>1.82891739</v>
      </c>
      <c r="C33555">
        <v>12.27946476</v>
      </c>
      <c r="D33555">
        <v>1.82891575</v>
      </c>
      <c r="E33555">
        <v>12.26584997</v>
      </c>
      <c r="F33555">
        <f>(D33555-leap__7[[#This Row],[数値r]])/D33555</f>
        <v>-8.9670614954513621E-7</v>
      </c>
      <c r="G33555">
        <f>(E33555-leap__7[[#This Row],[数値θ]])/E33555</f>
        <v>-1.109975259219651E-3</v>
      </c>
    </row>
    <row r="33556" spans="1:7">
      <c r="A33556">
        <v>33.554000000000002</v>
      </c>
      <c r="B33556">
        <v>1.8296111799999999</v>
      </c>
      <c r="C33556">
        <v>12.27965384</v>
      </c>
      <c r="D33556">
        <v>1.8296096799999999</v>
      </c>
      <c r="E33556">
        <v>12.266039019999999</v>
      </c>
      <c r="F33556">
        <f>(D33556-leap__7[[#This Row],[数値r]])/D33556</f>
        <v>-8.1984699599294991E-7</v>
      </c>
      <c r="G33556">
        <f>(E33556-leap__7[[#This Row],[数値θ]])/E33556</f>
        <v>-1.1099605975328788E-3</v>
      </c>
    </row>
    <row r="33557" spans="1:7">
      <c r="A33557">
        <v>33.555</v>
      </c>
      <c r="B33557">
        <v>1.8303047299999999</v>
      </c>
      <c r="C33557">
        <v>12.279842779999999</v>
      </c>
      <c r="D33557">
        <v>1.8303033099999999</v>
      </c>
      <c r="E33557">
        <v>12.266227900000001</v>
      </c>
      <c r="F33557">
        <f>(D33557-leap__7[[#This Row],[数値r]])/D33557</f>
        <v>-7.7582769602800475E-7</v>
      </c>
      <c r="G33557">
        <f>(E33557-leap__7[[#This Row],[数値θ]])/E33557</f>
        <v>-1.1099483974204216E-3</v>
      </c>
    </row>
    <row r="33558" spans="1:7">
      <c r="A33558">
        <v>33.555999999999997</v>
      </c>
      <c r="B33558">
        <v>1.83099805</v>
      </c>
      <c r="C33558">
        <v>12.28003157</v>
      </c>
      <c r="D33558">
        <v>1.83099663</v>
      </c>
      <c r="E33558">
        <v>12.266416619999999</v>
      </c>
      <c r="F33558">
        <f>(D33558-leap__7[[#This Row],[数値r]])/D33558</f>
        <v>-7.7553392330914929E-7</v>
      </c>
      <c r="G33558">
        <f>(E33558-leap__7[[#This Row],[数値θ]])/E33558</f>
        <v>-1.1099370273957728E-3</v>
      </c>
    </row>
    <row r="33559" spans="1:7">
      <c r="A33559">
        <v>33.557000000000002</v>
      </c>
      <c r="B33559">
        <v>1.83169114</v>
      </c>
      <c r="C33559">
        <v>12.28022022</v>
      </c>
      <c r="D33559">
        <v>1.83168964</v>
      </c>
      <c r="E33559">
        <v>12.266605180000001</v>
      </c>
      <c r="F33559">
        <f>(D33559-leap__7[[#This Row],[数値r]])/D33559</f>
        <v>-8.1891602552691316E-7</v>
      </c>
      <c r="G33559">
        <f>(E33559-leap__7[[#This Row],[数値θ]])/E33559</f>
        <v>-1.1099273026409957E-3</v>
      </c>
    </row>
    <row r="33560" spans="1:7">
      <c r="A33560">
        <v>33.558</v>
      </c>
      <c r="B33560">
        <v>1.832384</v>
      </c>
      <c r="C33560">
        <v>12.28040872</v>
      </c>
      <c r="D33560">
        <v>1.8323823400000001</v>
      </c>
      <c r="E33560">
        <v>12.266793570000001</v>
      </c>
      <c r="F33560">
        <f>(D33560-leap__7[[#This Row],[数値r]])/D33560</f>
        <v>-9.0592446983712215E-7</v>
      </c>
      <c r="G33560">
        <f>(E33560-leap__7[[#This Row],[数値θ]])/E33560</f>
        <v>-1.1099192239850896E-3</v>
      </c>
    </row>
    <row r="33561" spans="1:7">
      <c r="A33561">
        <v>33.558999999999997</v>
      </c>
      <c r="B33561">
        <v>1.8330766199999999</v>
      </c>
      <c r="C33561">
        <v>12.280597090000001</v>
      </c>
      <c r="D33561">
        <v>1.83307507</v>
      </c>
      <c r="E33561">
        <v>12.26698189</v>
      </c>
      <c r="F33561">
        <f>(D33561-leap__7[[#This Row],[数値r]])/D33561</f>
        <v>-8.455736621336481E-7</v>
      </c>
      <c r="G33561">
        <f>(E33561-leap__7[[#This Row],[数値θ]])/E33561</f>
        <v>-1.1099062607322616E-3</v>
      </c>
    </row>
    <row r="33562" spans="1:7">
      <c r="A33562">
        <v>33.56</v>
      </c>
      <c r="B33562">
        <v>1.8337690099999999</v>
      </c>
      <c r="C33562">
        <v>12.280785310000001</v>
      </c>
      <c r="D33562">
        <v>1.8337674900000001</v>
      </c>
      <c r="E33562">
        <v>12.267170050000001</v>
      </c>
      <c r="F33562">
        <f>(D33562-leap__7[[#This Row],[数値r]])/D33562</f>
        <v>-8.2889461622316848E-7</v>
      </c>
      <c r="G33562">
        <f>(E33562-leap__7[[#This Row],[数値θ]])/E33562</f>
        <v>-1.109894127537582E-3</v>
      </c>
    </row>
    <row r="33563" spans="1:7">
      <c r="A33563">
        <v>33.561</v>
      </c>
      <c r="B33563">
        <v>1.83446117</v>
      </c>
      <c r="C33563">
        <v>12.28097339</v>
      </c>
      <c r="D33563">
        <v>1.8344596099999999</v>
      </c>
      <c r="E33563">
        <v>12.26735805</v>
      </c>
      <c r="F33563">
        <f>(D33563-leap__7[[#This Row],[数値r]])/D33563</f>
        <v>-8.5038667058309523E-7</v>
      </c>
      <c r="G33563">
        <f>(E33563-leap__7[[#This Row],[数値θ]])/E33563</f>
        <v>-1.1098836395338947E-3</v>
      </c>
    </row>
    <row r="33564" spans="1:7">
      <c r="A33564">
        <v>33.561999999999998</v>
      </c>
      <c r="B33564">
        <v>1.8351530899999999</v>
      </c>
      <c r="C33564">
        <v>12.28116133</v>
      </c>
      <c r="D33564">
        <v>1.8351514200000001</v>
      </c>
      <c r="E33564">
        <v>12.26754588</v>
      </c>
      <c r="F33564">
        <f>(D33564-leap__7[[#This Row],[数値r]])/D33564</f>
        <v>-9.1000665211736622E-7</v>
      </c>
      <c r="G33564">
        <f>(E33564-leap__7[[#This Row],[数値θ]])/E33564</f>
        <v>-1.1098756127089081E-3</v>
      </c>
    </row>
    <row r="33565" spans="1:7">
      <c r="A33565">
        <v>33.563000000000002</v>
      </c>
      <c r="B33565">
        <v>1.8358447899999999</v>
      </c>
      <c r="C33565">
        <v>12.28134912</v>
      </c>
      <c r="D33565">
        <v>1.8358432499999999</v>
      </c>
      <c r="E33565">
        <v>12.26773365</v>
      </c>
      <c r="F33565">
        <f>(D33565-leap__7[[#This Row],[数値r]])/D33565</f>
        <v>-8.3885157404727674E-7</v>
      </c>
      <c r="G33565">
        <f>(E33565-leap__7[[#This Row],[数値θ]])/E33565</f>
        <v>-1.1098602552395258E-3</v>
      </c>
    </row>
    <row r="33566" spans="1:7">
      <c r="A33566">
        <v>33.564</v>
      </c>
      <c r="B33566">
        <v>1.83653625</v>
      </c>
      <c r="C33566">
        <v>12.28153678</v>
      </c>
      <c r="D33566">
        <v>1.83653478</v>
      </c>
      <c r="E33566">
        <v>12.267921250000001</v>
      </c>
      <c r="F33566">
        <f>(D33566-leap__7[[#This Row],[数値r]])/D33566</f>
        <v>-8.0042045266787803E-7</v>
      </c>
      <c r="G33566">
        <f>(E33566-leap__7[[#This Row],[数値θ]])/E33566</f>
        <v>-1.1098481741557604E-3</v>
      </c>
    </row>
    <row r="33567" spans="1:7">
      <c r="A33567">
        <v>33.564999999999998</v>
      </c>
      <c r="B33567">
        <v>1.83722747</v>
      </c>
      <c r="C33567">
        <v>12.28172429</v>
      </c>
      <c r="D33567">
        <v>1.837226</v>
      </c>
      <c r="E33567">
        <v>12.26810869</v>
      </c>
      <c r="F33567">
        <f>(D33567-leap__7[[#This Row],[数値r]])/D33567</f>
        <v>-8.0011931027968354E-7</v>
      </c>
      <c r="G33567">
        <f>(E33567-leap__7[[#This Row],[数値θ]])/E33567</f>
        <v>-1.1098369230375328E-3</v>
      </c>
    </row>
    <row r="33568" spans="1:7">
      <c r="A33568">
        <v>33.566000000000003</v>
      </c>
      <c r="B33568">
        <v>1.83791847</v>
      </c>
      <c r="C33568">
        <v>12.28191166</v>
      </c>
      <c r="D33568">
        <v>1.8379169099999999</v>
      </c>
      <c r="E33568">
        <v>12.26829597</v>
      </c>
      <c r="F33568">
        <f>(D33568-leap__7[[#This Row],[数値r]])/D33568</f>
        <v>-8.4878701076158196E-7</v>
      </c>
      <c r="G33568">
        <f>(E33568-leap__7[[#This Row],[数値θ]])/E33568</f>
        <v>-1.109827316955409E-3</v>
      </c>
    </row>
    <row r="33569" spans="1:7">
      <c r="A33569">
        <v>33.567</v>
      </c>
      <c r="B33569">
        <v>1.83860924</v>
      </c>
      <c r="C33569">
        <v>12.28209889</v>
      </c>
      <c r="D33569">
        <v>1.8386075099999999</v>
      </c>
      <c r="E33569">
        <v>12.268483079999999</v>
      </c>
      <c r="F33569">
        <f>(D33569-leap__7[[#This Row],[数値r]])/D33569</f>
        <v>-9.409294755595317E-7</v>
      </c>
      <c r="G33569">
        <f>(E33569-leap__7[[#This Row],[数値θ]])/E33569</f>
        <v>-1.1098201718350502E-3</v>
      </c>
    </row>
    <row r="33570" spans="1:7">
      <c r="A33570">
        <v>33.567999999999998</v>
      </c>
      <c r="B33570">
        <v>1.83929977</v>
      </c>
      <c r="C33570">
        <v>12.282285979999999</v>
      </c>
      <c r="D33570">
        <v>1.83929813</v>
      </c>
      <c r="E33570">
        <v>12.26867013</v>
      </c>
      <c r="F33570">
        <f>(D33570-leap__7[[#This Row],[数値r]])/D33570</f>
        <v>-8.9164446659060908E-7</v>
      </c>
      <c r="G33570">
        <f>(E33570-leap__7[[#This Row],[数値θ]])/E33570</f>
        <v>-1.109806511685793E-3</v>
      </c>
    </row>
    <row r="33571" spans="1:7">
      <c r="A33571">
        <v>33.569000000000003</v>
      </c>
      <c r="B33571">
        <v>1.83999007</v>
      </c>
      <c r="C33571">
        <v>12.282472930000001</v>
      </c>
      <c r="D33571">
        <v>1.8399884500000001</v>
      </c>
      <c r="E33571">
        <v>12.26885701</v>
      </c>
      <c r="F33571">
        <f>(D33571-leap__7[[#This Row],[数値r]])/D33571</f>
        <v>-8.8044030924458222E-7</v>
      </c>
      <c r="G33571">
        <f>(E33571-leap__7[[#This Row],[数値θ]])/E33571</f>
        <v>-1.1097953125464965E-3</v>
      </c>
    </row>
    <row r="33572" spans="1:7">
      <c r="A33572">
        <v>33.57</v>
      </c>
      <c r="B33572">
        <v>1.8406801500000001</v>
      </c>
      <c r="C33572">
        <v>12.28265974</v>
      </c>
      <c r="D33572">
        <v>1.8406784599999999</v>
      </c>
      <c r="E33572">
        <v>12.269043740000001</v>
      </c>
      <c r="F33572">
        <f>(D33572-leap__7[[#This Row],[数値r]])/D33572</f>
        <v>-9.181397168982847E-7</v>
      </c>
      <c r="G33572">
        <f>(E33572-leap__7[[#This Row],[数値θ]])/E33572</f>
        <v>-1.1097849423755467E-3</v>
      </c>
    </row>
    <row r="33573" spans="1:7">
      <c r="A33573">
        <v>33.570999999999998</v>
      </c>
      <c r="B33573">
        <v>1.84136999</v>
      </c>
      <c r="C33573">
        <v>12.282846409999999</v>
      </c>
      <c r="D33573">
        <v>1.8413685</v>
      </c>
      <c r="E33573">
        <v>12.269230390000001</v>
      </c>
      <c r="F33573">
        <f>(D33573-leap__7[[#This Row],[数値r]])/D33573</f>
        <v>-8.091807805164458E-7</v>
      </c>
      <c r="G33573">
        <f>(E33573-leap__7[[#This Row],[数値θ]])/E33573</f>
        <v>-1.1097696894742915E-3</v>
      </c>
    </row>
    <row r="33574" spans="1:7">
      <c r="A33574">
        <v>33.572000000000003</v>
      </c>
      <c r="B33574">
        <v>1.8420596</v>
      </c>
      <c r="C33574">
        <v>12.28303294</v>
      </c>
      <c r="D33574">
        <v>1.84205789</v>
      </c>
      <c r="E33574">
        <v>12.269416789999999</v>
      </c>
      <c r="F33574">
        <f>(D33574-leap__7[[#This Row],[数値r]])/D33574</f>
        <v>-9.2830958751444071E-7</v>
      </c>
      <c r="G33574">
        <f>(E33574-leap__7[[#This Row],[数値θ]])/E33574</f>
        <v>-1.1097634250307928E-3</v>
      </c>
    </row>
    <row r="33575" spans="1:7">
      <c r="A33575">
        <v>33.573</v>
      </c>
      <c r="B33575">
        <v>1.8427489699999999</v>
      </c>
      <c r="C33575">
        <v>12.28321933</v>
      </c>
      <c r="D33575">
        <v>1.84274731</v>
      </c>
      <c r="E33575">
        <v>12.269603119999999</v>
      </c>
      <c r="F33575">
        <f>(D33575-leap__7[[#This Row],[数値r]])/D33575</f>
        <v>-9.0082888244911092E-7</v>
      </c>
      <c r="G33575">
        <f>(E33575-leap__7[[#This Row],[数値θ]])/E33575</f>
        <v>-1.1097514619527768E-3</v>
      </c>
    </row>
    <row r="33576" spans="1:7">
      <c r="A33576">
        <v>33.573999999999998</v>
      </c>
      <c r="B33576">
        <v>1.8434381200000001</v>
      </c>
      <c r="C33576">
        <v>12.28340558</v>
      </c>
      <c r="D33576">
        <v>1.84343642</v>
      </c>
      <c r="E33576">
        <v>12.26978929</v>
      </c>
      <c r="F33576">
        <f>(D33576-leap__7[[#This Row],[数値r]])/D33576</f>
        <v>-9.2219074206225991E-7</v>
      </c>
      <c r="G33576">
        <f>(E33576-leap__7[[#This Row],[数値θ]])/E33576</f>
        <v>-1.1097411437291165E-3</v>
      </c>
    </row>
    <row r="33577" spans="1:7">
      <c r="A33577">
        <v>33.575000000000003</v>
      </c>
      <c r="B33577">
        <v>1.8441270400000001</v>
      </c>
      <c r="C33577">
        <v>12.28359169</v>
      </c>
      <c r="D33577">
        <v>1.84412555</v>
      </c>
      <c r="E33577">
        <v>12.269975390000001</v>
      </c>
      <c r="F33577">
        <f>(D33577-leap__7[[#This Row],[数値r]])/D33577</f>
        <v>-8.0797101913608701E-7</v>
      </c>
      <c r="G33577">
        <f>(E33577-leap__7[[#This Row],[数値θ]])/E33577</f>
        <v>-1.109725127166609E-3</v>
      </c>
    </row>
    <row r="33578" spans="1:7">
      <c r="A33578">
        <v>33.576000000000001</v>
      </c>
      <c r="B33578">
        <v>1.8448157300000001</v>
      </c>
      <c r="C33578">
        <v>12.28377766</v>
      </c>
      <c r="D33578">
        <v>1.8448140399999999</v>
      </c>
      <c r="E33578">
        <v>12.27016124</v>
      </c>
      <c r="F33578">
        <f>(D33578-leap__7[[#This Row],[数値r]])/D33578</f>
        <v>-9.1608149305128371E-7</v>
      </c>
      <c r="G33578">
        <f>(E33578-leap__7[[#This Row],[数値θ]])/E33578</f>
        <v>-1.1097180985373883E-3</v>
      </c>
    </row>
    <row r="33579" spans="1:7">
      <c r="A33579">
        <v>33.576999999999998</v>
      </c>
      <c r="B33579">
        <v>1.84550419</v>
      </c>
      <c r="C33579">
        <v>12.2839635</v>
      </c>
      <c r="D33579">
        <v>1.8455025599999999</v>
      </c>
      <c r="E33579">
        <v>12.270347020000001</v>
      </c>
      <c r="F33579">
        <f>(D33579-leap__7[[#This Row],[数値r]])/D33579</f>
        <v>-8.8322825197583559E-7</v>
      </c>
      <c r="G33579">
        <f>(E33579-leap__7[[#This Row],[数値θ]])/E33579</f>
        <v>-1.1097061866144023E-3</v>
      </c>
    </row>
    <row r="33580" spans="1:7">
      <c r="A33580">
        <v>33.578000000000003</v>
      </c>
      <c r="B33580">
        <v>1.84619241</v>
      </c>
      <c r="C33580">
        <v>12.284149190000001</v>
      </c>
      <c r="D33580">
        <v>1.84619076</v>
      </c>
      <c r="E33580">
        <v>12.270532640000001</v>
      </c>
      <c r="F33580">
        <f>(D33580-leap__7[[#This Row],[数値r]])/D33580</f>
        <v>-8.9373212980666208E-7</v>
      </c>
      <c r="G33580">
        <f>(E33580-leap__7[[#This Row],[数値θ]])/E33580</f>
        <v>-1.1096951044824457E-3</v>
      </c>
    </row>
    <row r="33581" spans="1:7">
      <c r="A33581">
        <v>33.579000000000001</v>
      </c>
      <c r="B33581">
        <v>1.84688041</v>
      </c>
      <c r="C33581">
        <v>12.284334749999999</v>
      </c>
      <c r="D33581">
        <v>1.84687899</v>
      </c>
      <c r="E33581">
        <v>12.27071819</v>
      </c>
      <c r="F33581">
        <f>(D33581-leap__7[[#This Row],[数値r]])/D33581</f>
        <v>-7.6886466721337862E-7</v>
      </c>
      <c r="G33581">
        <f>(E33581-leap__7[[#This Row],[数値θ]])/E33581</f>
        <v>-1.1096791393266534E-3</v>
      </c>
    </row>
    <row r="33582" spans="1:7">
      <c r="A33582">
        <v>33.58</v>
      </c>
      <c r="B33582">
        <v>1.8475681799999999</v>
      </c>
      <c r="C33582">
        <v>12.28452017</v>
      </c>
      <c r="D33582">
        <v>1.8475665800000001</v>
      </c>
      <c r="E33582">
        <v>12.27090349</v>
      </c>
      <c r="F33582">
        <f>(D33582-leap__7[[#This Row],[数値r]])/D33582</f>
        <v>-8.6600397362890403E-7</v>
      </c>
      <c r="G33582">
        <f>(E33582-leap__7[[#This Row],[数値θ]])/E33582</f>
        <v>-1.1096721615565536E-3</v>
      </c>
    </row>
    <row r="33583" spans="1:7">
      <c r="A33583">
        <v>33.581000000000003</v>
      </c>
      <c r="B33583">
        <v>1.84825572</v>
      </c>
      <c r="C33583">
        <v>12.284705450000001</v>
      </c>
      <c r="D33583">
        <v>1.84825419</v>
      </c>
      <c r="E33583">
        <v>12.27108872</v>
      </c>
      <c r="F33583">
        <f>(D33583-leap__7[[#This Row],[数値r]])/D33583</f>
        <v>-8.2780821399211484E-7</v>
      </c>
      <c r="G33583">
        <f>(E33583-leap__7[[#This Row],[数値θ]])/E33583</f>
        <v>-1.1096594858618822E-3</v>
      </c>
    </row>
    <row r="33584" spans="1:7">
      <c r="A33584">
        <v>33.582000000000001</v>
      </c>
      <c r="B33584">
        <v>1.84894303</v>
      </c>
      <c r="C33584">
        <v>12.28489059</v>
      </c>
      <c r="D33584">
        <v>1.8489414900000001</v>
      </c>
      <c r="E33584">
        <v>12.27127379</v>
      </c>
      <c r="F33584">
        <f>(D33584-leap__7[[#This Row],[数値r]])/D33584</f>
        <v>-8.3290899592856666E-7</v>
      </c>
      <c r="G33584">
        <f>(E33584-leap__7[[#This Row],[数値θ]])/E33584</f>
        <v>-1.1096484548405981E-3</v>
      </c>
    </row>
    <row r="33585" spans="1:7">
      <c r="A33585">
        <v>33.582999999999998</v>
      </c>
      <c r="B33585">
        <v>1.8496301100000001</v>
      </c>
      <c r="C33585">
        <v>12.28507559</v>
      </c>
      <c r="D33585">
        <v>1.8496284700000001</v>
      </c>
      <c r="E33585">
        <v>12.2714587</v>
      </c>
      <c r="F33585">
        <f>(D33585-leap__7[[#This Row],[数値r]])/D33585</f>
        <v>-8.8666455270606578E-7</v>
      </c>
      <c r="G33585">
        <f>(E33585-leap__7[[#This Row],[数値θ]])/E33585</f>
        <v>-1.1096390684181474E-3</v>
      </c>
    </row>
    <row r="33586" spans="1:7">
      <c r="A33586">
        <v>33.584000000000003</v>
      </c>
      <c r="B33586">
        <v>1.85031696</v>
      </c>
      <c r="C33586">
        <v>12.28526046</v>
      </c>
      <c r="D33586">
        <v>1.8503154900000001</v>
      </c>
      <c r="E33586">
        <v>12.27164355</v>
      </c>
      <c r="F33586">
        <f>(D33586-leap__7[[#This Row],[数値r]])/D33586</f>
        <v>-7.9445911137451582E-7</v>
      </c>
      <c r="G33586">
        <f>(E33586-leap__7[[#This Row],[数値θ]])/E33586</f>
        <v>-1.1096239834964608E-3</v>
      </c>
    </row>
    <row r="33587" spans="1:7">
      <c r="A33587">
        <v>33.585000000000001</v>
      </c>
      <c r="B33587">
        <v>1.85100358</v>
      </c>
      <c r="C33587">
        <v>12.285445190000001</v>
      </c>
      <c r="D33587">
        <v>1.8510018500000001</v>
      </c>
      <c r="E33587">
        <v>12.27182814</v>
      </c>
      <c r="F33587">
        <f>(D33587-leap__7[[#This Row],[数値r]])/D33587</f>
        <v>-9.3462899560152876E-7</v>
      </c>
      <c r="G33587">
        <f>(E33587-leap__7[[#This Row],[数値θ]])/E33587</f>
        <v>-1.1096187010324751E-3</v>
      </c>
    </row>
    <row r="33588" spans="1:7">
      <c r="A33588">
        <v>33.585999999999999</v>
      </c>
      <c r="B33588">
        <v>1.85168997</v>
      </c>
      <c r="C33588">
        <v>12.285629780000001</v>
      </c>
      <c r="D33588">
        <v>1.8516882400000001</v>
      </c>
      <c r="E33588">
        <v>12.27201266</v>
      </c>
      <c r="F33588">
        <f>(D33588-leap__7[[#This Row],[数値r]])/D33588</f>
        <v>-9.342825441944112E-7</v>
      </c>
      <c r="G33588">
        <f>(E33588-leap__7[[#This Row],[数値θ]])/E33588</f>
        <v>-1.1096077210208026E-3</v>
      </c>
    </row>
    <row r="33589" spans="1:7">
      <c r="A33589">
        <v>33.587000000000003</v>
      </c>
      <c r="B33589">
        <v>1.8523761400000001</v>
      </c>
      <c r="C33589">
        <v>12.285814240000001</v>
      </c>
      <c r="D33589">
        <v>1.85237466</v>
      </c>
      <c r="E33589">
        <v>12.27219712</v>
      </c>
      <c r="F33589">
        <f>(D33589-leap__7[[#This Row],[数値r]])/D33589</f>
        <v>-7.9897443647235588E-7</v>
      </c>
      <c r="G33589">
        <f>(E33589-leap__7[[#This Row],[数値θ]])/E33589</f>
        <v>-1.1095910428141034E-3</v>
      </c>
    </row>
    <row r="33590" spans="1:7">
      <c r="A33590">
        <v>33.588000000000001</v>
      </c>
      <c r="B33590">
        <v>1.85306207</v>
      </c>
      <c r="C33590">
        <v>12.285998559999999</v>
      </c>
      <c r="D33590">
        <v>1.85306043</v>
      </c>
      <c r="E33590">
        <v>12.27238133</v>
      </c>
      <c r="F33590">
        <f>(D33590-leap__7[[#This Row],[数値r]])/D33590</f>
        <v>-8.8502240589366789E-7</v>
      </c>
      <c r="G33590">
        <f>(E33590-leap__7[[#This Row],[数値θ]])/E33590</f>
        <v>-1.1095833509273364E-3</v>
      </c>
    </row>
    <row r="33591" spans="1:7">
      <c r="A33591">
        <v>33.588999999999999</v>
      </c>
      <c r="B33591">
        <v>1.85374778</v>
      </c>
      <c r="C33591">
        <v>12.286182739999999</v>
      </c>
      <c r="D33591">
        <v>1.8537462199999999</v>
      </c>
      <c r="E33591">
        <v>12.272565459999999</v>
      </c>
      <c r="F33591">
        <f>(D33591-leap__7[[#This Row],[数値r]])/D33591</f>
        <v>-8.4153914016723576E-7</v>
      </c>
      <c r="G33591">
        <f>(E33591-leap__7[[#This Row],[数値θ]])/E33591</f>
        <v>-1.1095707775511891E-3</v>
      </c>
    </row>
    <row r="33592" spans="1:7">
      <c r="A33592">
        <v>33.590000000000003</v>
      </c>
      <c r="B33592">
        <v>1.85443326</v>
      </c>
      <c r="C33592">
        <v>12.286366790000001</v>
      </c>
      <c r="D33592">
        <v>1.8544316999999999</v>
      </c>
      <c r="E33592">
        <v>12.27274944</v>
      </c>
      <c r="F33592">
        <f>(D33592-leap__7[[#This Row],[数値r]])/D33592</f>
        <v>-8.4122807006969489E-7</v>
      </c>
      <c r="G33592">
        <f>(E33592-leap__7[[#This Row],[数値θ]])/E33592</f>
        <v>-1.109559847740241E-3</v>
      </c>
    </row>
    <row r="33593" spans="1:7">
      <c r="A33593">
        <v>33.591000000000001</v>
      </c>
      <c r="B33593">
        <v>1.8551185100000001</v>
      </c>
      <c r="C33593">
        <v>12.286550699999999</v>
      </c>
      <c r="D33593">
        <v>1.85511687</v>
      </c>
      <c r="E33593">
        <v>12.272933269999999</v>
      </c>
      <c r="F33593">
        <f>(D33593-leap__7[[#This Row],[数値r]])/D33593</f>
        <v>-8.8404133806672508E-7</v>
      </c>
      <c r="G33593">
        <f>(E33593-leap__7[[#This Row],[数値θ]])/E33593</f>
        <v>-1.1095497466189713E-3</v>
      </c>
    </row>
    <row r="33594" spans="1:7">
      <c r="A33594">
        <v>33.591999999999999</v>
      </c>
      <c r="B33594">
        <v>1.85580353</v>
      </c>
      <c r="C33594">
        <v>12.28673448</v>
      </c>
      <c r="D33594">
        <v>1.85580207</v>
      </c>
      <c r="E33594">
        <v>12.273117020000001</v>
      </c>
      <c r="F33594">
        <f>(D33594-leap__7[[#This Row],[数値r]])/D33594</f>
        <v>-7.8672182966617586E-7</v>
      </c>
      <c r="G33594">
        <f>(E33594-leap__7[[#This Row],[数値θ]])/E33594</f>
        <v>-1.1095355790878762E-3</v>
      </c>
    </row>
    <row r="33595" spans="1:7">
      <c r="A33595">
        <v>33.593000000000004</v>
      </c>
      <c r="B33595">
        <v>1.8564883299999999</v>
      </c>
      <c r="C33595">
        <v>12.286918119999999</v>
      </c>
      <c r="D33595">
        <v>1.8564866099999999</v>
      </c>
      <c r="E33595">
        <v>12.273300519999999</v>
      </c>
      <c r="F33595">
        <f>(D33595-leap__7[[#This Row],[数値r]])/D33595</f>
        <v>-9.2648123111582608E-7</v>
      </c>
      <c r="G33595">
        <f>(E33595-leap__7[[#This Row],[数値θ]])/E33595</f>
        <v>-1.1095303971258008E-3</v>
      </c>
    </row>
    <row r="33596" spans="1:7">
      <c r="A33596">
        <v>33.594000000000001</v>
      </c>
      <c r="B33596">
        <v>1.8571728999999999</v>
      </c>
      <c r="C33596">
        <v>12.28710162</v>
      </c>
      <c r="D33596">
        <v>1.8571711799999999</v>
      </c>
      <c r="E33596">
        <v>12.27348396</v>
      </c>
      <c r="F33596">
        <f>(D33596-leap__7[[#This Row],[数値r]])/D33596</f>
        <v>-9.2613972180143695E-7</v>
      </c>
      <c r="G33596">
        <f>(E33596-leap__7[[#This Row],[数値θ]])/E33596</f>
        <v>-1.1095187026259438E-3</v>
      </c>
    </row>
    <row r="33597" spans="1:7">
      <c r="A33597">
        <v>33.594999999999999</v>
      </c>
      <c r="B33597">
        <v>1.85785724</v>
      </c>
      <c r="C33597">
        <v>12.28728499</v>
      </c>
      <c r="D33597">
        <v>1.85785578</v>
      </c>
      <c r="E33597">
        <v>12.27366733</v>
      </c>
      <c r="F33597">
        <f>(D33597-leap__7[[#This Row],[数値r]])/D33597</f>
        <v>-7.8585217201772067E-7</v>
      </c>
      <c r="G33597">
        <f>(E33597-leap__7[[#This Row],[数値θ]])/E33597</f>
        <v>-1.109502126289057E-3</v>
      </c>
    </row>
    <row r="33598" spans="1:7">
      <c r="A33598">
        <v>33.595999999999997</v>
      </c>
      <c r="B33598">
        <v>1.8585413500000001</v>
      </c>
      <c r="C33598">
        <v>12.287468219999999</v>
      </c>
      <c r="D33598">
        <v>1.85853972</v>
      </c>
      <c r="E33598">
        <v>12.273850449999999</v>
      </c>
      <c r="F33598">
        <f>(D33598-leap__7[[#This Row],[数値r]])/D33598</f>
        <v>-8.7703264156535189E-7</v>
      </c>
      <c r="G33598">
        <f>(E33598-leap__7[[#This Row],[数値θ]])/E33598</f>
        <v>-1.1094945351888129E-3</v>
      </c>
    </row>
    <row r="33599" spans="1:7">
      <c r="A33599">
        <v>33.597000000000001</v>
      </c>
      <c r="B33599">
        <v>1.85922524</v>
      </c>
      <c r="C33599">
        <v>12.28765132</v>
      </c>
      <c r="D33599">
        <v>1.8592236900000001</v>
      </c>
      <c r="E33599">
        <v>12.2740335</v>
      </c>
      <c r="F33599">
        <f>(D33599-leap__7[[#This Row],[数値r]])/D33599</f>
        <v>-8.3368128764849874E-7</v>
      </c>
      <c r="G33599">
        <f>(E33599-leap__7[[#This Row],[数値θ]])/E33599</f>
        <v>-1.1094820622740142E-3</v>
      </c>
    </row>
    <row r="33600" spans="1:7">
      <c r="A33600">
        <v>33.597999999999999</v>
      </c>
      <c r="B33600">
        <v>1.8599089</v>
      </c>
      <c r="C33600">
        <v>12.287834289999999</v>
      </c>
      <c r="D33600">
        <v>1.8599073399999999</v>
      </c>
      <c r="E33600">
        <v>12.2742164</v>
      </c>
      <c r="F33600">
        <f>(D33600-leap__7[[#This Row],[数値r]])/D33600</f>
        <v>-8.3875146170833619E-7</v>
      </c>
      <c r="G33600">
        <f>(E33600-leap__7[[#This Row],[数値θ]])/E33600</f>
        <v>-1.1094712327215464E-3</v>
      </c>
    </row>
    <row r="33601" spans="1:7">
      <c r="A33601">
        <v>33.598999999999997</v>
      </c>
      <c r="B33601">
        <v>1.86059233</v>
      </c>
      <c r="C33601">
        <v>12.288017119999999</v>
      </c>
      <c r="D33601">
        <v>1.86059069</v>
      </c>
      <c r="E33601">
        <v>12.27439914</v>
      </c>
      <c r="F33601">
        <f>(D33601-leap__7[[#This Row],[数値r]])/D33601</f>
        <v>-8.8144050641517227E-7</v>
      </c>
      <c r="G33601">
        <f>(E33601-leap__7[[#This Row],[数値θ]])/E33601</f>
        <v>-1.1094620473617223E-3</v>
      </c>
    </row>
    <row r="33602" spans="1:7">
      <c r="A33602">
        <v>33.6</v>
      </c>
      <c r="B33602">
        <v>1.8612755299999999</v>
      </c>
      <c r="C33602">
        <v>12.28819981</v>
      </c>
      <c r="D33602">
        <v>1.86127405</v>
      </c>
      <c r="E33602">
        <v>12.274581810000001</v>
      </c>
      <c r="F33602">
        <f>(D33602-leap__7[[#This Row],[数値r]])/D33602</f>
        <v>-7.951542653738321E-7</v>
      </c>
      <c r="G33602">
        <f>(E33602-leap__7[[#This Row],[数値θ]])/E33602</f>
        <v>-1.1094471657604472E-3</v>
      </c>
    </row>
    <row r="33603" spans="1:7">
      <c r="A33603">
        <v>33.600999999999999</v>
      </c>
      <c r="B33603">
        <v>1.86195851</v>
      </c>
      <c r="C33603">
        <v>12.288382370000001</v>
      </c>
      <c r="D33603">
        <v>1.8619571100000001</v>
      </c>
      <c r="E33603">
        <v>12.27476433</v>
      </c>
      <c r="F33603">
        <f>(D33603-leap__7[[#This Row],[数値r]])/D33603</f>
        <v>-7.5189701868548178E-7</v>
      </c>
      <c r="G33603">
        <f>(E33603-leap__7[[#This Row],[数値θ]])/E33603</f>
        <v>-1.109433927518898E-3</v>
      </c>
    </row>
    <row r="33604" spans="1:7">
      <c r="A33604">
        <v>33.601999999999997</v>
      </c>
      <c r="B33604">
        <v>1.86264126</v>
      </c>
      <c r="C33604">
        <v>12.2885648</v>
      </c>
      <c r="D33604">
        <v>1.8626398500000001</v>
      </c>
      <c r="E33604">
        <v>12.274946679999999</v>
      </c>
      <c r="F33604">
        <f>(D33604-leap__7[[#This Row],[数値r]])/D33604</f>
        <v>-7.5699013948856557E-7</v>
      </c>
      <c r="G33604">
        <f>(E33604-leap__7[[#This Row],[数値θ]])/E33604</f>
        <v>-1.1094239637055832E-3</v>
      </c>
    </row>
    <row r="33605" spans="1:7">
      <c r="A33605">
        <v>33.603000000000002</v>
      </c>
      <c r="B33605">
        <v>1.8633237899999999</v>
      </c>
      <c r="C33605">
        <v>12.288747089999999</v>
      </c>
      <c r="D33605">
        <v>1.8633222700000001</v>
      </c>
      <c r="E33605">
        <v>12.27512888</v>
      </c>
      <c r="F33605">
        <f>(D33605-leap__7[[#This Row],[数値r]])/D33605</f>
        <v>-8.1574724047390522E-7</v>
      </c>
      <c r="G33605">
        <f>(E33605-leap__7[[#This Row],[数値θ]])/E33605</f>
        <v>-1.1094148284004699E-3</v>
      </c>
    </row>
    <row r="33606" spans="1:7">
      <c r="A33606">
        <v>33.603999999999999</v>
      </c>
      <c r="B33606">
        <v>1.8640060899999999</v>
      </c>
      <c r="C33606">
        <v>12.288929250000001</v>
      </c>
      <c r="D33606">
        <v>1.8640043799999999</v>
      </c>
      <c r="E33606">
        <v>12.27531093</v>
      </c>
      <c r="F33606">
        <f>(D33606-leap__7[[#This Row],[数値r]])/D33606</f>
        <v>-9.1737981862661777E-7</v>
      </c>
      <c r="G33606">
        <f>(E33606-leap__7[[#This Row],[数値θ]])/E33606</f>
        <v>-1.1094073362100043E-3</v>
      </c>
    </row>
    <row r="33607" spans="1:7">
      <c r="A33607">
        <v>33.604999999999997</v>
      </c>
      <c r="B33607">
        <v>1.86468816</v>
      </c>
      <c r="C33607">
        <v>12.28911128</v>
      </c>
      <c r="D33607">
        <v>1.86468652</v>
      </c>
      <c r="E33607">
        <v>12.2754929</v>
      </c>
      <c r="F33607">
        <f>(D33607-leap__7[[#This Row],[数値r]])/D33607</f>
        <v>-8.7950440057074836E-7</v>
      </c>
      <c r="G33607">
        <f>(E33607-leap__7[[#This Row],[数値θ]])/E33607</f>
        <v>-1.1093957783153852E-3</v>
      </c>
    </row>
    <row r="33608" spans="1:7">
      <c r="A33608">
        <v>33.606000000000002</v>
      </c>
      <c r="B33608">
        <v>1.8653700099999999</v>
      </c>
      <c r="C33608">
        <v>12.289293170000001</v>
      </c>
      <c r="D33608">
        <v>1.8653683400000001</v>
      </c>
      <c r="E33608">
        <v>12.27567472</v>
      </c>
      <c r="F33608">
        <f>(D33608-leap__7[[#This Row],[数値r]])/D33608</f>
        <v>-8.952655430201151E-7</v>
      </c>
      <c r="G33608">
        <f>(E33608-leap__7[[#This Row],[数値θ]])/E33608</f>
        <v>-1.1093850489385523E-3</v>
      </c>
    </row>
    <row r="33609" spans="1:7">
      <c r="A33609">
        <v>33.606999999999999</v>
      </c>
      <c r="B33609">
        <v>1.8660516300000001</v>
      </c>
      <c r="C33609">
        <v>12.289474930000001</v>
      </c>
      <c r="D33609">
        <v>1.8660501899999999</v>
      </c>
      <c r="E33609">
        <v>12.27585648</v>
      </c>
      <c r="F33609">
        <f>(D33609-leap__7[[#This Row],[数値r]])/D33609</f>
        <v>-7.7168342408315721E-7</v>
      </c>
      <c r="G33609">
        <f>(E33609-leap__7[[#This Row],[数値θ]])/E33609</f>
        <v>-1.1093686230519491E-3</v>
      </c>
    </row>
    <row r="33610" spans="1:7">
      <c r="A33610">
        <v>33.607999999999997</v>
      </c>
      <c r="B33610">
        <v>1.86673303</v>
      </c>
      <c r="C33610">
        <v>12.289656559999999</v>
      </c>
      <c r="D33610">
        <v>1.8667313800000001</v>
      </c>
      <c r="E33610">
        <v>12.276037990000001</v>
      </c>
      <c r="F33610">
        <f>(D33610-leap__7[[#This Row],[数値r]])/D33610</f>
        <v>-8.8389792856226589E-7</v>
      </c>
      <c r="G33610">
        <f>(E33610-leap__7[[#This Row],[数値θ]])/E33610</f>
        <v>-1.1093619953841836E-3</v>
      </c>
    </row>
    <row r="33611" spans="1:7">
      <c r="A33611">
        <v>33.609000000000002</v>
      </c>
      <c r="B33611">
        <v>1.8674142</v>
      </c>
      <c r="C33611">
        <v>12.289838059999999</v>
      </c>
      <c r="D33611">
        <v>1.8674126</v>
      </c>
      <c r="E33611">
        <v>12.276219429999999</v>
      </c>
      <c r="F33611">
        <f>(D33611-leap__7[[#This Row],[数値r]])/D33611</f>
        <v>-8.5680047357825956E-7</v>
      </c>
      <c r="G33611">
        <f>(E33611-leap__7[[#This Row],[数値θ]])/E33611</f>
        <v>-1.1093504867401881E-3</v>
      </c>
    </row>
    <row r="33612" spans="1:7">
      <c r="A33612">
        <v>33.61</v>
      </c>
      <c r="B33612">
        <v>1.8680951400000001</v>
      </c>
      <c r="C33612">
        <v>12.29001942</v>
      </c>
      <c r="D33612">
        <v>1.8680935000000001</v>
      </c>
      <c r="E33612">
        <v>12.276400710000001</v>
      </c>
      <c r="F33612">
        <f>(D33612-leap__7[[#This Row],[数値r]])/D33612</f>
        <v>-8.7790038347917533E-7</v>
      </c>
      <c r="G33612">
        <f>(E33612-leap__7[[#This Row],[数値θ]])/E33612</f>
        <v>-1.1093406220363889E-3</v>
      </c>
    </row>
    <row r="33613" spans="1:7">
      <c r="A33613">
        <v>33.610999999999997</v>
      </c>
      <c r="B33613">
        <v>1.86877586</v>
      </c>
      <c r="C33613">
        <v>12.290200649999999</v>
      </c>
      <c r="D33613">
        <v>1.86877442</v>
      </c>
      <c r="E33613">
        <v>12.276581930000001</v>
      </c>
      <c r="F33613">
        <f>(D33613-leap__7[[#This Row],[数値r]])/D33613</f>
        <v>-7.7055849250557562E-7</v>
      </c>
      <c r="G33613">
        <f>(E33613-leap__7[[#This Row],[数値θ]])/E33613</f>
        <v>-1.1093250611327462E-3</v>
      </c>
    </row>
    <row r="33614" spans="1:7">
      <c r="A33614">
        <v>33.612000000000002</v>
      </c>
      <c r="B33614">
        <v>1.86945636</v>
      </c>
      <c r="C33614">
        <v>12.29038175</v>
      </c>
      <c r="D33614">
        <v>1.8694546999999999</v>
      </c>
      <c r="E33614">
        <v>12.27676291</v>
      </c>
      <c r="F33614">
        <f>(D33614-leap__7[[#This Row],[数値r]])/D33614</f>
        <v>-8.8795946760595492E-7</v>
      </c>
      <c r="G33614">
        <f>(E33614-leap__7[[#This Row],[数値θ]])/E33614</f>
        <v>-1.109318482391338E-3</v>
      </c>
    </row>
    <row r="33615" spans="1:7">
      <c r="A33615">
        <v>33.613</v>
      </c>
      <c r="B33615">
        <v>1.87013663</v>
      </c>
      <c r="C33615">
        <v>12.29056272</v>
      </c>
      <c r="D33615">
        <v>1.8701349899999999</v>
      </c>
      <c r="E33615">
        <v>12.276943810000001</v>
      </c>
      <c r="F33615">
        <f>(D33615-leap__7[[#This Row],[数値r]])/D33615</f>
        <v>-8.7694204364624767E-7</v>
      </c>
      <c r="G33615">
        <f>(E33615-leap__7[[#This Row],[数値θ]])/E33615</f>
        <v>-1.1093078383976026E-3</v>
      </c>
    </row>
    <row r="33616" spans="1:7">
      <c r="A33616">
        <v>33.613999999999997</v>
      </c>
      <c r="B33616">
        <v>1.8708166799999999</v>
      </c>
      <c r="C33616">
        <v>12.29074355</v>
      </c>
      <c r="D33616">
        <v>1.8708149700000001</v>
      </c>
      <c r="E33616">
        <v>12.27712457</v>
      </c>
      <c r="F33616">
        <f>(D33616-leap__7[[#This Row],[数値r]])/D33616</f>
        <v>-9.1404015214907994E-7</v>
      </c>
      <c r="G33616">
        <f>(E33616-leap__7[[#This Row],[数値θ]])/E33616</f>
        <v>-1.1092972073672126E-3</v>
      </c>
    </row>
    <row r="33617" spans="1:7">
      <c r="A33617">
        <v>33.615000000000002</v>
      </c>
      <c r="B33617">
        <v>1.8714964999999999</v>
      </c>
      <c r="C33617">
        <v>12.290924260000001</v>
      </c>
      <c r="D33617">
        <v>1.8714949700000001</v>
      </c>
      <c r="E33617">
        <v>12.27730525</v>
      </c>
      <c r="F33617">
        <f>(D33617-leap__7[[#This Row],[数値r]])/D33617</f>
        <v>-8.1752824577738416E-7</v>
      </c>
      <c r="G33617">
        <f>(E33617-leap__7[[#This Row],[数値θ]])/E33617</f>
        <v>-1.1092833258341522E-3</v>
      </c>
    </row>
    <row r="33618" spans="1:7">
      <c r="A33618">
        <v>33.616</v>
      </c>
      <c r="B33618">
        <v>1.87217609</v>
      </c>
      <c r="C33618">
        <v>12.29110483</v>
      </c>
      <c r="D33618">
        <v>1.87217466</v>
      </c>
      <c r="E33618">
        <v>12.277485779999999</v>
      </c>
      <c r="F33618">
        <f>(D33618-leap__7[[#This Row],[数値r]])/D33618</f>
        <v>-7.6381762370876019E-7</v>
      </c>
      <c r="G33618">
        <f>(E33618-leap__7[[#This Row],[数値θ]])/E33618</f>
        <v>-1.1092702727610779E-3</v>
      </c>
    </row>
    <row r="33619" spans="1:7">
      <c r="A33619">
        <v>33.616999999999997</v>
      </c>
      <c r="B33619">
        <v>1.87285546</v>
      </c>
      <c r="C33619">
        <v>12.291285269999999</v>
      </c>
      <c r="D33619">
        <v>1.8728540300000001</v>
      </c>
      <c r="E33619">
        <v>12.277666160000001</v>
      </c>
      <c r="F33619">
        <f>(D33619-leap__7[[#This Row],[数値r]])/D33619</f>
        <v>-7.6354055204663013E-7</v>
      </c>
      <c r="G33619">
        <f>(E33619-leap__7[[#This Row],[数値θ]])/E33619</f>
        <v>-1.1092588625979314E-3</v>
      </c>
    </row>
    <row r="33620" spans="1:7">
      <c r="A33620">
        <v>33.618000000000002</v>
      </c>
      <c r="B33620">
        <v>1.8735346100000001</v>
      </c>
      <c r="C33620">
        <v>12.291465580000001</v>
      </c>
      <c r="D33620">
        <v>1.87353309</v>
      </c>
      <c r="E33620">
        <v>12.27784638</v>
      </c>
      <c r="F33620">
        <f>(D33620-leap__7[[#This Row],[数値r]])/D33620</f>
        <v>-8.1130138997871526E-7</v>
      </c>
      <c r="G33620">
        <f>(E33620-leap__7[[#This Row],[数値θ]])/E33620</f>
        <v>-1.1092499106509289E-3</v>
      </c>
    </row>
    <row r="33621" spans="1:7">
      <c r="A33621">
        <v>33.619</v>
      </c>
      <c r="B33621">
        <v>1.87421354</v>
      </c>
      <c r="C33621">
        <v>12.29164576</v>
      </c>
      <c r="D33621">
        <v>1.8742118299999999</v>
      </c>
      <c r="E33621">
        <v>12.27802645</v>
      </c>
      <c r="F33621">
        <f>(D33621-leap__7[[#This Row],[数値r]])/D33621</f>
        <v>-9.1238352712970616E-7</v>
      </c>
      <c r="G33621">
        <f>(E33621-leap__7[[#This Row],[数値θ]])/E33621</f>
        <v>-1.1092426014442471E-3</v>
      </c>
    </row>
    <row r="33622" spans="1:7">
      <c r="A33622">
        <v>33.619999999999997</v>
      </c>
      <c r="B33622">
        <v>1.8748922400000001</v>
      </c>
      <c r="C33622">
        <v>12.291825810000001</v>
      </c>
      <c r="D33622">
        <v>1.8748905899999999</v>
      </c>
      <c r="E33622">
        <v>12.278206450000001</v>
      </c>
      <c r="F33622">
        <f>(D33622-leap__7[[#This Row],[数値r]])/D33622</f>
        <v>-8.8005135285586176E-7</v>
      </c>
      <c r="G33622">
        <f>(E33622-leap__7[[#This Row],[数値θ]])/E33622</f>
        <v>-1.1092304120688455E-3</v>
      </c>
    </row>
    <row r="33623" spans="1:7">
      <c r="A33623">
        <v>33.621000000000002</v>
      </c>
      <c r="B33623">
        <v>1.8755707100000001</v>
      </c>
      <c r="C33623">
        <v>12.29200573</v>
      </c>
      <c r="D33623">
        <v>1.87556904</v>
      </c>
      <c r="E33623">
        <v>12.278386299999999</v>
      </c>
      <c r="F33623">
        <f>(D33623-leap__7[[#This Row],[数値r]])/D33623</f>
        <v>-8.903964420657505E-7</v>
      </c>
      <c r="G33623">
        <f>(E33623-leap__7[[#This Row],[数値θ]])/E33623</f>
        <v>-1.1092198654802318E-3</v>
      </c>
    </row>
    <row r="33624" spans="1:7">
      <c r="A33624">
        <v>33.622</v>
      </c>
      <c r="B33624">
        <v>1.8762489600000001</v>
      </c>
      <c r="C33624">
        <v>12.29218552</v>
      </c>
      <c r="D33624">
        <v>1.87624751</v>
      </c>
      <c r="E33624">
        <v>12.278566079999999</v>
      </c>
      <c r="F33624">
        <f>(D33624-leap__7[[#This Row],[数値r]])/D33624</f>
        <v>-7.7281914690959473E-7</v>
      </c>
      <c r="G33624">
        <f>(E33624-leap__7[[#This Row],[数値θ]])/E33624</f>
        <v>-1.109204438960119E-3</v>
      </c>
    </row>
    <row r="33625" spans="1:7">
      <c r="A33625">
        <v>33.622999999999998</v>
      </c>
      <c r="B33625">
        <v>1.8769269900000001</v>
      </c>
      <c r="C33625">
        <v>12.292365179999999</v>
      </c>
      <c r="D33625">
        <v>1.8769253299999999</v>
      </c>
      <c r="E33625">
        <v>12.27874562</v>
      </c>
      <c r="F33625">
        <f>(D33625-leap__7[[#This Row],[数値r]])/D33625</f>
        <v>-8.8442516790236408E-7</v>
      </c>
      <c r="G33625">
        <f>(E33625-leap__7[[#This Row],[数値θ]])/E33625</f>
        <v>-1.1091979931414722E-3</v>
      </c>
    </row>
    <row r="33626" spans="1:7">
      <c r="A33626">
        <v>33.624000000000002</v>
      </c>
      <c r="B33626">
        <v>1.8776048000000001</v>
      </c>
      <c r="C33626">
        <v>12.29254471</v>
      </c>
      <c r="D33626">
        <v>1.87760316</v>
      </c>
      <c r="E33626">
        <v>12.27892509</v>
      </c>
      <c r="F33626">
        <f>(D33626-leap__7[[#This Row],[数値r]])/D33626</f>
        <v>-8.7345400506513567E-7</v>
      </c>
      <c r="G33626">
        <f>(E33626-leap__7[[#This Row],[数値θ]])/E33626</f>
        <v>-1.1091866674137398E-3</v>
      </c>
    </row>
    <row r="33627" spans="1:7">
      <c r="A33627">
        <v>33.625</v>
      </c>
      <c r="B33627">
        <v>1.8782823799999999</v>
      </c>
      <c r="C33627">
        <v>12.29272411</v>
      </c>
      <c r="D33627">
        <v>1.87828068</v>
      </c>
      <c r="E33627">
        <v>12.27910441</v>
      </c>
      <c r="F33627">
        <f>(D33627-leap__7[[#This Row],[数値r]])/D33627</f>
        <v>-9.0508304641793531E-7</v>
      </c>
      <c r="G33627">
        <f>(E33627-leap__7[[#This Row],[数値θ]])/E33627</f>
        <v>-1.1091769843497542E-3</v>
      </c>
    </row>
    <row r="33628" spans="1:7">
      <c r="A33628">
        <v>33.625999999999998</v>
      </c>
      <c r="B33628">
        <v>1.87895974</v>
      </c>
      <c r="C33628">
        <v>12.29290338</v>
      </c>
      <c r="D33628">
        <v>1.8789582199999999</v>
      </c>
      <c r="E33628">
        <v>12.279283660000001</v>
      </c>
      <c r="F33628">
        <f>(D33628-leap__7[[#This Row],[数値r]])/D33628</f>
        <v>-8.089589134600968E-7</v>
      </c>
      <c r="G33628">
        <f>(E33628-leap__7[[#This Row],[数値θ]])/E33628</f>
        <v>-1.1091624216130736E-3</v>
      </c>
    </row>
    <row r="33629" spans="1:7">
      <c r="A33629">
        <v>33.627000000000002</v>
      </c>
      <c r="B33629">
        <v>1.8796368800000001</v>
      </c>
      <c r="C33629">
        <v>12.29308252</v>
      </c>
      <c r="D33629">
        <v>1.8796354500000001</v>
      </c>
      <c r="E33629">
        <v>12.279462759999999</v>
      </c>
      <c r="F33629">
        <f>(D33629-leap__7[[#This Row],[数値r]])/D33629</f>
        <v>-7.6078582151073822E-7</v>
      </c>
      <c r="G33629">
        <f>(E33629-leap__7[[#This Row],[数値θ]])/E33629</f>
        <v>-1.1091495015862552E-3</v>
      </c>
    </row>
    <row r="33630" spans="1:7">
      <c r="A33630">
        <v>33.628</v>
      </c>
      <c r="B33630">
        <v>1.88031379</v>
      </c>
      <c r="C33630">
        <v>12.293261530000001</v>
      </c>
      <c r="D33630">
        <v>1.88031236</v>
      </c>
      <c r="E33630">
        <v>12.27964171</v>
      </c>
      <c r="F33630">
        <f>(D33630-leap__7[[#This Row],[数値r]])/D33630</f>
        <v>-7.6051193960611737E-7</v>
      </c>
      <c r="G33630">
        <f>(E33630-leap__7[[#This Row],[数値θ]])/E33630</f>
        <v>-1.1091382241966582E-3</v>
      </c>
    </row>
    <row r="33631" spans="1:7">
      <c r="A33631">
        <v>33.628999999999998</v>
      </c>
      <c r="B33631">
        <v>1.8809904799999999</v>
      </c>
      <c r="C33631">
        <v>12.293440410000001</v>
      </c>
      <c r="D33631">
        <v>1.8809889500000001</v>
      </c>
      <c r="E33631">
        <v>12.2798205</v>
      </c>
      <c r="F33631">
        <f>(D33631-leap__7[[#This Row],[数値r]])/D33631</f>
        <v>-8.1340190744092252E-7</v>
      </c>
      <c r="G33631">
        <f>(E33631-leap__7[[#This Row],[数値θ]])/E33631</f>
        <v>-1.1091294046196324E-3</v>
      </c>
    </row>
    <row r="33632" spans="1:7">
      <c r="A33632">
        <v>33.630000000000003</v>
      </c>
      <c r="B33632">
        <v>1.8816669500000001</v>
      </c>
      <c r="C33632">
        <v>12.293619169999999</v>
      </c>
      <c r="D33632">
        <v>1.8816655600000001</v>
      </c>
      <c r="E33632">
        <v>12.27999923</v>
      </c>
      <c r="F33632">
        <f>(D33632-leap__7[[#This Row],[数値r]])/D33632</f>
        <v>-7.3870725464625625E-7</v>
      </c>
      <c r="G33632">
        <f>(E33632-leap__7[[#This Row],[数値θ]])/E33632</f>
        <v>-1.1091157047246726E-3</v>
      </c>
    </row>
    <row r="33633" spans="1:7">
      <c r="A33633">
        <v>33.631</v>
      </c>
      <c r="B33633">
        <v>1.8823432</v>
      </c>
      <c r="C33633">
        <v>12.293797789999999</v>
      </c>
      <c r="D33633">
        <v>1.88234152</v>
      </c>
      <c r="E33633">
        <v>12.28017771</v>
      </c>
      <c r="F33633">
        <f>(D33633-leap__7[[#This Row],[数値r]])/D33633</f>
        <v>-8.9250541527867943E-7</v>
      </c>
      <c r="G33633">
        <f>(E33633-leap__7[[#This Row],[数値θ]])/E33633</f>
        <v>-1.1091109853327225E-3</v>
      </c>
    </row>
    <row r="33634" spans="1:7">
      <c r="A33634">
        <v>33.631999999999998</v>
      </c>
      <c r="B33634">
        <v>1.88301922</v>
      </c>
      <c r="C33634">
        <v>12.29397629</v>
      </c>
      <c r="D33634">
        <v>1.88301783</v>
      </c>
      <c r="E33634">
        <v>12.28035622</v>
      </c>
      <c r="F33634">
        <f>(D33634-leap__7[[#This Row],[数値r]])/D33634</f>
        <v>-7.3817675958491072E-7</v>
      </c>
      <c r="G33634">
        <f>(E33634-leap__7[[#This Row],[数値θ]])/E33634</f>
        <v>-1.1090940487392461E-3</v>
      </c>
    </row>
    <row r="33635" spans="1:7">
      <c r="A33635">
        <v>33.633000000000003</v>
      </c>
      <c r="B33635">
        <v>1.88369502</v>
      </c>
      <c r="C33635">
        <v>12.29415466</v>
      </c>
      <c r="D33635">
        <v>1.88369349</v>
      </c>
      <c r="E33635">
        <v>12.280534490000001</v>
      </c>
      <c r="F33635">
        <f>(D33635-leap__7[[#This Row],[数値r]])/D33635</f>
        <v>-8.1223405408028613E-7</v>
      </c>
      <c r="G33635">
        <f>(E33635-leap__7[[#This Row],[数値θ]])/E33635</f>
        <v>-1.1090860915777107E-3</v>
      </c>
    </row>
    <row r="33636" spans="1:7">
      <c r="A33636">
        <v>33.634</v>
      </c>
      <c r="B33636">
        <v>1.8843706</v>
      </c>
      <c r="C33636">
        <v>12.294332900000001</v>
      </c>
      <c r="D33636">
        <v>1.88436917</v>
      </c>
      <c r="E33636">
        <v>12.2807127</v>
      </c>
      <c r="F33636">
        <f>(D33636-leap__7[[#This Row],[数値r]])/D33636</f>
        <v>-7.5887465297946687E-7</v>
      </c>
      <c r="G33636">
        <f>(E33636-leap__7[[#This Row],[数値θ]])/E33636</f>
        <v>-1.1090724400710133E-3</v>
      </c>
    </row>
    <row r="33637" spans="1:7">
      <c r="A33637">
        <v>33.634999999999998</v>
      </c>
      <c r="B33637">
        <v>1.88504596</v>
      </c>
      <c r="C33637">
        <v>12.29451102</v>
      </c>
      <c r="D33637">
        <v>1.88504454</v>
      </c>
      <c r="E33637">
        <v>12.280890749999999</v>
      </c>
      <c r="F33637">
        <f>(D33637-leap__7[[#This Row],[数値r]])/D33637</f>
        <v>-7.5329785047398978E-7</v>
      </c>
      <c r="G33637">
        <f>(E33637-leap__7[[#This Row],[数値θ]])/E33637</f>
        <v>-1.1090620605024555E-3</v>
      </c>
    </row>
    <row r="33638" spans="1:7">
      <c r="A33638">
        <v>33.636000000000003</v>
      </c>
      <c r="B33638">
        <v>1.8857210900000001</v>
      </c>
      <c r="C33638">
        <v>12.294689</v>
      </c>
      <c r="D33638">
        <v>1.88571958</v>
      </c>
      <c r="E33638">
        <v>12.28106865</v>
      </c>
      <c r="F33638">
        <f>(D33638-leap__7[[#This Row],[数値r]])/D33638</f>
        <v>-8.0075532765528816E-7</v>
      </c>
      <c r="G33638">
        <f>(E33638-leap__7[[#This Row],[数値θ]])/E33638</f>
        <v>-1.1090525090420417E-3</v>
      </c>
    </row>
    <row r="33639" spans="1:7">
      <c r="A33639">
        <v>33.637</v>
      </c>
      <c r="B33639">
        <v>1.8863960099999999</v>
      </c>
      <c r="C33639">
        <v>12.294866860000001</v>
      </c>
      <c r="D33639">
        <v>1.88639431</v>
      </c>
      <c r="E33639">
        <v>12.28124639</v>
      </c>
      <c r="F33639">
        <f>(D33639-leap__7[[#This Row],[数値r]])/D33639</f>
        <v>-9.0119016521119131E-7</v>
      </c>
      <c r="G33639">
        <f>(E33639-leap__7[[#This Row],[数値θ]])/E33639</f>
        <v>-1.1090462293054854E-3</v>
      </c>
    </row>
    <row r="33640" spans="1:7">
      <c r="A33640">
        <v>33.637999999999998</v>
      </c>
      <c r="B33640">
        <v>1.8870707</v>
      </c>
      <c r="C33640">
        <v>12.29504459</v>
      </c>
      <c r="D33640">
        <v>1.88706906</v>
      </c>
      <c r="E33640">
        <v>12.281424080000001</v>
      </c>
      <c r="F33640">
        <f>(D33640-leap__7[[#This Row],[数値r]])/D33640</f>
        <v>-8.6907259240684852E-7</v>
      </c>
      <c r="G33640">
        <f>(E33640-leap__7[[#This Row],[数値θ]])/E33640</f>
        <v>-1.109033440362975E-3</v>
      </c>
    </row>
    <row r="33641" spans="1:7">
      <c r="A33641">
        <v>33.639000000000003</v>
      </c>
      <c r="B33641">
        <v>1.8877451700000001</v>
      </c>
      <c r="C33641">
        <v>12.2952222</v>
      </c>
      <c r="D33641">
        <v>1.8877434900000001</v>
      </c>
      <c r="E33641">
        <v>12.281601609999999</v>
      </c>
      <c r="F33641">
        <f>(D33641-leap__7[[#This Row],[数値r]])/D33641</f>
        <v>-8.8995142025567278E-7</v>
      </c>
      <c r="G33641">
        <f>(E33641-leap__7[[#This Row],[数値θ]])/E33641</f>
        <v>-1.1090239231429017E-3</v>
      </c>
    </row>
    <row r="33642" spans="1:7">
      <c r="A33642">
        <v>33.64</v>
      </c>
      <c r="B33642">
        <v>1.88841942</v>
      </c>
      <c r="C33642">
        <v>12.29539967</v>
      </c>
      <c r="D33642">
        <v>1.8884179299999999</v>
      </c>
      <c r="E33642">
        <v>12.281779070000001</v>
      </c>
      <c r="F33642">
        <f>(D33642-leap__7[[#This Row],[数値r]])/D33642</f>
        <v>-7.8902025678627039E-7</v>
      </c>
      <c r="G33642">
        <f>(E33642-leap__7[[#This Row],[数値θ]])/E33642</f>
        <v>-1.1090087130185959E-3</v>
      </c>
    </row>
    <row r="33643" spans="1:7">
      <c r="A33643">
        <v>33.640999999999998</v>
      </c>
      <c r="B33643">
        <v>1.8890934500000001</v>
      </c>
      <c r="C33643">
        <v>12.29557702</v>
      </c>
      <c r="D33643">
        <v>1.88909207</v>
      </c>
      <c r="E33643">
        <v>12.28195639</v>
      </c>
      <c r="F33643">
        <f>(D33643-leap__7[[#This Row],[数値r]])/D33643</f>
        <v>-7.3050965697547238E-7</v>
      </c>
      <c r="G33643">
        <f>(E33643-leap__7[[#This Row],[数値θ]])/E33643</f>
        <v>-1.1089951443802623E-3</v>
      </c>
    </row>
    <row r="33644" spans="1:7">
      <c r="A33644">
        <v>33.642000000000003</v>
      </c>
      <c r="B33644">
        <v>1.8897672599999999</v>
      </c>
      <c r="C33644">
        <v>12.29575425</v>
      </c>
      <c r="D33644">
        <v>1.8897658799999999</v>
      </c>
      <c r="E33644">
        <v>12.282133549999999</v>
      </c>
      <c r="F33644">
        <f>(D33644-leap__7[[#This Row],[数値r]])/D33644</f>
        <v>-7.3024918835490091E-7</v>
      </c>
      <c r="G33644">
        <f>(E33644-leap__7[[#This Row],[数値θ]])/E33644</f>
        <v>-1.1089848473436112E-3</v>
      </c>
    </row>
    <row r="33645" spans="1:7">
      <c r="A33645">
        <v>33.643000000000001</v>
      </c>
      <c r="B33645">
        <v>1.8904408500000001</v>
      </c>
      <c r="C33645">
        <v>12.29593135</v>
      </c>
      <c r="D33645">
        <v>1.89043937</v>
      </c>
      <c r="E33645">
        <v>12.282310560000001</v>
      </c>
      <c r="F33645">
        <f>(D33645-leap__7[[#This Row],[数値r]])/D33645</f>
        <v>-7.8288678473151552E-7</v>
      </c>
      <c r="G33645">
        <f>(E33645-leap__7[[#This Row],[数値θ]])/E33645</f>
        <v>-1.1089761925055215E-3</v>
      </c>
    </row>
    <row r="33646" spans="1:7">
      <c r="A33646">
        <v>33.643999999999998</v>
      </c>
      <c r="B33646">
        <v>1.89111422</v>
      </c>
      <c r="C33646">
        <v>12.29610832</v>
      </c>
      <c r="D33646">
        <v>1.8911125499999999</v>
      </c>
      <c r="E33646">
        <v>12.282487420000001</v>
      </c>
      <c r="F33646">
        <f>(D33646-leap__7[[#This Row],[数値r]])/D33646</f>
        <v>-8.8307805903179867E-7</v>
      </c>
      <c r="G33646">
        <f>(E33646-leap__7[[#This Row],[数値θ]])/E33646</f>
        <v>-1.1089691797949654E-3</v>
      </c>
    </row>
    <row r="33647" spans="1:7">
      <c r="A33647">
        <v>33.645000000000003</v>
      </c>
      <c r="B33647">
        <v>1.8917873599999999</v>
      </c>
      <c r="C33647">
        <v>12.29628516</v>
      </c>
      <c r="D33647">
        <v>1.89178574</v>
      </c>
      <c r="E33647">
        <v>12.28266421</v>
      </c>
      <c r="F33647">
        <f>(D33647-leap__7[[#This Row],[数値r]])/D33647</f>
        <v>-8.5633376215451314E-7</v>
      </c>
      <c r="G33647">
        <f>(E33647-leap__7[[#This Row],[数値θ]])/E33647</f>
        <v>-1.108957288672794E-3</v>
      </c>
    </row>
    <row r="33648" spans="1:7">
      <c r="A33648">
        <v>33.646000000000001</v>
      </c>
      <c r="B33648">
        <v>1.89246029</v>
      </c>
      <c r="C33648">
        <v>12.296461880000001</v>
      </c>
      <c r="D33648">
        <v>1.89245862</v>
      </c>
      <c r="E33648">
        <v>12.28284086</v>
      </c>
      <c r="F33648">
        <f>(D33648-leap__7[[#This Row],[数値r]])/D33648</f>
        <v>-8.8244994232142065E-7</v>
      </c>
      <c r="G33648">
        <f>(E33648-leap__7[[#This Row],[数値θ]])/E33648</f>
        <v>-1.1089470388204988E-3</v>
      </c>
    </row>
    <row r="33649" spans="1:7">
      <c r="A33649">
        <v>33.646999999999998</v>
      </c>
      <c r="B33649">
        <v>1.893133</v>
      </c>
      <c r="C33649">
        <v>12.29663848</v>
      </c>
      <c r="D33649">
        <v>1.8931315099999999</v>
      </c>
      <c r="E33649">
        <v>12.28301744</v>
      </c>
      <c r="F33649">
        <f>(D33649-leap__7[[#This Row],[数値r]])/D33649</f>
        <v>-7.8705572865796161E-7</v>
      </c>
      <c r="G33649">
        <f>(E33649-leap__7[[#This Row],[数値θ]])/E33649</f>
        <v>-1.1089327249217279E-3</v>
      </c>
    </row>
    <row r="33650" spans="1:7">
      <c r="A33650">
        <v>33.648000000000003</v>
      </c>
      <c r="B33650">
        <v>1.8938054799999999</v>
      </c>
      <c r="C33650">
        <v>12.29681495</v>
      </c>
      <c r="D33650">
        <v>1.8938040899999999</v>
      </c>
      <c r="E33650">
        <v>12.28319387</v>
      </c>
      <c r="F33650">
        <f>(D33650-leap__7[[#This Row],[数値r]])/D33650</f>
        <v>-7.3397243533781277E-7</v>
      </c>
      <c r="G33650">
        <f>(E33650-leap__7[[#This Row],[数値θ]])/E33650</f>
        <v>-1.1089200532174018E-3</v>
      </c>
    </row>
    <row r="33651" spans="1:7">
      <c r="A33651">
        <v>33.649000000000001</v>
      </c>
      <c r="B33651">
        <v>1.8944777500000001</v>
      </c>
      <c r="C33651">
        <v>12.296991289999999</v>
      </c>
      <c r="D33651">
        <v>1.8944763499999999</v>
      </c>
      <c r="E33651">
        <v>12.28337015</v>
      </c>
      <c r="F33651">
        <f>(D33651-leap__7[[#This Row],[数値r]])/D33651</f>
        <v>-7.3899048681778494E-7</v>
      </c>
      <c r="G33651">
        <f>(E33651-leap__7[[#This Row],[数値θ]])/E33651</f>
        <v>-1.108909023636294E-3</v>
      </c>
    </row>
    <row r="33652" spans="1:7">
      <c r="A33652">
        <v>33.65</v>
      </c>
      <c r="B33652">
        <v>1.8951497900000001</v>
      </c>
      <c r="C33652">
        <v>12.29716751</v>
      </c>
      <c r="D33652">
        <v>1.8951482799999999</v>
      </c>
      <c r="E33652">
        <v>12.28354627</v>
      </c>
      <c r="F33652">
        <f>(D33652-leap__7[[#This Row],[数値r]])/D33652</f>
        <v>-7.9677142737817453E-7</v>
      </c>
      <c r="G33652">
        <f>(E33652-leap__7[[#This Row],[数値θ]])/E33652</f>
        <v>-1.1089012652043431E-3</v>
      </c>
    </row>
    <row r="33653" spans="1:7">
      <c r="A33653">
        <v>33.651000000000003</v>
      </c>
      <c r="B33653">
        <v>1.89582162</v>
      </c>
      <c r="C33653">
        <v>12.2973436</v>
      </c>
      <c r="D33653">
        <v>1.8958202399999999</v>
      </c>
      <c r="E33653">
        <v>12.283722340000001</v>
      </c>
      <c r="F33653">
        <f>(D33653-leap__7[[#This Row],[数値r]])/D33653</f>
        <v>-7.2791711520644235E-7</v>
      </c>
      <c r="G33653">
        <f>(E33653-leap__7[[#This Row],[数値θ]])/E33653</f>
        <v>-1.1088869988247364E-3</v>
      </c>
    </row>
    <row r="33654" spans="1:7">
      <c r="A33654">
        <v>33.652000000000001</v>
      </c>
      <c r="B33654">
        <v>1.8964932299999999</v>
      </c>
      <c r="C33654">
        <v>12.29751957</v>
      </c>
      <c r="D33654">
        <v>1.89649154</v>
      </c>
      <c r="E33654">
        <v>12.28389816</v>
      </c>
      <c r="F33654">
        <f>(D33654-leap__7[[#This Row],[数値r]])/D33654</f>
        <v>-8.9111918735114732E-7</v>
      </c>
      <c r="G33654">
        <f>(E33654-leap__7[[#This Row],[数値θ]])/E33654</f>
        <v>-1.1088833383816267E-3</v>
      </c>
    </row>
    <row r="33655" spans="1:7">
      <c r="A33655">
        <v>33.652999999999999</v>
      </c>
      <c r="B33655">
        <v>1.8971646200000001</v>
      </c>
      <c r="C33655">
        <v>12.297695409999999</v>
      </c>
      <c r="D33655">
        <v>1.8971631900000001</v>
      </c>
      <c r="E33655">
        <v>12.28407402</v>
      </c>
      <c r="F33655">
        <f>(D33655-leap__7[[#This Row],[数値r]])/D33655</f>
        <v>-7.5375698174333441E-7</v>
      </c>
      <c r="G33655">
        <f>(E33655-leap__7[[#This Row],[数値θ]])/E33655</f>
        <v>-1.1088658353752795E-3</v>
      </c>
    </row>
    <row r="33656" spans="1:7">
      <c r="A33656">
        <v>33.654000000000003</v>
      </c>
      <c r="B33656">
        <v>1.89783579</v>
      </c>
      <c r="C33656">
        <v>12.297871130000001</v>
      </c>
      <c r="D33656">
        <v>1.89783419</v>
      </c>
      <c r="E33656">
        <v>12.28424963</v>
      </c>
      <c r="F33656">
        <f>(D33656-leap__7[[#This Row],[数値r]])/D33656</f>
        <v>-8.4306627442833088E-7</v>
      </c>
      <c r="G33656">
        <f>(E33656-leap__7[[#This Row],[数値θ]])/E33656</f>
        <v>-1.1088589380938089E-3</v>
      </c>
    </row>
    <row r="33657" spans="1:7">
      <c r="A33657">
        <v>33.655000000000001</v>
      </c>
      <c r="B33657">
        <v>1.89850673</v>
      </c>
      <c r="C33657">
        <v>12.298046729999999</v>
      </c>
      <c r="D33657">
        <v>1.8985052099999999</v>
      </c>
      <c r="E33657">
        <v>12.28442518</v>
      </c>
      <c r="F33657">
        <f>(D33657-leap__7[[#This Row],[数値r]])/D33657</f>
        <v>-8.0062988085669651E-7</v>
      </c>
      <c r="G33657">
        <f>(E33657-leap__7[[#This Row],[数値θ]])/E33657</f>
        <v>-1.1088471621917494E-3</v>
      </c>
    </row>
    <row r="33658" spans="1:7">
      <c r="A33658">
        <v>33.655999999999999</v>
      </c>
      <c r="B33658">
        <v>1.8991774699999999</v>
      </c>
      <c r="C33658">
        <v>12.2982222</v>
      </c>
      <c r="D33658">
        <v>1.8991758999999999</v>
      </c>
      <c r="E33658">
        <v>12.284600579999999</v>
      </c>
      <c r="F33658">
        <f>(D33658-leap__7[[#This Row],[数値r]])/D33658</f>
        <v>-8.266743485984045E-7</v>
      </c>
      <c r="G33658">
        <f>(E33658-leap__7[[#This Row],[数値θ]])/E33658</f>
        <v>-1.1088370282202806E-3</v>
      </c>
    </row>
    <row r="33659" spans="1:7">
      <c r="A33659">
        <v>33.656999999999996</v>
      </c>
      <c r="B33659">
        <v>1.8998479800000001</v>
      </c>
      <c r="C33659">
        <v>12.298397550000001</v>
      </c>
      <c r="D33659">
        <v>1.89984628</v>
      </c>
      <c r="E33659">
        <v>12.284775829999999</v>
      </c>
      <c r="F33659">
        <f>(D33659-leap__7[[#This Row],[数値r]])/D33659</f>
        <v>-8.9480923693699879E-7</v>
      </c>
      <c r="G33659">
        <f>(E33659-leap__7[[#This Row],[数値θ]])/E33659</f>
        <v>-1.1088293501242915E-3</v>
      </c>
    </row>
    <row r="33660" spans="1:7">
      <c r="A33660">
        <v>33.658000000000001</v>
      </c>
      <c r="B33660">
        <v>1.9005182700000001</v>
      </c>
      <c r="C33660">
        <v>12.29857277</v>
      </c>
      <c r="D33660">
        <v>1.90051667</v>
      </c>
      <c r="E33660">
        <v>12.284951019999999</v>
      </c>
      <c r="F33660">
        <f>(D33660-leap__7[[#This Row],[数値r]])/D33660</f>
        <v>-8.4187633042229986E-7</v>
      </c>
      <c r="G33660">
        <f>(E33660-leap__7[[#This Row],[数値θ]])/E33660</f>
        <v>-1.1088159796342788E-3</v>
      </c>
    </row>
    <row r="33661" spans="1:7">
      <c r="A33661">
        <v>33.658999999999999</v>
      </c>
      <c r="B33661">
        <v>1.90118834</v>
      </c>
      <c r="C33661">
        <v>12.29874787</v>
      </c>
      <c r="D33661">
        <v>1.90118674</v>
      </c>
      <c r="E33661">
        <v>12.285126050000001</v>
      </c>
      <c r="F33661">
        <f>(D33661-leap__7[[#This Row],[数値r]])/D33661</f>
        <v>-8.4157961255610748E-7</v>
      </c>
      <c r="G33661">
        <f>(E33661-leap__7[[#This Row],[数値θ]])/E33661</f>
        <v>-1.1088058799363413E-3</v>
      </c>
    </row>
    <row r="33662" spans="1:7">
      <c r="A33662">
        <v>33.659999999999997</v>
      </c>
      <c r="B33662">
        <v>1.9018581999999999</v>
      </c>
      <c r="C33662">
        <v>12.29892285</v>
      </c>
      <c r="D33662">
        <v>1.9018568300000001</v>
      </c>
      <c r="E33662">
        <v>12.285301029999999</v>
      </c>
      <c r="F33662">
        <f>(D33662-leap__7[[#This Row],[数値r]])/D33662</f>
        <v>-7.2034864995043564E-7</v>
      </c>
      <c r="G33662">
        <f>(E33662-leap__7[[#This Row],[数値θ]])/E33662</f>
        <v>-1.1087900871730528E-3</v>
      </c>
    </row>
    <row r="33663" spans="1:7">
      <c r="A33663">
        <v>33.661000000000001</v>
      </c>
      <c r="B33663">
        <v>1.9025278400000001</v>
      </c>
      <c r="C33663">
        <v>12.299097700000001</v>
      </c>
      <c r="D33663">
        <v>1.9025262599999999</v>
      </c>
      <c r="E33663">
        <v>12.28547577</v>
      </c>
      <c r="F33663">
        <f>(D33663-leap__7[[#This Row],[数値r]])/D33663</f>
        <v>-8.3047473950112966E-7</v>
      </c>
      <c r="G33663">
        <f>(E33663-leap__7[[#This Row],[数値θ]])/E33663</f>
        <v>-1.1087832701819015E-3</v>
      </c>
    </row>
    <row r="33664" spans="1:7">
      <c r="A33664">
        <v>33.661999999999999</v>
      </c>
      <c r="B33664">
        <v>1.90319726</v>
      </c>
      <c r="C33664">
        <v>12.29927243</v>
      </c>
      <c r="D33664">
        <v>1.9031957100000001</v>
      </c>
      <c r="E33664">
        <v>12.28565045</v>
      </c>
      <c r="F33664">
        <f>(D33664-leap__7[[#This Row],[数値r]])/D33664</f>
        <v>-8.1441965834706163E-7</v>
      </c>
      <c r="G33664">
        <f>(E33664-leap__7[[#This Row],[数値θ]])/E33664</f>
        <v>-1.1087715750532298E-3</v>
      </c>
    </row>
    <row r="33665" spans="1:7">
      <c r="A33665">
        <v>33.662999999999997</v>
      </c>
      <c r="B33665">
        <v>1.9038664599999999</v>
      </c>
      <c r="C33665">
        <v>12.29944704</v>
      </c>
      <c r="D33665">
        <v>1.90386484</v>
      </c>
      <c r="E33665">
        <v>12.28582497</v>
      </c>
      <c r="F33665">
        <f>(D33665-leap__7[[#This Row],[数値r]])/D33665</f>
        <v>-8.5090073932163144E-7</v>
      </c>
      <c r="G33665">
        <f>(E33665-leap__7[[#This Row],[数値θ]])/E33665</f>
        <v>-1.108763150481401E-3</v>
      </c>
    </row>
    <row r="33666" spans="1:7">
      <c r="A33666">
        <v>33.664000000000001</v>
      </c>
      <c r="B33666">
        <v>1.9045354400000001</v>
      </c>
      <c r="C33666">
        <v>12.299621520000001</v>
      </c>
      <c r="D33666">
        <v>1.90453399</v>
      </c>
      <c r="E33666">
        <v>12.285999439999999</v>
      </c>
      <c r="F33666">
        <f>(D33666-leap__7[[#This Row],[数値r]])/D33666</f>
        <v>-7.6134109849593771E-7</v>
      </c>
      <c r="G33666">
        <f>(E33666-leap__7[[#This Row],[数値θ]])/E33666</f>
        <v>-1.1087482191844452E-3</v>
      </c>
    </row>
    <row r="33667" spans="1:7">
      <c r="A33667">
        <v>33.664999999999999</v>
      </c>
      <c r="B33667">
        <v>1.90520421</v>
      </c>
      <c r="C33667">
        <v>12.29979588</v>
      </c>
      <c r="D33667">
        <v>1.90520281</v>
      </c>
      <c r="E33667">
        <v>12.28617375</v>
      </c>
      <c r="F33667">
        <f>(D33667-leap__7[[#This Row],[数値r]])/D33667</f>
        <v>-7.3482990502687508E-7</v>
      </c>
      <c r="G33667">
        <f>(E33667-leap__7[[#This Row],[数値θ]])/E33667</f>
        <v>-1.1087365584423628E-3</v>
      </c>
    </row>
    <row r="33668" spans="1:7">
      <c r="A33668">
        <v>33.665999999999997</v>
      </c>
      <c r="B33668">
        <v>1.9058727600000001</v>
      </c>
      <c r="C33668">
        <v>12.299970119999999</v>
      </c>
      <c r="D33668">
        <v>1.90587131</v>
      </c>
      <c r="E33668">
        <v>12.286347920000001</v>
      </c>
      <c r="F33668">
        <f>(D33668-leap__7[[#This Row],[数値r]])/D33668</f>
        <v>-7.6080687739061003E-7</v>
      </c>
      <c r="G33668">
        <f>(E33668-leap__7[[#This Row],[数値θ]])/E33668</f>
        <v>-1.1087265384878166E-3</v>
      </c>
    </row>
    <row r="33669" spans="1:7">
      <c r="A33669">
        <v>33.667000000000002</v>
      </c>
      <c r="B33669">
        <v>1.9065410899999999</v>
      </c>
      <c r="C33669">
        <v>12.30014424</v>
      </c>
      <c r="D33669">
        <v>1.9065395000000001</v>
      </c>
      <c r="E33669">
        <v>12.28652194</v>
      </c>
      <c r="F33669">
        <f>(D33669-leap__7[[#This Row],[数値r]])/D33669</f>
        <v>-8.3397170626925858E-7</v>
      </c>
      <c r="G33669">
        <f>(E33669-leap__7[[#This Row],[数値θ]])/E33669</f>
        <v>-1.1087189740532669E-3</v>
      </c>
    </row>
    <row r="33670" spans="1:7">
      <c r="A33670">
        <v>33.667999999999999</v>
      </c>
      <c r="B33670">
        <v>1.9072092</v>
      </c>
      <c r="C33670">
        <v>12.300318239999999</v>
      </c>
      <c r="D33670">
        <v>1.9072076899999999</v>
      </c>
      <c r="E33670">
        <v>12.2866959</v>
      </c>
      <c r="F33670">
        <f>(D33670-leap__7[[#This Row],[数値r]])/D33670</f>
        <v>-7.917333849198628E-7</v>
      </c>
      <c r="G33670">
        <f>(E33670-leap__7[[#This Row],[数値θ]])/E33670</f>
        <v>-1.1087065319163236E-3</v>
      </c>
    </row>
    <row r="33671" spans="1:7">
      <c r="A33671">
        <v>33.668999999999997</v>
      </c>
      <c r="B33671">
        <v>1.9078770899999999</v>
      </c>
      <c r="C33671">
        <v>12.30049211</v>
      </c>
      <c r="D33671">
        <v>1.9078755700000001</v>
      </c>
      <c r="E33671">
        <v>12.2868697</v>
      </c>
      <c r="F33671">
        <f>(D33671-leap__7[[#This Row],[数値r]])/D33671</f>
        <v>-7.9669765878184234E-7</v>
      </c>
      <c r="G33671">
        <f>(E33671-leap__7[[#This Row],[数値θ]])/E33671</f>
        <v>-1.1086965462000441E-3</v>
      </c>
    </row>
    <row r="33672" spans="1:7">
      <c r="A33672">
        <v>33.67</v>
      </c>
      <c r="B33672">
        <v>1.90854477</v>
      </c>
      <c r="C33672">
        <v>12.300665860000001</v>
      </c>
      <c r="D33672">
        <v>1.90854313</v>
      </c>
      <c r="E33672">
        <v>12.28704336</v>
      </c>
      <c r="F33672">
        <f>(D33672-leap__7[[#This Row],[数値r]])/D33672</f>
        <v>-8.5929417797592809E-7</v>
      </c>
      <c r="G33672">
        <f>(E33672-leap__7[[#This Row],[数値θ]])/E33672</f>
        <v>-1.1086882011296423E-3</v>
      </c>
    </row>
    <row r="33673" spans="1:7">
      <c r="A33673">
        <v>33.670999999999999</v>
      </c>
      <c r="B33673">
        <v>1.9092122300000001</v>
      </c>
      <c r="C33673">
        <v>12.30083949</v>
      </c>
      <c r="D33673">
        <v>1.9092107</v>
      </c>
      <c r="E33673">
        <v>12.28721696</v>
      </c>
      <c r="F33673">
        <f>(D33673-leap__7[[#This Row],[数値r]])/D33673</f>
        <v>-8.0137828686343666E-7</v>
      </c>
      <c r="G33673">
        <f>(E33673-leap__7[[#This Row],[数値θ]])/E33673</f>
        <v>-1.1086749785851624E-3</v>
      </c>
    </row>
    <row r="33674" spans="1:7">
      <c r="A33674">
        <v>33.671999999999997</v>
      </c>
      <c r="B33674">
        <v>1.9098794800000001</v>
      </c>
      <c r="C33674">
        <v>12.301012999999999</v>
      </c>
      <c r="D33674">
        <v>1.90987795</v>
      </c>
      <c r="E33674">
        <v>12.28739041</v>
      </c>
      <c r="F33674">
        <f>(D33674-leap__7[[#This Row],[数値r]])/D33674</f>
        <v>-8.0109831103466203E-7</v>
      </c>
      <c r="G33674">
        <f>(E33674-leap__7[[#This Row],[数値θ]])/E33674</f>
        <v>-1.1086642114758751E-3</v>
      </c>
    </row>
    <row r="33675" spans="1:7">
      <c r="A33675">
        <v>33.673000000000002</v>
      </c>
      <c r="B33675">
        <v>1.9105465100000001</v>
      </c>
      <c r="C33675">
        <v>12.30118639</v>
      </c>
      <c r="D33675">
        <v>1.91054488</v>
      </c>
      <c r="E33675">
        <v>12.287563710000001</v>
      </c>
      <c r="F33675">
        <f>(D33675-leap__7[[#This Row],[数値r]])/D33675</f>
        <v>-8.5315975413554778E-7</v>
      </c>
      <c r="G33675">
        <f>(E33675-leap__7[[#This Row],[数値θ]])/E33675</f>
        <v>-1.1086558996974039E-3</v>
      </c>
    </row>
    <row r="33676" spans="1:7">
      <c r="A33676">
        <v>33.673999999999999</v>
      </c>
      <c r="B33676">
        <v>1.9112133200000001</v>
      </c>
      <c r="C33676">
        <v>12.301359659999999</v>
      </c>
      <c r="D33676">
        <v>1.9112118199999999</v>
      </c>
      <c r="E33676">
        <v>12.287736949999999</v>
      </c>
      <c r="F33676">
        <f>(D33676-leap__7[[#This Row],[数値r]])/D33676</f>
        <v>-7.8484236258525596E-7</v>
      </c>
      <c r="G33676">
        <f>(E33676-leap__7[[#This Row],[数値θ]])/E33676</f>
        <v>-1.108642710649818E-3</v>
      </c>
    </row>
    <row r="33677" spans="1:7">
      <c r="A33677">
        <v>33.674999999999997</v>
      </c>
      <c r="B33677">
        <v>1.9118799099999999</v>
      </c>
      <c r="C33677">
        <v>12.3015328</v>
      </c>
      <c r="D33677">
        <v>1.9118784499999999</v>
      </c>
      <c r="E33677">
        <v>12.287910050000001</v>
      </c>
      <c r="F33677">
        <f>(D33677-leap__7[[#This Row],[数値r]])/D33677</f>
        <v>-7.6364687305758201E-7</v>
      </c>
      <c r="G33677">
        <f>(E33677-leap__7[[#This Row],[数値θ]])/E33677</f>
        <v>-1.1086303484130471E-3</v>
      </c>
    </row>
    <row r="33678" spans="1:7">
      <c r="A33678">
        <v>33.676000000000002</v>
      </c>
      <c r="B33678">
        <v>1.9125462900000001</v>
      </c>
      <c r="C33678">
        <v>12.30170583</v>
      </c>
      <c r="D33678">
        <v>1.9125447499999999</v>
      </c>
      <c r="E33678">
        <v>12.288082989999999</v>
      </c>
      <c r="F33678">
        <f>(D33678-leap__7[[#This Row],[数値r]])/D33678</f>
        <v>-8.0520991740905033E-7</v>
      </c>
      <c r="G33678">
        <f>(E33678-leap__7[[#This Row],[数値θ]])/E33678</f>
        <v>-1.1086220699425815E-3</v>
      </c>
    </row>
    <row r="33679" spans="1:7">
      <c r="A33679">
        <v>33.677</v>
      </c>
      <c r="B33679">
        <v>1.91321246</v>
      </c>
      <c r="C33679">
        <v>12.30187873</v>
      </c>
      <c r="D33679">
        <v>1.9132110600000001</v>
      </c>
      <c r="E33679">
        <v>12.288255879999999</v>
      </c>
      <c r="F33679">
        <f>(D33679-leap__7[[#This Row],[数値r]])/D33679</f>
        <v>-7.317540804563588E-7</v>
      </c>
      <c r="G33679">
        <f>(E33679-leap__7[[#This Row],[数値θ]])/E33679</f>
        <v>-1.1086072859349389E-3</v>
      </c>
    </row>
    <row r="33680" spans="1:7">
      <c r="A33680">
        <v>33.677999999999997</v>
      </c>
      <c r="B33680">
        <v>1.9138784</v>
      </c>
      <c r="C33680">
        <v>12.30205151</v>
      </c>
      <c r="D33680">
        <v>1.91387672</v>
      </c>
      <c r="E33680">
        <v>12.28842852</v>
      </c>
      <c r="F33680">
        <f>(D33680-leap__7[[#This Row],[数値r]])/D33680</f>
        <v>-8.7779948543597974E-7</v>
      </c>
      <c r="G33680">
        <f>(E33680-leap__7[[#This Row],[数値θ]])/E33680</f>
        <v>-1.1086031039549069E-3</v>
      </c>
    </row>
    <row r="33681" spans="1:7">
      <c r="A33681">
        <v>33.679000000000002</v>
      </c>
      <c r="B33681">
        <v>1.9145441299999999</v>
      </c>
      <c r="C33681">
        <v>12.30222418</v>
      </c>
      <c r="D33681">
        <v>1.91454273</v>
      </c>
      <c r="E33681">
        <v>12.2886012</v>
      </c>
      <c r="F33681">
        <f>(D33681-leap__7[[#This Row],[数値r]])/D33681</f>
        <v>-7.3124510515847078E-7</v>
      </c>
      <c r="G33681">
        <f>(E33681-leap__7[[#This Row],[数値θ]])/E33681</f>
        <v>-1.1085867120497956E-3</v>
      </c>
    </row>
    <row r="33682" spans="1:7">
      <c r="A33682">
        <v>33.68</v>
      </c>
      <c r="B33682">
        <v>1.91520965</v>
      </c>
      <c r="C33682">
        <v>12.302396720000001</v>
      </c>
      <c r="D33682">
        <v>1.91520808</v>
      </c>
      <c r="E33682">
        <v>12.28877364</v>
      </c>
      <c r="F33682">
        <f>(D33682-leap__7[[#This Row],[数値r]])/D33682</f>
        <v>-8.1975426921041844E-7</v>
      </c>
      <c r="G33682">
        <f>(E33682-leap__7[[#This Row],[数値θ]])/E33682</f>
        <v>-1.1085792935152756E-3</v>
      </c>
    </row>
    <row r="33683" spans="1:7">
      <c r="A33683">
        <v>33.680999999999997</v>
      </c>
      <c r="B33683">
        <v>1.9158749500000001</v>
      </c>
      <c r="C33683">
        <v>12.30256915</v>
      </c>
      <c r="D33683">
        <v>1.9158734399999999</v>
      </c>
      <c r="E33683">
        <v>12.288946019999999</v>
      </c>
      <c r="F33683">
        <f>(D33683-leap__7[[#This Row],[数値r]])/D33683</f>
        <v>-7.881522696764836E-7</v>
      </c>
      <c r="G33683">
        <f>(E33683-leap__7[[#This Row],[数値θ]])/E33683</f>
        <v>-1.1085678119042571E-3</v>
      </c>
    </row>
    <row r="33684" spans="1:7">
      <c r="A33684">
        <v>33.682000000000002</v>
      </c>
      <c r="B33684">
        <v>1.91654003</v>
      </c>
      <c r="C33684">
        <v>12.302741449999999</v>
      </c>
      <c r="D33684">
        <v>1.91653848</v>
      </c>
      <c r="E33684">
        <v>12.28911826</v>
      </c>
      <c r="F33684">
        <f>(D33684-leap__7[[#This Row],[数値r]])/D33684</f>
        <v>-8.0874974130746036E-7</v>
      </c>
      <c r="G33684">
        <f>(E33684-leap__7[[#This Row],[数値θ]])/E33684</f>
        <v>-1.1085571569720402E-3</v>
      </c>
    </row>
    <row r="33685" spans="1:7">
      <c r="A33685">
        <v>33.683</v>
      </c>
      <c r="B33685">
        <v>1.9172049</v>
      </c>
      <c r="C33685">
        <v>12.302913630000001</v>
      </c>
      <c r="D33685">
        <v>1.91720354</v>
      </c>
      <c r="E33685">
        <v>12.289290429999999</v>
      </c>
      <c r="F33685">
        <f>(D33685-leap__7[[#This Row],[数値r]])/D33685</f>
        <v>-7.093665182520422E-7</v>
      </c>
      <c r="G33685">
        <f>(E33685-leap__7[[#This Row],[数値θ]])/E33685</f>
        <v>-1.1085424400700237E-3</v>
      </c>
    </row>
    <row r="33686" spans="1:7">
      <c r="A33686">
        <v>33.683999999999997</v>
      </c>
      <c r="B33686">
        <v>1.91786955</v>
      </c>
      <c r="C33686">
        <v>12.3030857</v>
      </c>
      <c r="D33686">
        <v>1.91786794</v>
      </c>
      <c r="E33686">
        <v>12.289462370000001</v>
      </c>
      <c r="F33686">
        <f>(D33686-leap__7[[#This Row],[数値r]])/D33686</f>
        <v>-8.394738586564174E-7</v>
      </c>
      <c r="G33686">
        <f>(E33686-leap__7[[#This Row],[数値θ]])/E33686</f>
        <v>-1.1085375087893051E-3</v>
      </c>
    </row>
    <row r="33687" spans="1:7">
      <c r="A33687">
        <v>33.685000000000002</v>
      </c>
      <c r="B33687">
        <v>1.91853399</v>
      </c>
      <c r="C33687">
        <v>12.303257650000001</v>
      </c>
      <c r="D33687">
        <v>1.91853235</v>
      </c>
      <c r="E33687">
        <v>12.289634250000001</v>
      </c>
      <c r="F33687">
        <f>(D33687-leap__7[[#This Row],[数値r]])/D33687</f>
        <v>-8.548200920484634E-7</v>
      </c>
      <c r="G33687">
        <f>(E33687-leap__7[[#This Row],[数値θ]])/E33687</f>
        <v>-1.1085277008955879E-3</v>
      </c>
    </row>
    <row r="33688" spans="1:7">
      <c r="A33688">
        <v>33.686</v>
      </c>
      <c r="B33688">
        <v>1.91919821</v>
      </c>
      <c r="C33688">
        <v>12.303429469999999</v>
      </c>
      <c r="D33688">
        <v>1.9191967700000001</v>
      </c>
      <c r="E33688">
        <v>12.289806069999999</v>
      </c>
      <c r="F33688">
        <f>(D33688-leap__7[[#This Row],[数値r]])/D33688</f>
        <v>-7.5031389298773225E-7</v>
      </c>
      <c r="G33688">
        <f>(E33688-leap__7[[#This Row],[数値θ]])/E33688</f>
        <v>-1.1085122029106335E-3</v>
      </c>
    </row>
    <row r="33689" spans="1:7">
      <c r="A33689">
        <v>33.686999999999998</v>
      </c>
      <c r="B33689">
        <v>1.91986222</v>
      </c>
      <c r="C33689">
        <v>12.303601179999999</v>
      </c>
      <c r="D33689">
        <v>1.9198605399999999</v>
      </c>
      <c r="E33689">
        <v>12.289977650000001</v>
      </c>
      <c r="F33689">
        <f>(D33689-leap__7[[#This Row],[数値r]])/D33689</f>
        <v>-8.7506356060836622E-7</v>
      </c>
      <c r="G33689">
        <f>(E33689-leap__7[[#This Row],[数値θ]])/E33689</f>
        <v>-1.1085073047304114E-3</v>
      </c>
    </row>
    <row r="33690" spans="1:7">
      <c r="A33690">
        <v>33.688000000000002</v>
      </c>
      <c r="B33690">
        <v>1.9205260099999999</v>
      </c>
      <c r="C33690">
        <v>12.30377277</v>
      </c>
      <c r="D33690">
        <v>1.9205246499999999</v>
      </c>
      <c r="E33690">
        <v>12.290149270000001</v>
      </c>
      <c r="F33690">
        <f>(D33690-leap__7[[#This Row],[数値r]])/D33690</f>
        <v>-7.0813983041055465E-7</v>
      </c>
      <c r="G33690">
        <f>(E33690-leap__7[[#This Row],[数値θ]])/E33690</f>
        <v>-1.1084893845231196E-3</v>
      </c>
    </row>
    <row r="33691" spans="1:7">
      <c r="A33691">
        <v>33.689</v>
      </c>
      <c r="B33691">
        <v>1.92118959</v>
      </c>
      <c r="C33691">
        <v>12.30394424</v>
      </c>
      <c r="D33691">
        <v>1.9211881099999999</v>
      </c>
      <c r="E33691">
        <v>12.29032065</v>
      </c>
      <c r="F33691">
        <f>(D33691-leap__7[[#This Row],[数値r]])/D33691</f>
        <v>-7.7035663108969156E-7</v>
      </c>
      <c r="G33691">
        <f>(E33691-leap__7[[#This Row],[数値θ]])/E33691</f>
        <v>-1.1084812502430445E-3</v>
      </c>
    </row>
    <row r="33692" spans="1:7">
      <c r="A33692">
        <v>33.69</v>
      </c>
      <c r="B33692">
        <v>1.9218529499999999</v>
      </c>
      <c r="C33692">
        <v>12.30411559</v>
      </c>
      <c r="D33692">
        <v>1.92185158</v>
      </c>
      <c r="E33692">
        <v>12.29049197</v>
      </c>
      <c r="F33692">
        <f>(D33692-leap__7[[#This Row],[数値r]])/D33692</f>
        <v>-7.1285421525085465E-7</v>
      </c>
      <c r="G33692">
        <f>(E33692-leap__7[[#This Row],[数値θ]])/E33692</f>
        <v>-1.1084682397787379E-3</v>
      </c>
    </row>
    <row r="33693" spans="1:7">
      <c r="A33693">
        <v>33.691000000000003</v>
      </c>
      <c r="B33693">
        <v>1.9225161</v>
      </c>
      <c r="C33693">
        <v>12.304286830000001</v>
      </c>
      <c r="D33693">
        <v>1.9225147199999999</v>
      </c>
      <c r="E33693">
        <v>12.290663139999999</v>
      </c>
      <c r="F33693">
        <f>(D33693-leap__7[[#This Row],[数値r]])/D33693</f>
        <v>-7.1780984857727654E-7</v>
      </c>
      <c r="G33693">
        <f>(E33693-leap__7[[#This Row],[数値θ]])/E33693</f>
        <v>-1.1084584977081292E-3</v>
      </c>
    </row>
    <row r="33694" spans="1:7">
      <c r="A33694">
        <v>33.692</v>
      </c>
      <c r="B33694">
        <v>1.92317904</v>
      </c>
      <c r="C33694">
        <v>12.304457940000001</v>
      </c>
      <c r="D33694">
        <v>1.9231775499999999</v>
      </c>
      <c r="E33694">
        <v>12.29083417</v>
      </c>
      <c r="F33694">
        <f>(D33694-leap__7[[#This Row],[数値r]])/D33694</f>
        <v>-7.7475945996166454E-7</v>
      </c>
      <c r="G33694">
        <f>(E33694-leap__7[[#This Row],[数値θ]])/E33694</f>
        <v>-1.108449582149117E-3</v>
      </c>
    </row>
    <row r="33695" spans="1:7">
      <c r="A33695">
        <v>33.692999999999998</v>
      </c>
      <c r="B33695">
        <v>1.92384176</v>
      </c>
      <c r="C33695">
        <v>12.304628940000001</v>
      </c>
      <c r="D33695">
        <v>1.9238403799999999</v>
      </c>
      <c r="E33695">
        <v>12.291005139999999</v>
      </c>
      <c r="F33695">
        <f>(D33695-leap__7[[#This Row],[数値r]])/D33695</f>
        <v>-7.1731522760260652E-7</v>
      </c>
      <c r="G33695">
        <f>(E33695-leap__7[[#This Row],[数値θ]])/E33695</f>
        <v>-1.1084366042337607E-3</v>
      </c>
    </row>
    <row r="33696" spans="1:7">
      <c r="A33696">
        <v>33.694000000000003</v>
      </c>
      <c r="B33696">
        <v>1.92450426</v>
      </c>
      <c r="C33696">
        <v>12.304799819999999</v>
      </c>
      <c r="D33696">
        <v>1.9245028900000001</v>
      </c>
      <c r="E33696">
        <v>12.29117596</v>
      </c>
      <c r="F33696">
        <f>(D33696-leap__7[[#This Row],[数値r]])/D33696</f>
        <v>-7.1187214475397079E-7</v>
      </c>
      <c r="G33696">
        <f>(E33696-leap__7[[#This Row],[数値θ]])/E33696</f>
        <v>-1.1084260809816895E-3</v>
      </c>
    </row>
    <row r="33697" spans="1:7">
      <c r="A33697">
        <v>33.695</v>
      </c>
      <c r="B33697">
        <v>1.9251665600000001</v>
      </c>
      <c r="C33697">
        <v>12.304970580000001</v>
      </c>
      <c r="D33697">
        <v>1.92516508</v>
      </c>
      <c r="E33697">
        <v>12.29134664</v>
      </c>
      <c r="F33697">
        <f>(D33697-leap__7[[#This Row],[数値r]])/D33697</f>
        <v>-7.6876524277552957E-7</v>
      </c>
      <c r="G33697">
        <f>(E33697-leap__7[[#This Row],[数値θ]])/E33697</f>
        <v>-1.1084171978083962E-3</v>
      </c>
    </row>
    <row r="33698" spans="1:7">
      <c r="A33698">
        <v>33.695999999999998</v>
      </c>
      <c r="B33698">
        <v>1.92582863</v>
      </c>
      <c r="C33698">
        <v>12.30514123</v>
      </c>
      <c r="D33698">
        <v>1.92582728</v>
      </c>
      <c r="E33698">
        <v>12.291517259999999</v>
      </c>
      <c r="F33698">
        <f>(D33698-leap__7[[#This Row],[数値r]])/D33698</f>
        <v>-7.0099744355634244E-7</v>
      </c>
      <c r="G33698">
        <f>(E33698-leap__7[[#This Row],[数値θ]])/E33698</f>
        <v>-1.1084042524463046E-3</v>
      </c>
    </row>
    <row r="33699" spans="1:7">
      <c r="A33699">
        <v>33.697000000000003</v>
      </c>
      <c r="B33699">
        <v>1.9264905000000001</v>
      </c>
      <c r="C33699">
        <v>12.30531176</v>
      </c>
      <c r="D33699">
        <v>1.9264888200000001</v>
      </c>
      <c r="E33699">
        <v>12.291687639999999</v>
      </c>
      <c r="F33699">
        <f>(D33699-leap__7[[#This Row],[数値r]])/D33699</f>
        <v>-8.7205281575623189E-7</v>
      </c>
      <c r="G33699">
        <f>(E33699-leap__7[[#This Row],[数値θ]])/E33699</f>
        <v>-1.1084010917805204E-3</v>
      </c>
    </row>
    <row r="33700" spans="1:7">
      <c r="A33700">
        <v>33.698</v>
      </c>
      <c r="B33700">
        <v>1.92715215</v>
      </c>
      <c r="C33700">
        <v>12.305482169999999</v>
      </c>
      <c r="D33700">
        <v>1.92715071</v>
      </c>
      <c r="E33700">
        <v>12.291858059999999</v>
      </c>
      <c r="F33700">
        <f>(D33700-leap__7[[#This Row],[数値r]])/D33700</f>
        <v>-7.4721711822329733E-7</v>
      </c>
      <c r="G33700">
        <f>(E33700-leap__7[[#This Row],[数値θ]])/E33700</f>
        <v>-1.1083849108488892E-3</v>
      </c>
    </row>
    <row r="33701" spans="1:7">
      <c r="A33701">
        <v>33.698999999999998</v>
      </c>
      <c r="B33701">
        <v>1.92781359</v>
      </c>
      <c r="C33701">
        <v>12.305652459999999</v>
      </c>
      <c r="D33701">
        <v>1.92781194</v>
      </c>
      <c r="E33701">
        <v>12.29202824</v>
      </c>
      <c r="F33701">
        <f>(D33701-leap__7[[#This Row],[数値r]])/D33701</f>
        <v>-8.5589261365617443E-7</v>
      </c>
      <c r="G33701">
        <f>(E33701-leap__7[[#This Row],[数値θ]])/E33701</f>
        <v>-1.1083785144312963E-3</v>
      </c>
    </row>
    <row r="33702" spans="1:7">
      <c r="A33702">
        <v>33.700000000000003</v>
      </c>
      <c r="B33702">
        <v>1.9284748199999999</v>
      </c>
      <c r="C33702">
        <v>12.305822640000001</v>
      </c>
      <c r="D33702">
        <v>1.9284731799999999</v>
      </c>
      <c r="E33702">
        <v>12.29219836</v>
      </c>
      <c r="F33702">
        <f>(D33702-leap__7[[#This Row],[数値r]])/D33702</f>
        <v>-8.5041369360654267E-7</v>
      </c>
      <c r="G33702">
        <f>(E33702-leap__7[[#This Row],[数値θ]])/E33702</f>
        <v>-1.1083680559805214E-3</v>
      </c>
    </row>
    <row r="33703" spans="1:7">
      <c r="A33703">
        <v>33.701000000000001</v>
      </c>
      <c r="B33703">
        <v>1.9291358300000001</v>
      </c>
      <c r="C33703">
        <v>12.305992699999999</v>
      </c>
      <c r="D33703">
        <v>1.9291344399999999</v>
      </c>
      <c r="E33703">
        <v>12.292368420000001</v>
      </c>
      <c r="F33703">
        <f>(D33703-leap__7[[#This Row],[数値r]])/D33703</f>
        <v>-7.2053039507814446E-7</v>
      </c>
      <c r="G33703">
        <f>(E33703-leap__7[[#This Row],[数値θ]])/E33703</f>
        <v>-1.1083527221516826E-3</v>
      </c>
    </row>
    <row r="33704" spans="1:7">
      <c r="A33704">
        <v>33.701999999999998</v>
      </c>
      <c r="B33704">
        <v>1.92979663</v>
      </c>
      <c r="C33704">
        <v>12.30616264</v>
      </c>
      <c r="D33704">
        <v>1.92979503</v>
      </c>
      <c r="E33704">
        <v>12.292538260000001</v>
      </c>
      <c r="F33704">
        <f>(D33704-leap__7[[#This Row],[数値r]])/D33704</f>
        <v>-8.2910359658559649E-7</v>
      </c>
      <c r="G33704">
        <f>(E33704-leap__7[[#This Row],[数値θ]])/E33704</f>
        <v>-1.1083455435996785E-3</v>
      </c>
    </row>
    <row r="33705" spans="1:7">
      <c r="A33705">
        <v>33.703000000000003</v>
      </c>
      <c r="B33705">
        <v>1.9304572099999999</v>
      </c>
      <c r="C33705">
        <v>12.306332469999999</v>
      </c>
      <c r="D33705">
        <v>1.93045563</v>
      </c>
      <c r="E33705">
        <v>12.29270803</v>
      </c>
      <c r="F33705">
        <f>(D33705-leap__7[[#This Row],[数値r]])/D33705</f>
        <v>-8.1845962962925693E-7</v>
      </c>
      <c r="G33705">
        <f>(E33705-leap__7[[#This Row],[数値θ]])/E33705</f>
        <v>-1.1083351175956615E-3</v>
      </c>
    </row>
    <row r="33706" spans="1:7">
      <c r="A33706">
        <v>33.704000000000001</v>
      </c>
      <c r="B33706">
        <v>1.9311175899999999</v>
      </c>
      <c r="C33706">
        <v>12.306502180000001</v>
      </c>
      <c r="D33706">
        <v>1.9311159099999999</v>
      </c>
      <c r="E33706">
        <v>12.29287766</v>
      </c>
      <c r="F33706">
        <f>(D33706-leap__7[[#This Row],[数値r]])/D33706</f>
        <v>-8.6996331566855596E-7</v>
      </c>
      <c r="G33706">
        <f>(E33706-leap__7[[#This Row],[数値θ]])/E33706</f>
        <v>-1.1083263314604949E-3</v>
      </c>
    </row>
    <row r="33707" spans="1:7">
      <c r="A33707">
        <v>33.704999999999998</v>
      </c>
      <c r="B33707">
        <v>1.93177775</v>
      </c>
      <c r="C33707">
        <v>12.306671769999999</v>
      </c>
      <c r="D33707">
        <v>1.93177621</v>
      </c>
      <c r="E33707">
        <v>12.293047230000001</v>
      </c>
      <c r="F33707">
        <f>(D33707-leap__7[[#This Row],[数値r]])/D33707</f>
        <v>-7.9719379087216737E-7</v>
      </c>
      <c r="G33707">
        <f>(E33707-leap__7[[#This Row],[数値θ]])/E33707</f>
        <v>-1.1083126701692965E-3</v>
      </c>
    </row>
    <row r="33708" spans="1:7">
      <c r="A33708">
        <v>33.706000000000003</v>
      </c>
      <c r="B33708">
        <v>1.9324376999999999</v>
      </c>
      <c r="C33708">
        <v>12.30684125</v>
      </c>
      <c r="D33708">
        <v>1.9324361800000001</v>
      </c>
      <c r="E33708">
        <v>12.29321665</v>
      </c>
      <c r="F33708">
        <f>(D33708-leap__7[[#This Row],[数値r]])/D33708</f>
        <v>-7.8657190110468379E-7</v>
      </c>
      <c r="G33708">
        <f>(E33708-leap__7[[#This Row],[数値θ]])/E33708</f>
        <v>-1.1083022766055284E-3</v>
      </c>
    </row>
    <row r="33709" spans="1:7">
      <c r="A33709">
        <v>33.707000000000001</v>
      </c>
      <c r="B33709">
        <v>1.9330974299999999</v>
      </c>
      <c r="C33709">
        <v>12.307010610000001</v>
      </c>
      <c r="D33709">
        <v>1.9330958199999999</v>
      </c>
      <c r="E33709">
        <v>12.29338594</v>
      </c>
      <c r="F33709">
        <f>(D33709-leap__7[[#This Row],[数値r]])/D33709</f>
        <v>-8.3286093908435143E-7</v>
      </c>
      <c r="G33709">
        <f>(E33709-leap__7[[#This Row],[数値θ]])/E33709</f>
        <v>-1.1082927084936577E-3</v>
      </c>
    </row>
    <row r="33710" spans="1:7">
      <c r="A33710">
        <v>33.707999999999998</v>
      </c>
      <c r="B33710">
        <v>1.93375696</v>
      </c>
      <c r="C33710">
        <v>12.30717986</v>
      </c>
      <c r="D33710">
        <v>1.9337554699999999</v>
      </c>
      <c r="E33710">
        <v>12.29355516</v>
      </c>
      <c r="F33710">
        <f>(D33710-leap__7[[#This Row],[数値r]])/D33710</f>
        <v>-7.7052141450356028E-7</v>
      </c>
      <c r="G33710">
        <f>(E33710-leap__7[[#This Row],[数値θ]])/E33710</f>
        <v>-1.1082798932184055E-3</v>
      </c>
    </row>
    <row r="33711" spans="1:7">
      <c r="A33711">
        <v>33.709000000000003</v>
      </c>
      <c r="B33711">
        <v>1.93441627</v>
      </c>
      <c r="C33711">
        <v>12.307348989999999</v>
      </c>
      <c r="D33711">
        <v>1.9344148000000001</v>
      </c>
      <c r="E33711">
        <v>12.29372424</v>
      </c>
      <c r="F33711">
        <f>(D33711-leap__7[[#This Row],[数値r]])/D33711</f>
        <v>-7.5991974417684445E-7</v>
      </c>
      <c r="G33711">
        <f>(E33711-leap__7[[#This Row],[数値θ]])/E33711</f>
        <v>-1.1082687177632645E-3</v>
      </c>
    </row>
    <row r="33712" spans="1:7">
      <c r="A33712">
        <v>33.71</v>
      </c>
      <c r="B33712">
        <v>1.9350753700000001</v>
      </c>
      <c r="C33712">
        <v>12.307518010000001</v>
      </c>
      <c r="D33712">
        <v>1.93507381</v>
      </c>
      <c r="E33712">
        <v>12.29389317</v>
      </c>
      <c r="F33712">
        <f>(D33712-leap__7[[#This Row],[数値r]])/D33712</f>
        <v>-8.0617079927667628E-7</v>
      </c>
      <c r="G33712">
        <f>(E33712-leap__7[[#This Row],[数値θ]])/E33712</f>
        <v>-1.1082608097854737E-3</v>
      </c>
    </row>
    <row r="33713" spans="1:7">
      <c r="A33713">
        <v>33.710999999999999</v>
      </c>
      <c r="B33713">
        <v>1.93573426</v>
      </c>
      <c r="C33713">
        <v>12.307686909999999</v>
      </c>
      <c r="D33713">
        <v>1.9357328199999999</v>
      </c>
      <c r="E33713">
        <v>12.294062050000001</v>
      </c>
      <c r="F33713">
        <f>(D33713-leap__7[[#This Row],[数値r]])/D33713</f>
        <v>-7.4390431636646327E-7</v>
      </c>
      <c r="G33713">
        <f>(E33713-leap__7[[#This Row],[数値θ]])/E33713</f>
        <v>-1.1082472127264401E-3</v>
      </c>
    </row>
    <row r="33714" spans="1:7">
      <c r="A33714">
        <v>33.712000000000003</v>
      </c>
      <c r="B33714">
        <v>1.93639293</v>
      </c>
      <c r="C33714">
        <v>12.307855699999999</v>
      </c>
      <c r="D33714">
        <v>1.93639151</v>
      </c>
      <c r="E33714">
        <v>12.294230779999999</v>
      </c>
      <c r="F33714">
        <f>(D33714-leap__7[[#This Row],[数値r]])/D33714</f>
        <v>-7.3332277728780726E-7</v>
      </c>
      <c r="G33714">
        <f>(E33714-leap__7[[#This Row],[数値θ]])/E33714</f>
        <v>-1.1082368831211919E-3</v>
      </c>
    </row>
    <row r="33715" spans="1:7">
      <c r="A33715">
        <v>33.713000000000001</v>
      </c>
      <c r="B33715">
        <v>1.9370514000000001</v>
      </c>
      <c r="C33715">
        <v>12.30802437</v>
      </c>
      <c r="D33715">
        <v>1.93704988</v>
      </c>
      <c r="E33715">
        <v>12.294399370000001</v>
      </c>
      <c r="F33715">
        <f>(D33715-leap__7[[#This Row],[数値r]])/D33715</f>
        <v>-7.8469843021704605E-7</v>
      </c>
      <c r="G33715">
        <f>(E33715-leap__7[[#This Row],[数値θ]])/E33715</f>
        <v>-1.1082281931760064E-3</v>
      </c>
    </row>
    <row r="33716" spans="1:7">
      <c r="A33716">
        <v>33.713999999999999</v>
      </c>
      <c r="B33716">
        <v>1.93770965</v>
      </c>
      <c r="C33716">
        <v>12.308192930000001</v>
      </c>
      <c r="D33716">
        <v>1.93770825</v>
      </c>
      <c r="E33716">
        <v>12.294567900000001</v>
      </c>
      <c r="F33716">
        <f>(D33716-leap__7[[#This Row],[数値r]])/D33716</f>
        <v>-7.2250298770686223E-7</v>
      </c>
      <c r="G33716">
        <f>(E33716-leap__7[[#This Row],[数値θ]])/E33716</f>
        <v>-1.1082154420408738E-3</v>
      </c>
    </row>
    <row r="33717" spans="1:7">
      <c r="A33717">
        <v>33.715000000000003</v>
      </c>
      <c r="B33717">
        <v>1.93836769</v>
      </c>
      <c r="C33717">
        <v>12.30836137</v>
      </c>
      <c r="D33717">
        <v>1.9383663</v>
      </c>
      <c r="E33717">
        <v>12.294736289999999</v>
      </c>
      <c r="F33717">
        <f>(D33717-leap__7[[#This Row],[数値r]])/D33717</f>
        <v>-7.1709872380159017E-7</v>
      </c>
      <c r="G33717">
        <f>(E33717-leap__7[[#This Row],[数値θ]])/E33717</f>
        <v>-1.1082043305867947E-3</v>
      </c>
    </row>
    <row r="33718" spans="1:7">
      <c r="A33718">
        <v>33.716000000000001</v>
      </c>
      <c r="B33718">
        <v>1.9390255199999999</v>
      </c>
      <c r="C33718">
        <v>12.308529699999999</v>
      </c>
      <c r="D33718">
        <v>1.9390240299999999</v>
      </c>
      <c r="E33718">
        <v>12.294904539999999</v>
      </c>
      <c r="F33718">
        <f>(D33718-leap__7[[#This Row],[数値r]])/D33718</f>
        <v>-7.6842781574419025E-7</v>
      </c>
      <c r="G33718">
        <f>(E33718-leap__7[[#This Row],[数値θ]])/E33718</f>
        <v>-1.1081956720910122E-3</v>
      </c>
    </row>
    <row r="33719" spans="1:7">
      <c r="A33719">
        <v>33.716999999999999</v>
      </c>
      <c r="B33719">
        <v>1.9396831400000001</v>
      </c>
      <c r="C33719">
        <v>12.308697909999999</v>
      </c>
      <c r="D33719">
        <v>1.93968176</v>
      </c>
      <c r="E33719">
        <v>12.29507272</v>
      </c>
      <c r="F33719">
        <f>(D33719-leap__7[[#This Row],[数値r]])/D33719</f>
        <v>-7.1145691448414971E-7</v>
      </c>
      <c r="G33719">
        <f>(E33719-leap__7[[#This Row],[数値θ]])/E33719</f>
        <v>-1.1081829534717112E-3</v>
      </c>
    </row>
    <row r="33720" spans="1:7">
      <c r="A33720">
        <v>33.718000000000004</v>
      </c>
      <c r="B33720">
        <v>1.9403405499999999</v>
      </c>
      <c r="C33720">
        <v>12.308866009999999</v>
      </c>
      <c r="D33720">
        <v>1.9403391699999999</v>
      </c>
      <c r="E33720">
        <v>12.295240769999999</v>
      </c>
      <c r="F33720">
        <f>(D33720-leap__7[[#This Row],[数値r]])/D33720</f>
        <v>-7.1121586441549032E-7</v>
      </c>
      <c r="G33720">
        <f>(E33720-leap__7[[#This Row],[数値θ]])/E33720</f>
        <v>-1.1081718735630461E-3</v>
      </c>
    </row>
    <row r="33721" spans="1:7">
      <c r="A33721">
        <v>33.719000000000001</v>
      </c>
      <c r="B33721">
        <v>1.94099775</v>
      </c>
      <c r="C33721">
        <v>12.309034</v>
      </c>
      <c r="D33721">
        <v>1.94099625</v>
      </c>
      <c r="E33721">
        <v>12.29540867</v>
      </c>
      <c r="F33721">
        <f>(D33721-leap__7[[#This Row],[数値r]])/D33721</f>
        <v>-7.7279902008446557E-7</v>
      </c>
      <c r="G33721">
        <f>(E33721-leap__7[[#This Row],[数値θ]])/E33721</f>
        <v>-1.1081640607233261E-3</v>
      </c>
    </row>
    <row r="33722" spans="1:7">
      <c r="A33722">
        <v>33.72</v>
      </c>
      <c r="B33722">
        <v>1.9416547399999999</v>
      </c>
      <c r="C33722">
        <v>12.309201870000001</v>
      </c>
      <c r="D33722">
        <v>1.9416533499999999</v>
      </c>
      <c r="E33722">
        <v>12.29557651</v>
      </c>
      <c r="F33722">
        <f>(D33722-leap__7[[#This Row],[数値r]])/D33722</f>
        <v>-7.1588473812280158E-7</v>
      </c>
      <c r="G33722">
        <f>(E33722-leap__7[[#This Row],[数値θ]])/E33722</f>
        <v>-1.108151373700874E-3</v>
      </c>
    </row>
    <row r="33723" spans="1:7">
      <c r="A33723">
        <v>33.720999999999997</v>
      </c>
      <c r="B33723">
        <v>1.9423115099999999</v>
      </c>
      <c r="C33723">
        <v>12.309369630000001</v>
      </c>
      <c r="D33723">
        <v>1.94231011</v>
      </c>
      <c r="E33723">
        <v>12.295744210000001</v>
      </c>
      <c r="F33723">
        <f>(D33723-leap__7[[#This Row],[数値r]])/D33723</f>
        <v>-7.2079118196487972E-7</v>
      </c>
      <c r="G33723">
        <f>(E33723-leap__7[[#This Row],[数値θ]])/E33723</f>
        <v>-1.1081411395106057E-3</v>
      </c>
    </row>
    <row r="33724" spans="1:7">
      <c r="A33724">
        <v>33.722000000000001</v>
      </c>
      <c r="B33724">
        <v>1.94296808</v>
      </c>
      <c r="C33724">
        <v>12.309537280000001</v>
      </c>
      <c r="D33724">
        <v>1.94296655</v>
      </c>
      <c r="E33724">
        <v>12.29591177</v>
      </c>
      <c r="F33724">
        <f>(D33724-leap__7[[#This Row],[数値r]])/D33724</f>
        <v>-7.8745565641742149E-7</v>
      </c>
      <c r="G33724">
        <f>(E33724-leap__7[[#This Row],[数値θ]])/E33724</f>
        <v>-1.1081333580519562E-3</v>
      </c>
    </row>
    <row r="33725" spans="1:7">
      <c r="A33725">
        <v>33.722999999999999</v>
      </c>
      <c r="B33725">
        <v>1.94362444</v>
      </c>
      <c r="C33725">
        <v>12.309704809999999</v>
      </c>
      <c r="D33725">
        <v>1.9436230000000001</v>
      </c>
      <c r="E33725">
        <v>12.29607927</v>
      </c>
      <c r="F33725">
        <f>(D33725-leap__7[[#This Row],[数値r]])/D33725</f>
        <v>-7.4088442043965382E-7</v>
      </c>
      <c r="G33725">
        <f>(E33725-leap__7[[#This Row],[数値θ]])/E33725</f>
        <v>-1.1081207026082879E-3</v>
      </c>
    </row>
    <row r="33726" spans="1:7">
      <c r="A33726">
        <v>33.723999999999997</v>
      </c>
      <c r="B33726">
        <v>1.94428058</v>
      </c>
      <c r="C33726">
        <v>12.30987223</v>
      </c>
      <c r="D33726">
        <v>1.94427913</v>
      </c>
      <c r="E33726">
        <v>12.296246630000001</v>
      </c>
      <c r="F33726">
        <f>(D33726-leap__7[[#This Row],[数値r]])/D33726</f>
        <v>-7.4577769091696789E-7</v>
      </c>
      <c r="G33726">
        <f>(E33726-leap__7[[#This Row],[数値θ]])/E33726</f>
        <v>-1.1081104998948153E-3</v>
      </c>
    </row>
    <row r="33727" spans="1:7">
      <c r="A33727">
        <v>33.725000000000001</v>
      </c>
      <c r="B33727">
        <v>1.9449365199999999</v>
      </c>
      <c r="C33727">
        <v>12.31003954</v>
      </c>
      <c r="D33727">
        <v>1.9449349300000001</v>
      </c>
      <c r="E33727">
        <v>12.29641384</v>
      </c>
      <c r="F33727">
        <f>(D33727-leap__7[[#This Row],[数値r]])/D33727</f>
        <v>-8.1750806947805656E-7</v>
      </c>
      <c r="G33727">
        <f>(E33727-leap__7[[#This Row],[数値θ]])/E33727</f>
        <v>-1.1081035639575064E-3</v>
      </c>
    </row>
    <row r="33728" spans="1:7">
      <c r="A33728">
        <v>33.725999999999999</v>
      </c>
      <c r="B33728">
        <v>1.9455922400000001</v>
      </c>
      <c r="C33728">
        <v>12.310206730000001</v>
      </c>
      <c r="D33728">
        <v>1.9455907299999999</v>
      </c>
      <c r="E33728">
        <v>12.296581</v>
      </c>
      <c r="F33728">
        <f>(D33728-leap__7[[#This Row],[数値r]])/D33728</f>
        <v>-7.7611389531491666E-7</v>
      </c>
      <c r="G33728">
        <f>(E33728-leap__7[[#This Row],[数値θ]])/E33728</f>
        <v>-1.108090940075222E-3</v>
      </c>
    </row>
    <row r="33729" spans="1:7">
      <c r="A33729">
        <v>33.726999999999997</v>
      </c>
      <c r="B33729">
        <v>1.9462477600000001</v>
      </c>
      <c r="C33729">
        <v>12.31037381</v>
      </c>
      <c r="D33729">
        <v>1.94624621</v>
      </c>
      <c r="E33729">
        <v>12.29674801</v>
      </c>
      <c r="F33729">
        <f>(D33729-leap__7[[#This Row],[数値r]])/D33729</f>
        <v>-7.964048906884387E-7</v>
      </c>
      <c r="G33729">
        <f>(E33729-leap__7[[#This Row],[数値θ]])/E33729</f>
        <v>-1.1080815829452619E-3</v>
      </c>
    </row>
    <row r="33730" spans="1:7">
      <c r="A33730">
        <v>33.728000000000002</v>
      </c>
      <c r="B33730">
        <v>1.9469030599999999</v>
      </c>
      <c r="C33730">
        <v>12.31054078</v>
      </c>
      <c r="D33730">
        <v>1.9469017099999999</v>
      </c>
      <c r="E33730">
        <v>12.29691497</v>
      </c>
      <c r="F33730">
        <f>(D33730-leap__7[[#This Row],[数値r]])/D33730</f>
        <v>-6.9340942743897673E-7</v>
      </c>
      <c r="G33730">
        <f>(E33730-leap__7[[#This Row],[数値θ]])/E33730</f>
        <v>-1.1080673513025542E-3</v>
      </c>
    </row>
    <row r="33731" spans="1:7">
      <c r="A33731">
        <v>33.728999999999999</v>
      </c>
      <c r="B33731">
        <v>1.94755816</v>
      </c>
      <c r="C33731">
        <v>12.31070763</v>
      </c>
      <c r="D33731">
        <v>1.94755653</v>
      </c>
      <c r="E33731">
        <v>12.2970817</v>
      </c>
      <c r="F33731">
        <f>(D33731-leap__7[[#This Row],[数値r]])/D33731</f>
        <v>-8.3694618101058643E-7</v>
      </c>
      <c r="G33731">
        <f>(E33731-leap__7[[#This Row],[数値θ]])/E33731</f>
        <v>-1.1080620859825546E-3</v>
      </c>
    </row>
    <row r="33732" spans="1:7">
      <c r="A33732">
        <v>33.729999999999997</v>
      </c>
      <c r="B33732">
        <v>1.94821304</v>
      </c>
      <c r="C33732">
        <v>12.31087438</v>
      </c>
      <c r="D33732">
        <v>1.94821171</v>
      </c>
      <c r="E33732">
        <v>12.29724847</v>
      </c>
      <c r="F33732">
        <f>(D33732-leap__7[[#This Row],[数値r]])/D33732</f>
        <v>-6.8267734614456727E-7</v>
      </c>
      <c r="G33732">
        <f>(E33732-leap__7[[#This Row],[数値θ]])/E33732</f>
        <v>-1.1080454325405706E-3</v>
      </c>
    </row>
    <row r="33733" spans="1:7">
      <c r="A33733">
        <v>33.731000000000002</v>
      </c>
      <c r="B33733">
        <v>1.94886772</v>
      </c>
      <c r="C33733">
        <v>12.31104101</v>
      </c>
      <c r="D33733">
        <v>1.94886621</v>
      </c>
      <c r="E33733">
        <v>12.297415000000001</v>
      </c>
      <c r="F33733">
        <f>(D33733-leap__7[[#This Row],[数値r]])/D33733</f>
        <v>-7.7480947238899875E-7</v>
      </c>
      <c r="G33733">
        <f>(E33733-leap__7[[#This Row],[数値θ]])/E33733</f>
        <v>-1.1080385593231919E-3</v>
      </c>
    </row>
    <row r="33734" spans="1:7">
      <c r="A33734">
        <v>33.731999999999999</v>
      </c>
      <c r="B33734">
        <v>1.9495221899999999</v>
      </c>
      <c r="C33734">
        <v>12.311207530000001</v>
      </c>
      <c r="D33734">
        <v>1.9495207299999999</v>
      </c>
      <c r="E33734">
        <v>12.297581470000001</v>
      </c>
      <c r="F33734">
        <f>(D33734-leap__7[[#This Row],[数値r]])/D33734</f>
        <v>-7.4890201347521792E-7</v>
      </c>
      <c r="G33734">
        <f>(E33734-leap__7[[#This Row],[数値θ]])/E33734</f>
        <v>-1.1080276258580457E-3</v>
      </c>
    </row>
    <row r="33735" spans="1:7">
      <c r="A33735">
        <v>33.732999999999997</v>
      </c>
      <c r="B33735">
        <v>1.9501764500000001</v>
      </c>
      <c r="C33735">
        <v>12.311373939999999</v>
      </c>
      <c r="D33735">
        <v>1.95017492</v>
      </c>
      <c r="E33735">
        <v>12.297747810000001</v>
      </c>
      <c r="F33735">
        <f>(D33735-leap__7[[#This Row],[数値r]])/D33735</f>
        <v>-7.8454500893045168E-7</v>
      </c>
      <c r="G33735">
        <f>(E33735-leap__7[[#This Row],[数値θ]])/E33735</f>
        <v>-1.1080183307156859E-3</v>
      </c>
    </row>
    <row r="33736" spans="1:7">
      <c r="A33736">
        <v>33.734000000000002</v>
      </c>
      <c r="B33736">
        <v>1.9508304999999999</v>
      </c>
      <c r="C33736">
        <v>12.31154023</v>
      </c>
      <c r="D33736">
        <v>1.9508291200000001</v>
      </c>
      <c r="E33736">
        <v>12.297914090000001</v>
      </c>
      <c r="F33736">
        <f>(D33736-leap__7[[#This Row],[数値r]])/D33736</f>
        <v>-7.0739153198038196E-7</v>
      </c>
      <c r="G33736">
        <f>(E33736-leap__7[[#This Row],[数値θ]])/E33736</f>
        <v>-1.1080041623546184E-3</v>
      </c>
    </row>
    <row r="33737" spans="1:7">
      <c r="A33737">
        <v>33.734999999999999</v>
      </c>
      <c r="B33737">
        <v>1.9514843399999999</v>
      </c>
      <c r="C33737">
        <v>12.31170642</v>
      </c>
      <c r="D33737">
        <v>1.9514830000000001</v>
      </c>
      <c r="E33737">
        <v>12.29808023</v>
      </c>
      <c r="F33737">
        <f>(D33737-leap__7[[#This Row],[数値r]])/D33737</f>
        <v>-6.8665727544118733E-7</v>
      </c>
      <c r="G33737">
        <f>(E33737-leap__7[[#This Row],[数値θ]])/E33737</f>
        <v>-1.1079932595300765E-3</v>
      </c>
    </row>
    <row r="33738" spans="1:7">
      <c r="A33738">
        <v>33.735999999999997</v>
      </c>
      <c r="B33738">
        <v>1.9521379699999999</v>
      </c>
      <c r="C33738">
        <v>12.311872490000001</v>
      </c>
      <c r="D33738">
        <v>1.9521365399999999</v>
      </c>
      <c r="E33738">
        <v>12.298246219999999</v>
      </c>
      <c r="F33738">
        <f>(D33738-leap__7[[#This Row],[数値r]])/D33738</f>
        <v>-7.3253072757346994E-7</v>
      </c>
      <c r="G33738">
        <f>(E33738-leap__7[[#This Row],[数値θ]])/E33738</f>
        <v>-1.1079848098862817E-3</v>
      </c>
    </row>
    <row r="33739" spans="1:7">
      <c r="A33739">
        <v>33.737000000000002</v>
      </c>
      <c r="B33739">
        <v>1.95279139</v>
      </c>
      <c r="C33739">
        <v>12.312038449999999</v>
      </c>
      <c r="D33739">
        <v>1.9527897599999999</v>
      </c>
      <c r="E33739">
        <v>12.29841208</v>
      </c>
      <c r="F33739">
        <f>(D33739-leap__7[[#This Row],[数値r]])/D33739</f>
        <v>-8.3470327091725921E-7</v>
      </c>
      <c r="G33739">
        <f>(E33739-leap__7[[#This Row],[数値θ]])/E33739</f>
        <v>-1.1079779984083115E-3</v>
      </c>
    </row>
    <row r="33740" spans="1:7">
      <c r="A33740">
        <v>33.738</v>
      </c>
      <c r="B33740">
        <v>1.95344461</v>
      </c>
      <c r="C33740">
        <v>12.312204299999999</v>
      </c>
      <c r="D33740">
        <v>1.9534429799999999</v>
      </c>
      <c r="E33740">
        <v>12.298577870000001</v>
      </c>
      <c r="F33740">
        <f>(D33740-leap__7[[#This Row],[数値r]])/D33740</f>
        <v>-8.3442415098582993E-7</v>
      </c>
      <c r="G33740">
        <f>(E33740-leap__7[[#This Row],[数値θ]])/E33740</f>
        <v>-1.1079679410119175E-3</v>
      </c>
    </row>
    <row r="33741" spans="1:7">
      <c r="A33741">
        <v>33.738999999999997</v>
      </c>
      <c r="B33741">
        <v>1.95409762</v>
      </c>
      <c r="C33741">
        <v>12.312370039999999</v>
      </c>
      <c r="D33741">
        <v>1.9540962200000001</v>
      </c>
      <c r="E33741">
        <v>12.29874362</v>
      </c>
      <c r="F33741">
        <f>(D33741-leap__7[[#This Row],[数値r]])/D33741</f>
        <v>-7.1644373782639814E-7</v>
      </c>
      <c r="G33741">
        <f>(E33741-leap__7[[#This Row],[数値θ]])/E33741</f>
        <v>-1.1079521958519845E-3</v>
      </c>
    </row>
    <row r="33742" spans="1:7">
      <c r="A33742">
        <v>33.74</v>
      </c>
      <c r="B33742">
        <v>1.9547504099999999</v>
      </c>
      <c r="C33742">
        <v>12.312535670000001</v>
      </c>
      <c r="D33742">
        <v>1.95474879</v>
      </c>
      <c r="E33742">
        <v>12.29890913</v>
      </c>
      <c r="F33742">
        <f>(D33742-leap__7[[#This Row],[数値r]])/D33742</f>
        <v>-8.2875099256332551E-7</v>
      </c>
      <c r="G33742">
        <f>(E33742-leap__7[[#This Row],[数値θ]])/E33742</f>
        <v>-1.1079470427797714E-3</v>
      </c>
    </row>
    <row r="33743" spans="1:7">
      <c r="A33743">
        <v>33.741</v>
      </c>
      <c r="B33743">
        <v>1.955403</v>
      </c>
      <c r="C33743">
        <v>12.31270119</v>
      </c>
      <c r="D33743">
        <v>1.9554013699999999</v>
      </c>
      <c r="E33743">
        <v>12.29907459</v>
      </c>
      <c r="F33743">
        <f>(D33743-leap__7[[#This Row],[数値r]])/D33743</f>
        <v>-8.3358845150329912E-7</v>
      </c>
      <c r="G33743">
        <f>(E33743-leap__7[[#This Row],[数値θ]])/E33743</f>
        <v>-1.1079370159344864E-3</v>
      </c>
    </row>
    <row r="33744" spans="1:7">
      <c r="A33744">
        <v>33.741999999999997</v>
      </c>
      <c r="B33744">
        <v>1.9560553899999999</v>
      </c>
      <c r="C33744">
        <v>12.3128666</v>
      </c>
      <c r="D33744">
        <v>1.95605395</v>
      </c>
      <c r="E33744">
        <v>12.299239999999999</v>
      </c>
      <c r="F33744">
        <f>(D33744-leap__7[[#This Row],[数値r]])/D33744</f>
        <v>-7.3617601391218339E-7</v>
      </c>
      <c r="G33744">
        <f>(E33744-leap__7[[#This Row],[数値θ]])/E33744</f>
        <v>-1.1079221155128501E-3</v>
      </c>
    </row>
    <row r="33745" spans="1:7">
      <c r="A33745">
        <v>33.743000000000002</v>
      </c>
      <c r="B33745">
        <v>1.9567075599999999</v>
      </c>
      <c r="C33745">
        <v>12.3130319</v>
      </c>
      <c r="D33745">
        <v>1.9567062099999999</v>
      </c>
      <c r="E33745">
        <v>12.29940526</v>
      </c>
      <c r="F33745">
        <f>(D33745-leap__7[[#This Row],[数値r]])/D33745</f>
        <v>-6.8993494941229052E-7</v>
      </c>
      <c r="G33745">
        <f>(E33745-leap__7[[#This Row],[数値θ]])/E33745</f>
        <v>-1.1079104811934641E-3</v>
      </c>
    </row>
    <row r="33746" spans="1:7">
      <c r="A33746">
        <v>33.744</v>
      </c>
      <c r="B33746">
        <v>1.95735953</v>
      </c>
      <c r="C33746">
        <v>12.313197089999999</v>
      </c>
      <c r="D33746">
        <v>1.95735814</v>
      </c>
      <c r="E33746">
        <v>12.29957039</v>
      </c>
      <c r="F33746">
        <f>(D33746-leap__7[[#This Row],[数値r]])/D33746</f>
        <v>-7.1014086363878734E-7</v>
      </c>
      <c r="G33746">
        <f>(E33746-leap__7[[#This Row],[数値θ]])/E33746</f>
        <v>-1.1079004849696753E-3</v>
      </c>
    </row>
    <row r="33747" spans="1:7">
      <c r="A33747">
        <v>33.744999999999997</v>
      </c>
      <c r="B33747">
        <v>1.95801129</v>
      </c>
      <c r="C33747">
        <v>12.313362160000001</v>
      </c>
      <c r="D33747">
        <v>1.9580097400000001</v>
      </c>
      <c r="E33747">
        <v>12.299735370000001</v>
      </c>
      <c r="F33747">
        <f>(D33747-leap__7[[#This Row],[数値r]])/D33747</f>
        <v>-7.9162016829691222E-7</v>
      </c>
      <c r="G33747">
        <f>(E33747-leap__7[[#This Row],[数値θ]])/E33747</f>
        <v>-1.1078929416023686E-3</v>
      </c>
    </row>
    <row r="33748" spans="1:7">
      <c r="A33748">
        <v>33.746000000000002</v>
      </c>
      <c r="B33748">
        <v>1.9586628399999999</v>
      </c>
      <c r="C33748">
        <v>12.313527130000001</v>
      </c>
      <c r="D33748">
        <v>1.9586613500000001</v>
      </c>
      <c r="E33748">
        <v>12.299900299999999</v>
      </c>
      <c r="F33748">
        <f>(D33748-leap__7[[#This Row],[数値r]])/D33748</f>
        <v>-7.6072364414928202E-7</v>
      </c>
      <c r="G33748">
        <f>(E33748-leap__7[[#This Row],[数値θ]])/E33748</f>
        <v>-1.1078813378675545E-3</v>
      </c>
    </row>
    <row r="33749" spans="1:7">
      <c r="A33749">
        <v>33.747</v>
      </c>
      <c r="B33749">
        <v>1.95931418</v>
      </c>
      <c r="C33749">
        <v>12.313691990000001</v>
      </c>
      <c r="D33749">
        <v>1.9593126300000001</v>
      </c>
      <c r="E33749">
        <v>12.30006509</v>
      </c>
      <c r="F33749">
        <f>(D33749-leap__7[[#This Row],[数値r]])/D33749</f>
        <v>-7.9109376225773282E-7</v>
      </c>
      <c r="G33749">
        <f>(E33749-leap__7[[#This Row],[数値θ]])/E33749</f>
        <v>-1.1078721860650104E-3</v>
      </c>
    </row>
    <row r="33750" spans="1:7">
      <c r="A33750">
        <v>33.747999999999998</v>
      </c>
      <c r="B33750">
        <v>1.95996532</v>
      </c>
      <c r="C33750">
        <v>12.31385674</v>
      </c>
      <c r="D33750">
        <v>1.9599639200000001</v>
      </c>
      <c r="E33750">
        <v>12.30022982</v>
      </c>
      <c r="F33750">
        <f>(D33750-leap__7[[#This Row],[数値r]])/D33750</f>
        <v>-7.1429886317970364E-7</v>
      </c>
      <c r="G33750">
        <f>(E33750-leap__7[[#This Row],[数値θ]])/E33750</f>
        <v>-1.107858974947193E-3</v>
      </c>
    </row>
    <row r="33751" spans="1:7">
      <c r="A33751">
        <v>33.749000000000002</v>
      </c>
      <c r="B33751">
        <v>1.9606162499999999</v>
      </c>
      <c r="C33751">
        <v>12.31402138</v>
      </c>
      <c r="D33751">
        <v>1.9606148800000001</v>
      </c>
      <c r="E33751">
        <v>12.300394409999999</v>
      </c>
      <c r="F33751">
        <f>(D33751-leap__7[[#This Row],[数値r]])/D33751</f>
        <v>-6.987603806666586E-7</v>
      </c>
      <c r="G33751">
        <f>(E33751-leap__7[[#This Row],[数値θ]])/E33751</f>
        <v>-1.1078482157386921E-3</v>
      </c>
    </row>
    <row r="33752" spans="1:7">
      <c r="A33752">
        <v>33.75</v>
      </c>
      <c r="B33752">
        <v>1.9612669700000001</v>
      </c>
      <c r="C33752">
        <v>12.314185910000001</v>
      </c>
      <c r="D33752">
        <v>1.96126551</v>
      </c>
      <c r="E33752">
        <v>12.300558860000001</v>
      </c>
      <c r="F33752">
        <f>(D33752-leap__7[[#This Row],[数値r]])/D33752</f>
        <v>-7.4441731247732819E-7</v>
      </c>
      <c r="G33752">
        <f>(E33752-leap__7[[#This Row],[数値θ]])/E33752</f>
        <v>-1.1078399083405707E-3</v>
      </c>
    </row>
    <row r="33753" spans="1:7">
      <c r="A33753">
        <v>33.750999999999998</v>
      </c>
      <c r="B33753">
        <v>1.9619174800000001</v>
      </c>
      <c r="C33753">
        <v>12.31435033</v>
      </c>
      <c r="D33753">
        <v>1.96191615</v>
      </c>
      <c r="E33753">
        <v>12.30072326</v>
      </c>
      <c r="F33753">
        <f>(D33753-leap__7[[#This Row],[数値r]])/D33753</f>
        <v>-6.7790868643015865E-7</v>
      </c>
      <c r="G33753">
        <f>(E33753-leap__7[[#This Row],[数値θ]])/E33753</f>
        <v>-1.1078267279057601E-3</v>
      </c>
    </row>
    <row r="33754" spans="1:7">
      <c r="A33754">
        <v>33.752000000000002</v>
      </c>
      <c r="B33754">
        <v>1.96256779</v>
      </c>
      <c r="C33754">
        <v>12.314514640000001</v>
      </c>
      <c r="D33754">
        <v>1.9625664599999999</v>
      </c>
      <c r="E33754">
        <v>12.30088752</v>
      </c>
      <c r="F33754">
        <f>(D33754-leap__7[[#This Row],[数値r]])/D33754</f>
        <v>-6.7768405668800332E-7</v>
      </c>
      <c r="G33754">
        <f>(E33754-leap__7[[#This Row],[数値θ]])/E33754</f>
        <v>-1.1078159992800795E-3</v>
      </c>
    </row>
    <row r="33755" spans="1:7">
      <c r="A33755">
        <v>33.753</v>
      </c>
      <c r="B33755">
        <v>1.9632178899999999</v>
      </c>
      <c r="C33755">
        <v>12.314678839999999</v>
      </c>
      <c r="D33755">
        <v>1.9632164400000001</v>
      </c>
      <c r="E33755">
        <v>12.301051640000001</v>
      </c>
      <c r="F33755">
        <f>(D33755-leap__7[[#This Row],[数値r]])/D33755</f>
        <v>-7.3858387200924553E-7</v>
      </c>
      <c r="G33755">
        <f>(E33755-leap__7[[#This Row],[数値θ]])/E33755</f>
        <v>-1.1078077223646544E-3</v>
      </c>
    </row>
    <row r="33756" spans="1:7">
      <c r="A33756">
        <v>33.753999999999998</v>
      </c>
      <c r="B33756">
        <v>1.9638677899999999</v>
      </c>
      <c r="C33756">
        <v>12.31484294</v>
      </c>
      <c r="D33756">
        <v>1.9638664299999999</v>
      </c>
      <c r="E33756">
        <v>12.3012157</v>
      </c>
      <c r="F33756">
        <f>(D33756-leap__7[[#This Row],[数値r]])/D33756</f>
        <v>-6.9251145555265182E-7</v>
      </c>
      <c r="G33756">
        <f>(E33756-leap__7[[#This Row],[数値θ]])/E33756</f>
        <v>-1.1077961993626313E-3</v>
      </c>
    </row>
    <row r="33757" spans="1:7">
      <c r="A33757">
        <v>33.755000000000003</v>
      </c>
      <c r="B33757">
        <v>1.96451748</v>
      </c>
      <c r="C33757">
        <v>12.31500692</v>
      </c>
      <c r="D33757">
        <v>1.96451609</v>
      </c>
      <c r="E33757">
        <v>12.301379620000001</v>
      </c>
      <c r="F33757">
        <f>(D33757-leap__7[[#This Row],[数値r]])/D33757</f>
        <v>-7.0755338022709206E-7</v>
      </c>
      <c r="G33757">
        <f>(E33757-leap__7[[#This Row],[数値θ]])/E33757</f>
        <v>-1.1077863151092288E-3</v>
      </c>
    </row>
    <row r="33758" spans="1:7">
      <c r="A33758">
        <v>33.756</v>
      </c>
      <c r="B33758">
        <v>1.9651669599999999</v>
      </c>
      <c r="C33758">
        <v>12.315170800000001</v>
      </c>
      <c r="D33758">
        <v>1.96516541</v>
      </c>
      <c r="E33758">
        <v>12.301543410000001</v>
      </c>
      <c r="F33758">
        <f>(D33758-leap__7[[#This Row],[数値r]])/D33758</f>
        <v>-7.8873767674640347E-7</v>
      </c>
      <c r="G33758">
        <f>(E33758-leap__7[[#This Row],[数値θ]])/E33758</f>
        <v>-1.107778881544418E-3</v>
      </c>
    </row>
    <row r="33759" spans="1:7">
      <c r="A33759">
        <v>33.756999999999998</v>
      </c>
      <c r="B33759">
        <v>1.9658162400000001</v>
      </c>
      <c r="C33759">
        <v>12.315334569999999</v>
      </c>
      <c r="D33759">
        <v>1.9658147500000001</v>
      </c>
      <c r="E33759">
        <v>12.30170714</v>
      </c>
      <c r="F33759">
        <f>(D33759-leap__7[[#This Row],[数値r]])/D33759</f>
        <v>-7.5795544826815289E-7</v>
      </c>
      <c r="G33759">
        <f>(E33759-leap__7[[#This Row],[数値θ]])/E33759</f>
        <v>-1.107767389103986E-3</v>
      </c>
    </row>
    <row r="33760" spans="1:7">
      <c r="A33760">
        <v>33.758000000000003</v>
      </c>
      <c r="B33760">
        <v>1.96646531</v>
      </c>
      <c r="C33760">
        <v>12.315498229999999</v>
      </c>
      <c r="D33760">
        <v>1.96646375</v>
      </c>
      <c r="E33760">
        <v>12.301870729999999</v>
      </c>
      <c r="F33760">
        <f>(D33760-leap__7[[#This Row],[数値r]])/D33760</f>
        <v>-7.9330219032365245E-7</v>
      </c>
      <c r="G33760">
        <f>(E33760-leap__7[[#This Row],[数値θ]])/E33760</f>
        <v>-1.1077583482297026E-3</v>
      </c>
    </row>
    <row r="33761" spans="1:7">
      <c r="A33761">
        <v>33.759</v>
      </c>
      <c r="B33761">
        <v>1.9671141700000001</v>
      </c>
      <c r="C33761">
        <v>12.315661779999999</v>
      </c>
      <c r="D33761">
        <v>1.96711277</v>
      </c>
      <c r="E33761">
        <v>12.302034259999999</v>
      </c>
      <c r="F33761">
        <f>(D33761-leap__7[[#This Row],[数値r]])/D33761</f>
        <v>-7.1170296970380621E-7</v>
      </c>
      <c r="G33761">
        <f>(E33761-leap__7[[#This Row],[数値θ]])/E33761</f>
        <v>-1.1077452486301241E-3</v>
      </c>
    </row>
    <row r="33762" spans="1:7">
      <c r="A33762">
        <v>33.76</v>
      </c>
      <c r="B33762">
        <v>1.9677628300000001</v>
      </c>
      <c r="C33762">
        <v>12.31582523</v>
      </c>
      <c r="D33762">
        <v>1.96776145</v>
      </c>
      <c r="E33762">
        <v>12.302197659999999</v>
      </c>
      <c r="F33762">
        <f>(D33762-leap__7[[#This Row],[数値r]])/D33762</f>
        <v>-7.0130452044925722E-7</v>
      </c>
      <c r="G33762">
        <f>(E33762-leap__7[[#This Row],[数値θ]])/E33762</f>
        <v>-1.1077345996731928E-3</v>
      </c>
    </row>
    <row r="33763" spans="1:7">
      <c r="A33763">
        <v>33.761000000000003</v>
      </c>
      <c r="B33763">
        <v>1.96841128</v>
      </c>
      <c r="C33763">
        <v>12.315988559999999</v>
      </c>
      <c r="D33763">
        <v>1.9684098000000001</v>
      </c>
      <c r="E33763">
        <v>12.30236092</v>
      </c>
      <c r="F33763">
        <f>(D33763-leap__7[[#This Row],[数値r]])/D33763</f>
        <v>-7.5187595585387102E-7</v>
      </c>
      <c r="G33763">
        <f>(E33763-leap__7[[#This Row],[数値θ]])/E33763</f>
        <v>-1.1077255893090214E-3</v>
      </c>
    </row>
    <row r="33764" spans="1:7">
      <c r="A33764">
        <v>33.762</v>
      </c>
      <c r="B33764">
        <v>1.96905953</v>
      </c>
      <c r="C33764">
        <v>12.316151789999999</v>
      </c>
      <c r="D33764">
        <v>1.9690581599999999</v>
      </c>
      <c r="E33764">
        <v>12.302524119999999</v>
      </c>
      <c r="F33764">
        <f>(D33764-leap__7[[#This Row],[数値r]])/D33764</f>
        <v>-6.9576411095523951E-7</v>
      </c>
      <c r="G33764">
        <f>(E33764-leap__7[[#This Row],[数値θ]])/E33764</f>
        <v>-1.1077133332212464E-3</v>
      </c>
    </row>
    <row r="33765" spans="1:7">
      <c r="A33765">
        <v>33.762999999999998</v>
      </c>
      <c r="B33765">
        <v>1.96970757</v>
      </c>
      <c r="C33765">
        <v>12.31631492</v>
      </c>
      <c r="D33765">
        <v>1.9697061899999999</v>
      </c>
      <c r="E33765">
        <v>12.30268719</v>
      </c>
      <c r="F33765">
        <f>(D33765-leap__7[[#This Row],[数値r]])/D33765</f>
        <v>-7.0061210502201098E-7</v>
      </c>
      <c r="G33765">
        <f>(E33765-leap__7[[#This Row],[数値θ]])/E33765</f>
        <v>-1.1077035276550516E-3</v>
      </c>
    </row>
    <row r="33766" spans="1:7">
      <c r="A33766">
        <v>33.764000000000003</v>
      </c>
      <c r="B33766">
        <v>1.9703554000000001</v>
      </c>
      <c r="C33766">
        <v>12.31647793</v>
      </c>
      <c r="D33766">
        <v>1.9703538899999999</v>
      </c>
      <c r="E33766">
        <v>12.30285011</v>
      </c>
      <c r="F33766">
        <f>(D33766-leap__7[[#This Row],[数値r]])/D33766</f>
        <v>-7.6635979344243192E-7</v>
      </c>
      <c r="G33766">
        <f>(E33766-leap__7[[#This Row],[数値θ]])/E33766</f>
        <v>-1.1076961743135434E-3</v>
      </c>
    </row>
    <row r="33767" spans="1:7">
      <c r="A33767">
        <v>33.765000000000001</v>
      </c>
      <c r="B33767">
        <v>1.9710030300000001</v>
      </c>
      <c r="C33767">
        <v>12.31664084</v>
      </c>
      <c r="D33767">
        <v>1.97100159</v>
      </c>
      <c r="E33767">
        <v>12.303012989999999</v>
      </c>
      <c r="F33767">
        <f>(D33767-leap__7[[#This Row],[数値r]])/D33767</f>
        <v>-7.3059301800473229E-7</v>
      </c>
      <c r="G33767">
        <f>(E33767-leap__7[[#This Row],[数値θ]])/E33767</f>
        <v>-1.1076839479140193E-3</v>
      </c>
    </row>
    <row r="33768" spans="1:7">
      <c r="A33768">
        <v>33.765999999999998</v>
      </c>
      <c r="B33768">
        <v>1.97165046</v>
      </c>
      <c r="C33768">
        <v>12.31680364</v>
      </c>
      <c r="D33768">
        <v>1.9716489699999999</v>
      </c>
      <c r="E33768">
        <v>12.30317572</v>
      </c>
      <c r="F33768">
        <f>(D33768-leap__7[[#This Row],[数値r]])/D33768</f>
        <v>-7.5571261554149624E-7</v>
      </c>
      <c r="G33768">
        <f>(E33768-leap__7[[#This Row],[数値θ]])/E33768</f>
        <v>-1.1076749865358624E-3</v>
      </c>
    </row>
    <row r="33769" spans="1:7">
      <c r="A33769">
        <v>33.767000000000003</v>
      </c>
      <c r="B33769">
        <v>1.9722976800000001</v>
      </c>
      <c r="C33769">
        <v>12.31696633</v>
      </c>
      <c r="D33769">
        <v>1.9722963499999999</v>
      </c>
      <c r="E33769">
        <v>12.303338399999999</v>
      </c>
      <c r="F33769">
        <f>(D33769-leap__7[[#This Row],[数値r]])/D33769</f>
        <v>-6.7434085153208037E-7</v>
      </c>
      <c r="G33769">
        <f>(E33769-leap__7[[#This Row],[数値θ]])/E33769</f>
        <v>-1.1076611531712546E-3</v>
      </c>
    </row>
    <row r="33770" spans="1:7">
      <c r="A33770">
        <v>33.768000000000001</v>
      </c>
      <c r="B33770">
        <v>1.9729446900000001</v>
      </c>
      <c r="C33770">
        <v>12.31712892</v>
      </c>
      <c r="D33770">
        <v>1.97294306</v>
      </c>
      <c r="E33770">
        <v>12.30350086</v>
      </c>
      <c r="F33770">
        <f>(D33770-leap__7[[#This Row],[数値r]])/D33770</f>
        <v>-8.2617690957879425E-7</v>
      </c>
      <c r="G33770">
        <f>(E33770-leap__7[[#This Row],[数値θ]])/E33770</f>
        <v>-1.1076570932998882E-3</v>
      </c>
    </row>
    <row r="33771" spans="1:7">
      <c r="A33771">
        <v>33.768999999999998</v>
      </c>
      <c r="B33771">
        <v>1.9735914999999999</v>
      </c>
      <c r="C33771">
        <v>12.3172914</v>
      </c>
      <c r="D33771">
        <v>1.9735901199999999</v>
      </c>
      <c r="E33771">
        <v>12.303663350000001</v>
      </c>
      <c r="F33771">
        <f>(D33771-leap__7[[#This Row],[数値r]])/D33771</f>
        <v>-6.9923333425016591E-7</v>
      </c>
      <c r="G33771">
        <f>(E33771-leap__7[[#This Row],[数値θ]])/E33771</f>
        <v>-1.1076416521100154E-3</v>
      </c>
    </row>
    <row r="33772" spans="1:7">
      <c r="A33772">
        <v>33.770000000000003</v>
      </c>
      <c r="B33772">
        <v>1.9742381099999999</v>
      </c>
      <c r="C33772">
        <v>12.31745377</v>
      </c>
      <c r="D33772">
        <v>1.9742365100000001</v>
      </c>
      <c r="E33772">
        <v>12.30382562</v>
      </c>
      <c r="F33772">
        <f>(D33772-leap__7[[#This Row],[数値r]])/D33772</f>
        <v>-8.1043987978115362E-7</v>
      </c>
      <c r="G33772">
        <f>(E33772-leap__7[[#This Row],[数値θ]])/E33772</f>
        <v>-1.1076351714419549E-3</v>
      </c>
    </row>
    <row r="33773" spans="1:7">
      <c r="A33773">
        <v>33.771000000000001</v>
      </c>
      <c r="B33773">
        <v>1.9748845100000001</v>
      </c>
      <c r="C33773">
        <v>12.317616040000001</v>
      </c>
      <c r="D33773">
        <v>1.9748829000000001</v>
      </c>
      <c r="E33773">
        <v>12.303987830000001</v>
      </c>
      <c r="F33773">
        <f>(D33773-leap__7[[#This Row],[数値r]])/D33773</f>
        <v>-8.1523820981245733E-7</v>
      </c>
      <c r="G33773">
        <f>(E33773-leap__7[[#This Row],[数値θ]])/E33773</f>
        <v>-1.1076254453675164E-3</v>
      </c>
    </row>
    <row r="33774" spans="1:7">
      <c r="A33774">
        <v>33.771999999999998</v>
      </c>
      <c r="B33774">
        <v>1.9755307099999999</v>
      </c>
      <c r="C33774">
        <v>12.317778199999999</v>
      </c>
      <c r="D33774">
        <v>1.9755293</v>
      </c>
      <c r="E33774">
        <v>12.304149990000001</v>
      </c>
      <c r="F33774">
        <f>(D33774-leap__7[[#This Row],[数値r]])/D33774</f>
        <v>-7.1373277018389997E-7</v>
      </c>
      <c r="G33774">
        <f>(E33774-leap__7[[#This Row],[数値θ]])/E33774</f>
        <v>-1.1076108476468982E-3</v>
      </c>
    </row>
    <row r="33775" spans="1:7">
      <c r="A33775">
        <v>33.773000000000003</v>
      </c>
      <c r="B33775">
        <v>1.9761766999999999</v>
      </c>
      <c r="C33775">
        <v>12.317940249999999</v>
      </c>
      <c r="D33775">
        <v>1.97617537</v>
      </c>
      <c r="E33775">
        <v>12.30431201</v>
      </c>
      <c r="F33775">
        <f>(D33775-leap__7[[#This Row],[数値r]])/D33775</f>
        <v>-6.7301719275580756E-7</v>
      </c>
      <c r="G33775">
        <f>(E33775-leap__7[[#This Row],[数値θ]])/E33775</f>
        <v>-1.107598701083262E-3</v>
      </c>
    </row>
    <row r="33776" spans="1:7">
      <c r="A33776">
        <v>33.774000000000001</v>
      </c>
      <c r="B33776">
        <v>1.97682249</v>
      </c>
      <c r="C33776">
        <v>12.3181022</v>
      </c>
      <c r="D33776">
        <v>1.9768211099999999</v>
      </c>
      <c r="E33776">
        <v>12.304473890000001</v>
      </c>
      <c r="F33776">
        <f>(D33776-leap__7[[#This Row],[数値r]])/D33776</f>
        <v>-6.9809048126301381E-7</v>
      </c>
      <c r="G33776">
        <f>(E33776-leap__7[[#This Row],[数値θ]])/E33776</f>
        <v>-1.1075898182916655E-3</v>
      </c>
    </row>
    <row r="33777" spans="1:7">
      <c r="A33777">
        <v>33.774999999999999</v>
      </c>
      <c r="B33777">
        <v>1.97746807</v>
      </c>
      <c r="C33777">
        <v>12.31826405</v>
      </c>
      <c r="D33777">
        <v>1.9774665199999999</v>
      </c>
      <c r="E33777">
        <v>12.304635640000001</v>
      </c>
      <c r="F33777">
        <f>(D33777-leap__7[[#This Row],[数値r]])/D33777</f>
        <v>-7.8383122265343741E-7</v>
      </c>
      <c r="G33777">
        <f>(E33777-leap__7[[#This Row],[数値θ]])/E33777</f>
        <v>-1.1075833855409502E-3</v>
      </c>
    </row>
    <row r="33778" spans="1:7">
      <c r="A33778">
        <v>33.776000000000003</v>
      </c>
      <c r="B33778">
        <v>1.9781134499999999</v>
      </c>
      <c r="C33778">
        <v>12.31842578</v>
      </c>
      <c r="D33778">
        <v>1.9781119300000001</v>
      </c>
      <c r="E33778">
        <v>12.30479733</v>
      </c>
      <c r="F33778">
        <f>(D33778-leap__7[[#This Row],[数値r]])/D33778</f>
        <v>-7.6840950039974372E-7</v>
      </c>
      <c r="G33778">
        <f>(E33778-leap__7[[#This Row],[数値θ]])/E33778</f>
        <v>-1.107572082213285E-3</v>
      </c>
    </row>
    <row r="33779" spans="1:7">
      <c r="A33779">
        <v>33.777000000000001</v>
      </c>
      <c r="B33779">
        <v>1.97875863</v>
      </c>
      <c r="C33779">
        <v>12.31858742</v>
      </c>
      <c r="D33779">
        <v>1.97875701</v>
      </c>
      <c r="E33779">
        <v>12.30495889</v>
      </c>
      <c r="F33779">
        <f>(D33779-leap__7[[#This Row],[数値r]])/D33779</f>
        <v>-8.1869577302190312E-7</v>
      </c>
      <c r="G33779">
        <f>(E33779-leap__7[[#This Row],[数値θ]])/E33779</f>
        <v>-1.1075640416056752E-3</v>
      </c>
    </row>
    <row r="33780" spans="1:7">
      <c r="A33780">
        <v>33.777999999999999</v>
      </c>
      <c r="B33780">
        <v>1.9794035999999999</v>
      </c>
      <c r="C33780">
        <v>12.318748940000001</v>
      </c>
      <c r="D33780">
        <v>1.9794020999999999</v>
      </c>
      <c r="E33780">
        <v>12.305120390000001</v>
      </c>
      <c r="F33780">
        <f>(D33780-leap__7[[#This Row],[数値r]])/D33780</f>
        <v>-7.5780459159239166E-7</v>
      </c>
      <c r="G33780">
        <f>(E33780-leap__7[[#This Row],[数値θ]])/E33780</f>
        <v>-1.1075511305907639E-3</v>
      </c>
    </row>
    <row r="33781" spans="1:7">
      <c r="A33781">
        <v>33.779000000000003</v>
      </c>
      <c r="B33781">
        <v>1.98004837</v>
      </c>
      <c r="C33781">
        <v>12.318910369999999</v>
      </c>
      <c r="D33781">
        <v>1.9800468499999999</v>
      </c>
      <c r="E33781">
        <v>12.30528176</v>
      </c>
      <c r="F33781">
        <f>(D33781-leap__7[[#This Row],[数値r]])/D33781</f>
        <v>-7.6765860367804812E-7</v>
      </c>
      <c r="G33781">
        <f>(E33781-leap__7[[#This Row],[数値θ]])/E33781</f>
        <v>-1.1075414822520567E-3</v>
      </c>
    </row>
    <row r="33782" spans="1:7">
      <c r="A33782">
        <v>33.78</v>
      </c>
      <c r="B33782">
        <v>1.98069293</v>
      </c>
      <c r="C33782">
        <v>12.31907168</v>
      </c>
      <c r="D33782">
        <v>1.98069161</v>
      </c>
      <c r="E33782">
        <v>12.305443070000001</v>
      </c>
      <c r="F33782">
        <f>(D33782-leap__7[[#This Row],[数値r]])/D33782</f>
        <v>-6.6643388264331778E-7</v>
      </c>
      <c r="G33782">
        <f>(E33782-leap__7[[#This Row],[数値θ]])/E33782</f>
        <v>-1.1075269636755627E-3</v>
      </c>
    </row>
    <row r="33783" spans="1:7">
      <c r="A33783">
        <v>33.780999999999999</v>
      </c>
      <c r="B33783">
        <v>1.9813373000000001</v>
      </c>
      <c r="C33783">
        <v>12.31923289</v>
      </c>
      <c r="D33783">
        <v>1.9813357</v>
      </c>
      <c r="E33783">
        <v>12.30560416</v>
      </c>
      <c r="F33783">
        <f>(D33783-leap__7[[#This Row],[数値r]])/D33783</f>
        <v>-8.0753604754914025E-7</v>
      </c>
      <c r="G33783">
        <f>(E33783-leap__7[[#This Row],[数値θ]])/E33783</f>
        <v>-1.1075222169344219E-3</v>
      </c>
    </row>
    <row r="33784" spans="1:7">
      <c r="A33784">
        <v>33.781999999999996</v>
      </c>
      <c r="B33784">
        <v>1.9819814499999999</v>
      </c>
      <c r="C33784">
        <v>12.319394000000001</v>
      </c>
      <c r="D33784">
        <v>1.9819801399999999</v>
      </c>
      <c r="E33784">
        <v>12.305765279999999</v>
      </c>
      <c r="F33784">
        <f>(D33784-leap__7[[#This Row],[数値r]])/D33784</f>
        <v>-6.609551597384416E-7</v>
      </c>
      <c r="G33784">
        <f>(E33784-leap__7[[#This Row],[数値θ]])/E33784</f>
        <v>-1.1075069034635118E-3</v>
      </c>
    </row>
    <row r="33785" spans="1:7">
      <c r="A33785">
        <v>33.783000000000001</v>
      </c>
      <c r="B33785">
        <v>1.98262541</v>
      </c>
      <c r="C33785">
        <v>12.319554999999999</v>
      </c>
      <c r="D33785">
        <v>1.9826239000000001</v>
      </c>
      <c r="E33785">
        <v>12.30592618</v>
      </c>
      <c r="F33785">
        <f>(D33785-leap__7[[#This Row],[数値r]])/D33785</f>
        <v>-7.6161696624702622E-7</v>
      </c>
      <c r="G33785">
        <f>(E33785-leap__7[[#This Row],[数値θ]])/E33785</f>
        <v>-1.1075005489752749E-3</v>
      </c>
    </row>
    <row r="33786" spans="1:7">
      <c r="A33786">
        <v>33.783999999999999</v>
      </c>
      <c r="B33786">
        <v>1.9832691600000001</v>
      </c>
      <c r="C33786">
        <v>12.3197159</v>
      </c>
      <c r="D33786">
        <v>1.98326767</v>
      </c>
      <c r="E33786">
        <v>12.30608703</v>
      </c>
      <c r="F33786">
        <f>(D33786-leap__7[[#This Row],[数値r]])/D33786</f>
        <v>-7.5128537745406653E-7</v>
      </c>
      <c r="G33786">
        <f>(E33786-leap__7[[#This Row],[数値θ]])/E33786</f>
        <v>-1.1074901361232932E-3</v>
      </c>
    </row>
    <row r="33787" spans="1:7">
      <c r="A33787">
        <v>33.784999999999997</v>
      </c>
      <c r="B33787">
        <v>1.98391271</v>
      </c>
      <c r="C33787">
        <v>12.319876689999999</v>
      </c>
      <c r="D33787">
        <v>1.9839111</v>
      </c>
      <c r="E33787">
        <v>12.306247750000001</v>
      </c>
      <c r="F33787">
        <f>(D33787-leap__7[[#This Row],[数値r]])/D33787</f>
        <v>-8.1152829881602776E-7</v>
      </c>
      <c r="G33787">
        <f>(E33787-leap__7[[#This Row],[数値θ]])/E33787</f>
        <v>-1.1074813604332384E-3</v>
      </c>
    </row>
    <row r="33788" spans="1:7">
      <c r="A33788">
        <v>33.786000000000001</v>
      </c>
      <c r="B33788">
        <v>1.9845560600000001</v>
      </c>
      <c r="C33788">
        <v>12.32003738</v>
      </c>
      <c r="D33788">
        <v>1.9845545499999999</v>
      </c>
      <c r="E33788">
        <v>12.30640841</v>
      </c>
      <c r="F33788">
        <f>(D33788-leap__7[[#This Row],[数値r]])/D33788</f>
        <v>-7.6087603646314098E-7</v>
      </c>
      <c r="G33788">
        <f>(E33788-leap__7[[#This Row],[数値θ]])/E33788</f>
        <v>-1.1074693400331382E-3</v>
      </c>
    </row>
    <row r="33789" spans="1:7">
      <c r="A33789">
        <v>33.786999999999999</v>
      </c>
      <c r="B33789">
        <v>1.9851992000000001</v>
      </c>
      <c r="C33789">
        <v>12.32019796</v>
      </c>
      <c r="D33789">
        <v>1.9851976600000001</v>
      </c>
      <c r="E33789">
        <v>12.306568929999999</v>
      </c>
      <c r="F33789">
        <f>(D33789-leap__7[[#This Row],[数値r]])/D33789</f>
        <v>-7.7574139391569106E-7</v>
      </c>
      <c r="G33789">
        <f>(E33789-leap__7[[#This Row],[数値θ]])/E33789</f>
        <v>-1.1074597702676336E-3</v>
      </c>
    </row>
    <row r="33790" spans="1:7">
      <c r="A33790">
        <v>33.787999999999997</v>
      </c>
      <c r="B33790">
        <v>1.9858421399999999</v>
      </c>
      <c r="C33790">
        <v>12.32035844</v>
      </c>
      <c r="D33790">
        <v>1.98584077</v>
      </c>
      <c r="E33790">
        <v>12.3067294</v>
      </c>
      <c r="F33790">
        <f>(D33790-leap__7[[#This Row],[数値r]])/D33790</f>
        <v>-6.8988411386554181E-7</v>
      </c>
      <c r="G33790">
        <f>(E33790-leap__7[[#This Row],[数値θ]])/E33790</f>
        <v>-1.1074461424332323E-3</v>
      </c>
    </row>
    <row r="33791" spans="1:7">
      <c r="A33791">
        <v>33.789000000000001</v>
      </c>
      <c r="B33791">
        <v>1.9864848799999999</v>
      </c>
      <c r="C33791">
        <v>12.32051882</v>
      </c>
      <c r="D33791">
        <v>1.98648355</v>
      </c>
      <c r="E33791">
        <v>12.306889740000001</v>
      </c>
      <c r="F33791">
        <f>(D33791-leap__7[[#This Row],[数値r]])/D33791</f>
        <v>-6.6952479919129929E-7</v>
      </c>
      <c r="G33791">
        <f>(E33791-leap__7[[#This Row],[数値θ]])/E33791</f>
        <v>-1.1074349643112513E-3</v>
      </c>
    </row>
    <row r="33792" spans="1:7">
      <c r="A33792">
        <v>33.79</v>
      </c>
      <c r="B33792">
        <v>1.98712742</v>
      </c>
      <c r="C33792">
        <v>12.32067909</v>
      </c>
      <c r="D33792">
        <v>1.9871259999999999</v>
      </c>
      <c r="E33792">
        <v>12.307049940000001</v>
      </c>
      <c r="F33792">
        <f>(D33792-leap__7[[#This Row],[数値r]])/D33792</f>
        <v>-7.1459987943881303E-7</v>
      </c>
      <c r="G33792">
        <f>(E33792-leap__7[[#This Row],[数値θ]])/E33792</f>
        <v>-1.1074262367054201E-3</v>
      </c>
    </row>
    <row r="33793" spans="1:7">
      <c r="A33793">
        <v>33.790999999999997</v>
      </c>
      <c r="B33793">
        <v>1.98776975</v>
      </c>
      <c r="C33793">
        <v>12.32083926</v>
      </c>
      <c r="D33793">
        <v>1.98776811</v>
      </c>
      <c r="E33793">
        <v>12.30721</v>
      </c>
      <c r="F33793">
        <f>(D33793-leap__7[[#This Row],[数値r]])/D33793</f>
        <v>-8.2504593557693957E-7</v>
      </c>
      <c r="G33793">
        <f>(E33793-leap__7[[#This Row],[数値θ]])/E33793</f>
        <v>-1.1074207720515119E-3</v>
      </c>
    </row>
    <row r="33794" spans="1:7">
      <c r="A33794">
        <v>33.792000000000002</v>
      </c>
      <c r="B33794">
        <v>1.9884118799999999</v>
      </c>
      <c r="C33794">
        <v>12.320999329999999</v>
      </c>
      <c r="D33794">
        <v>1.9884105700000001</v>
      </c>
      <c r="E33794">
        <v>12.307370089999999</v>
      </c>
      <c r="F33794">
        <f>(D33794-leap__7[[#This Row],[数値r]])/D33794</f>
        <v>-6.5881766048451158E-7</v>
      </c>
      <c r="G33794">
        <f>(E33794-leap__7[[#This Row],[数値θ]])/E33794</f>
        <v>-1.1074047420638028E-3</v>
      </c>
    </row>
    <row r="33795" spans="1:7">
      <c r="A33795">
        <v>33.792999999999999</v>
      </c>
      <c r="B33795">
        <v>1.9890538099999999</v>
      </c>
      <c r="C33795">
        <v>12.321159290000001</v>
      </c>
      <c r="D33795">
        <v>1.9890523600000001</v>
      </c>
      <c r="E33795">
        <v>12.307529969999999</v>
      </c>
      <c r="F33795">
        <f>(D33795-leap__7[[#This Row],[数値r]])/D33795</f>
        <v>-7.2899036194673455E-7</v>
      </c>
      <c r="G33795">
        <f>(E33795-leap__7[[#This Row],[数値θ]])/E33795</f>
        <v>-1.1073968564954467E-3</v>
      </c>
    </row>
    <row r="33796" spans="1:7">
      <c r="A33796">
        <v>33.793999999999997</v>
      </c>
      <c r="B33796">
        <v>1.98969554</v>
      </c>
      <c r="C33796">
        <v>12.321319150000001</v>
      </c>
      <c r="D33796">
        <v>1.9896941500000001</v>
      </c>
      <c r="E33796">
        <v>12.30768979</v>
      </c>
      <c r="F33796">
        <f>(D33796-leap__7[[#This Row],[数値r]])/D33796</f>
        <v>-6.9859983253708125E-7</v>
      </c>
      <c r="G33796">
        <f>(E33796-leap__7[[#This Row],[数値θ]])/E33796</f>
        <v>-1.1073857265296947E-3</v>
      </c>
    </row>
    <row r="33797" spans="1:7">
      <c r="A33797">
        <v>33.795000000000002</v>
      </c>
      <c r="B33797">
        <v>1.99033707</v>
      </c>
      <c r="C33797">
        <v>12.32147891</v>
      </c>
      <c r="D33797">
        <v>1.99033561</v>
      </c>
      <c r="E33797">
        <v>12.30784948</v>
      </c>
      <c r="F33797">
        <f>(D33797-leap__7[[#This Row],[数値r]])/D33797</f>
        <v>-7.3354463070108891E-7</v>
      </c>
      <c r="G33797">
        <f>(E33797-leap__7[[#This Row],[数値θ]])/E33797</f>
        <v>-1.1073770460182735E-3</v>
      </c>
    </row>
    <row r="33798" spans="1:7">
      <c r="A33798">
        <v>33.795999999999999</v>
      </c>
      <c r="B33798">
        <v>1.99097839</v>
      </c>
      <c r="C33798">
        <v>12.32163856</v>
      </c>
      <c r="D33798">
        <v>1.99097707</v>
      </c>
      <c r="E33798">
        <v>12.308009119999999</v>
      </c>
      <c r="F33798">
        <f>(D33798-leap__7[[#This Row],[数値r]])/D33798</f>
        <v>-6.6299106095247194E-7</v>
      </c>
      <c r="G33798">
        <f>(E33798-leap__7[[#This Row],[数値θ]])/E33798</f>
        <v>-1.1073634953563285E-3</v>
      </c>
    </row>
    <row r="33799" spans="1:7">
      <c r="A33799">
        <v>33.796999999999997</v>
      </c>
      <c r="B33799">
        <v>1.99161951</v>
      </c>
      <c r="C33799">
        <v>12.32179811</v>
      </c>
      <c r="D33799">
        <v>1.9916182</v>
      </c>
      <c r="E33799">
        <v>12.30816862</v>
      </c>
      <c r="F33799">
        <f>(D33799-leap__7[[#This Row],[数値r]])/D33799</f>
        <v>-6.5775659211796655E-7</v>
      </c>
      <c r="G33799">
        <f>(E33799-leap__7[[#This Row],[数値θ]])/E33799</f>
        <v>-1.1073532075155774E-3</v>
      </c>
    </row>
    <row r="33800" spans="1:7">
      <c r="A33800">
        <v>33.798000000000002</v>
      </c>
      <c r="B33800">
        <v>1.99226043</v>
      </c>
      <c r="C33800">
        <v>12.32195756</v>
      </c>
      <c r="D33800">
        <v>1.9922589900000001</v>
      </c>
      <c r="E33800">
        <v>12.30832798</v>
      </c>
      <c r="F33800">
        <f>(D33800-leap__7[[#This Row],[数値r]])/D33800</f>
        <v>-7.2279759164654664E-7</v>
      </c>
      <c r="G33800">
        <f>(E33800-leap__7[[#This Row],[数値θ]])/E33800</f>
        <v>-1.1073461823691117E-3</v>
      </c>
    </row>
    <row r="33801" spans="1:7">
      <c r="A33801">
        <v>33.798999999999999</v>
      </c>
      <c r="B33801">
        <v>1.99290115</v>
      </c>
      <c r="C33801">
        <v>12.322116899999999</v>
      </c>
      <c r="D33801">
        <v>1.9928997900000001</v>
      </c>
      <c r="E33801">
        <v>12.308487299999999</v>
      </c>
      <c r="F33801">
        <f>(D33801-leap__7[[#This Row],[数値r]])/D33801</f>
        <v>-6.8242267211553561E-7</v>
      </c>
      <c r="G33801">
        <f>(E33801-leap__7[[#This Row],[数値θ]])/E33801</f>
        <v>-1.1073334738704891E-3</v>
      </c>
    </row>
    <row r="33802" spans="1:7">
      <c r="A33802">
        <v>33.799999999999997</v>
      </c>
      <c r="B33802">
        <v>1.9935416699999999</v>
      </c>
      <c r="C33802">
        <v>12.32227614</v>
      </c>
      <c r="D33802">
        <v>1.9935402600000001</v>
      </c>
      <c r="E33802">
        <v>12.308646469999999</v>
      </c>
      <c r="F33802">
        <f>(D33802-leap__7[[#This Row],[数値r]])/D33802</f>
        <v>-7.0728443671785234E-7</v>
      </c>
      <c r="G33802">
        <f>(E33802-leap__7[[#This Row],[数値θ]])/E33802</f>
        <v>-1.1073248413804074E-3</v>
      </c>
    </row>
    <row r="33803" spans="1:7">
      <c r="A33803">
        <v>33.801000000000002</v>
      </c>
      <c r="B33803">
        <v>1.99418199</v>
      </c>
      <c r="C33803">
        <v>12.322435280000001</v>
      </c>
      <c r="D33803">
        <v>1.9941803899999999</v>
      </c>
      <c r="E33803">
        <v>12.30880552</v>
      </c>
      <c r="F33803">
        <f>(D33803-leap__7[[#This Row],[数値r]])/D33803</f>
        <v>-8.0233463736247504E-7</v>
      </c>
      <c r="G33803">
        <f>(E33803-leap__7[[#This Row],[数値θ]])/E33803</f>
        <v>-1.107317844761967E-3</v>
      </c>
    </row>
    <row r="33804" spans="1:7">
      <c r="A33804">
        <v>33.802</v>
      </c>
      <c r="B33804">
        <v>1.9948221100000001</v>
      </c>
      <c r="C33804">
        <v>12.32259432</v>
      </c>
      <c r="D33804">
        <v>1.9948205299999999</v>
      </c>
      <c r="E33804">
        <v>12.308964509999999</v>
      </c>
      <c r="F33804">
        <f>(D33804-leap__7[[#This Row],[数値r]])/D33804</f>
        <v>-7.9205120280547668E-7</v>
      </c>
      <c r="G33804">
        <f>(E33804-leap__7[[#This Row],[数値θ]])/E33804</f>
        <v>-1.1073076040578483E-3</v>
      </c>
    </row>
    <row r="33805" spans="1:7">
      <c r="A33805">
        <v>33.802999999999997</v>
      </c>
      <c r="B33805">
        <v>1.9954620199999999</v>
      </c>
      <c r="C33805">
        <v>12.322753260000001</v>
      </c>
      <c r="D33805">
        <v>1.9954606699999999</v>
      </c>
      <c r="E33805">
        <v>12.30912345</v>
      </c>
      <c r="F33805">
        <f>(D33805-leap__7[[#This Row],[数値r]])/D33805</f>
        <v>-6.7653550897150206E-7</v>
      </c>
      <c r="G33805">
        <f>(E33805-leap__7[[#This Row],[数値θ]])/E33805</f>
        <v>-1.1072933060884353E-3</v>
      </c>
    </row>
    <row r="33806" spans="1:7">
      <c r="A33806">
        <v>33.804000000000002</v>
      </c>
      <c r="B33806">
        <v>1.9961017400000001</v>
      </c>
      <c r="C33806">
        <v>12.322912090000001</v>
      </c>
      <c r="D33806">
        <v>1.9961001300000001</v>
      </c>
      <c r="E33806">
        <v>12.309282169999999</v>
      </c>
      <c r="F33806">
        <f>(D33806-leap__7[[#This Row],[数値r]])/D33806</f>
        <v>-8.0657276445607676E-7</v>
      </c>
      <c r="G33806">
        <f>(E33806-leap__7[[#This Row],[数値θ]])/E33806</f>
        <v>-1.1072879646239686E-3</v>
      </c>
    </row>
    <row r="33807" spans="1:7">
      <c r="A33807">
        <v>33.805</v>
      </c>
      <c r="B33807">
        <v>1.9967412499999999</v>
      </c>
      <c r="C33807">
        <v>12.32307082</v>
      </c>
      <c r="D33807">
        <v>1.9967399400000001</v>
      </c>
      <c r="E33807">
        <v>12.30944092</v>
      </c>
      <c r="F33807">
        <f>(D33807-leap__7[[#This Row],[数値r]])/D33807</f>
        <v>-6.5606941272986908E-7</v>
      </c>
      <c r="G33807">
        <f>(E33807-leap__7[[#This Row],[数値θ]])/E33807</f>
        <v>-1.1072720595989302E-3</v>
      </c>
    </row>
    <row r="33808" spans="1:7">
      <c r="A33808">
        <v>33.805999999999997</v>
      </c>
      <c r="B33808">
        <v>1.9973805600000001</v>
      </c>
      <c r="C33808">
        <v>12.323229449999999</v>
      </c>
      <c r="D33808">
        <v>1.99737908</v>
      </c>
      <c r="E33808">
        <v>12.309599459999999</v>
      </c>
      <c r="F33808">
        <f>(D33808-leap__7[[#This Row],[数値r]])/D33808</f>
        <v>-7.4097101292818777E-7</v>
      </c>
      <c r="G33808">
        <f>(E33808-leap__7[[#This Row],[数値θ]])/E33808</f>
        <v>-1.1072651099892159E-3</v>
      </c>
    </row>
    <row r="33809" spans="1:7">
      <c r="A33809">
        <v>33.807000000000002</v>
      </c>
      <c r="B33809">
        <v>1.9980196800000001</v>
      </c>
      <c r="C33809">
        <v>12.32338798</v>
      </c>
      <c r="D33809">
        <v>1.9980182200000001</v>
      </c>
      <c r="E33809">
        <v>12.30975795</v>
      </c>
      <c r="F33809">
        <f>(D33809-leap__7[[#This Row],[数値r]])/D33809</f>
        <v>-7.307240671752616E-7</v>
      </c>
      <c r="G33809">
        <f>(E33809-leap__7[[#This Row],[数値θ]])/E33809</f>
        <v>-1.1072541032376554E-3</v>
      </c>
    </row>
    <row r="33810" spans="1:7">
      <c r="A33810">
        <v>33.808</v>
      </c>
      <c r="B33810">
        <v>1.99865859</v>
      </c>
      <c r="C33810">
        <v>12.323546410000001</v>
      </c>
      <c r="D33810">
        <v>1.99865702</v>
      </c>
      <c r="E33810">
        <v>12.309916299999999</v>
      </c>
      <c r="F33810">
        <f>(D33810-leap__7[[#This Row],[数値r]])/D33810</f>
        <v>-7.8552747384655751E-7</v>
      </c>
      <c r="G33810">
        <f>(E33810-leap__7[[#This Row],[数値θ]])/E33810</f>
        <v>-1.1072463587750909E-3</v>
      </c>
    </row>
    <row r="33811" spans="1:7">
      <c r="A33811">
        <v>33.808999999999997</v>
      </c>
      <c r="B33811">
        <v>1.9992973000000001</v>
      </c>
      <c r="C33811">
        <v>12.323704729999999</v>
      </c>
      <c r="D33811">
        <v>1.9992958300000001</v>
      </c>
      <c r="E33811">
        <v>12.3100746</v>
      </c>
      <c r="F33811">
        <f>(D33811-leap__7[[#This Row],[数値r]])/D33811</f>
        <v>-7.352588735944604E-7</v>
      </c>
      <c r="G33811">
        <f>(E33811-leap__7[[#This Row],[数値θ]])/E33811</f>
        <v>-1.1072337449522232E-3</v>
      </c>
    </row>
    <row r="33812" spans="1:7">
      <c r="A33812">
        <v>33.81</v>
      </c>
      <c r="B33812">
        <v>1.99993581</v>
      </c>
      <c r="C33812">
        <v>12.32386296</v>
      </c>
      <c r="D33812">
        <v>1.99993431</v>
      </c>
      <c r="E33812">
        <v>12.31023276</v>
      </c>
      <c r="F33812">
        <f>(D33812-leap__7[[#This Row],[数値r]])/D33812</f>
        <v>-7.5002463455293307E-7</v>
      </c>
      <c r="G33812">
        <f>(E33812-leap__7[[#This Row],[数値θ]])/E33812</f>
        <v>-1.1072252057076218E-3</v>
      </c>
    </row>
    <row r="33813" spans="1:7">
      <c r="A33813">
        <v>33.811</v>
      </c>
      <c r="B33813">
        <v>2.00057412</v>
      </c>
      <c r="C33813">
        <v>12.32402108</v>
      </c>
      <c r="D33813">
        <v>2.0005727900000001</v>
      </c>
      <c r="E33813">
        <v>12.31039088</v>
      </c>
      <c r="F33813">
        <f>(D33813-leap__7[[#This Row],[数値r]])/D33813</f>
        <v>-6.6480960180937446E-7</v>
      </c>
      <c r="G33813">
        <f>(E33813-leap__7[[#This Row],[数値θ]])/E33813</f>
        <v>-1.1072109840268292E-3</v>
      </c>
    </row>
    <row r="33814" spans="1:7">
      <c r="A33814">
        <v>33.811999999999998</v>
      </c>
      <c r="B33814">
        <v>2.0012122400000001</v>
      </c>
      <c r="C33814">
        <v>12.324179109999999</v>
      </c>
      <c r="D33814">
        <v>2.0012109300000001</v>
      </c>
      <c r="E33814">
        <v>12.310548860000001</v>
      </c>
      <c r="F33814">
        <f>(D33814-leap__7[[#This Row],[数値r]])/D33814</f>
        <v>-6.5460366041080874E-7</v>
      </c>
      <c r="G33814">
        <f>(E33814-leap__7[[#This Row],[数値θ]])/E33814</f>
        <v>-1.1072008368600481E-3</v>
      </c>
    </row>
    <row r="33815" spans="1:7">
      <c r="A33815">
        <v>33.813000000000002</v>
      </c>
      <c r="B33815">
        <v>2.0018501500000001</v>
      </c>
      <c r="C33815">
        <v>12.324337030000001</v>
      </c>
      <c r="D33815">
        <v>2.0018487399999998</v>
      </c>
      <c r="E33815">
        <v>12.310706700000001</v>
      </c>
      <c r="F33815">
        <f>(D33815-leap__7[[#This Row],[数値r]])/D33815</f>
        <v>-7.0434892114403719E-7</v>
      </c>
      <c r="G33815">
        <f>(E33815-leap__7[[#This Row],[数値θ]])/E33815</f>
        <v>-1.1071931394482659E-3</v>
      </c>
    </row>
    <row r="33816" spans="1:7">
      <c r="A33816">
        <v>33.814</v>
      </c>
      <c r="B33816">
        <v>2.00248786</v>
      </c>
      <c r="C33816">
        <v>12.324494850000001</v>
      </c>
      <c r="D33816">
        <v>2.00248655</v>
      </c>
      <c r="E33816">
        <v>12.310864499999999</v>
      </c>
      <c r="F33816">
        <f>(D33816-leap__7[[#This Row],[数値r]])/D33816</f>
        <v>-6.5418666608877788E-7</v>
      </c>
      <c r="G33816">
        <f>(E33816-leap__7[[#This Row],[数値θ]])/E33816</f>
        <v>-1.1071805720874808E-3</v>
      </c>
    </row>
    <row r="33817" spans="1:7">
      <c r="A33817">
        <v>33.814999999999998</v>
      </c>
      <c r="B33817">
        <v>2.0031253800000002</v>
      </c>
      <c r="C33817">
        <v>12.32465257</v>
      </c>
      <c r="D33817">
        <v>2.00312402</v>
      </c>
      <c r="E33817">
        <v>12.31102216</v>
      </c>
      <c r="F33817">
        <f>(D33817-leap__7[[#This Row],[数値r]])/D33817</f>
        <v>-6.7893948981368332E-7</v>
      </c>
      <c r="G33817">
        <f>(E33817-leap__7[[#This Row],[数値θ]])/E33817</f>
        <v>-1.1071712667601369E-3</v>
      </c>
    </row>
    <row r="33818" spans="1:7">
      <c r="A33818">
        <v>33.816000000000003</v>
      </c>
      <c r="B33818">
        <v>2.0037626899999998</v>
      </c>
      <c r="C33818">
        <v>12.324810190000001</v>
      </c>
      <c r="D33818">
        <v>2.0037611599999998</v>
      </c>
      <c r="E33818">
        <v>12.311179689999999</v>
      </c>
      <c r="F33818">
        <f>(D33818-leap__7[[#This Row],[数値r]])/D33818</f>
        <v>-7.6356405671988519E-7</v>
      </c>
      <c r="G33818">
        <f>(E33818-leap__7[[#This Row],[数値θ]])/E33818</f>
        <v>-1.1071644101720876E-3</v>
      </c>
    </row>
    <row r="33819" spans="1:7">
      <c r="A33819">
        <v>33.817</v>
      </c>
      <c r="B33819">
        <v>2.0043997999999998</v>
      </c>
      <c r="C33819">
        <v>12.324967709999999</v>
      </c>
      <c r="D33819">
        <v>2.00439831</v>
      </c>
      <c r="E33819">
        <v>12.31133717</v>
      </c>
      <c r="F33819">
        <f>(D33819-leap__7[[#This Row],[数値r]])/D33819</f>
        <v>-7.4336522456275292E-7</v>
      </c>
      <c r="G33819">
        <f>(E33819-leap__7[[#This Row],[数値θ]])/E33819</f>
        <v>-1.1071534969583985E-3</v>
      </c>
    </row>
    <row r="33820" spans="1:7">
      <c r="A33820">
        <v>33.817999999999998</v>
      </c>
      <c r="B33820">
        <v>2.0050367200000001</v>
      </c>
      <c r="C33820">
        <v>12.32512513</v>
      </c>
      <c r="D33820">
        <v>2.0050351200000001</v>
      </c>
      <c r="E33820">
        <v>12.311494509999999</v>
      </c>
      <c r="F33820">
        <f>(D33820-leap__7[[#This Row],[数値r]])/D33820</f>
        <v>-7.9799100977643171E-7</v>
      </c>
      <c r="G33820">
        <f>(E33820-leap__7[[#This Row],[数値θ]])/E33820</f>
        <v>-1.1071458456103154E-3</v>
      </c>
    </row>
    <row r="33821" spans="1:7">
      <c r="A33821">
        <v>33.819000000000003</v>
      </c>
      <c r="B33821">
        <v>2.0056734399999998</v>
      </c>
      <c r="C33821">
        <v>12.32528245</v>
      </c>
      <c r="D33821">
        <v>2.0056719300000001</v>
      </c>
      <c r="E33821">
        <v>12.3116518</v>
      </c>
      <c r="F33821">
        <f>(D33821-leap__7[[#This Row],[数値r]])/D33821</f>
        <v>-7.5286490134246577E-7</v>
      </c>
      <c r="G33821">
        <f>(E33821-leap__7[[#This Row],[数値θ]])/E33821</f>
        <v>-1.107134137760429E-3</v>
      </c>
    </row>
    <row r="33822" spans="1:7">
      <c r="A33822">
        <v>33.82</v>
      </c>
      <c r="B33822">
        <v>2.0063099499999999</v>
      </c>
      <c r="C33822">
        <v>12.325439680000001</v>
      </c>
      <c r="D33822">
        <v>2.0063084</v>
      </c>
      <c r="E33822">
        <v>12.31180896</v>
      </c>
      <c r="F33822">
        <f>(D33822-leap__7[[#This Row],[数値r]])/D33822</f>
        <v>-7.7256318116686017E-7</v>
      </c>
      <c r="G33822">
        <f>(E33822-leap__7[[#This Row],[数値θ]])/E33822</f>
        <v>-1.107125690813196E-3</v>
      </c>
    </row>
    <row r="33823" spans="1:7">
      <c r="A33823">
        <v>33.820999999999998</v>
      </c>
      <c r="B33823">
        <v>2.0069462699999998</v>
      </c>
      <c r="C33823">
        <v>12.3255968</v>
      </c>
      <c r="D33823">
        <v>2.0069448799999998</v>
      </c>
      <c r="E33823">
        <v>12.311966079999999</v>
      </c>
      <c r="F33823">
        <f>(D33823-leap__7[[#This Row],[数値r]])/D33823</f>
        <v>-6.9259500539447323E-7</v>
      </c>
      <c r="G33823">
        <f>(E33823-leap__7[[#This Row],[数値θ]])/E33823</f>
        <v>-1.1071115621527196E-3</v>
      </c>
    </row>
    <row r="33824" spans="1:7">
      <c r="A33824">
        <v>33.822000000000003</v>
      </c>
      <c r="B33824">
        <v>2.00758239</v>
      </c>
      <c r="C33824">
        <v>12.325753819999999</v>
      </c>
      <c r="D33824">
        <v>2.0075810199999999</v>
      </c>
      <c r="E33824">
        <v>12.31212305</v>
      </c>
      <c r="F33824">
        <f>(D33824-leap__7[[#This Row],[数値r]])/D33824</f>
        <v>-6.8241330559678226E-7</v>
      </c>
      <c r="G33824">
        <f>(E33824-leap__7[[#This Row],[数値θ]])/E33824</f>
        <v>-1.1071015083786791E-3</v>
      </c>
    </row>
    <row r="33825" spans="1:7">
      <c r="A33825">
        <v>33.823</v>
      </c>
      <c r="B33825">
        <v>2.0082183100000002</v>
      </c>
      <c r="C33825">
        <v>12.325910739999999</v>
      </c>
      <c r="D33825">
        <v>2.0082168299999998</v>
      </c>
      <c r="E33825">
        <v>12.3122799</v>
      </c>
      <c r="F33825">
        <f>(D33825-leap__7[[#This Row],[数値r]])/D33825</f>
        <v>-7.3697221247329977E-7</v>
      </c>
      <c r="G33825">
        <f>(E33825-leap__7[[#This Row],[数値θ]])/E33825</f>
        <v>-1.1070930900457653E-3</v>
      </c>
    </row>
    <row r="33826" spans="1:7">
      <c r="A33826">
        <v>33.823999999999998</v>
      </c>
      <c r="B33826">
        <v>2.0088540300000002</v>
      </c>
      <c r="C33826">
        <v>12.32606756</v>
      </c>
      <c r="D33826">
        <v>2.0088526400000002</v>
      </c>
      <c r="E33826">
        <v>12.31243669</v>
      </c>
      <c r="F33826">
        <f>(D33826-leap__7[[#This Row],[数値r]])/D33826</f>
        <v>-6.9193726424353866E-7</v>
      </c>
      <c r="G33826">
        <f>(E33826-leap__7[[#This Row],[数値θ]])/E33826</f>
        <v>-1.107081428574645E-3</v>
      </c>
    </row>
    <row r="33827" spans="1:7">
      <c r="A33827">
        <v>33.825000000000003</v>
      </c>
      <c r="B33827">
        <v>2.00948956</v>
      </c>
      <c r="C33827">
        <v>12.326224290000001</v>
      </c>
      <c r="D33827">
        <v>2.0094881099999999</v>
      </c>
      <c r="E33827">
        <v>12.31259335</v>
      </c>
      <c r="F33827">
        <f>(D33827-leap__7[[#This Row],[数値r]])/D33827</f>
        <v>-7.2157680000876014E-7</v>
      </c>
      <c r="G33827">
        <f>(E33827-leap__7[[#This Row],[数値θ]])/E33827</f>
        <v>-1.1070730277956053E-3</v>
      </c>
    </row>
    <row r="33828" spans="1:7">
      <c r="A33828">
        <v>33.826000000000001</v>
      </c>
      <c r="B33828">
        <v>2.0101248799999998</v>
      </c>
      <c r="C33828">
        <v>12.326380909999999</v>
      </c>
      <c r="D33828">
        <v>2.0101235800000001</v>
      </c>
      <c r="E33828">
        <v>12.31274996</v>
      </c>
      <c r="F33828">
        <f>(D33828-leap__7[[#This Row],[数値r]])/D33828</f>
        <v>-6.4672640656690577E-7</v>
      </c>
      <c r="G33828">
        <f>(E33828-leap__7[[#This Row],[数値θ]])/E33828</f>
        <v>-1.1070597587283081E-3</v>
      </c>
    </row>
    <row r="33829" spans="1:7">
      <c r="A33829">
        <v>33.826999999999998</v>
      </c>
      <c r="B33829">
        <v>2.0107600099999998</v>
      </c>
      <c r="C33829">
        <v>12.32653743</v>
      </c>
      <c r="D33829">
        <v>2.0107587200000001</v>
      </c>
      <c r="E33829">
        <v>12.312906440000001</v>
      </c>
      <c r="F33829">
        <f>(D33829-leap__7[[#This Row],[数値r]])/D33829</f>
        <v>-6.4154887748520067E-7</v>
      </c>
      <c r="G33829">
        <f>(E33829-leap__7[[#This Row],[数値θ]])/E33829</f>
        <v>-1.107048938154633E-3</v>
      </c>
    </row>
    <row r="33830" spans="1:7">
      <c r="A33830">
        <v>33.828000000000003</v>
      </c>
      <c r="B33830">
        <v>2.0113949400000002</v>
      </c>
      <c r="C33830">
        <v>12.326693860000001</v>
      </c>
      <c r="D33830">
        <v>2.0113935199999999</v>
      </c>
      <c r="E33830">
        <v>12.31306279</v>
      </c>
      <c r="F33830">
        <f>(D33830-leap__7[[#This Row],[数値r]])/D33830</f>
        <v>-7.0597821168866822E-7</v>
      </c>
      <c r="G33830">
        <f>(E33830-leap__7[[#This Row],[数値θ]])/E33830</f>
        <v>-1.1070413781265737E-3</v>
      </c>
    </row>
    <row r="33831" spans="1:7">
      <c r="A33831">
        <v>33.829000000000001</v>
      </c>
      <c r="B33831">
        <v>2.01202967</v>
      </c>
      <c r="C33831">
        <v>12.32685019</v>
      </c>
      <c r="D33831">
        <v>2.0120283300000001</v>
      </c>
      <c r="E33831">
        <v>12.31321908</v>
      </c>
      <c r="F33831">
        <f>(D33831-leap__7[[#This Row],[数値r]])/D33831</f>
        <v>-6.659945985202875E-7</v>
      </c>
      <c r="G33831">
        <f>(E33831-leap__7[[#This Row],[数値θ]])/E33831</f>
        <v>-1.1070305751435059E-3</v>
      </c>
    </row>
    <row r="33832" spans="1:7">
      <c r="A33832">
        <v>33.83</v>
      </c>
      <c r="B33832">
        <v>2.0126642000000001</v>
      </c>
      <c r="C33832">
        <v>12.32700642</v>
      </c>
      <c r="D33832">
        <v>2.0126628000000002</v>
      </c>
      <c r="E33832">
        <v>12.31337525</v>
      </c>
      <c r="F33832">
        <f>(D33832-leap__7[[#This Row],[数値r]])/D33832</f>
        <v>-6.9559590405766698E-7</v>
      </c>
      <c r="G33832">
        <f>(E33832-leap__7[[#This Row],[数値θ]])/E33832</f>
        <v>-1.107021407473148E-3</v>
      </c>
    </row>
    <row r="33833" spans="1:7">
      <c r="A33833">
        <v>33.831000000000003</v>
      </c>
      <c r="B33833">
        <v>2.0132985400000001</v>
      </c>
      <c r="C33833">
        <v>12.327162550000001</v>
      </c>
      <c r="D33833">
        <v>2.0132969300000001</v>
      </c>
      <c r="E33833">
        <v>12.313531279999999</v>
      </c>
      <c r="F33833">
        <f>(D33833-leap__7[[#This Row],[数値r]])/D33833</f>
        <v>-7.9968333333982395E-7</v>
      </c>
      <c r="G33833">
        <f>(E33833-leap__7[[#This Row],[数値θ]])/E33833</f>
        <v>-1.1070155010806286E-3</v>
      </c>
    </row>
    <row r="33834" spans="1:7">
      <c r="A33834">
        <v>33.832000000000001</v>
      </c>
      <c r="B33834">
        <v>2.0139326799999999</v>
      </c>
      <c r="C33834">
        <v>12.32731858</v>
      </c>
      <c r="D33834">
        <v>2.01393106</v>
      </c>
      <c r="E33834">
        <v>12.31368726</v>
      </c>
      <c r="F33834">
        <f>(D33834-leap__7[[#This Row],[数値r]])/D33834</f>
        <v>-8.0439694888287771E-7</v>
      </c>
      <c r="G33834">
        <f>(E33834-leap__7[[#This Row],[数値θ]])/E33834</f>
        <v>-1.1070055388104766E-3</v>
      </c>
    </row>
    <row r="33835" spans="1:7">
      <c r="A33835">
        <v>33.832999999999998</v>
      </c>
      <c r="B33835">
        <v>2.0145666200000001</v>
      </c>
      <c r="C33835">
        <v>12.32747451</v>
      </c>
      <c r="D33835">
        <v>2.0145651999999998</v>
      </c>
      <c r="E33835">
        <v>12.31384319</v>
      </c>
      <c r="F33835">
        <f>(D33835-leap__7[[#This Row],[数値r]])/D33835</f>
        <v>-7.0486673762247833E-7</v>
      </c>
      <c r="G33835">
        <f>(E33835-leap__7[[#This Row],[数値θ]])/E33835</f>
        <v>-1.1069915208169873E-3</v>
      </c>
    </row>
    <row r="33836" spans="1:7">
      <c r="A33836">
        <v>33.834000000000003</v>
      </c>
      <c r="B33836">
        <v>2.0152003600000001</v>
      </c>
      <c r="C33836">
        <v>12.32763035</v>
      </c>
      <c r="D33836">
        <v>2.01519899</v>
      </c>
      <c r="E33836">
        <v>12.31399899</v>
      </c>
      <c r="F33836">
        <f>(D33836-leap__7[[#This Row],[数値r]])/D33836</f>
        <v>-6.7983360795132184E-7</v>
      </c>
      <c r="G33836">
        <f>(E33836-leap__7[[#This Row],[数値θ]])/E33836</f>
        <v>-1.106980763200449E-3</v>
      </c>
    </row>
    <row r="33837" spans="1:7">
      <c r="A33837">
        <v>33.835000000000001</v>
      </c>
      <c r="B33837">
        <v>2.0158339000000001</v>
      </c>
      <c r="C33837">
        <v>12.32778609</v>
      </c>
      <c r="D33837">
        <v>2.0158324599999999</v>
      </c>
      <c r="E33837">
        <v>12.31415466</v>
      </c>
      <c r="F33837">
        <f>(D33837-leap__7[[#This Row],[数値r]])/D33837</f>
        <v>-7.1434508011158127E-7</v>
      </c>
      <c r="G33837">
        <f>(E33837-leap__7[[#This Row],[数値θ]])/E33837</f>
        <v>-1.1069724537632389E-3</v>
      </c>
    </row>
    <row r="33838" spans="1:7">
      <c r="A33838">
        <v>33.835999999999999</v>
      </c>
      <c r="B33838">
        <v>2.0164672499999998</v>
      </c>
      <c r="C33838">
        <v>12.327941729999999</v>
      </c>
      <c r="D33838">
        <v>2.0164659199999999</v>
      </c>
      <c r="E33838">
        <v>12.314310280000001</v>
      </c>
      <c r="F33838">
        <f>(D33838-leap__7[[#This Row],[数値r]])/D33838</f>
        <v>-6.5956978827123911E-7</v>
      </c>
      <c r="G33838">
        <f>(E33838-leap__7[[#This Row],[数値θ]])/E33838</f>
        <v>-1.1069600887138214E-3</v>
      </c>
    </row>
    <row r="33839" spans="1:7">
      <c r="A33839">
        <v>33.837000000000003</v>
      </c>
      <c r="B33839">
        <v>2.0171003999999999</v>
      </c>
      <c r="C33839">
        <v>12.328097270000001</v>
      </c>
      <c r="D33839">
        <v>2.0170990400000002</v>
      </c>
      <c r="E33839">
        <v>12.31446577</v>
      </c>
      <c r="F33839">
        <f>(D33839-leap__7[[#This Row],[数値r]])/D33839</f>
        <v>-6.7423560903992356E-7</v>
      </c>
      <c r="G33839">
        <f>(E33839-leap__7[[#This Row],[数値θ]])/E33839</f>
        <v>-1.1069501718222474E-3</v>
      </c>
    </row>
    <row r="33840" spans="1:7">
      <c r="A33840">
        <v>33.838000000000001</v>
      </c>
      <c r="B33840">
        <v>2.0177333599999998</v>
      </c>
      <c r="C33840">
        <v>12.328252709999999</v>
      </c>
      <c r="D33840">
        <v>2.0177318299999998</v>
      </c>
      <c r="E33840">
        <v>12.31462112</v>
      </c>
      <c r="F33840">
        <f>(D33840-leap__7[[#This Row],[数値r]])/D33840</f>
        <v>-7.5827717899823332E-7</v>
      </c>
      <c r="G33840">
        <f>(E33840-leap__7[[#This Row],[数値θ]])/E33840</f>
        <v>-1.1069435159365463E-3</v>
      </c>
    </row>
    <row r="33841" spans="1:7">
      <c r="A33841">
        <v>33.838999999999999</v>
      </c>
      <c r="B33841">
        <v>2.0183661100000001</v>
      </c>
      <c r="C33841">
        <v>12.328408059999999</v>
      </c>
      <c r="D33841">
        <v>2.0183646199999998</v>
      </c>
      <c r="E33841">
        <v>12.31477643</v>
      </c>
      <c r="F33841">
        <f>(D33841-leap__7[[#This Row],[数値r]])/D33841</f>
        <v>-7.3822142218804933E-7</v>
      </c>
      <c r="G33841">
        <f>(E33841-leap__7[[#This Row],[数値θ]])/E33841</f>
        <v>-1.106932803651313E-3</v>
      </c>
    </row>
    <row r="33842" spans="1:7">
      <c r="A33842">
        <v>33.840000000000003</v>
      </c>
      <c r="B33842">
        <v>2.0189986700000002</v>
      </c>
      <c r="C33842">
        <v>12.32856331</v>
      </c>
      <c r="D33842">
        <v>2.0189970800000001</v>
      </c>
      <c r="E33842">
        <v>12.3149316</v>
      </c>
      <c r="F33842">
        <f>(D33842-leap__7[[#This Row],[数値r]])/D33842</f>
        <v>-7.8751971256282535E-7</v>
      </c>
      <c r="G33842">
        <f>(E33842-leap__7[[#This Row],[数値θ]])/E33842</f>
        <v>-1.1069253523097358E-3</v>
      </c>
    </row>
    <row r="33843" spans="1:7">
      <c r="A33843">
        <v>33.841000000000001</v>
      </c>
      <c r="B33843">
        <v>2.0196310400000002</v>
      </c>
      <c r="C33843">
        <v>12.328718459999999</v>
      </c>
      <c r="D33843">
        <v>2.01962953</v>
      </c>
      <c r="E33843">
        <v>12.315086730000001</v>
      </c>
      <c r="F33843">
        <f>(D33843-leap__7[[#This Row],[数値r]])/D33843</f>
        <v>-7.4766187447699489E-7</v>
      </c>
      <c r="G33843">
        <f>(E33843-leap__7[[#This Row],[数値θ]])/E33843</f>
        <v>-1.1069130326781221E-3</v>
      </c>
    </row>
    <row r="33844" spans="1:7">
      <c r="A33844">
        <v>33.841999999999999</v>
      </c>
      <c r="B33844">
        <v>2.0202632</v>
      </c>
      <c r="C33844">
        <v>12.32887352</v>
      </c>
      <c r="D33844">
        <v>2.0202616500000001</v>
      </c>
      <c r="E33844">
        <v>12.31524172</v>
      </c>
      <c r="F33844">
        <f>(D33844-leap__7[[#This Row],[数値r]])/D33844</f>
        <v>-7.6722735389536957E-7</v>
      </c>
      <c r="G33844">
        <f>(E33844-leap__7[[#This Row],[数値θ]])/E33844</f>
        <v>-1.1069047859501241E-3</v>
      </c>
    </row>
    <row r="33845" spans="1:7">
      <c r="A33845">
        <v>33.843000000000004</v>
      </c>
      <c r="B33845">
        <v>2.0208951700000002</v>
      </c>
      <c r="C33845">
        <v>12.329028470000001</v>
      </c>
      <c r="D33845">
        <v>2.0208937599999999</v>
      </c>
      <c r="E33845">
        <v>12.31539667</v>
      </c>
      <c r="F33845">
        <f>(D33845-leap__7[[#This Row],[数値r]])/D33845</f>
        <v>-6.9771109606105681E-7</v>
      </c>
      <c r="G33845">
        <f>(E33845-leap__7[[#This Row],[数値θ]])/E33845</f>
        <v>-1.1068908590827094E-3</v>
      </c>
    </row>
    <row r="33846" spans="1:7">
      <c r="A33846">
        <v>33.844000000000001</v>
      </c>
      <c r="B33846">
        <v>2.0215269500000002</v>
      </c>
      <c r="C33846">
        <v>12.329183329999999</v>
      </c>
      <c r="D33846">
        <v>2.0215255399999998</v>
      </c>
      <c r="E33846">
        <v>12.31555148</v>
      </c>
      <c r="F33846">
        <f>(D33846-leap__7[[#This Row],[数値r]])/D33846</f>
        <v>-6.9749304295831471E-7</v>
      </c>
      <c r="G33846">
        <f>(E33846-leap__7[[#This Row],[数値θ]])/E33846</f>
        <v>-1.1068810050558488E-3</v>
      </c>
    </row>
    <row r="33847" spans="1:7">
      <c r="A33847">
        <v>33.844999999999999</v>
      </c>
      <c r="B33847">
        <v>2.0221585200000001</v>
      </c>
      <c r="C33847">
        <v>12.329338099999999</v>
      </c>
      <c r="D33847">
        <v>2.02215699</v>
      </c>
      <c r="E33847">
        <v>12.31570617</v>
      </c>
      <c r="F33847">
        <f>(D33847-leap__7[[#This Row],[数値r]])/D33847</f>
        <v>-7.5661781335154537E-7</v>
      </c>
      <c r="G33847">
        <f>(E33847-leap__7[[#This Row],[数値θ]])/E33847</f>
        <v>-1.106873597975662E-3</v>
      </c>
    </row>
    <row r="33848" spans="1:7">
      <c r="A33848">
        <v>33.845999999999997</v>
      </c>
      <c r="B33848">
        <v>2.0227898999999998</v>
      </c>
      <c r="C33848">
        <v>12.32949277</v>
      </c>
      <c r="D33848">
        <v>2.0227884299999999</v>
      </c>
      <c r="E33848">
        <v>12.315860799999999</v>
      </c>
      <c r="F33848">
        <f>(D33848-leap__7[[#This Row],[数値r]])/D33848</f>
        <v>-7.2671960060000046E-7</v>
      </c>
      <c r="G33848">
        <f>(E33848-leap__7[[#This Row],[数値θ]])/E33848</f>
        <v>-1.1068629486296641E-3</v>
      </c>
    </row>
    <row r="33849" spans="1:7">
      <c r="A33849">
        <v>33.847000000000001</v>
      </c>
      <c r="B33849">
        <v>2.0234210899999998</v>
      </c>
      <c r="C33849">
        <v>12.329647339999999</v>
      </c>
      <c r="D33849">
        <v>2.02341953</v>
      </c>
      <c r="E33849">
        <v>12.316015309999999</v>
      </c>
      <c r="F33849">
        <f>(D33849-leap__7[[#This Row],[数値r]])/D33849</f>
        <v>-7.7097209783530102E-7</v>
      </c>
      <c r="G33849">
        <f>(E33849-leap__7[[#This Row],[数値θ]])/E33849</f>
        <v>-1.1068539342372844E-3</v>
      </c>
    </row>
    <row r="33850" spans="1:7">
      <c r="A33850">
        <v>33.847999999999999</v>
      </c>
      <c r="B33850">
        <v>2.0240520800000001</v>
      </c>
      <c r="C33850">
        <v>12.329801809999999</v>
      </c>
      <c r="D33850">
        <v>2.02405064</v>
      </c>
      <c r="E33850">
        <v>12.316169759999999</v>
      </c>
      <c r="F33850">
        <f>(D33850-leap__7[[#This Row],[数値r]])/D33850</f>
        <v>-7.1144465048079332E-7</v>
      </c>
      <c r="G33850">
        <f>(E33850-leap__7[[#This Row],[数値θ]])/E33850</f>
        <v>-1.1068416777002925E-3</v>
      </c>
    </row>
    <row r="33851" spans="1:7">
      <c r="A33851">
        <v>33.848999999999997</v>
      </c>
      <c r="B33851">
        <v>2.0246828699999999</v>
      </c>
      <c r="C33851">
        <v>12.329956190000001</v>
      </c>
      <c r="D33851">
        <v>2.0246814099999999</v>
      </c>
      <c r="E33851">
        <v>12.31632409</v>
      </c>
      <c r="F33851">
        <f>(D33851-leap__7[[#This Row],[数値r]])/D33851</f>
        <v>-7.2110110400464275E-7</v>
      </c>
      <c r="G33851">
        <f>(E33851-leap__7[[#This Row],[数値θ]])/E33851</f>
        <v>-1.1068318680464823E-3</v>
      </c>
    </row>
    <row r="33852" spans="1:7">
      <c r="A33852">
        <v>33.85</v>
      </c>
      <c r="B33852">
        <v>2.0253134699999999</v>
      </c>
      <c r="C33852">
        <v>12.330110469999999</v>
      </c>
      <c r="D33852">
        <v>2.0253121799999998</v>
      </c>
      <c r="E33852">
        <v>12.31647836</v>
      </c>
      <c r="F33852">
        <f>(D33852-leap__7[[#This Row],[数値r]])/D33852</f>
        <v>-6.3693884473339233E-7</v>
      </c>
      <c r="G33852">
        <f>(E33852-leap__7[[#This Row],[数値θ]])/E33852</f>
        <v>-1.1068188163487053E-3</v>
      </c>
    </row>
    <row r="33853" spans="1:7">
      <c r="A33853">
        <v>33.850999999999999</v>
      </c>
      <c r="B33853">
        <v>2.0259438699999999</v>
      </c>
      <c r="C33853">
        <v>12.330264659999999</v>
      </c>
      <c r="D33853">
        <v>2.0259422699999998</v>
      </c>
      <c r="E33853">
        <v>12.316632419999999</v>
      </c>
      <c r="F33853">
        <f>(D33853-leap__7[[#This Row],[数値r]])/D33853</f>
        <v>-7.8975596873548092E-7</v>
      </c>
      <c r="G33853">
        <f>(E33853-leap__7[[#This Row],[数値θ]])/E33853</f>
        <v>-1.1068155267720283E-3</v>
      </c>
    </row>
    <row r="33854" spans="1:7">
      <c r="A33854">
        <v>33.851999999999997</v>
      </c>
      <c r="B33854">
        <v>2.0265740800000001</v>
      </c>
      <c r="C33854">
        <v>12.33041875</v>
      </c>
      <c r="D33854">
        <v>2.0265727</v>
      </c>
      <c r="E33854">
        <v>12.316786520000001</v>
      </c>
      <c r="F33854">
        <f>(D33854-leap__7[[#This Row],[数値r]])/D33854</f>
        <v>-6.8095262511469981E-7</v>
      </c>
      <c r="G33854">
        <f>(E33854-leap__7[[#This Row],[数値θ]])/E33854</f>
        <v>-1.1068008670819206E-3</v>
      </c>
    </row>
    <row r="33855" spans="1:7">
      <c r="A33855">
        <v>33.853000000000002</v>
      </c>
      <c r="B33855">
        <v>2.0272040900000001</v>
      </c>
      <c r="C33855">
        <v>12.330572739999999</v>
      </c>
      <c r="D33855">
        <v>2.02720279</v>
      </c>
      <c r="E33855">
        <v>12.31694049</v>
      </c>
      <c r="F33855">
        <f>(D33855-leap__7[[#This Row],[数値r]])/D33855</f>
        <v>-6.4127772835834226E-7</v>
      </c>
      <c r="G33855">
        <f>(E33855-leap__7[[#This Row],[数値θ]])/E33855</f>
        <v>-1.106788655110145E-3</v>
      </c>
    </row>
    <row r="33856" spans="1:7">
      <c r="A33856">
        <v>33.853999999999999</v>
      </c>
      <c r="B33856">
        <v>2.02783391</v>
      </c>
      <c r="C33856">
        <v>12.33072664</v>
      </c>
      <c r="D33856">
        <v>2.0278325399999999</v>
      </c>
      <c r="E33856">
        <v>12.317094320000001</v>
      </c>
      <c r="F33856">
        <f>(D33856-leap__7[[#This Row],[数値r]])/D33856</f>
        <v>-6.7559819318786539E-7</v>
      </c>
      <c r="G33856">
        <f>(E33856-leap__7[[#This Row],[数値θ]])/E33856</f>
        <v>-1.106780515422671E-3</v>
      </c>
    </row>
    <row r="33857" spans="1:7">
      <c r="A33857">
        <v>33.854999999999997</v>
      </c>
      <c r="B33857">
        <v>2.0284635299999998</v>
      </c>
      <c r="C33857">
        <v>12.33088045</v>
      </c>
      <c r="D33857">
        <v>2.02846196</v>
      </c>
      <c r="E33857">
        <v>12.31724803</v>
      </c>
      <c r="F33857">
        <f>(D33857-leap__7[[#This Row],[数値r]])/D33857</f>
        <v>-7.7398542873549575E-7</v>
      </c>
      <c r="G33857">
        <f>(E33857-leap__7[[#This Row],[数値θ]])/E33857</f>
        <v>-1.1067748223302135E-3</v>
      </c>
    </row>
    <row r="33858" spans="1:7">
      <c r="A33858">
        <v>33.856000000000002</v>
      </c>
      <c r="B33858">
        <v>2.0290929499999999</v>
      </c>
      <c r="C33858">
        <v>12.331034150000001</v>
      </c>
      <c r="D33858">
        <v>2.0290913700000002</v>
      </c>
      <c r="E33858">
        <v>12.317401690000001</v>
      </c>
      <c r="F33858">
        <f>(D33858-leap__7[[#This Row],[数値r]])/D33858</f>
        <v>-7.786736581130248E-7</v>
      </c>
      <c r="G33858">
        <f>(E33858-leap__7[[#This Row],[数値θ]])/E33858</f>
        <v>-1.1067642627152301E-3</v>
      </c>
    </row>
    <row r="33859" spans="1:7">
      <c r="A33859">
        <v>33.856999999999999</v>
      </c>
      <c r="B33859">
        <v>2.0297221799999998</v>
      </c>
      <c r="C33859">
        <v>12.33118777</v>
      </c>
      <c r="D33859">
        <v>2.0297207899999998</v>
      </c>
      <c r="E33859">
        <v>12.3175553</v>
      </c>
      <c r="F33859">
        <f>(D33859-leap__7[[#This Row],[数値r]])/D33859</f>
        <v>-6.8482325590704054E-7</v>
      </c>
      <c r="G33859">
        <f>(E33859-leap__7[[#This Row],[数値θ]])/E33859</f>
        <v>-1.1067512723080067E-3</v>
      </c>
    </row>
    <row r="33860" spans="1:7">
      <c r="A33860">
        <v>33.857999999999997</v>
      </c>
      <c r="B33860">
        <v>2.03035122</v>
      </c>
      <c r="C33860">
        <v>12.33134128</v>
      </c>
      <c r="D33860">
        <v>2.0303498699999998</v>
      </c>
      <c r="E33860">
        <v>12.31770878</v>
      </c>
      <c r="F33860">
        <f>(D33860-leap__7[[#This Row],[数値r]])/D33860</f>
        <v>-6.6491003357618818E-7</v>
      </c>
      <c r="G33860">
        <f>(E33860-leap__7[[#This Row],[数値θ]])/E33860</f>
        <v>-1.1067399175839208E-3</v>
      </c>
    </row>
    <row r="33861" spans="1:7">
      <c r="A33861">
        <v>33.859000000000002</v>
      </c>
      <c r="B33861">
        <v>2.0309800600000001</v>
      </c>
      <c r="C33861">
        <v>12.331494709999999</v>
      </c>
      <c r="D33861">
        <v>2.0309786000000001</v>
      </c>
      <c r="E33861">
        <v>12.31786213</v>
      </c>
      <c r="F33861">
        <f>(D33861-leap__7[[#This Row],[数値r]])/D33861</f>
        <v>-7.1886528002248593E-7</v>
      </c>
      <c r="G33861">
        <f>(E33861-leap__7[[#This Row],[数値θ]])/E33861</f>
        <v>-1.1067326339688013E-3</v>
      </c>
    </row>
    <row r="33862" spans="1:7">
      <c r="A33862">
        <v>33.86</v>
      </c>
      <c r="B33862">
        <v>2.0316087</v>
      </c>
      <c r="C33862">
        <v>12.33164803</v>
      </c>
      <c r="D33862">
        <v>2.0316073399999999</v>
      </c>
      <c r="E33862">
        <v>12.318015430000001</v>
      </c>
      <c r="F33862">
        <f>(D33862-leap__7[[#This Row],[数値r]])/D33862</f>
        <v>-6.6942069631050587E-7</v>
      </c>
      <c r="G33862">
        <f>(E33862-leap__7[[#This Row],[数値θ]])/E33862</f>
        <v>-1.106720484112864E-3</v>
      </c>
    </row>
    <row r="33863" spans="1:7">
      <c r="A33863">
        <v>33.860999999999997</v>
      </c>
      <c r="B33863">
        <v>2.0322371499999998</v>
      </c>
      <c r="C33863">
        <v>12.331801260000001</v>
      </c>
      <c r="D33863">
        <v>2.03223574</v>
      </c>
      <c r="E33863">
        <v>12.3181686</v>
      </c>
      <c r="F33863">
        <f>(D33863-leap__7[[#This Row],[数値r]])/D33863</f>
        <v>-6.9381714538120513E-7</v>
      </c>
      <c r="G33863">
        <f>(E33863-leap__7[[#This Row],[数値θ]])/E33863</f>
        <v>-1.1067115934750836E-3</v>
      </c>
    </row>
    <row r="33864" spans="1:7">
      <c r="A33864">
        <v>33.862000000000002</v>
      </c>
      <c r="B33864">
        <v>2.0328654099999999</v>
      </c>
      <c r="C33864">
        <v>12.331954400000001</v>
      </c>
      <c r="D33864">
        <v>2.03286414</v>
      </c>
      <c r="E33864">
        <v>12.31832172</v>
      </c>
      <c r="F33864">
        <f>(D33864-leap__7[[#This Row],[数値r]])/D33864</f>
        <v>-6.2473432180820921E-7</v>
      </c>
      <c r="G33864">
        <f>(E33864-leap__7[[#This Row],[数値θ]])/E33864</f>
        <v>-1.1066994603547843E-3</v>
      </c>
    </row>
    <row r="33865" spans="1:7">
      <c r="A33865">
        <v>33.863</v>
      </c>
      <c r="B33865">
        <v>2.0334934699999998</v>
      </c>
      <c r="C33865">
        <v>12.33210744</v>
      </c>
      <c r="D33865">
        <v>2.0334922</v>
      </c>
      <c r="E33865">
        <v>12.318474719999999</v>
      </c>
      <c r="F33865">
        <f>(D33865-leap__7[[#This Row],[数値r]])/D33865</f>
        <v>-6.2454136771762806E-7</v>
      </c>
      <c r="G33865">
        <f>(E33865-leap__7[[#This Row],[数値θ]])/E33865</f>
        <v>-1.1066889618944948E-3</v>
      </c>
    </row>
    <row r="33866" spans="1:7">
      <c r="A33866">
        <v>33.863999999999997</v>
      </c>
      <c r="B33866">
        <v>2.03412134</v>
      </c>
      <c r="C33866">
        <v>12.33226039</v>
      </c>
      <c r="D33866">
        <v>2.0341199200000002</v>
      </c>
      <c r="E33866">
        <v>12.318627579999999</v>
      </c>
      <c r="F33866">
        <f>(D33866-leap__7[[#This Row],[数値r]])/D33866</f>
        <v>-6.9809060215470785E-7</v>
      </c>
      <c r="G33866">
        <f>(E33866-leap__7[[#This Row],[数値θ]])/E33866</f>
        <v>-1.1066825351660414E-3</v>
      </c>
    </row>
    <row r="33867" spans="1:7">
      <c r="A33867">
        <v>33.865000000000002</v>
      </c>
      <c r="B33867">
        <v>2.03474902</v>
      </c>
      <c r="C33867">
        <v>12.33241325</v>
      </c>
      <c r="D33867">
        <v>2.03474764</v>
      </c>
      <c r="E33867">
        <v>12.3187804</v>
      </c>
      <c r="F33867">
        <f>(D33867-leap__7[[#This Row],[数値r]])/D33867</f>
        <v>-6.782167837043345E-7</v>
      </c>
      <c r="G33867">
        <f>(E33867-leap__7[[#This Row],[数値θ]])/E33867</f>
        <v>-1.1066720533471376E-3</v>
      </c>
    </row>
    <row r="33868" spans="1:7">
      <c r="A33868">
        <v>33.866</v>
      </c>
      <c r="B33868">
        <v>2.0353764999999999</v>
      </c>
      <c r="C33868">
        <v>12.332566010000001</v>
      </c>
      <c r="D33868">
        <v>2.03537502</v>
      </c>
      <c r="E33868">
        <v>12.31893309</v>
      </c>
      <c r="F33868">
        <f>(D33868-leap__7[[#This Row],[数値r]])/D33868</f>
        <v>-7.2713872644812508E-7</v>
      </c>
      <c r="G33868">
        <f>(E33868-leap__7[[#This Row],[数値θ]])/E33868</f>
        <v>-1.1066640187426277E-3</v>
      </c>
    </row>
    <row r="33869" spans="1:7">
      <c r="A33869">
        <v>33.866999999999997</v>
      </c>
      <c r="B33869">
        <v>2.0360037800000002</v>
      </c>
      <c r="C33869">
        <v>12.33271867</v>
      </c>
      <c r="D33869">
        <v>2.0360024000000001</v>
      </c>
      <c r="E33869">
        <v>12.319085729999999</v>
      </c>
      <c r="F33869">
        <f>(D33869-leap__7[[#This Row],[数値r]])/D33869</f>
        <v>-6.7779880812065107E-7</v>
      </c>
      <c r="G33869">
        <f>(E33869-leap__7[[#This Row],[数値θ]])/E33869</f>
        <v>-1.1066519300861148E-3</v>
      </c>
    </row>
    <row r="33870" spans="1:7">
      <c r="A33870">
        <v>33.868000000000002</v>
      </c>
      <c r="B33870">
        <v>2.0366308800000001</v>
      </c>
      <c r="C33870">
        <v>12.332871239999999</v>
      </c>
      <c r="D33870">
        <v>2.03662944</v>
      </c>
      <c r="E33870">
        <v>12.319238240000001</v>
      </c>
      <c r="F33870">
        <f>(D33870-leap__7[[#This Row],[数値r]])/D33870</f>
        <v>-7.0705056690638138E-7</v>
      </c>
      <c r="G33870">
        <f>(E33870-leap__7[[#This Row],[数値θ]])/E33870</f>
        <v>-1.1066431003609418E-3</v>
      </c>
    </row>
    <row r="33871" spans="1:7">
      <c r="A33871">
        <v>33.869</v>
      </c>
      <c r="B33871">
        <v>2.0372577700000001</v>
      </c>
      <c r="C33871">
        <v>12.33302372</v>
      </c>
      <c r="D33871">
        <v>2.0372564799999999</v>
      </c>
      <c r="E33871">
        <v>12.31939071</v>
      </c>
      <c r="F33871">
        <f>(D33871-leap__7[[#This Row],[数値r]])/D33871</f>
        <v>-6.3320451441326049E-7</v>
      </c>
      <c r="G33871">
        <f>(E33871-leap__7[[#This Row],[数値θ]])/E33871</f>
        <v>-1.1066302158054943E-3</v>
      </c>
    </row>
    <row r="33872" spans="1:7">
      <c r="A33872">
        <v>33.869999999999997</v>
      </c>
      <c r="B33872">
        <v>2.0378844800000002</v>
      </c>
      <c r="C33872">
        <v>12.333176099999999</v>
      </c>
      <c r="D33872">
        <v>2.0378831800000001</v>
      </c>
      <c r="E33872">
        <v>12.319543039999999</v>
      </c>
      <c r="F33872">
        <f>(D33872-leap__7[[#This Row],[数値r]])/D33872</f>
        <v>-6.3791684079403088E-7</v>
      </c>
      <c r="G33872">
        <f>(E33872-leap__7[[#This Row],[数値θ]])/E33872</f>
        <v>-1.106620591018292E-3</v>
      </c>
    </row>
    <row r="33873" spans="1:7">
      <c r="A33873">
        <v>33.871000000000002</v>
      </c>
      <c r="B33873">
        <v>2.0385109899999998</v>
      </c>
      <c r="C33873">
        <v>12.33332839</v>
      </c>
      <c r="D33873">
        <v>2.0385095400000002</v>
      </c>
      <c r="E33873">
        <v>12.319695250000001</v>
      </c>
      <c r="F33873">
        <f>(D33873-leap__7[[#This Row],[数値r]])/D33873</f>
        <v>-7.1130400480017476E-7</v>
      </c>
      <c r="G33873">
        <f>(E33873-leap__7[[#This Row],[数値θ]])/E33873</f>
        <v>-1.1066134123731348E-3</v>
      </c>
    </row>
    <row r="33874" spans="1:7">
      <c r="A33874">
        <v>33.872</v>
      </c>
      <c r="B33874">
        <v>2.0391373100000001</v>
      </c>
      <c r="C33874">
        <v>12.333480590000001</v>
      </c>
      <c r="D33874">
        <v>2.0391358999999998</v>
      </c>
      <c r="E33874">
        <v>12.319847409999999</v>
      </c>
      <c r="F33874">
        <f>(D33874-leap__7[[#This Row],[数値r]])/D33874</f>
        <v>-6.9146936224924993E-7</v>
      </c>
      <c r="G33874">
        <f>(E33874-leap__7[[#This Row],[数値θ]])/E33874</f>
        <v>-1.1066029916032161E-3</v>
      </c>
    </row>
    <row r="33875" spans="1:7">
      <c r="A33875">
        <v>33.872999999999998</v>
      </c>
      <c r="B33875">
        <v>2.0397634299999998</v>
      </c>
      <c r="C33875">
        <v>12.33363269</v>
      </c>
      <c r="D33875">
        <v>2.0397619100000002</v>
      </c>
      <c r="E33875">
        <v>12.31999944</v>
      </c>
      <c r="F33875">
        <f>(D33875-leap__7[[#This Row],[数値r]])/D33875</f>
        <v>-7.4518501016818582E-7</v>
      </c>
      <c r="G33875">
        <f>(E33875-leap__7[[#This Row],[数値θ]])/E33875</f>
        <v>-1.1065950178322263E-3</v>
      </c>
    </row>
    <row r="33876" spans="1:7">
      <c r="A33876">
        <v>33.874000000000002</v>
      </c>
      <c r="B33876">
        <v>2.0403893599999998</v>
      </c>
      <c r="C33876">
        <v>12.333784700000001</v>
      </c>
      <c r="D33876">
        <v>2.0403879300000001</v>
      </c>
      <c r="E33876">
        <v>12.32015142</v>
      </c>
      <c r="F33876">
        <f>(D33876-leap__7[[#This Row],[数値r]])/D33876</f>
        <v>-7.0084711770810732E-7</v>
      </c>
      <c r="G33876">
        <f>(E33876-leap__7[[#This Row],[数値θ]])/E33876</f>
        <v>-1.1065838020358134E-3</v>
      </c>
    </row>
    <row r="33877" spans="1:7">
      <c r="A33877">
        <v>33.875</v>
      </c>
      <c r="B33877">
        <v>2.0410151000000001</v>
      </c>
      <c r="C33877">
        <v>12.333936619999999</v>
      </c>
      <c r="D33877">
        <v>2.0410136099999998</v>
      </c>
      <c r="E33877">
        <v>12.320303279999999</v>
      </c>
      <c r="F33877">
        <f>(D33877-leap__7[[#This Row],[数値r]])/D33877</f>
        <v>-7.3002942899064836E-7</v>
      </c>
      <c r="G33877">
        <f>(E33877-leap__7[[#This Row],[数値θ]])/E33877</f>
        <v>-1.1065750322990556E-3</v>
      </c>
    </row>
    <row r="33878" spans="1:7">
      <c r="A33878">
        <v>33.875999999999998</v>
      </c>
      <c r="B33878">
        <v>2.0416406500000002</v>
      </c>
      <c r="C33878">
        <v>12.33408844</v>
      </c>
      <c r="D33878">
        <v>2.04163929</v>
      </c>
      <c r="E33878">
        <v>12.320455089999999</v>
      </c>
      <c r="F33878">
        <f>(D33878-leap__7[[#This Row],[数値r]])/D33878</f>
        <v>-6.6613138120609665E-7</v>
      </c>
      <c r="G33878">
        <f>(E33878-leap__7[[#This Row],[数値θ]])/E33878</f>
        <v>-1.1065622089777034E-3</v>
      </c>
    </row>
    <row r="33879" spans="1:7">
      <c r="A33879">
        <v>33.877000000000002</v>
      </c>
      <c r="B33879">
        <v>2.0422660000000001</v>
      </c>
      <c r="C33879">
        <v>12.334240169999999</v>
      </c>
      <c r="D33879">
        <v>2.0422646200000001</v>
      </c>
      <c r="E33879">
        <v>12.320606769999999</v>
      </c>
      <c r="F33879">
        <f>(D33879-leap__7[[#This Row],[数値r]])/D33879</f>
        <v>-6.7572046567147844E-7</v>
      </c>
      <c r="G33879">
        <f>(E33879-leap__7[[#This Row],[数値θ]])/E33879</f>
        <v>-1.1065526442412216E-3</v>
      </c>
    </row>
    <row r="33880" spans="1:7">
      <c r="A33880">
        <v>33.878</v>
      </c>
      <c r="B33880">
        <v>2.0428911599999999</v>
      </c>
      <c r="C33880">
        <v>12.33439181</v>
      </c>
      <c r="D33880">
        <v>2.04288962</v>
      </c>
      <c r="E33880">
        <v>12.320758319999999</v>
      </c>
      <c r="F33880">
        <f>(D33880-leap__7[[#This Row],[数値r]])/D33880</f>
        <v>-7.5383416944796465E-7</v>
      </c>
      <c r="G33880">
        <f>(E33880-leap__7[[#This Row],[数値θ]])/E33880</f>
        <v>-1.1065463379692476E-3</v>
      </c>
    </row>
    <row r="33881" spans="1:7">
      <c r="A33881">
        <v>33.878999999999998</v>
      </c>
      <c r="B33881">
        <v>2.04351613</v>
      </c>
      <c r="C33881">
        <v>12.334543350000001</v>
      </c>
      <c r="D33881">
        <v>2.0435146099999999</v>
      </c>
      <c r="E33881">
        <v>12.320909820000001</v>
      </c>
      <c r="F33881">
        <f>(D33881-leap__7[[#This Row],[数値r]])/D33881</f>
        <v>-7.4381655636321461E-7</v>
      </c>
      <c r="G33881">
        <f>(E33881-leap__7[[#This Row],[数値θ]])/E33881</f>
        <v>-1.1065359782009908E-3</v>
      </c>
    </row>
    <row r="33882" spans="1:7">
      <c r="A33882">
        <v>33.880000000000003</v>
      </c>
      <c r="B33882">
        <v>2.0441408999999999</v>
      </c>
      <c r="C33882">
        <v>12.334694799999999</v>
      </c>
      <c r="D33882">
        <v>2.0441396100000002</v>
      </c>
      <c r="E33882">
        <v>12.32106128</v>
      </c>
      <c r="F33882">
        <f>(D33882-leap__7[[#This Row],[数値r]])/D33882</f>
        <v>-6.3107235601661219E-7</v>
      </c>
      <c r="G33882">
        <f>(E33882-leap__7[[#This Row],[数値θ]])/E33882</f>
        <v>-1.1065215641877779E-3</v>
      </c>
    </row>
    <row r="33883" spans="1:7">
      <c r="A33883">
        <v>33.881</v>
      </c>
      <c r="B33883">
        <v>2.0447654800000001</v>
      </c>
      <c r="C33883">
        <v>12.33484616</v>
      </c>
      <c r="D33883">
        <v>2.0447639199999998</v>
      </c>
      <c r="E33883">
        <v>12.32121253</v>
      </c>
      <c r="F33883">
        <f>(D33883-leap__7[[#This Row],[数値r]])/D33883</f>
        <v>-7.6292425987695835E-7</v>
      </c>
      <c r="G33883">
        <f>(E33883-leap__7[[#This Row],[数値θ]])/E33883</f>
        <v>-1.1065169086892852E-3</v>
      </c>
    </row>
    <row r="33884" spans="1:7">
      <c r="A33884">
        <v>33.881999999999998</v>
      </c>
      <c r="B33884">
        <v>2.0453898700000002</v>
      </c>
      <c r="C33884">
        <v>12.33499743</v>
      </c>
      <c r="D33884">
        <v>2.0453885700000001</v>
      </c>
      <c r="E33884">
        <v>12.321363809999999</v>
      </c>
      <c r="F33884">
        <f>(D33884-leap__7[[#This Row],[数値r]])/D33884</f>
        <v>-6.3557605589479434E-7</v>
      </c>
      <c r="G33884">
        <f>(E33884-leap__7[[#This Row],[数値θ]])/E33884</f>
        <v>-1.1065025114293931E-3</v>
      </c>
    </row>
    <row r="33885" spans="1:7">
      <c r="A33885">
        <v>33.883000000000003</v>
      </c>
      <c r="B33885">
        <v>2.04601407</v>
      </c>
      <c r="C33885">
        <v>12.3351486</v>
      </c>
      <c r="D33885">
        <v>2.04601254</v>
      </c>
      <c r="E33885">
        <v>12.32151489</v>
      </c>
      <c r="F33885">
        <f>(D33885-leap__7[[#This Row],[数値r]])/D33885</f>
        <v>-7.4779600325780154E-7</v>
      </c>
      <c r="G33885">
        <f>(E33885-leap__7[[#This Row],[数値θ]])/E33885</f>
        <v>-1.1064962483684161E-3</v>
      </c>
    </row>
    <row r="33886" spans="1:7">
      <c r="A33886">
        <v>33.884</v>
      </c>
      <c r="B33886">
        <v>2.0466380800000001</v>
      </c>
      <c r="C33886">
        <v>12.335299689999999</v>
      </c>
      <c r="D33886">
        <v>2.0466365099999999</v>
      </c>
      <c r="E33886">
        <v>12.32166591</v>
      </c>
      <c r="F33886">
        <f>(D33886-leap__7[[#This Row],[数値r]])/D33886</f>
        <v>-7.6711228034739458E-7</v>
      </c>
      <c r="G33886">
        <f>(E33886-leap__7[[#This Row],[数値θ]])/E33886</f>
        <v>-1.1064883676917727E-3</v>
      </c>
    </row>
    <row r="33887" spans="1:7">
      <c r="A33887">
        <v>33.884999999999998</v>
      </c>
      <c r="B33887">
        <v>2.0472618900000001</v>
      </c>
      <c r="C33887">
        <v>12.335450679999999</v>
      </c>
      <c r="D33887">
        <v>2.0472604799999998</v>
      </c>
      <c r="E33887">
        <v>12.321816889999999</v>
      </c>
      <c r="F33887">
        <f>(D33887-leap__7[[#This Row],[数値r]])/D33887</f>
        <v>-6.8872525703839611E-7</v>
      </c>
      <c r="G33887">
        <f>(E33887-leap__7[[#This Row],[数値θ]])/E33887</f>
        <v>-1.1064756213886645E-3</v>
      </c>
    </row>
    <row r="33888" spans="1:7">
      <c r="A33888">
        <v>33.886000000000003</v>
      </c>
      <c r="B33888">
        <v>2.04788551</v>
      </c>
      <c r="C33888">
        <v>12.33560157</v>
      </c>
      <c r="D33888">
        <v>2.04788411</v>
      </c>
      <c r="E33888">
        <v>12.321967750000001</v>
      </c>
      <c r="F33888">
        <f>(D33888-leap__7[[#This Row],[数値r]])/D33888</f>
        <v>-6.8363243461527502E-7</v>
      </c>
      <c r="G33888">
        <f>(E33888-leap__7[[#This Row],[数値θ]])/E33888</f>
        <v>-1.1064645092906543E-3</v>
      </c>
    </row>
    <row r="33889" spans="1:7">
      <c r="A33889">
        <v>33.887</v>
      </c>
      <c r="B33889">
        <v>2.0485089400000001</v>
      </c>
      <c r="C33889">
        <v>12.335752380000001</v>
      </c>
      <c r="D33889">
        <v>2.0485073900000002</v>
      </c>
      <c r="E33889">
        <v>12.322118469999999</v>
      </c>
      <c r="F33889">
        <f>(D33889-leap__7[[#This Row],[数値r]])/D33889</f>
        <v>-7.566484785323588E-7</v>
      </c>
      <c r="G33889">
        <f>(E33889-leap__7[[#This Row],[数値θ]])/E33889</f>
        <v>-1.1064582793287442E-3</v>
      </c>
    </row>
    <row r="33890" spans="1:7">
      <c r="A33890">
        <v>33.887999999999998</v>
      </c>
      <c r="B33890">
        <v>2.04913218</v>
      </c>
      <c r="C33890">
        <v>12.33590309</v>
      </c>
      <c r="D33890">
        <v>2.0491306800000002</v>
      </c>
      <c r="E33890">
        <v>12.32226915</v>
      </c>
      <c r="F33890">
        <f>(D33890-leap__7[[#This Row],[数値r]])/D33890</f>
        <v>-7.3201773532841628E-7</v>
      </c>
      <c r="G33890">
        <f>(E33890-leap__7[[#This Row],[数値θ]])/E33890</f>
        <v>-1.1064471838776598E-3</v>
      </c>
    </row>
    <row r="33891" spans="1:7">
      <c r="A33891">
        <v>33.889000000000003</v>
      </c>
      <c r="B33891">
        <v>2.0497552200000002</v>
      </c>
      <c r="C33891">
        <v>12.336053720000001</v>
      </c>
      <c r="D33891">
        <v>2.0497539599999999</v>
      </c>
      <c r="E33891">
        <v>12.32241979</v>
      </c>
      <c r="F33891">
        <f>(D33891-leap__7[[#This Row],[数値r]])/D33891</f>
        <v>-6.1470792345047717E-7</v>
      </c>
      <c r="G33891">
        <f>(E33891-leap__7[[#This Row],[数値θ]])/E33891</f>
        <v>-1.10643284617404E-3</v>
      </c>
    </row>
    <row r="33892" spans="1:7">
      <c r="A33892">
        <v>33.89</v>
      </c>
      <c r="B33892">
        <v>2.0503780800000002</v>
      </c>
      <c r="C33892">
        <v>12.33620425</v>
      </c>
      <c r="D33892">
        <v>2.0503765600000001</v>
      </c>
      <c r="E33892">
        <v>12.32257021</v>
      </c>
      <c r="F33892">
        <f>(D33892-leap__7[[#This Row],[数値r]])/D33892</f>
        <v>-7.4132724190336893E-7</v>
      </c>
      <c r="G33892">
        <f>(E33892-leap__7[[#This Row],[数値θ]])/E33892</f>
        <v>-1.1064282668022598E-3</v>
      </c>
    </row>
    <row r="33893" spans="1:7">
      <c r="A33893">
        <v>33.890999999999998</v>
      </c>
      <c r="B33893">
        <v>2.0510007400000001</v>
      </c>
      <c r="C33893">
        <v>12.33635469</v>
      </c>
      <c r="D33893">
        <v>2.0509991599999999</v>
      </c>
      <c r="E33893">
        <v>12.322720589999999</v>
      </c>
      <c r="F33893">
        <f>(D33893-leap__7[[#This Row],[数値r]])/D33893</f>
        <v>-7.703562395254996E-7</v>
      </c>
      <c r="G33893">
        <f>(E33893-leap__7[[#This Row],[数値θ]])/E33893</f>
        <v>-1.1064196335884681E-3</v>
      </c>
    </row>
    <row r="33894" spans="1:7">
      <c r="A33894">
        <v>33.892000000000003</v>
      </c>
      <c r="B33894">
        <v>2.0516232099999998</v>
      </c>
      <c r="C33894">
        <v>12.33650504</v>
      </c>
      <c r="D33894">
        <v>2.0516217499999998</v>
      </c>
      <c r="E33894">
        <v>12.32287092</v>
      </c>
      <c r="F33894">
        <f>(D33894-leap__7[[#This Row],[数値r]])/D33894</f>
        <v>-7.1163215149609168E-7</v>
      </c>
      <c r="G33894">
        <f>(E33894-leap__7[[#This Row],[数値θ]])/E33894</f>
        <v>-1.1064077590776833E-3</v>
      </c>
    </row>
    <row r="33895" spans="1:7">
      <c r="A33895">
        <v>33.893000000000001</v>
      </c>
      <c r="B33895">
        <v>2.0522454899999998</v>
      </c>
      <c r="C33895">
        <v>12.336655289999999</v>
      </c>
      <c r="D33895">
        <v>2.0522440099999999</v>
      </c>
      <c r="E33895">
        <v>12.323021130000001</v>
      </c>
      <c r="F33895">
        <f>(D33895-leap__7[[#This Row],[数値r]])/D33895</f>
        <v>-7.2116180759963688E-7</v>
      </c>
      <c r="G33895">
        <f>(E33895-leap__7[[#This Row],[数値θ]])/E33895</f>
        <v>-1.1063975186090369E-3</v>
      </c>
    </row>
    <row r="33896" spans="1:7">
      <c r="A33896">
        <v>33.893999999999998</v>
      </c>
      <c r="B33896">
        <v>2.05286758</v>
      </c>
      <c r="C33896">
        <v>12.336805460000001</v>
      </c>
      <c r="D33896">
        <v>2.0528662600000001</v>
      </c>
      <c r="E33896">
        <v>12.323171289999999</v>
      </c>
      <c r="F33896">
        <f>(D33896-leap__7[[#This Row],[数値r]])/D33896</f>
        <v>-6.430034073292939E-7</v>
      </c>
      <c r="G33896">
        <f>(E33896-leap__7[[#This Row],[数値θ]])/E33896</f>
        <v>-1.1063848484411786E-3</v>
      </c>
    </row>
    <row r="33897" spans="1:7">
      <c r="A33897">
        <v>33.895000000000003</v>
      </c>
      <c r="B33897">
        <v>2.0534894800000001</v>
      </c>
      <c r="C33897">
        <v>12.336955529999999</v>
      </c>
      <c r="D33897">
        <v>2.0534881700000001</v>
      </c>
      <c r="E33897">
        <v>12.32332132</v>
      </c>
      <c r="F33897">
        <f>(D33897-leap__7[[#This Row],[数値r]])/D33897</f>
        <v>-6.379389076451893E-7</v>
      </c>
      <c r="G33897">
        <f>(E33897-leap__7[[#This Row],[数値θ]])/E33897</f>
        <v>-1.1063746246616018E-3</v>
      </c>
    </row>
    <row r="33898" spans="1:7">
      <c r="A33898">
        <v>33.896000000000001</v>
      </c>
      <c r="B33898">
        <v>2.05411118</v>
      </c>
      <c r="C33898">
        <v>12.33710552</v>
      </c>
      <c r="D33898">
        <v>2.0541097399999999</v>
      </c>
      <c r="E33898">
        <v>12.323471230000001</v>
      </c>
      <c r="F33898">
        <f>(D33898-leap__7[[#This Row],[数値r]])/D33898</f>
        <v>-7.0103362643625166E-7</v>
      </c>
      <c r="G33898">
        <f>(E33898-leap__7[[#This Row],[数値θ]])/E33898</f>
        <v>-1.1063676577430389E-3</v>
      </c>
    </row>
    <row r="33899" spans="1:7">
      <c r="A33899">
        <v>33.896999999999998</v>
      </c>
      <c r="B33899">
        <v>2.0547327000000002</v>
      </c>
      <c r="C33899">
        <v>12.337255409999999</v>
      </c>
      <c r="D33899">
        <v>2.0547313100000002</v>
      </c>
      <c r="E33899">
        <v>12.32362109</v>
      </c>
      <c r="F33899">
        <f>(D33899-leap__7[[#This Row],[数値r]])/D33899</f>
        <v>-6.7648747708526922E-7</v>
      </c>
      <c r="G33899">
        <f>(E33899-leap__7[[#This Row],[数値θ]])/E33899</f>
        <v>-1.106356638233798E-3</v>
      </c>
    </row>
    <row r="33900" spans="1:7">
      <c r="A33900">
        <v>33.898000000000003</v>
      </c>
      <c r="B33900">
        <v>2.0553540199999998</v>
      </c>
      <c r="C33900">
        <v>12.33740521</v>
      </c>
      <c r="D33900">
        <v>2.0553525399999999</v>
      </c>
      <c r="E33900">
        <v>12.32377082</v>
      </c>
      <c r="F33900">
        <f>(D33900-leap__7[[#This Row],[数値r]])/D33900</f>
        <v>-7.2007111728245281E-7</v>
      </c>
      <c r="G33900">
        <f>(E33900-leap__7[[#This Row],[数値θ]])/E33900</f>
        <v>-1.1063488764228736E-3</v>
      </c>
    </row>
    <row r="33901" spans="1:7">
      <c r="A33901">
        <v>33.899000000000001</v>
      </c>
      <c r="B33901">
        <v>2.05597516</v>
      </c>
      <c r="C33901">
        <v>12.33755493</v>
      </c>
      <c r="D33901">
        <v>2.0559737600000001</v>
      </c>
      <c r="E33901">
        <v>12.323920510000001</v>
      </c>
      <c r="F33901">
        <f>(D33901-leap__7[[#This Row],[数値r]])/D33901</f>
        <v>-6.809425427342203E-7</v>
      </c>
      <c r="G33901">
        <f>(E33901-leap__7[[#This Row],[数値θ]])/E33901</f>
        <v>-1.1063378726709205E-3</v>
      </c>
    </row>
    <row r="33902" spans="1:7">
      <c r="A33902">
        <v>33.9</v>
      </c>
      <c r="B33902">
        <v>2.0565961000000001</v>
      </c>
      <c r="C33902">
        <v>12.33770455</v>
      </c>
      <c r="D33902">
        <v>2.0565946400000001</v>
      </c>
      <c r="E33902">
        <v>12.324070069999999</v>
      </c>
      <c r="F33902">
        <f>(D33902-leap__7[[#This Row],[数値r]])/D33902</f>
        <v>-7.0991140967316563E-7</v>
      </c>
      <c r="G33902">
        <f>(E33902-leap__7[[#This Row],[数値θ]])/E33902</f>
        <v>-1.1063293151172694E-3</v>
      </c>
    </row>
    <row r="33903" spans="1:7">
      <c r="A33903">
        <v>33.901000000000003</v>
      </c>
      <c r="B33903">
        <v>2.05721686</v>
      </c>
      <c r="C33903">
        <v>12.33785408</v>
      </c>
      <c r="D33903">
        <v>2.0572155200000002</v>
      </c>
      <c r="E33903">
        <v>12.32421959</v>
      </c>
      <c r="F33903">
        <f>(D33903-leap__7[[#This Row],[数値r]])/D33903</f>
        <v>-6.5136588112547123E-7</v>
      </c>
      <c r="G33903">
        <f>(E33903-leap__7[[#This Row],[数値θ]])/E33903</f>
        <v>-1.1063167043098255E-3</v>
      </c>
    </row>
    <row r="33904" spans="1:7">
      <c r="A33904">
        <v>33.902000000000001</v>
      </c>
      <c r="B33904">
        <v>2.0578374199999998</v>
      </c>
      <c r="C33904">
        <v>12.338003519999999</v>
      </c>
      <c r="D33904">
        <v>2.0578360500000001</v>
      </c>
      <c r="E33904">
        <v>12.324368979999999</v>
      </c>
      <c r="F33904">
        <f>(D33904-leap__7[[#This Row],[数値r]])/D33904</f>
        <v>-6.6574788582767347E-7</v>
      </c>
      <c r="G33904">
        <f>(E33904-leap__7[[#This Row],[数値θ]])/E33904</f>
        <v>-1.1063073510802963E-3</v>
      </c>
    </row>
    <row r="33905" spans="1:7">
      <c r="A33905">
        <v>33.902999999999999</v>
      </c>
      <c r="B33905">
        <v>2.0584577899999998</v>
      </c>
      <c r="C33905">
        <v>12.33815287</v>
      </c>
      <c r="D33905">
        <v>2.0584562499999999</v>
      </c>
      <c r="E33905">
        <v>12.32451824</v>
      </c>
      <c r="F33905">
        <f>(D33905-leap__7[[#This Row],[数値r]])/D33905</f>
        <v>-7.4813346164950955E-7</v>
      </c>
      <c r="G33905">
        <f>(E33905-leap__7[[#This Row],[数値θ]])/E33905</f>
        <v>-1.1063012553097827E-3</v>
      </c>
    </row>
    <row r="33906" spans="1:7">
      <c r="A33906">
        <v>33.904000000000003</v>
      </c>
      <c r="B33906">
        <v>2.0590779800000001</v>
      </c>
      <c r="C33906">
        <v>12.338302130000001</v>
      </c>
      <c r="D33906">
        <v>2.0590764400000001</v>
      </c>
      <c r="E33906">
        <v>12.324667460000001</v>
      </c>
      <c r="F33906">
        <f>(D33906-leap__7[[#This Row],[数値r]])/D33906</f>
        <v>-7.479081252401528E-7</v>
      </c>
      <c r="G33906">
        <f>(E33906-leap__7[[#This Row],[数値θ]])/E33906</f>
        <v>-1.1062911063727857E-3</v>
      </c>
    </row>
    <row r="33907" spans="1:7">
      <c r="A33907">
        <v>33.905000000000001</v>
      </c>
      <c r="B33907">
        <v>2.0596979700000002</v>
      </c>
      <c r="C33907">
        <v>12.338451299999999</v>
      </c>
      <c r="D33907">
        <v>2.05969662</v>
      </c>
      <c r="E33907">
        <v>12.324816630000001</v>
      </c>
      <c r="F33907">
        <f>(D33907-leap__7[[#This Row],[数値r]])/D33907</f>
        <v>-6.5543633325625847E-7</v>
      </c>
      <c r="G33907">
        <f>(E33907-leap__7[[#This Row],[数値θ]])/E33907</f>
        <v>-1.1062777166850467E-3</v>
      </c>
    </row>
    <row r="33908" spans="1:7">
      <c r="A33908">
        <v>33.905999999999999</v>
      </c>
      <c r="B33908">
        <v>2.0603177700000002</v>
      </c>
      <c r="C33908">
        <v>12.338600380000001</v>
      </c>
      <c r="D33908">
        <v>2.0603164700000001</v>
      </c>
      <c r="E33908">
        <v>12.32496568</v>
      </c>
      <c r="F33908">
        <f>(D33908-leap__7[[#This Row],[数値r]])/D33908</f>
        <v>-6.3097102752029815E-7</v>
      </c>
      <c r="G33908">
        <f>(E33908-leap__7[[#This Row],[数値θ]])/E33908</f>
        <v>-1.106266772176584E-3</v>
      </c>
    </row>
    <row r="33909" spans="1:7">
      <c r="A33909">
        <v>33.906999999999996</v>
      </c>
      <c r="B33909">
        <v>2.0609373799999999</v>
      </c>
      <c r="C33909">
        <v>12.33874937</v>
      </c>
      <c r="D33909">
        <v>2.0609359700000001</v>
      </c>
      <c r="E33909">
        <v>12.325114599999999</v>
      </c>
      <c r="F33909">
        <f>(D33909-leap__7[[#This Row],[数値r]])/D33909</f>
        <v>-6.8415517046289457E-7</v>
      </c>
      <c r="G33909">
        <f>(E33909-leap__7[[#This Row],[数値θ]])/E33909</f>
        <v>-1.1062590850069046E-3</v>
      </c>
    </row>
    <row r="33910" spans="1:7">
      <c r="A33910">
        <v>33.908000000000001</v>
      </c>
      <c r="B33910">
        <v>2.0615568099999999</v>
      </c>
      <c r="C33910">
        <v>12.33889828</v>
      </c>
      <c r="D33910">
        <v>2.0615554700000001</v>
      </c>
      <c r="E33910">
        <v>12.325263469999999</v>
      </c>
      <c r="F33910">
        <f>(D33910-leap__7[[#This Row],[数値r]])/D33910</f>
        <v>-6.4999463722884675E-7</v>
      </c>
      <c r="G33910">
        <f>(E33910-leap__7[[#This Row],[数値θ]])/E33910</f>
        <v>-1.1062489684856203E-3</v>
      </c>
    </row>
    <row r="33911" spans="1:7">
      <c r="A33911">
        <v>33.908999999999999</v>
      </c>
      <c r="B33911">
        <v>2.0621760400000002</v>
      </c>
      <c r="C33911">
        <v>12.339047089999999</v>
      </c>
      <c r="D33911">
        <v>2.06217462</v>
      </c>
      <c r="E33911">
        <v>12.32541222</v>
      </c>
      <c r="F33911">
        <f>(D33911-leap__7[[#This Row],[数値r]])/D33911</f>
        <v>-6.8859348111450205E-7</v>
      </c>
      <c r="G33911">
        <f>(E33911-leap__7[[#This Row],[数値θ]])/E33911</f>
        <v>-1.1062404856426664E-3</v>
      </c>
    </row>
    <row r="33912" spans="1:7">
      <c r="A33912">
        <v>33.909999999999997</v>
      </c>
      <c r="B33912">
        <v>2.0627950899999998</v>
      </c>
      <c r="C33912">
        <v>12.33919581</v>
      </c>
      <c r="D33912">
        <v>2.0627937799999998</v>
      </c>
      <c r="E33912">
        <v>12.32556093</v>
      </c>
      <c r="F33912">
        <f>(D33912-leap__7[[#This Row],[数値r]])/D33912</f>
        <v>-6.3506105783978027E-7</v>
      </c>
      <c r="G33912">
        <f>(E33912-leap__7[[#This Row],[数値θ]])/E33912</f>
        <v>-1.1062279499842351E-3</v>
      </c>
    </row>
    <row r="33913" spans="1:7">
      <c r="A33913">
        <v>33.911000000000001</v>
      </c>
      <c r="B33913">
        <v>2.0634139399999998</v>
      </c>
      <c r="C33913">
        <v>12.33934445</v>
      </c>
      <c r="D33913">
        <v>2.06341259</v>
      </c>
      <c r="E33913">
        <v>12.3257095</v>
      </c>
      <c r="F33913">
        <f>(D33913-leap__7[[#This Row],[数値r]])/D33913</f>
        <v>-6.5425596719317292E-7</v>
      </c>
      <c r="G33913">
        <f>(E33913-leap__7[[#This Row],[数値θ]])/E33913</f>
        <v>-1.1062202950670016E-3</v>
      </c>
    </row>
    <row r="33914" spans="1:7">
      <c r="A33914">
        <v>33.911999999999999</v>
      </c>
      <c r="B33914">
        <v>2.0640326099999999</v>
      </c>
      <c r="C33914">
        <v>12.33949299</v>
      </c>
      <c r="D33914">
        <v>2.0640310500000001</v>
      </c>
      <c r="E33914">
        <v>12.32585796</v>
      </c>
      <c r="F33914">
        <f>(D33914-leap__7[[#This Row],[数値r]])/D33914</f>
        <v>-7.5580258341802493E-7</v>
      </c>
      <c r="G33914">
        <f>(E33914-leap__7[[#This Row],[数値θ]])/E33914</f>
        <v>-1.1062134615089836E-3</v>
      </c>
    </row>
    <row r="33915" spans="1:7">
      <c r="A33915">
        <v>33.912999999999997</v>
      </c>
      <c r="B33915">
        <v>2.06465108</v>
      </c>
      <c r="C33915">
        <v>12.33964145</v>
      </c>
      <c r="D33915">
        <v>2.0646495200000001</v>
      </c>
      <c r="E33915">
        <v>12.326006359999999</v>
      </c>
      <c r="F33915">
        <f>(D33915-leap__7[[#This Row],[数値r]])/D33915</f>
        <v>-7.5557618120339306E-7</v>
      </c>
      <c r="G33915">
        <f>(E33915-leap__7[[#This Row],[数値θ]])/E33915</f>
        <v>-1.1062050109149118E-3</v>
      </c>
    </row>
    <row r="33916" spans="1:7">
      <c r="A33916">
        <v>33.914000000000001</v>
      </c>
      <c r="B33916">
        <v>2.0652693700000002</v>
      </c>
      <c r="C33916">
        <v>12.339789809999999</v>
      </c>
      <c r="D33916">
        <v>2.0652679799999998</v>
      </c>
      <c r="E33916">
        <v>12.326154730000001</v>
      </c>
      <c r="F33916">
        <f>(D33916-leap__7[[#This Row],[数値r]])/D33916</f>
        <v>-6.7303614537910949E-7</v>
      </c>
      <c r="G33916">
        <f>(E33916-leap__7[[#This Row],[数値θ]])/E33916</f>
        <v>-1.1061908842351898E-3</v>
      </c>
    </row>
    <row r="33917" spans="1:7">
      <c r="A33917">
        <v>33.914999999999999</v>
      </c>
      <c r="B33917">
        <v>2.0658874699999998</v>
      </c>
      <c r="C33917">
        <v>12.33993809</v>
      </c>
      <c r="D33917">
        <v>2.0658860899999998</v>
      </c>
      <c r="E33917">
        <v>12.32630297</v>
      </c>
      <c r="F33917">
        <f>(D33917-leap__7[[#This Row],[数値r]])/D33917</f>
        <v>-6.6799423585391641E-7</v>
      </c>
      <c r="G33917">
        <f>(E33917-leap__7[[#This Row],[数値θ]])/E33917</f>
        <v>-1.1061808259285387E-3</v>
      </c>
    </row>
    <row r="33918" spans="1:7">
      <c r="A33918">
        <v>33.915999999999997</v>
      </c>
      <c r="B33918">
        <v>2.0665053800000002</v>
      </c>
      <c r="C33918">
        <v>12.34008628</v>
      </c>
      <c r="D33918">
        <v>2.06650387</v>
      </c>
      <c r="E33918">
        <v>12.32645108</v>
      </c>
      <c r="F33918">
        <f>(D33918-leap__7[[#This Row],[数値r]])/D33918</f>
        <v>-7.3070272070136125E-7</v>
      </c>
      <c r="G33918">
        <f>(E33918-leap__7[[#This Row],[数値θ]])/E33918</f>
        <v>-1.1061740245838475E-3</v>
      </c>
    </row>
    <row r="33919" spans="1:7">
      <c r="A33919">
        <v>33.917000000000002</v>
      </c>
      <c r="B33919">
        <v>2.0671230999999999</v>
      </c>
      <c r="C33919">
        <v>12.34023438</v>
      </c>
      <c r="D33919">
        <v>2.0671216399999999</v>
      </c>
      <c r="E33919">
        <v>12.32659915</v>
      </c>
      <c r="F33919">
        <f>(D33919-leap__7[[#This Row],[数値r]])/D33919</f>
        <v>-7.0629612295514287E-7</v>
      </c>
      <c r="G33919">
        <f>(E33919-leap__7[[#This Row],[数値θ]])/E33919</f>
        <v>-1.1061631707233882E-3</v>
      </c>
    </row>
    <row r="33920" spans="1:7">
      <c r="A33920">
        <v>33.917999999999999</v>
      </c>
      <c r="B33920">
        <v>2.0677406299999999</v>
      </c>
      <c r="C33920">
        <v>12.34038239</v>
      </c>
      <c r="D33920">
        <v>2.0677390600000001</v>
      </c>
      <c r="E33920">
        <v>12.32674709</v>
      </c>
      <c r="F33920">
        <f>(D33920-leap__7[[#This Row],[数値r]])/D33920</f>
        <v>-7.5928342708012868E-7</v>
      </c>
      <c r="G33920">
        <f>(E33920-leap__7[[#This Row],[数値θ]])/E33920</f>
        <v>-1.1061555737654615E-3</v>
      </c>
    </row>
    <row r="33921" spans="1:7">
      <c r="A33921">
        <v>33.918999999999997</v>
      </c>
      <c r="B33921">
        <v>2.0683579700000001</v>
      </c>
      <c r="C33921">
        <v>12.340530319999999</v>
      </c>
      <c r="D33921">
        <v>2.0683564900000002</v>
      </c>
      <c r="E33921">
        <v>12.32689499</v>
      </c>
      <c r="F33921">
        <f>(D33921-leap__7[[#This Row],[数値r]])/D33921</f>
        <v>-7.155439630656353E-7</v>
      </c>
      <c r="G33921">
        <f>(E33921-leap__7[[#This Row],[数値θ]])/E33921</f>
        <v>-1.1061447356419487E-3</v>
      </c>
    </row>
    <row r="33922" spans="1:7">
      <c r="A33922">
        <v>33.92</v>
      </c>
      <c r="B33922">
        <v>2.0689751200000002</v>
      </c>
      <c r="C33922">
        <v>12.34067815</v>
      </c>
      <c r="D33922">
        <v>2.0689735699999998</v>
      </c>
      <c r="E33922">
        <v>12.327042759999999</v>
      </c>
      <c r="F33922">
        <f>(D33922-leap__7[[#This Row],[数値r]])/D33922</f>
        <v>-7.491637509655973E-7</v>
      </c>
      <c r="G33922">
        <f>(E33922-leap__7[[#This Row],[数値θ]])/E33922</f>
        <v>-1.1061363431176274E-3</v>
      </c>
    </row>
    <row r="33923" spans="1:7">
      <c r="A33923">
        <v>33.920999999999999</v>
      </c>
      <c r="B33923">
        <v>2.06959209</v>
      </c>
      <c r="C33923">
        <v>12.3408259</v>
      </c>
      <c r="D33923">
        <v>2.0695906399999999</v>
      </c>
      <c r="E33923">
        <v>12.32719049</v>
      </c>
      <c r="F33923">
        <f>(D33923-leap__7[[#This Row],[数値r]])/D33923</f>
        <v>-7.0062164567455297E-7</v>
      </c>
      <c r="G33923">
        <f>(E33923-leap__7[[#This Row],[数値θ]])/E33923</f>
        <v>-1.1061247095242139E-3</v>
      </c>
    </row>
    <row r="33924" spans="1:7">
      <c r="A33924">
        <v>33.921999999999997</v>
      </c>
      <c r="B33924">
        <v>2.0702088700000001</v>
      </c>
      <c r="C33924">
        <v>12.34097356</v>
      </c>
      <c r="D33924">
        <v>2.0702073699999999</v>
      </c>
      <c r="E33924">
        <v>12.3273381</v>
      </c>
      <c r="F33924">
        <f>(D33924-leap__7[[#This Row],[数値r]])/D33924</f>
        <v>-7.2456509523954942E-7</v>
      </c>
      <c r="G33924">
        <f>(E33924-leap__7[[#This Row],[数値θ]])/E33924</f>
        <v>-1.1061155205923743E-3</v>
      </c>
    </row>
    <row r="33925" spans="1:7">
      <c r="A33925">
        <v>33.923000000000002</v>
      </c>
      <c r="B33925">
        <v>2.07082546</v>
      </c>
      <c r="C33925">
        <v>12.341121129999999</v>
      </c>
      <c r="D33925">
        <v>2.0708240999999998</v>
      </c>
      <c r="E33925">
        <v>12.327485660000001</v>
      </c>
      <c r="F33925">
        <f>(D33925-leap__7[[#This Row],[数値r]])/D33925</f>
        <v>-6.5674337099531272E-7</v>
      </c>
      <c r="G33925">
        <f>(E33925-leap__7[[#This Row],[数値θ]])/E33925</f>
        <v>-1.1061030915852439E-3</v>
      </c>
    </row>
    <row r="33926" spans="1:7">
      <c r="A33926">
        <v>33.923999999999999</v>
      </c>
      <c r="B33926">
        <v>2.0714418600000002</v>
      </c>
      <c r="C33926">
        <v>12.34126861</v>
      </c>
      <c r="D33926">
        <v>2.0714404800000001</v>
      </c>
      <c r="E33926">
        <v>12.327633090000001</v>
      </c>
      <c r="F33926">
        <f>(D33926-leap__7[[#This Row],[数値r]])/D33926</f>
        <v>-6.6620306659778363E-7</v>
      </c>
      <c r="G33926">
        <f>(E33926-leap__7[[#This Row],[数値θ]])/E33926</f>
        <v>-1.1060939192828738E-3</v>
      </c>
    </row>
    <row r="33927" spans="1:7">
      <c r="A33927">
        <v>33.924999999999997</v>
      </c>
      <c r="B33927">
        <v>2.0720580700000002</v>
      </c>
      <c r="C33927">
        <v>12.34141601</v>
      </c>
      <c r="D33927">
        <v>2.0720565199999998</v>
      </c>
      <c r="E33927">
        <v>12.3277804</v>
      </c>
      <c r="F33927">
        <f>(D33927-leap__7[[#This Row],[数値r]])/D33927</f>
        <v>-7.4804909296097907E-7</v>
      </c>
      <c r="G33927">
        <f>(E33927-leap__7[[#This Row],[数値θ]])/E33927</f>
        <v>-1.1060880026707554E-3</v>
      </c>
    </row>
    <row r="33928" spans="1:7">
      <c r="A33928">
        <v>33.926000000000002</v>
      </c>
      <c r="B33928">
        <v>2.0726741</v>
      </c>
      <c r="C33928">
        <v>12.341563320000001</v>
      </c>
      <c r="D33928">
        <v>2.07267256</v>
      </c>
      <c r="E33928">
        <v>12.327927669999999</v>
      </c>
      <c r="F33928">
        <f>(D33928-leap__7[[#This Row],[数値r]])/D33928</f>
        <v>-7.4300206877181219E-7</v>
      </c>
      <c r="G33928">
        <f>(E33928-leap__7[[#This Row],[数値θ]])/E33928</f>
        <v>-1.1060780339572857E-3</v>
      </c>
    </row>
    <row r="33929" spans="1:7">
      <c r="A33929">
        <v>33.927</v>
      </c>
      <c r="B33929">
        <v>2.0732899300000001</v>
      </c>
      <c r="C33929">
        <v>12.341710539999999</v>
      </c>
      <c r="D33929">
        <v>2.0732885900000002</v>
      </c>
      <c r="E33929">
        <v>12.32807489</v>
      </c>
      <c r="F33929">
        <f>(D33929-leap__7[[#This Row],[数値r]])/D33929</f>
        <v>-6.4631619848435796E-7</v>
      </c>
      <c r="G33929">
        <f>(E33929-leap__7[[#This Row],[数値θ]])/E33929</f>
        <v>-1.1060648253410671E-3</v>
      </c>
    </row>
    <row r="33930" spans="1:7">
      <c r="A33930">
        <v>33.927999999999997</v>
      </c>
      <c r="B33930">
        <v>2.0739055799999999</v>
      </c>
      <c r="C33930">
        <v>12.34185767</v>
      </c>
      <c r="D33930">
        <v>2.0739042699999999</v>
      </c>
      <c r="E33930">
        <v>12.328221989999999</v>
      </c>
      <c r="F33930">
        <f>(D33930-leap__7[[#This Row],[数値r]])/D33930</f>
        <v>-6.3165885667042813E-7</v>
      </c>
      <c r="G33930">
        <f>(E33930-leap__7[[#This Row],[数値θ]])/E33930</f>
        <v>-1.1060540612474929E-3</v>
      </c>
    </row>
    <row r="33931" spans="1:7">
      <c r="A33931">
        <v>33.929000000000002</v>
      </c>
      <c r="B33931">
        <v>2.07452105</v>
      </c>
      <c r="C33931">
        <v>12.34200472</v>
      </c>
      <c r="D33931">
        <v>2.0745196099999998</v>
      </c>
      <c r="E33931">
        <v>12.328368960000001</v>
      </c>
      <c r="F33931">
        <f>(D33931-leap__7[[#This Row],[数値r]])/D33931</f>
        <v>-6.9413660550079167E-7</v>
      </c>
      <c r="G33931">
        <f>(E33931-leap__7[[#This Row],[数値θ]])/E33931</f>
        <v>-1.1060473647602174E-3</v>
      </c>
    </row>
    <row r="33932" spans="1:7">
      <c r="A33932">
        <v>33.93</v>
      </c>
      <c r="B33932">
        <v>2.0751363199999999</v>
      </c>
      <c r="C33932">
        <v>12.34215167</v>
      </c>
      <c r="D33932">
        <v>2.0751349499999998</v>
      </c>
      <c r="E33932">
        <v>12.32851589</v>
      </c>
      <c r="F33932">
        <f>(D33932-leap__7[[#This Row],[数値r]])/D33932</f>
        <v>-6.6019802717483987E-7</v>
      </c>
      <c r="G33932">
        <f>(E33932-leap__7[[#This Row],[数値θ]])/E33932</f>
        <v>-1.1060358052553511E-3</v>
      </c>
    </row>
    <row r="33933" spans="1:7">
      <c r="A33933">
        <v>33.930999999999997</v>
      </c>
      <c r="B33933">
        <v>2.0757514100000001</v>
      </c>
      <c r="C33933">
        <v>12.342298550000001</v>
      </c>
      <c r="D33933">
        <v>2.0757499500000001</v>
      </c>
      <c r="E33933">
        <v>12.328662700000001</v>
      </c>
      <c r="F33933">
        <f>(D33933-leap__7[[#This Row],[数値r]])/D33933</f>
        <v>-7.0336024818821582E-7</v>
      </c>
      <c r="G33933">
        <f>(E33933-leap__7[[#This Row],[数値θ]])/E33933</f>
        <v>-1.1060283123813586E-3</v>
      </c>
    </row>
    <row r="33934" spans="1:7">
      <c r="A33934">
        <v>33.932000000000002</v>
      </c>
      <c r="B33934">
        <v>2.07636631</v>
      </c>
      <c r="C33934">
        <v>12.34244533</v>
      </c>
      <c r="D33934">
        <v>2.07636493</v>
      </c>
      <c r="E33934">
        <v>12.32880946</v>
      </c>
      <c r="F33934">
        <f>(D33934-leap__7[[#This Row],[数値r]])/D33934</f>
        <v>-6.6462305354520942E-7</v>
      </c>
      <c r="G33934">
        <f>(E33934-leap__7[[#This Row],[数値θ]])/E33934</f>
        <v>-1.1060167686296519E-3</v>
      </c>
    </row>
    <row r="33935" spans="1:7">
      <c r="A33935">
        <v>33.933</v>
      </c>
      <c r="B33935">
        <v>2.0769810199999998</v>
      </c>
      <c r="C33935">
        <v>12.34259203</v>
      </c>
      <c r="D33935">
        <v>2.0769795800000002</v>
      </c>
      <c r="E33935">
        <v>12.328956099999999</v>
      </c>
      <c r="F33935">
        <f>(D33935-leap__7[[#This Row],[数値r]])/D33935</f>
        <v>-6.9331447143362705E-7</v>
      </c>
      <c r="G33935">
        <f>(E33935-leap__7[[#This Row],[数値θ]])/E33935</f>
        <v>-1.1060084803125624E-3</v>
      </c>
    </row>
    <row r="33936" spans="1:7">
      <c r="A33936">
        <v>33.933999999999997</v>
      </c>
      <c r="B33936">
        <v>2.0775955399999999</v>
      </c>
      <c r="C33936">
        <v>12.34273864</v>
      </c>
      <c r="D33936">
        <v>2.0775942199999999</v>
      </c>
      <c r="E33936">
        <v>12.329102689999999</v>
      </c>
      <c r="F33936">
        <f>(D33936-leap__7[[#This Row],[数値r]])/D33936</f>
        <v>-6.3535024658055895E-7</v>
      </c>
      <c r="G33936">
        <f>(E33936-leap__7[[#This Row],[数値θ]])/E33936</f>
        <v>-1.1059969523216919E-3</v>
      </c>
    </row>
    <row r="33937" spans="1:7">
      <c r="A33937">
        <v>33.935000000000002</v>
      </c>
      <c r="B33937">
        <v>2.0782098800000002</v>
      </c>
      <c r="C33937">
        <v>12.34288516</v>
      </c>
      <c r="D33937">
        <v>2.0782085100000001</v>
      </c>
      <c r="E33937">
        <v>12.32924916</v>
      </c>
      <c r="F33937">
        <f>(D33937-leap__7[[#This Row],[数値r]])/D33937</f>
        <v>-6.5922162935977955E-7</v>
      </c>
      <c r="G33937">
        <f>(E33937-leap__7[[#This Row],[数値θ]])/E33937</f>
        <v>-1.1059878686075625E-3</v>
      </c>
    </row>
    <row r="33938" spans="1:7">
      <c r="A33938">
        <v>33.936</v>
      </c>
      <c r="B33938">
        <v>2.0788240299999998</v>
      </c>
      <c r="C33938">
        <v>12.3430316</v>
      </c>
      <c r="D33938">
        <v>2.07882246</v>
      </c>
      <c r="E33938">
        <v>12.329395509999999</v>
      </c>
      <c r="F33938">
        <f>(D33938-leap__7[[#This Row],[数値r]])/D33938</f>
        <v>-7.5523524975973366E-7</v>
      </c>
      <c r="G33938">
        <f>(E33938-leap__7[[#This Row],[数値θ]])/E33938</f>
        <v>-1.1059820401527799E-3</v>
      </c>
    </row>
    <row r="33939" spans="1:7">
      <c r="A33939">
        <v>33.936999999999998</v>
      </c>
      <c r="B33939">
        <v>2.0794380000000001</v>
      </c>
      <c r="C33939">
        <v>12.343177949999999</v>
      </c>
      <c r="D33939">
        <v>2.0794367500000002</v>
      </c>
      <c r="E33939">
        <v>12.32954189</v>
      </c>
      <c r="F33939">
        <f>(D33939-leap__7[[#This Row],[数値r]])/D33939</f>
        <v>-6.0112431885830512E-7</v>
      </c>
      <c r="G33939">
        <f>(E33939-leap__7[[#This Row],[数値θ]])/E33939</f>
        <v>-1.1059664764235305E-3</v>
      </c>
    </row>
    <row r="33940" spans="1:7">
      <c r="A33940">
        <v>33.938000000000002</v>
      </c>
      <c r="B33940">
        <v>2.0800517699999999</v>
      </c>
      <c r="C33940">
        <v>12.34332421</v>
      </c>
      <c r="D33940">
        <v>2.08005035</v>
      </c>
      <c r="E33940">
        <v>12.32968807</v>
      </c>
      <c r="F33940">
        <f>(D33940-leap__7[[#This Row],[数値r]])/D33940</f>
        <v>-6.8267578225098547E-7</v>
      </c>
      <c r="G33940">
        <f>(E33940-leap__7[[#This Row],[数値θ]])/E33940</f>
        <v>-1.1059598525594255E-3</v>
      </c>
    </row>
    <row r="33941" spans="1:7">
      <c r="A33941">
        <v>33.939</v>
      </c>
      <c r="B33941">
        <v>2.0806653599999998</v>
      </c>
      <c r="C33941">
        <v>12.34347039</v>
      </c>
      <c r="D33941">
        <v>2.08066394</v>
      </c>
      <c r="E33941">
        <v>12.32983421</v>
      </c>
      <c r="F33941">
        <f>(D33941-leap__7[[#This Row],[数値r]])/D33941</f>
        <v>-6.824744604396259E-7</v>
      </c>
      <c r="G33941">
        <f>(E33941-leap__7[[#This Row],[数値θ]])/E33941</f>
        <v>-1.1059499882764981E-3</v>
      </c>
    </row>
    <row r="33942" spans="1:7">
      <c r="A33942">
        <v>33.94</v>
      </c>
      <c r="B33942">
        <v>2.0812787699999999</v>
      </c>
      <c r="C33942">
        <v>12.34361648</v>
      </c>
      <c r="D33942">
        <v>2.0812775299999999</v>
      </c>
      <c r="E33942">
        <v>12.329980300000001</v>
      </c>
      <c r="F33942">
        <f>(D33942-leap__7[[#This Row],[数値r]])/D33942</f>
        <v>-5.9578791494157566E-7</v>
      </c>
      <c r="G33942">
        <f>(E33942-leap__7[[#This Row],[数値θ]])/E33942</f>
        <v>-1.1059368845868218E-3</v>
      </c>
    </row>
    <row r="33943" spans="1:7">
      <c r="A33943">
        <v>33.941000000000003</v>
      </c>
      <c r="B33943">
        <v>2.08189198</v>
      </c>
      <c r="C33943">
        <v>12.34376249</v>
      </c>
      <c r="D33943">
        <v>2.08189044</v>
      </c>
      <c r="E33943">
        <v>12.33012619</v>
      </c>
      <c r="F33943">
        <f>(D33943-leap__7[[#This Row],[数値r]])/D33943</f>
        <v>-7.3971231644954768E-7</v>
      </c>
      <c r="G33943">
        <f>(E33943-leap__7[[#This Row],[数値θ]])/E33943</f>
        <v>-1.1059335314069429E-3</v>
      </c>
    </row>
    <row r="33944" spans="1:7">
      <c r="A33944">
        <v>33.942</v>
      </c>
      <c r="B33944">
        <v>2.0825050200000002</v>
      </c>
      <c r="C33944">
        <v>12.343908409999999</v>
      </c>
      <c r="D33944">
        <v>2.0825036799999999</v>
      </c>
      <c r="E33944">
        <v>12.33027212</v>
      </c>
      <c r="F33944">
        <f>(D33944-leap__7[[#This Row],[数値r]])/D33944</f>
        <v>-6.4345624603836663E-7</v>
      </c>
      <c r="G33944">
        <f>(E33944-leap__7[[#This Row],[数値θ]])/E33944</f>
        <v>-1.105919631561149E-3</v>
      </c>
    </row>
    <row r="33945" spans="1:7">
      <c r="A33945">
        <v>33.942999999999998</v>
      </c>
      <c r="B33945">
        <v>2.0831178600000002</v>
      </c>
      <c r="C33945">
        <v>12.34405424</v>
      </c>
      <c r="D33945">
        <v>2.0831165700000001</v>
      </c>
      <c r="E33945">
        <v>12.33041792</v>
      </c>
      <c r="F33945">
        <f>(D33945-leap__7[[#This Row],[数値r]])/D33945</f>
        <v>-6.192644323085905E-7</v>
      </c>
      <c r="G33945">
        <f>(E33945-leap__7[[#This Row],[数値θ]])/E33945</f>
        <v>-1.1059089877141659E-3</v>
      </c>
    </row>
    <row r="33946" spans="1:7">
      <c r="A33946">
        <v>33.944000000000003</v>
      </c>
      <c r="B33946">
        <v>2.08373052</v>
      </c>
      <c r="C33946">
        <v>12.34419999</v>
      </c>
      <c r="D33946">
        <v>2.0837291200000001</v>
      </c>
      <c r="E33946">
        <v>12.3305636</v>
      </c>
      <c r="F33946">
        <f>(D33946-leap__7[[#This Row],[数値r]])/D33946</f>
        <v>-6.718723592677131E-7</v>
      </c>
      <c r="G33946">
        <f>(E33946-leap__7[[#This Row],[数値θ]])/E33946</f>
        <v>-1.1059015988531355E-3</v>
      </c>
    </row>
    <row r="33947" spans="1:7">
      <c r="A33947">
        <v>33.945</v>
      </c>
      <c r="B33947">
        <v>2.0843429900000001</v>
      </c>
      <c r="C33947">
        <v>12.344345649999999</v>
      </c>
      <c r="D33947">
        <v>2.0843416700000001</v>
      </c>
      <c r="E33947">
        <v>12.33070923</v>
      </c>
      <c r="F33947">
        <f>(D33947-leap__7[[#This Row],[数値r]])/D33947</f>
        <v>-6.332934849262712E-7</v>
      </c>
      <c r="G33947">
        <f>(E33947-leap__7[[#This Row],[数値θ]])/E33947</f>
        <v>-1.1058909707174407E-3</v>
      </c>
    </row>
    <row r="33948" spans="1:7">
      <c r="A33948">
        <v>33.945999999999998</v>
      </c>
      <c r="B33948">
        <v>2.08495528</v>
      </c>
      <c r="C33948">
        <v>12.344491229999999</v>
      </c>
      <c r="D33948">
        <v>2.0849538700000001</v>
      </c>
      <c r="E33948">
        <v>12.33085475</v>
      </c>
      <c r="F33948">
        <f>(D33948-leap__7[[#This Row],[数値r]])/D33948</f>
        <v>-6.7627395510120366E-7</v>
      </c>
      <c r="G33948">
        <f>(E33948-leap__7[[#This Row],[数値θ]])/E33948</f>
        <v>-1.1058827856194511E-3</v>
      </c>
    </row>
    <row r="33949" spans="1:7">
      <c r="A33949">
        <v>33.947000000000003</v>
      </c>
      <c r="B33949">
        <v>2.0855673800000001</v>
      </c>
      <c r="C33949">
        <v>12.34463672</v>
      </c>
      <c r="D33949">
        <v>2.0855660600000001</v>
      </c>
      <c r="E33949">
        <v>12.33100022</v>
      </c>
      <c r="F33949">
        <f>(D33949-leap__7[[#This Row],[数値r]])/D33949</f>
        <v>-6.3292169223896179E-7</v>
      </c>
      <c r="G33949">
        <f>(E33949-leap__7[[#This Row],[数値θ]])/E33949</f>
        <v>-1.1058713613420481E-3</v>
      </c>
    </row>
    <row r="33950" spans="1:7">
      <c r="A33950">
        <v>33.948</v>
      </c>
      <c r="B33950">
        <v>2.08617929</v>
      </c>
      <c r="C33950">
        <v>12.34478213</v>
      </c>
      <c r="D33950">
        <v>2.08617791</v>
      </c>
      <c r="E33950">
        <v>12.33114557</v>
      </c>
      <c r="F33950">
        <f>(D33950-leap__7[[#This Row],[数値r]])/D33950</f>
        <v>-6.614967944180681E-7</v>
      </c>
      <c r="G33950">
        <f>(E33950-leap__7[[#This Row],[数値θ]])/E33950</f>
        <v>-1.105863191914304E-3</v>
      </c>
    </row>
    <row r="33951" spans="1:7">
      <c r="A33951">
        <v>33.948999999999998</v>
      </c>
      <c r="B33951">
        <v>2.0867910200000002</v>
      </c>
      <c r="C33951">
        <v>12.34492745</v>
      </c>
      <c r="D33951">
        <v>2.0867897499999999</v>
      </c>
      <c r="E33951">
        <v>12.33129087</v>
      </c>
      <c r="F33951">
        <f>(D33951-leap__7[[#This Row],[数値r]])/D33951</f>
        <v>-6.0859030013695332E-7</v>
      </c>
      <c r="G33951">
        <f>(E33951-leap__7[[#This Row],[数値θ]])/E33951</f>
        <v>-1.1058517833826759E-3</v>
      </c>
    </row>
    <row r="33952" spans="1:7">
      <c r="A33952">
        <v>33.950000000000003</v>
      </c>
      <c r="B33952">
        <v>2.0874025700000001</v>
      </c>
      <c r="C33952">
        <v>12.345072679999999</v>
      </c>
      <c r="D33952">
        <v>2.0874012400000002</v>
      </c>
      <c r="E33952">
        <v>12.331436050000001</v>
      </c>
      <c r="F33952">
        <f>(D33952-leap__7[[#This Row],[数値r]])/D33952</f>
        <v>-6.3715589241988249E-7</v>
      </c>
      <c r="G33952">
        <f>(E33952-leap__7[[#This Row],[数値θ]])/E33952</f>
        <v>-1.1058428186876755E-3</v>
      </c>
    </row>
    <row r="33953" spans="1:7">
      <c r="A33953">
        <v>33.951000000000001</v>
      </c>
      <c r="B33953">
        <v>2.0880139199999999</v>
      </c>
      <c r="C33953">
        <v>12.345217829999999</v>
      </c>
      <c r="D33953">
        <v>2.0880123899999998</v>
      </c>
      <c r="E33953">
        <v>12.33158111</v>
      </c>
      <c r="F33953">
        <f>(D33953-leap__7[[#This Row],[数値r]])/D33953</f>
        <v>-7.3275427260627646E-7</v>
      </c>
      <c r="G33953">
        <f>(E33953-leap__7[[#This Row],[数値θ]])/E33953</f>
        <v>-1.1058371086689596E-3</v>
      </c>
    </row>
    <row r="33954" spans="1:7">
      <c r="A33954">
        <v>33.951999999999998</v>
      </c>
      <c r="B33954">
        <v>2.0886250999999998</v>
      </c>
      <c r="C33954">
        <v>12.3453629</v>
      </c>
      <c r="D33954">
        <v>2.0886235399999999</v>
      </c>
      <c r="E33954">
        <v>12.33172613</v>
      </c>
      <c r="F33954">
        <f>(D33954-leap__7[[#This Row],[数値r]])/D33954</f>
        <v>-7.4690338874808373E-7</v>
      </c>
      <c r="G33954">
        <f>(E33954-leap__7[[#This Row],[数値θ]])/E33954</f>
        <v>-1.1058281587056089E-3</v>
      </c>
    </row>
    <row r="33955" spans="1:7">
      <c r="A33955">
        <v>33.953000000000003</v>
      </c>
      <c r="B33955">
        <v>2.0892360800000001</v>
      </c>
      <c r="C33955">
        <v>12.34550788</v>
      </c>
      <c r="D33955">
        <v>2.0892346800000001</v>
      </c>
      <c r="E33955">
        <v>12.331871100000001</v>
      </c>
      <c r="F33955">
        <f>(D33955-leap__7[[#This Row],[数値r]])/D33955</f>
        <v>-6.7010183840583937E-7</v>
      </c>
      <c r="G33955">
        <f>(E33955-leap__7[[#This Row],[数値θ]])/E33955</f>
        <v>-1.1058159698084092E-3</v>
      </c>
    </row>
    <row r="33956" spans="1:7">
      <c r="A33956">
        <v>33.954000000000001</v>
      </c>
      <c r="B33956">
        <v>2.08984689</v>
      </c>
      <c r="C33956">
        <v>12.345652769999999</v>
      </c>
      <c r="D33956">
        <v>2.0898454700000002</v>
      </c>
      <c r="E33956">
        <v>12.332015950000001</v>
      </c>
      <c r="F33956">
        <f>(D33956-leap__7[[#This Row],[数値r]])/D33956</f>
        <v>-6.7947607619413418E-7</v>
      </c>
      <c r="G33956">
        <f>(E33956-leap__7[[#This Row],[数値θ]])/E33956</f>
        <v>-1.1058062246504434E-3</v>
      </c>
    </row>
    <row r="33957" spans="1:7">
      <c r="A33957">
        <v>33.954999999999998</v>
      </c>
      <c r="B33957">
        <v>2.0904574999999999</v>
      </c>
      <c r="C33957">
        <v>12.345797579999999</v>
      </c>
      <c r="D33957">
        <v>2.0904562599999998</v>
      </c>
      <c r="E33957">
        <v>12.332160760000001</v>
      </c>
      <c r="F33957">
        <f>(D33957-leap__7[[#This Row],[数値r]])/D33957</f>
        <v>-5.9317194228854745E-7</v>
      </c>
      <c r="G33957">
        <f>(E33957-leap__7[[#This Row],[数値θ]])/E33957</f>
        <v>-1.1057932397565136E-3</v>
      </c>
    </row>
    <row r="33958" spans="1:7">
      <c r="A33958">
        <v>33.956000000000003</v>
      </c>
      <c r="B33958">
        <v>2.0910679399999998</v>
      </c>
      <c r="C33958">
        <v>12.34594231</v>
      </c>
      <c r="D33958">
        <v>2.0910666999999998</v>
      </c>
      <c r="E33958">
        <v>12.33230545</v>
      </c>
      <c r="F33958">
        <f>(D33958-leap__7[[#This Row],[数値r]])/D33958</f>
        <v>-5.9299877905064081E-7</v>
      </c>
      <c r="G33958">
        <f>(E33958-leap__7[[#This Row],[数値θ]])/E33958</f>
        <v>-1.1057835094410579E-3</v>
      </c>
    </row>
    <row r="33959" spans="1:7">
      <c r="A33959">
        <v>33.957000000000001</v>
      </c>
      <c r="B33959">
        <v>2.0916781800000002</v>
      </c>
      <c r="C33959">
        <v>12.34608695</v>
      </c>
      <c r="D33959">
        <v>2.0916767900000002</v>
      </c>
      <c r="E33959">
        <v>12.332450010000001</v>
      </c>
      <c r="F33959">
        <f>(D33959-leap__7[[#This Row],[数値r]])/D33959</f>
        <v>-6.6453861640354593E-7</v>
      </c>
      <c r="G33959">
        <f>(E33959-leap__7[[#This Row],[数値θ]])/E33959</f>
        <v>-1.1057770344855911E-3</v>
      </c>
    </row>
    <row r="33960" spans="1:7">
      <c r="A33960">
        <v>33.957999999999998</v>
      </c>
      <c r="B33960">
        <v>2.0922882399999998</v>
      </c>
      <c r="C33960">
        <v>12.346231510000001</v>
      </c>
      <c r="D33960">
        <v>2.0922868800000001</v>
      </c>
      <c r="E33960">
        <v>12.33259453</v>
      </c>
      <c r="F33960">
        <f>(D33960-leap__7[[#This Row],[数値r]])/D33960</f>
        <v>-6.5000646552266546E-7</v>
      </c>
      <c r="G33960">
        <f>(E33960-leap__7[[#This Row],[数値θ]])/E33960</f>
        <v>-1.105767319831047E-3</v>
      </c>
    </row>
    <row r="33961" spans="1:7">
      <c r="A33961">
        <v>33.959000000000003</v>
      </c>
      <c r="B33961">
        <v>2.0928981200000001</v>
      </c>
      <c r="C33961">
        <v>12.346375979999999</v>
      </c>
      <c r="D33961">
        <v>2.0928966199999999</v>
      </c>
      <c r="E33961">
        <v>12.33273893</v>
      </c>
      <c r="F33961">
        <f>(D33961-leap__7[[#This Row],[数値r]])/D33961</f>
        <v>-7.1671003043125319E-7</v>
      </c>
      <c r="G33961">
        <f>(E33961-leap__7[[#This Row],[数値θ]])/E33961</f>
        <v>-1.1057600487128626E-3</v>
      </c>
    </row>
    <row r="33962" spans="1:7">
      <c r="A33962">
        <v>33.96</v>
      </c>
      <c r="B33962">
        <v>2.0935078100000002</v>
      </c>
      <c r="C33962">
        <v>12.34652037</v>
      </c>
      <c r="D33962">
        <v>2.0935063600000001</v>
      </c>
      <c r="E33962">
        <v>12.33288329</v>
      </c>
      <c r="F33962">
        <f>(D33962-leap__7[[#This Row],[数値r]])/D33962</f>
        <v>-6.9261791020756734E-7</v>
      </c>
      <c r="G33962">
        <f>(E33962-leap__7[[#This Row],[数値θ]])/E33962</f>
        <v>-1.105749537989873E-3</v>
      </c>
    </row>
    <row r="33963" spans="1:7">
      <c r="A33963">
        <v>33.960999999999999</v>
      </c>
      <c r="B33963">
        <v>2.0941173200000001</v>
      </c>
      <c r="C33963">
        <v>12.34666468</v>
      </c>
      <c r="D33963">
        <v>2.09411609</v>
      </c>
      <c r="E33963">
        <v>12.333027599999999</v>
      </c>
      <c r="F33963">
        <f>(D33963-leap__7[[#This Row],[数値r]])/D33963</f>
        <v>-5.8735998732249233E-7</v>
      </c>
      <c r="G33963">
        <f>(E33963-leap__7[[#This Row],[数値θ]])/E33963</f>
        <v>-1.1057365995029902E-3</v>
      </c>
    </row>
    <row r="33964" spans="1:7">
      <c r="A33964">
        <v>33.962000000000003</v>
      </c>
      <c r="B33964">
        <v>2.0947266500000001</v>
      </c>
      <c r="C33964">
        <v>12.346808899999999</v>
      </c>
      <c r="D33964">
        <v>2.09472513</v>
      </c>
      <c r="E33964">
        <v>12.333171719999999</v>
      </c>
      <c r="F33964">
        <f>(D33964-leap__7[[#This Row],[数値r]])/D33964</f>
        <v>-7.2563219790470435E-7</v>
      </c>
      <c r="G33964">
        <f>(E33964-leap__7[[#This Row],[数値θ]])/E33964</f>
        <v>-1.1057317865675446E-3</v>
      </c>
    </row>
    <row r="33965" spans="1:7">
      <c r="A33965">
        <v>33.963000000000001</v>
      </c>
      <c r="B33965">
        <v>2.0953357800000001</v>
      </c>
      <c r="C33965">
        <v>12.34695303</v>
      </c>
      <c r="D33965">
        <v>2.0953344999999999</v>
      </c>
      <c r="E33965">
        <v>12.33331587</v>
      </c>
      <c r="F33965">
        <f>(D33965-leap__7[[#This Row],[数値r]])/D33965</f>
        <v>-6.1088098354436626E-7</v>
      </c>
      <c r="G33965">
        <f>(E33965-leap__7[[#This Row],[数値θ]])/E33965</f>
        <v>-1.1057172413115239E-3</v>
      </c>
    </row>
    <row r="33966" spans="1:7">
      <c r="A33966">
        <v>33.963999999999999</v>
      </c>
      <c r="B33966">
        <v>2.0959447400000002</v>
      </c>
      <c r="C33966">
        <v>12.34709709</v>
      </c>
      <c r="D33966">
        <v>2.0959431899999998</v>
      </c>
      <c r="E33966">
        <v>12.33345982</v>
      </c>
      <c r="F33966">
        <f>(D33966-leap__7[[#This Row],[数値r]])/D33966</f>
        <v>-7.3952386102119628E-7</v>
      </c>
      <c r="G33966">
        <f>(E33966-leap__7[[#This Row],[数値θ]])/E33966</f>
        <v>-1.1057132547580843E-3</v>
      </c>
    </row>
    <row r="33967" spans="1:7">
      <c r="A33967">
        <v>33.965000000000003</v>
      </c>
      <c r="B33967">
        <v>2.0965535100000001</v>
      </c>
      <c r="C33967">
        <v>12.34724106</v>
      </c>
      <c r="D33967">
        <v>2.09655222</v>
      </c>
      <c r="E33967">
        <v>12.333603800000001</v>
      </c>
      <c r="F33967">
        <f>(D33967-leap__7[[#This Row],[数値r]])/D33967</f>
        <v>-6.1529590717929659E-7</v>
      </c>
      <c r="G33967">
        <f>(E33967-leap__7[[#This Row],[数値θ]])/E33967</f>
        <v>-1.1056995360917486E-3</v>
      </c>
    </row>
    <row r="33968" spans="1:7">
      <c r="A33968">
        <v>33.966000000000001</v>
      </c>
      <c r="B33968">
        <v>2.0971620999999998</v>
      </c>
      <c r="C33968">
        <v>12.34738494</v>
      </c>
      <c r="D33968">
        <v>2.0971605499999999</v>
      </c>
      <c r="E33968">
        <v>12.33374759</v>
      </c>
      <c r="F33968">
        <f>(D33968-leap__7[[#This Row],[数値r]])/D33968</f>
        <v>-7.390945819125739E-7</v>
      </c>
      <c r="G33968">
        <f>(E33968-leap__7[[#This Row],[数値θ]])/E33968</f>
        <v>-1.1056939426145472E-3</v>
      </c>
    </row>
    <row r="33969" spans="1:7">
      <c r="A33969">
        <v>33.966999999999999</v>
      </c>
      <c r="B33969">
        <v>2.0977705000000002</v>
      </c>
      <c r="C33969">
        <v>12.34752874</v>
      </c>
      <c r="D33969">
        <v>2.09776922</v>
      </c>
      <c r="E33969">
        <v>12.33389141</v>
      </c>
      <c r="F33969">
        <f>(D33969-leap__7[[#This Row],[数値r]])/D33969</f>
        <v>-6.1017198079321756E-7</v>
      </c>
      <c r="G33969">
        <f>(E33969-leap__7[[#This Row],[数値θ]])/E33969</f>
        <v>-1.1056794280629955E-3</v>
      </c>
    </row>
    <row r="33970" spans="1:7">
      <c r="A33970">
        <v>33.968000000000004</v>
      </c>
      <c r="B33970">
        <v>2.0983787199999999</v>
      </c>
      <c r="C33970">
        <v>12.34767246</v>
      </c>
      <c r="D33970">
        <v>2.0983772100000002</v>
      </c>
      <c r="E33970">
        <v>12.334035030000001</v>
      </c>
      <c r="F33970">
        <f>(D33970-leap__7[[#This Row],[数値r]])/D33970</f>
        <v>-7.1960369780455385E-7</v>
      </c>
      <c r="G33970">
        <f>(E33970-leap__7[[#This Row],[数値θ]])/E33970</f>
        <v>-1.1056746609547519E-3</v>
      </c>
    </row>
    <row r="33971" spans="1:7">
      <c r="A33971">
        <v>33.969000000000001</v>
      </c>
      <c r="B33971">
        <v>2.0989867499999999</v>
      </c>
      <c r="C33971">
        <v>12.347816099999999</v>
      </c>
      <c r="D33971">
        <v>2.0989855199999998</v>
      </c>
      <c r="E33971">
        <v>12.33417869</v>
      </c>
      <c r="F33971">
        <f>(D33971-leap__7[[#This Row],[数値r]])/D33971</f>
        <v>-5.8599737270899673E-7</v>
      </c>
      <c r="G33971">
        <f>(E33971-leap__7[[#This Row],[数値θ]])/E33971</f>
        <v>-1.1056601613089981E-3</v>
      </c>
    </row>
    <row r="33972" spans="1:7">
      <c r="A33972">
        <v>33.97</v>
      </c>
      <c r="B33972">
        <v>2.0995946000000001</v>
      </c>
      <c r="C33972">
        <v>12.34795965</v>
      </c>
      <c r="D33972">
        <v>2.09959315</v>
      </c>
      <c r="E33972">
        <v>12.33432215</v>
      </c>
      <c r="F33972">
        <f>(D33972-leap__7[[#This Row],[数値r]])/D33972</f>
        <v>-6.9060998797288481E-7</v>
      </c>
      <c r="G33972">
        <f>(E33972-leap__7[[#This Row],[数値θ]])/E33972</f>
        <v>-1.1056545981328813E-3</v>
      </c>
    </row>
    <row r="33973" spans="1:7">
      <c r="A33973">
        <v>33.970999999999997</v>
      </c>
      <c r="B33973">
        <v>2.10020227</v>
      </c>
      <c r="C33973">
        <v>12.348103119999999</v>
      </c>
      <c r="D33973">
        <v>2.1002007699999998</v>
      </c>
      <c r="E33973">
        <v>12.334465570000001</v>
      </c>
      <c r="F33973">
        <f>(D33973-leap__7[[#This Row],[数値r]])/D33973</f>
        <v>-7.1421743179804045E-7</v>
      </c>
      <c r="G33973">
        <f>(E33973-leap__7[[#This Row],[数値θ]])/E33973</f>
        <v>-1.1056457957260774E-3</v>
      </c>
    </row>
    <row r="33974" spans="1:7">
      <c r="A33974">
        <v>33.972000000000001</v>
      </c>
      <c r="B33974">
        <v>2.1008097499999998</v>
      </c>
      <c r="C33974">
        <v>12.348246509999999</v>
      </c>
      <c r="D33974">
        <v>2.1008083900000001</v>
      </c>
      <c r="E33974">
        <v>12.334608940000001</v>
      </c>
      <c r="F33974">
        <f>(D33974-leap__7[[#This Row],[数値r]])/D33974</f>
        <v>-6.4736984400954587E-7</v>
      </c>
      <c r="G33974">
        <f>(E33974-leap__7[[#This Row],[数値θ]])/E33974</f>
        <v>-1.1056345658250299E-3</v>
      </c>
    </row>
    <row r="33975" spans="1:7">
      <c r="A33975">
        <v>33.972999999999999</v>
      </c>
      <c r="B33975">
        <v>2.1014170600000002</v>
      </c>
      <c r="C33975">
        <v>12.34838981</v>
      </c>
      <c r="D33975">
        <v>2.1014156499999999</v>
      </c>
      <c r="E33975">
        <v>12.3347522</v>
      </c>
      <c r="F33975">
        <f>(D33975-leap__7[[#This Row],[数値r]])/D33975</f>
        <v>-6.7097625370428275E-7</v>
      </c>
      <c r="G33975">
        <f>(E33975-leap__7[[#This Row],[数値θ]])/E33975</f>
        <v>-1.1056249674800899E-3</v>
      </c>
    </row>
    <row r="33976" spans="1:7">
      <c r="A33976">
        <v>33.973999999999997</v>
      </c>
      <c r="B33976">
        <v>2.10202417</v>
      </c>
      <c r="C33976">
        <v>12.34853303</v>
      </c>
      <c r="D33976">
        <v>2.1020229100000001</v>
      </c>
      <c r="E33976">
        <v>12.33489541</v>
      </c>
      <c r="F33976">
        <f>(D33976-leap__7[[#This Row],[数値r]])/D33976</f>
        <v>-5.9942258188418275E-7</v>
      </c>
      <c r="G33976">
        <f>(E33976-leap__7[[#This Row],[数値θ]])/E33976</f>
        <v>-1.1056129417153116E-3</v>
      </c>
    </row>
    <row r="33977" spans="1:7">
      <c r="A33977">
        <v>33.975000000000001</v>
      </c>
      <c r="B33977">
        <v>2.1026311099999999</v>
      </c>
      <c r="C33977">
        <v>12.348676169999999</v>
      </c>
      <c r="D33977">
        <v>2.1026298300000001</v>
      </c>
      <c r="E33977">
        <v>12.3350385</v>
      </c>
      <c r="F33977">
        <f>(D33977-leap__7[[#This Row],[数値r]])/D33977</f>
        <v>-6.087614574413004E-7</v>
      </c>
      <c r="G33977">
        <f>(E33977-leap__7[[#This Row],[数値θ]])/E33977</f>
        <v>-1.1056041697802242E-3</v>
      </c>
    </row>
    <row r="33978" spans="1:7">
      <c r="A33978">
        <v>33.975999999999999</v>
      </c>
      <c r="B33978">
        <v>2.1032378600000001</v>
      </c>
      <c r="C33978">
        <v>12.348819219999999</v>
      </c>
      <c r="D33978">
        <v>2.1032363900000002</v>
      </c>
      <c r="E33978">
        <v>12.33518147</v>
      </c>
      <c r="F33978">
        <f>(D33978-leap__7[[#This Row],[数値r]])/D33978</f>
        <v>-6.989228633248884E-7</v>
      </c>
      <c r="G33978">
        <f>(E33978-leap__7[[#This Row],[数値θ]])/E33978</f>
        <v>-1.105597840872228E-3</v>
      </c>
    </row>
    <row r="33979" spans="1:7">
      <c r="A33979">
        <v>33.976999999999997</v>
      </c>
      <c r="B33979">
        <v>2.1038444200000002</v>
      </c>
      <c r="C33979">
        <v>12.348962200000001</v>
      </c>
      <c r="D33979">
        <v>2.1038429500000002</v>
      </c>
      <c r="E33979">
        <v>12.335324399999999</v>
      </c>
      <c r="F33979">
        <f>(D33979-leap__7[[#This Row],[数値r]])/D33979</f>
        <v>-6.9872135652896609E-7</v>
      </c>
      <c r="G33979">
        <f>(E33979-leap__7[[#This Row],[数値θ]])/E33979</f>
        <v>-1.1055890836564847E-3</v>
      </c>
    </row>
    <row r="33980" spans="1:7">
      <c r="A33980">
        <v>33.978000000000002</v>
      </c>
      <c r="B33980">
        <v>2.1044508099999999</v>
      </c>
      <c r="C33980">
        <v>12.34910509</v>
      </c>
      <c r="D33980">
        <v>2.1044494999999999</v>
      </c>
      <c r="E33980">
        <v>12.33546729</v>
      </c>
      <c r="F33980">
        <f>(D33980-leap__7[[#This Row],[数値r]])/D33980</f>
        <v>-6.2249058484516684E-7</v>
      </c>
      <c r="G33980">
        <f>(E33980-leap__7[[#This Row],[数値θ]])/E33980</f>
        <v>-1.1055762768756611E-3</v>
      </c>
    </row>
    <row r="33981" spans="1:7">
      <c r="A33981">
        <v>33.978999999999999</v>
      </c>
      <c r="B33981">
        <v>2.1050570099999999</v>
      </c>
      <c r="C33981">
        <v>12.349247889999999</v>
      </c>
      <c r="D33981">
        <v>2.1050556999999999</v>
      </c>
      <c r="E33981">
        <v>12.33561006</v>
      </c>
      <c r="F33981">
        <f>(D33981-leap__7[[#This Row],[数値r]])/D33981</f>
        <v>-6.2231132412891445E-7</v>
      </c>
      <c r="G33981">
        <f>(E33981-leap__7[[#This Row],[数値θ]])/E33981</f>
        <v>-1.1055659131299282E-3</v>
      </c>
    </row>
    <row r="33982" spans="1:7">
      <c r="A33982">
        <v>33.979999999999997</v>
      </c>
      <c r="B33982">
        <v>2.1056630300000001</v>
      </c>
      <c r="C33982">
        <v>12.349390619999999</v>
      </c>
      <c r="D33982">
        <v>2.1056615600000002</v>
      </c>
      <c r="E33982">
        <v>12.33575271</v>
      </c>
      <c r="F33982">
        <f>(D33982-leap__7[[#This Row],[数値r]])/D33982</f>
        <v>-6.9811788744811475E-7</v>
      </c>
      <c r="G33982">
        <f>(E33982-leap__7[[#This Row],[数値θ]])/E33982</f>
        <v>-1.1055596136378711E-3</v>
      </c>
    </row>
    <row r="33983" spans="1:7">
      <c r="A33983">
        <v>33.981000000000002</v>
      </c>
      <c r="B33983">
        <v>2.1062688700000001</v>
      </c>
      <c r="C33983">
        <v>12.349533259999999</v>
      </c>
      <c r="D33983">
        <v>2.1062674100000001</v>
      </c>
      <c r="E33983">
        <v>12.33589531</v>
      </c>
      <c r="F33983">
        <f>(D33983-leap__7[[#This Row],[数値r]])/D33983</f>
        <v>-6.9316934453668278E-7</v>
      </c>
      <c r="G33983">
        <f>(E33983-leap__7[[#This Row],[数値θ]])/E33983</f>
        <v>-1.1055500762027525E-3</v>
      </c>
    </row>
    <row r="33984" spans="1:7">
      <c r="A33984">
        <v>33.981999999999999</v>
      </c>
      <c r="B33984">
        <v>2.1068745199999999</v>
      </c>
      <c r="C33984">
        <v>12.349675830000001</v>
      </c>
      <c r="D33984">
        <v>2.10687325</v>
      </c>
      <c r="E33984">
        <v>12.336037879999999</v>
      </c>
      <c r="F33984">
        <f>(D33984-leap__7[[#This Row],[数値r]])/D33984</f>
        <v>-6.0278899066715497E-7</v>
      </c>
      <c r="G33984">
        <f>(E33984-leap__7[[#This Row],[数値θ]])/E33984</f>
        <v>-1.105537299144663E-3</v>
      </c>
    </row>
    <row r="33985" spans="1:7">
      <c r="A33985">
        <v>33.982999999999997</v>
      </c>
      <c r="B33985">
        <v>2.1074799899999999</v>
      </c>
      <c r="C33985">
        <v>12.349818300000001</v>
      </c>
      <c r="D33985">
        <v>2.1074787399999999</v>
      </c>
      <c r="E33985">
        <v>12.33618032</v>
      </c>
      <c r="F33985">
        <f>(D33985-leap__7[[#This Row],[数値r]])/D33985</f>
        <v>-5.9312579350275106E-7</v>
      </c>
      <c r="G33985">
        <f>(E33985-leap__7[[#This Row],[数値θ]])/E33985</f>
        <v>-1.1055269659028769E-3</v>
      </c>
    </row>
    <row r="33986" spans="1:7">
      <c r="A33986">
        <v>33.984000000000002</v>
      </c>
      <c r="B33986">
        <v>2.1080852800000001</v>
      </c>
      <c r="C33986">
        <v>12.3499607</v>
      </c>
      <c r="D33986">
        <v>2.1080838800000001</v>
      </c>
      <c r="E33986">
        <v>12.336322640000001</v>
      </c>
      <c r="F33986">
        <f>(D33986-leap__7[[#This Row],[数値r]])/D33986</f>
        <v>-6.6411019656828622E-7</v>
      </c>
      <c r="G33986">
        <f>(E33986-leap__7[[#This Row],[数値θ]])/E33986</f>
        <v>-1.1055206967252192E-3</v>
      </c>
    </row>
    <row r="33987" spans="1:7">
      <c r="A33987">
        <v>33.984999999999999</v>
      </c>
      <c r="B33987">
        <v>2.10869039</v>
      </c>
      <c r="C33987">
        <v>12.350103020000001</v>
      </c>
      <c r="D33987">
        <v>2.1086890199999999</v>
      </c>
      <c r="E33987">
        <v>12.336464919999999</v>
      </c>
      <c r="F33987">
        <f>(D33987-leap__7[[#This Row],[数値r]])/D33987</f>
        <v>-6.4969276508660331E-7</v>
      </c>
      <c r="G33987">
        <f>(E33987-leap__7[[#This Row],[数値θ]])/E33987</f>
        <v>-1.1055111888569639E-3</v>
      </c>
    </row>
    <row r="33988" spans="1:7">
      <c r="A33988">
        <v>33.985999999999997</v>
      </c>
      <c r="B33988">
        <v>2.1092953099999998</v>
      </c>
      <c r="C33988">
        <v>12.35024525</v>
      </c>
      <c r="D33988">
        <v>2.10929381</v>
      </c>
      <c r="E33988">
        <v>12.336607089999999</v>
      </c>
      <c r="F33988">
        <f>(D33988-leap__7[[#This Row],[数値r]])/D33988</f>
        <v>-7.1113848277285647E-7</v>
      </c>
      <c r="G33988">
        <f>(E33988-leap__7[[#This Row],[数値θ]])/E33988</f>
        <v>-1.1055033122564224E-3</v>
      </c>
    </row>
    <row r="33989" spans="1:7">
      <c r="A33989">
        <v>33.987000000000002</v>
      </c>
      <c r="B33989">
        <v>2.1099000499999998</v>
      </c>
      <c r="C33989">
        <v>12.35038741</v>
      </c>
      <c r="D33989">
        <v>2.1098985899999998</v>
      </c>
      <c r="E33989">
        <v>12.336749210000001</v>
      </c>
      <c r="F33989">
        <f>(D33989-leap__7[[#This Row],[数値r]])/D33989</f>
        <v>-6.9197638546631609E-7</v>
      </c>
      <c r="G33989">
        <f>(E33989-leap__7[[#This Row],[数値θ]])/E33989</f>
        <v>-1.1054938191451689E-3</v>
      </c>
    </row>
    <row r="33990" spans="1:7">
      <c r="A33990">
        <v>33.988</v>
      </c>
      <c r="B33990">
        <v>2.11050461</v>
      </c>
      <c r="C33990">
        <v>12.350529480000001</v>
      </c>
      <c r="D33990">
        <v>2.1105033600000001</v>
      </c>
      <c r="E33990">
        <v>12.336891290000001</v>
      </c>
      <c r="F33990">
        <f>(D33990-leap__7[[#This Row],[数値r]])/D33990</f>
        <v>-5.9227576873067752E-7</v>
      </c>
      <c r="G33990">
        <f>(E33990-leap__7[[#This Row],[数値θ]])/E33990</f>
        <v>-1.1054802769523305E-3</v>
      </c>
    </row>
    <row r="33991" spans="1:7">
      <c r="A33991">
        <v>33.988999999999997</v>
      </c>
      <c r="B33991">
        <v>2.11110899</v>
      </c>
      <c r="C33991">
        <v>12.35067147</v>
      </c>
      <c r="D33991">
        <v>2.11110745</v>
      </c>
      <c r="E33991">
        <v>12.33703317</v>
      </c>
      <c r="F33991">
        <f>(D33991-leap__7[[#This Row],[数値r]])/D33991</f>
        <v>-7.2947494925782586E-7</v>
      </c>
      <c r="G33991">
        <f>(E33991-leap__7[[#This Row],[数値θ]])/E33991</f>
        <v>-1.1054764798042781E-3</v>
      </c>
    </row>
    <row r="33992" spans="1:7">
      <c r="A33992">
        <v>33.99</v>
      </c>
      <c r="B33992">
        <v>2.1117131900000001</v>
      </c>
      <c r="C33992">
        <v>12.35081338</v>
      </c>
      <c r="D33992">
        <v>2.1117118600000002</v>
      </c>
      <c r="E33992">
        <v>12.337175090000001</v>
      </c>
      <c r="F33992">
        <f>(D33992-leap__7[[#This Row],[数値r]])/D33992</f>
        <v>-6.2982077484310257E-7</v>
      </c>
      <c r="G33992">
        <f>(E33992-leap__7[[#This Row],[数値θ]])/E33992</f>
        <v>-1.1054629524593531E-3</v>
      </c>
    </row>
    <row r="33993" spans="1:7">
      <c r="A33993">
        <v>33.991</v>
      </c>
      <c r="B33993">
        <v>2.1123172000000001</v>
      </c>
      <c r="C33993">
        <v>12.3509552</v>
      </c>
      <c r="D33993">
        <v>2.1123159299999998</v>
      </c>
      <c r="E33993">
        <v>12.33731689</v>
      </c>
      <c r="F33993">
        <f>(D33993-leap__7[[#This Row],[数値r]])/D33993</f>
        <v>-6.0123582000123326E-7</v>
      </c>
      <c r="G33993">
        <f>(E33993-leap__7[[#This Row],[数値θ]])/E33993</f>
        <v>-1.1054518678249874E-3</v>
      </c>
    </row>
    <row r="33994" spans="1:7">
      <c r="A33994">
        <v>33.991999999999997</v>
      </c>
      <c r="B33994">
        <v>2.1129210299999999</v>
      </c>
      <c r="C33994">
        <v>12.351096950000001</v>
      </c>
      <c r="D33994">
        <v>2.1129196499999998</v>
      </c>
      <c r="E33994">
        <v>12.337458570000001</v>
      </c>
      <c r="F33994">
        <f>(D33994-leap__7[[#This Row],[数値r]])/D33994</f>
        <v>-6.5312469409368465E-7</v>
      </c>
      <c r="G33994">
        <f>(E33994-leap__7[[#This Row],[数値θ]])/E33994</f>
        <v>-1.105444846896027E-3</v>
      </c>
    </row>
    <row r="33995" spans="1:7">
      <c r="A33995">
        <v>33.993000000000002</v>
      </c>
      <c r="B33995">
        <v>2.1135246900000002</v>
      </c>
      <c r="C33995">
        <v>12.351238609999999</v>
      </c>
      <c r="D33995">
        <v>2.1135233599999999</v>
      </c>
      <c r="E33995">
        <v>12.33760021</v>
      </c>
      <c r="F33995">
        <f>(D33995-leap__7[[#This Row],[数値r]])/D33995</f>
        <v>-6.2928095592691186E-7</v>
      </c>
      <c r="G33995">
        <f>(E33995-leap__7[[#This Row],[数値θ]])/E33995</f>
        <v>-1.1054337770602478E-3</v>
      </c>
    </row>
    <row r="33996" spans="1:7">
      <c r="A33996">
        <v>33.994</v>
      </c>
      <c r="B33996">
        <v>2.1141281599999999</v>
      </c>
      <c r="C33996">
        <v>12.351380199999999</v>
      </c>
      <c r="D33996">
        <v>2.1141267300000002</v>
      </c>
      <c r="E33996">
        <v>12.337741729999999</v>
      </c>
      <c r="F33996">
        <f>(D33996-leap__7[[#This Row],[数値r]])/D33996</f>
        <v>-6.7640221347890118E-7</v>
      </c>
      <c r="G33996">
        <f>(E33996-leap__7[[#This Row],[数値θ]])/E33996</f>
        <v>-1.1054267708358058E-3</v>
      </c>
    </row>
    <row r="33997" spans="1:7">
      <c r="A33997">
        <v>33.994999999999997</v>
      </c>
      <c r="B33997">
        <v>2.1147314399999999</v>
      </c>
      <c r="C33997">
        <v>12.351521699999999</v>
      </c>
      <c r="D33997">
        <v>2.1147300800000002</v>
      </c>
      <c r="E33997">
        <v>12.3378832</v>
      </c>
      <c r="F33997">
        <f>(D33997-leap__7[[#This Row],[数値r]])/D33997</f>
        <v>-6.4310807917776682E-7</v>
      </c>
      <c r="G33997">
        <f>(E33997-leap__7[[#This Row],[数値θ]])/E33997</f>
        <v>-1.1054165272045206E-3</v>
      </c>
    </row>
    <row r="33998" spans="1:7">
      <c r="A33998">
        <v>33.996000000000002</v>
      </c>
      <c r="B33998">
        <v>2.11533455</v>
      </c>
      <c r="C33998">
        <v>12.35166313</v>
      </c>
      <c r="D33998">
        <v>2.11533309</v>
      </c>
      <c r="E33998">
        <v>12.338024559999999</v>
      </c>
      <c r="F33998">
        <f>(D33998-leap__7[[#This Row],[数値r]])/D33998</f>
        <v>-6.9019862966766925E-7</v>
      </c>
      <c r="G33998">
        <f>(E33998-leap__7[[#This Row],[数値θ]])/E33998</f>
        <v>-1.1054095356737756E-3</v>
      </c>
    </row>
    <row r="33999" spans="1:7">
      <c r="A33999">
        <v>33.997</v>
      </c>
      <c r="B33999">
        <v>2.1159374799999999</v>
      </c>
      <c r="C33999">
        <v>12.351804469999999</v>
      </c>
      <c r="D33999">
        <v>2.1159360899999999</v>
      </c>
      <c r="E33999">
        <v>12.33816588</v>
      </c>
      <c r="F33999">
        <f>(D33999-leap__7[[#This Row],[数値r]])/D33999</f>
        <v>-6.5691965204393787E-7</v>
      </c>
      <c r="G33999">
        <f>(E33999-leap__7[[#This Row],[数値θ]])/E33999</f>
        <v>-1.105398495420402E-3</v>
      </c>
    </row>
    <row r="34000" spans="1:7">
      <c r="A34000">
        <v>33.997999999999998</v>
      </c>
      <c r="B34000">
        <v>2.1165402200000001</v>
      </c>
      <c r="C34000">
        <v>12.351945730000001</v>
      </c>
      <c r="D34000">
        <v>2.1165387400000002</v>
      </c>
      <c r="E34000">
        <v>12.33830708</v>
      </c>
      <c r="F34000">
        <f>(D34000-leap__7[[#This Row],[数値r]])/D34000</f>
        <v>-6.9925485979393273E-7</v>
      </c>
      <c r="G34000">
        <f>(E34000-leap__7[[#This Row],[数値θ]])/E34000</f>
        <v>-1.1053907081068331E-3</v>
      </c>
    </row>
    <row r="34001" spans="1:7">
      <c r="A34001">
        <v>33.999000000000002</v>
      </c>
      <c r="B34001">
        <v>2.11714278</v>
      </c>
      <c r="C34001">
        <v>12.352086910000001</v>
      </c>
      <c r="D34001">
        <v>2.1171413800000001</v>
      </c>
      <c r="E34001">
        <v>12.33844824</v>
      </c>
      <c r="F34001">
        <f>(D34001-leap__7[[#This Row],[数値r]])/D34001</f>
        <v>-6.6126901734320438E-7</v>
      </c>
      <c r="G34001">
        <f>(E34001-leap__7[[#This Row],[数値θ]])/E34001</f>
        <v>-1.1053796826561578E-3</v>
      </c>
    </row>
    <row r="34002" spans="1:7">
      <c r="A34002">
        <v>34</v>
      </c>
      <c r="B34002">
        <v>2.1177451700000001</v>
      </c>
      <c r="C34002">
        <v>12.352228009999999</v>
      </c>
      <c r="D34002">
        <v>2.1177436699999999</v>
      </c>
      <c r="E34002">
        <v>12.338589280000001</v>
      </c>
      <c r="F34002">
        <f>(D34002-leap__7[[#This Row],[数値r]])/D34002</f>
        <v>-7.0830101936258744E-7</v>
      </c>
      <c r="G34002">
        <f>(E34002-leap__7[[#This Row],[数値θ]])/E34002</f>
        <v>-1.1053719100696485E-3</v>
      </c>
    </row>
    <row r="34003" spans="1:7">
      <c r="A34003">
        <v>34.000999999999998</v>
      </c>
      <c r="B34003">
        <v>2.11834737</v>
      </c>
      <c r="C34003">
        <v>12.35236903</v>
      </c>
      <c r="D34003">
        <v>2.1183459500000001</v>
      </c>
      <c r="E34003">
        <v>12.33873028</v>
      </c>
      <c r="F34003">
        <f>(D34003-leap__7[[#This Row],[数値r]])/D34003</f>
        <v>-6.70334323724454E-7</v>
      </c>
      <c r="G34003">
        <f>(E34003-leap__7[[#This Row],[数値θ]])/E34003</f>
        <v>-1.1053608994198829E-3</v>
      </c>
    </row>
    <row r="34004" spans="1:7">
      <c r="A34004">
        <v>34.002000000000002</v>
      </c>
      <c r="B34004">
        <v>2.11894939</v>
      </c>
      <c r="C34004">
        <v>12.35250997</v>
      </c>
      <c r="D34004">
        <v>2.1189478799999999</v>
      </c>
      <c r="E34004">
        <v>12.33887116</v>
      </c>
      <c r="F34004">
        <f>(D34004-leap__7[[#This Row],[数値r]])/D34004</f>
        <v>-7.1261781113223623E-7</v>
      </c>
      <c r="G34004">
        <f>(E34004-leap__7[[#This Row],[数値θ]])/E34004</f>
        <v>-1.1053531415591651E-3</v>
      </c>
    </row>
    <row r="34005" spans="1:7">
      <c r="A34005">
        <v>34.003</v>
      </c>
      <c r="B34005">
        <v>2.1195512299999999</v>
      </c>
      <c r="C34005">
        <v>12.35265083</v>
      </c>
      <c r="D34005">
        <v>2.1195498100000001</v>
      </c>
      <c r="E34005">
        <v>12.339012</v>
      </c>
      <c r="F34005">
        <f>(D34005-leap__7[[#This Row],[数値r]])/D34005</f>
        <v>-6.6995358783650669E-7</v>
      </c>
      <c r="G34005">
        <f>(E34005-leap__7[[#This Row],[数値θ]])/E34005</f>
        <v>-1.1053421457082348E-3</v>
      </c>
    </row>
    <row r="34006" spans="1:7">
      <c r="A34006">
        <v>34.003999999999998</v>
      </c>
      <c r="B34006">
        <v>2.12015289</v>
      </c>
      <c r="C34006">
        <v>12.352791610000001</v>
      </c>
      <c r="D34006">
        <v>2.1201513799999998</v>
      </c>
      <c r="E34006">
        <v>12.33915272</v>
      </c>
      <c r="F34006">
        <f>(D34006-leap__7[[#This Row],[数値r]])/D34006</f>
        <v>-7.1221329495297282E-7</v>
      </c>
      <c r="G34006">
        <f>(E34006-leap__7[[#This Row],[数値θ]])/E34006</f>
        <v>-1.1053344025716112E-3</v>
      </c>
    </row>
    <row r="34007" spans="1:7">
      <c r="A34007">
        <v>34.005000000000003</v>
      </c>
      <c r="B34007">
        <v>2.1207543700000002</v>
      </c>
      <c r="C34007">
        <v>12.35293231</v>
      </c>
      <c r="D34007">
        <v>2.12075295</v>
      </c>
      <c r="E34007">
        <v>12.339293400000001</v>
      </c>
      <c r="F34007">
        <f>(D34007-leap__7[[#This Row],[数値r]])/D34007</f>
        <v>-6.6957351173401669E-7</v>
      </c>
      <c r="G34007">
        <f>(E34007-leap__7[[#This Row],[数値θ]])/E34007</f>
        <v>-1.1053234215177322E-3</v>
      </c>
    </row>
    <row r="34008" spans="1:7">
      <c r="A34008">
        <v>34.006</v>
      </c>
      <c r="B34008">
        <v>2.1213556699999998</v>
      </c>
      <c r="C34008">
        <v>12.35307293</v>
      </c>
      <c r="D34008">
        <v>2.12135417</v>
      </c>
      <c r="E34008">
        <v>12.339433959999999</v>
      </c>
      <c r="F34008">
        <f>(D34008-leap__7[[#This Row],[数値r]])/D34008</f>
        <v>-7.0709550577571762E-7</v>
      </c>
      <c r="G34008">
        <f>(E34008-leap__7[[#This Row],[数値θ]])/E34008</f>
        <v>-1.1053156931033637E-3</v>
      </c>
    </row>
    <row r="34009" spans="1:7">
      <c r="A34009">
        <v>34.006999999999998</v>
      </c>
      <c r="B34009">
        <v>2.12195679</v>
      </c>
      <c r="C34009">
        <v>12.353213480000001</v>
      </c>
      <c r="D34009">
        <v>2.1219553800000002</v>
      </c>
      <c r="E34009">
        <v>12.33957449</v>
      </c>
      <c r="F34009">
        <f>(D34009-leap__7[[#This Row],[数値r]])/D34009</f>
        <v>-6.6448145571678365E-7</v>
      </c>
      <c r="G34009">
        <f>(E34009-leap__7[[#This Row],[数値θ]])/E34009</f>
        <v>-1.1053047259493032E-3</v>
      </c>
    </row>
    <row r="34010" spans="1:7">
      <c r="A34010">
        <v>34.008000000000003</v>
      </c>
      <c r="B34010">
        <v>2.12255773</v>
      </c>
      <c r="C34010">
        <v>12.35335394</v>
      </c>
      <c r="D34010">
        <v>2.1225562400000002</v>
      </c>
      <c r="E34010">
        <v>12.33971489</v>
      </c>
      <c r="F34010">
        <f>(D34010-leap__7[[#This Row],[数値r]])/D34010</f>
        <v>-7.0198375512836928E-7</v>
      </c>
      <c r="G34010">
        <f>(E34010-leap__7[[#This Row],[数値θ]])/E34010</f>
        <v>-1.1052970122553696E-3</v>
      </c>
    </row>
    <row r="34011" spans="1:7">
      <c r="A34011">
        <v>34.009</v>
      </c>
      <c r="B34011">
        <v>2.1231584799999998</v>
      </c>
      <c r="C34011">
        <v>12.353494319999999</v>
      </c>
      <c r="D34011">
        <v>2.1231570899999999</v>
      </c>
      <c r="E34011">
        <v>12.339855249999999</v>
      </c>
      <c r="F34011">
        <f>(D34011-leap__7[[#This Row],[数値r]])/D34011</f>
        <v>-6.5468542414353822E-7</v>
      </c>
      <c r="G34011">
        <f>(E34011-leap__7[[#This Row],[数値θ]])/E34011</f>
        <v>-1.105286060790703E-3</v>
      </c>
    </row>
    <row r="34012" spans="1:7">
      <c r="A34012">
        <v>34.01</v>
      </c>
      <c r="B34012">
        <v>2.1237590599999998</v>
      </c>
      <c r="C34012">
        <v>12.353634619999999</v>
      </c>
      <c r="D34012">
        <v>2.1237575899999999</v>
      </c>
      <c r="E34012">
        <v>12.339995500000001</v>
      </c>
      <c r="F34012">
        <f>(D34012-leap__7[[#This Row],[数値r]])/D34012</f>
        <v>-6.9216939205754737E-7</v>
      </c>
      <c r="G34012">
        <f>(E34012-leap__7[[#This Row],[数値θ]])/E34012</f>
        <v>-1.1052775505468202E-3</v>
      </c>
    </row>
    <row r="34013" spans="1:7">
      <c r="A34013">
        <v>34.011000000000003</v>
      </c>
      <c r="B34013">
        <v>2.12435946</v>
      </c>
      <c r="C34013">
        <v>12.35377484</v>
      </c>
      <c r="D34013">
        <v>2.1243580799999999</v>
      </c>
      <c r="E34013">
        <v>12.340135699999999</v>
      </c>
      <c r="F34013">
        <f>(D34013-leap__7[[#This Row],[数値r]])/D34013</f>
        <v>-6.4960799831391189E-7</v>
      </c>
      <c r="G34013">
        <f>(E34013-leap__7[[#This Row],[数値θ]])/E34013</f>
        <v>-1.105266613883382E-3</v>
      </c>
    </row>
    <row r="34014" spans="1:7">
      <c r="A34014">
        <v>34.012</v>
      </c>
      <c r="B34014">
        <v>2.1249596799999999</v>
      </c>
      <c r="C34014">
        <v>12.35391499</v>
      </c>
      <c r="D34014">
        <v>2.1249582199999999</v>
      </c>
      <c r="E34014">
        <v>12.34027579</v>
      </c>
      <c r="F34014">
        <f>(D34014-leap__7[[#This Row],[数値r]])/D34014</f>
        <v>-6.8707233218386604E-7</v>
      </c>
      <c r="G34014">
        <f>(E34014-leap__7[[#This Row],[数値θ]])/E34014</f>
        <v>-1.1052589287390694E-3</v>
      </c>
    </row>
    <row r="34015" spans="1:7">
      <c r="A34015">
        <v>34.012999999999998</v>
      </c>
      <c r="B34015">
        <v>2.12555972</v>
      </c>
      <c r="C34015">
        <v>12.354055049999999</v>
      </c>
      <c r="D34015">
        <v>2.1255583499999999</v>
      </c>
      <c r="E34015">
        <v>12.34041584</v>
      </c>
      <c r="F34015">
        <f>(D34015-leap__7[[#This Row],[数値r]])/D34015</f>
        <v>-6.4453652853687117E-7</v>
      </c>
      <c r="G34015">
        <f>(E34015-leap__7[[#This Row],[数値θ]])/E34015</f>
        <v>-1.1052471956244161E-3</v>
      </c>
    </row>
    <row r="34016" spans="1:7">
      <c r="A34016">
        <v>34.014000000000003</v>
      </c>
      <c r="B34016">
        <v>2.1261595799999999</v>
      </c>
      <c r="C34016">
        <v>12.35419504</v>
      </c>
      <c r="D34016">
        <v>2.1261581299999999</v>
      </c>
      <c r="E34016">
        <v>12.340555760000001</v>
      </c>
      <c r="F34016">
        <f>(D34016-leap__7[[#This Row],[数値r]])/D34016</f>
        <v>-6.8198125981789108E-7</v>
      </c>
      <c r="G34016">
        <f>(E34016-leap__7[[#This Row],[数値θ]])/E34016</f>
        <v>-1.1052403364368078E-3</v>
      </c>
    </row>
    <row r="34017" spans="1:7">
      <c r="A34017">
        <v>34.015000000000001</v>
      </c>
      <c r="B34017">
        <v>2.1267592500000001</v>
      </c>
      <c r="C34017">
        <v>12.354334939999999</v>
      </c>
      <c r="D34017">
        <v>2.1267579099999998</v>
      </c>
      <c r="E34017">
        <v>12.340695650000001</v>
      </c>
      <c r="F34017">
        <f>(D34017-leap__7[[#This Row],[数値r]])/D34017</f>
        <v>-6.3006701138536451E-7</v>
      </c>
      <c r="G34017">
        <f>(E34017-leap__7[[#This Row],[数値θ]])/E34017</f>
        <v>-1.1052286181288846E-3</v>
      </c>
    </row>
    <row r="34018" spans="1:7">
      <c r="A34018">
        <v>34.015999999999998</v>
      </c>
      <c r="B34018">
        <v>2.12735875</v>
      </c>
      <c r="C34018">
        <v>12.354474769999999</v>
      </c>
      <c r="D34018">
        <v>2.1273573300000002</v>
      </c>
      <c r="E34018">
        <v>12.340835419999999</v>
      </c>
      <c r="F34018">
        <f>(D34018-leap__7[[#This Row],[数値r]])/D34018</f>
        <v>-6.6749482081963452E-7</v>
      </c>
      <c r="G34018">
        <f>(E34018-leap__7[[#This Row],[数値θ]])/E34018</f>
        <v>-1.1052209624233082E-3</v>
      </c>
    </row>
    <row r="34019" spans="1:7">
      <c r="A34019">
        <v>34.017000000000003</v>
      </c>
      <c r="B34019">
        <v>2.12795807</v>
      </c>
      <c r="C34019">
        <v>12.35461452</v>
      </c>
      <c r="D34019">
        <v>2.1279567400000001</v>
      </c>
      <c r="E34019">
        <v>12.340975159999999</v>
      </c>
      <c r="F34019">
        <f>(D34019-leap__7[[#This Row],[数値r]])/D34019</f>
        <v>-6.2501270580837529E-7</v>
      </c>
      <c r="G34019">
        <f>(E34019-leap__7[[#This Row],[数値θ]])/E34019</f>
        <v>-1.1052092580341017E-3</v>
      </c>
    </row>
    <row r="34020" spans="1:7">
      <c r="A34020">
        <v>34.018000000000001</v>
      </c>
      <c r="B34020">
        <v>2.1285572199999998</v>
      </c>
      <c r="C34020">
        <v>12.35475419</v>
      </c>
      <c r="D34020">
        <v>2.1285558099999999</v>
      </c>
      <c r="E34020">
        <v>12.341114770000001</v>
      </c>
      <c r="F34020">
        <f>(D34020-leap__7[[#This Row],[数値r]])/D34020</f>
        <v>-6.6242096789017756E-7</v>
      </c>
      <c r="G34020">
        <f>(E34020-leap__7[[#This Row],[数値θ]])/E34020</f>
        <v>-1.1052016170496027E-3</v>
      </c>
    </row>
    <row r="34021" spans="1:7">
      <c r="A34021">
        <v>34.018999999999998</v>
      </c>
      <c r="B34021">
        <v>2.1291561799999998</v>
      </c>
      <c r="C34021">
        <v>12.354893779999999</v>
      </c>
      <c r="D34021">
        <v>2.1291548599999999</v>
      </c>
      <c r="E34021">
        <v>12.341254340000001</v>
      </c>
      <c r="F34021">
        <f>(D34021-leap__7[[#This Row],[数値r]])/D34021</f>
        <v>-6.1996429887271994E-7</v>
      </c>
      <c r="G34021">
        <f>(E34021-leap__7[[#This Row],[数値θ]])/E34021</f>
        <v>-1.1051907386586293E-3</v>
      </c>
    </row>
    <row r="34022" spans="1:7">
      <c r="A34022">
        <v>34.020000000000003</v>
      </c>
      <c r="B34022">
        <v>2.1297549600000001</v>
      </c>
      <c r="C34022">
        <v>12.355033300000001</v>
      </c>
      <c r="D34022">
        <v>2.1297535600000002</v>
      </c>
      <c r="E34022">
        <v>12.341393800000001</v>
      </c>
      <c r="F34022">
        <f>(D34022-leap__7[[#This Row],[数値r]])/D34022</f>
        <v>-6.5735305071129242E-7</v>
      </c>
      <c r="G34022">
        <f>(E34022-leap__7[[#This Row],[数値θ]])/E34022</f>
        <v>-1.105183111489403E-3</v>
      </c>
    </row>
    <row r="34023" spans="1:7">
      <c r="A34023">
        <v>34.021000000000001</v>
      </c>
      <c r="B34023">
        <v>2.1303535600000001</v>
      </c>
      <c r="C34023">
        <v>12.35517273</v>
      </c>
      <c r="D34023">
        <v>2.13035226</v>
      </c>
      <c r="E34023">
        <v>12.34153321</v>
      </c>
      <c r="F34023">
        <f>(D34023-leap__7[[#This Row],[数値r]])/D34023</f>
        <v>-6.1022771890921624E-7</v>
      </c>
      <c r="G34023">
        <f>(E34023-leap__7[[#This Row],[数値θ]])/E34023</f>
        <v>-1.1051722478815018E-3</v>
      </c>
    </row>
    <row r="34024" spans="1:7">
      <c r="A34024">
        <v>34.021999999999998</v>
      </c>
      <c r="B34024">
        <v>2.1309519899999998</v>
      </c>
      <c r="C34024">
        <v>12.35531209</v>
      </c>
      <c r="D34024">
        <v>2.1309505999999998</v>
      </c>
      <c r="E34024">
        <v>12.34167251</v>
      </c>
      <c r="F34024">
        <f>(D34024-leap__7[[#This Row],[数値r]])/D34024</f>
        <v>-6.5229104794358466E-7</v>
      </c>
      <c r="G34024">
        <f>(E34024-leap__7[[#This Row],[数値θ]])/E34024</f>
        <v>-1.105164635421001E-3</v>
      </c>
    </row>
    <row r="34025" spans="1:7">
      <c r="A34025">
        <v>34.023000000000003</v>
      </c>
      <c r="B34025">
        <v>2.1315502300000002</v>
      </c>
      <c r="C34025">
        <v>12.355451370000001</v>
      </c>
      <c r="D34025">
        <v>2.1315489300000001</v>
      </c>
      <c r="E34025">
        <v>12.34181177</v>
      </c>
      <c r="F34025">
        <f>(D34025-leap__7[[#This Row],[数値r]])/D34025</f>
        <v>-6.0988513179141214E-7</v>
      </c>
      <c r="G34025">
        <f>(E34025-leap__7[[#This Row],[数値θ]])/E34025</f>
        <v>-1.1051537856990989E-3</v>
      </c>
    </row>
    <row r="34026" spans="1:7">
      <c r="A34026">
        <v>34.024000000000001</v>
      </c>
      <c r="B34026">
        <v>2.1321482999999999</v>
      </c>
      <c r="C34026">
        <v>12.35559057</v>
      </c>
      <c r="D34026">
        <v>2.1321469199999998</v>
      </c>
      <c r="E34026">
        <v>12.34195091</v>
      </c>
      <c r="F34026">
        <f>(D34026-leap__7[[#This Row],[数値r]])/D34026</f>
        <v>-6.4723494760426034E-7</v>
      </c>
      <c r="G34026">
        <f>(E34026-leap__7[[#This Row],[数値θ]])/E34026</f>
        <v>-1.1051461879458108E-3</v>
      </c>
    </row>
    <row r="34027" spans="1:7">
      <c r="A34027">
        <v>34.024999999999999</v>
      </c>
      <c r="B34027">
        <v>2.1327461900000002</v>
      </c>
      <c r="C34027">
        <v>12.35572969</v>
      </c>
      <c r="D34027">
        <v>2.1327448900000001</v>
      </c>
      <c r="E34027">
        <v>12.342090020000001</v>
      </c>
      <c r="F34027">
        <f>(D34027-leap__7[[#This Row],[数値r]])/D34027</f>
        <v>-6.0954313203999448E-7</v>
      </c>
      <c r="G34027">
        <f>(E34027-leap__7[[#This Row],[数値θ]])/E34027</f>
        <v>-1.1051345418723402E-3</v>
      </c>
    </row>
    <row r="34028" spans="1:7">
      <c r="A34028">
        <v>34.026000000000003</v>
      </c>
      <c r="B34028">
        <v>2.1333438999999998</v>
      </c>
      <c r="C34028">
        <v>12.355868729999999</v>
      </c>
      <c r="D34028">
        <v>2.1333425099999999</v>
      </c>
      <c r="E34028">
        <v>12.342229</v>
      </c>
      <c r="F34028">
        <f>(D34028-leap__7[[#This Row],[数値r]])/D34028</f>
        <v>-6.515596972705571E-7</v>
      </c>
      <c r="G34028">
        <f>(E34028-leap__7[[#This Row],[数値θ]])/E34028</f>
        <v>-1.1051269588337339E-3</v>
      </c>
    </row>
    <row r="34029" spans="1:7">
      <c r="A34029">
        <v>34.027000000000001</v>
      </c>
      <c r="B34029">
        <v>2.1339414300000001</v>
      </c>
      <c r="C34029">
        <v>12.356007699999999</v>
      </c>
      <c r="D34029">
        <v>2.13394013</v>
      </c>
      <c r="E34029">
        <v>12.34236795</v>
      </c>
      <c r="F34029">
        <f>(D34029-leap__7[[#This Row],[数値r]])/D34029</f>
        <v>-6.092017211808531E-7</v>
      </c>
      <c r="G34029">
        <f>(E34029-leap__7[[#This Row],[数値θ]])/E34029</f>
        <v>-1.1051161377828957E-3</v>
      </c>
    </row>
    <row r="34030" spans="1:7">
      <c r="A34030">
        <v>34.027999999999999</v>
      </c>
      <c r="B34030">
        <v>2.1345387800000002</v>
      </c>
      <c r="C34030">
        <v>12.356146580000001</v>
      </c>
      <c r="D34030">
        <v>2.1345373900000002</v>
      </c>
      <c r="E34030">
        <v>12.342506780000001</v>
      </c>
      <c r="F34030">
        <f>(D34030-leap__7[[#This Row],[数値r]])/D34030</f>
        <v>-6.5119496453983882E-7</v>
      </c>
      <c r="G34030">
        <f>(E34030-leap__7[[#This Row],[数値θ]])/E34030</f>
        <v>-1.1051077583446934E-3</v>
      </c>
    </row>
    <row r="34031" spans="1:7">
      <c r="A34031">
        <v>34.029000000000003</v>
      </c>
      <c r="B34031">
        <v>2.1351359599999999</v>
      </c>
      <c r="C34031">
        <v>12.356285400000001</v>
      </c>
      <c r="D34031">
        <v>2.13513464</v>
      </c>
      <c r="E34031">
        <v>12.342645559999999</v>
      </c>
      <c r="F34031">
        <f>(D34031-leap__7[[#This Row],[数値r]])/D34031</f>
        <v>-6.182279914541334E-7</v>
      </c>
      <c r="G34031">
        <f>(E34031-leap__7[[#This Row],[数値θ]])/E34031</f>
        <v>-1.1050985733727506E-3</v>
      </c>
    </row>
    <row r="34032" spans="1:7">
      <c r="A34032">
        <v>34.03</v>
      </c>
      <c r="B34032">
        <v>2.13573295</v>
      </c>
      <c r="C34032">
        <v>12.356424130000001</v>
      </c>
      <c r="D34032">
        <v>2.1357315400000001</v>
      </c>
      <c r="E34032">
        <v>12.34278424</v>
      </c>
      <c r="F34032">
        <f>(D34032-leap__7[[#This Row],[数値r]])/D34032</f>
        <v>-6.6019533516298625E-7</v>
      </c>
      <c r="G34032">
        <f>(E34032-leap__7[[#This Row],[数値θ]])/E34032</f>
        <v>-1.105090207750429E-3</v>
      </c>
    </row>
    <row r="34033" spans="1:7">
      <c r="A34033">
        <v>34.030999999999999</v>
      </c>
      <c r="B34033">
        <v>2.1363297700000001</v>
      </c>
      <c r="C34033">
        <v>12.356562780000001</v>
      </c>
      <c r="D34033">
        <v>2.1363284299999998</v>
      </c>
      <c r="E34033">
        <v>12.342922870000001</v>
      </c>
      <c r="F34033">
        <f>(D34033-leap__7[[#This Row],[数値r]])/D34033</f>
        <v>-6.2724437941121443E-7</v>
      </c>
      <c r="G34033">
        <f>(E34033-leap__7[[#This Row],[数値θ]])/E34033</f>
        <v>-1.1050794162501478E-3</v>
      </c>
    </row>
    <row r="34034" spans="1:7">
      <c r="A34034">
        <v>34.031999999999996</v>
      </c>
      <c r="B34034">
        <v>2.1369264100000001</v>
      </c>
      <c r="C34034">
        <v>12.356701360000001</v>
      </c>
      <c r="D34034">
        <v>2.1369249699999999</v>
      </c>
      <c r="E34034">
        <v>12.343061390000001</v>
      </c>
      <c r="F34034">
        <f>(D34034-leap__7[[#This Row],[数値r]])/D34034</f>
        <v>-6.7386549380356861E-7</v>
      </c>
      <c r="G34034">
        <f>(E34034-leap__7[[#This Row],[数値θ]])/E34034</f>
        <v>-1.1050718755276185E-3</v>
      </c>
    </row>
    <row r="34035" spans="1:7">
      <c r="A34035">
        <v>34.033000000000001</v>
      </c>
      <c r="B34035">
        <v>2.1375228700000002</v>
      </c>
      <c r="C34035">
        <v>12.356839859999999</v>
      </c>
      <c r="D34035">
        <v>2.1375215000000001</v>
      </c>
      <c r="E34035">
        <v>12.34319986</v>
      </c>
      <c r="F34035">
        <f>(D34035-leap__7[[#This Row],[数値r]])/D34035</f>
        <v>-6.4092922579331232E-7</v>
      </c>
      <c r="G34035">
        <f>(E34035-leap__7[[#This Row],[数値θ]])/E34035</f>
        <v>-1.1050619089626216E-3</v>
      </c>
    </row>
    <row r="34036" spans="1:7">
      <c r="A34036">
        <v>34.033999999999999</v>
      </c>
      <c r="B34036">
        <v>2.13811916</v>
      </c>
      <c r="C34036">
        <v>12.35697828</v>
      </c>
      <c r="D34036">
        <v>2.1381176800000001</v>
      </c>
      <c r="E34036">
        <v>12.34333822</v>
      </c>
      <c r="F34036">
        <f>(D34036-leap__7[[#This Row],[数値r]])/D34036</f>
        <v>-6.9219763427012454E-7</v>
      </c>
      <c r="G34036">
        <f>(E34036-leap__7[[#This Row],[数値θ]])/E34036</f>
        <v>-1.1050543829301451E-3</v>
      </c>
    </row>
    <row r="34037" spans="1:7">
      <c r="A34037">
        <v>34.034999999999997</v>
      </c>
      <c r="B34037">
        <v>2.1387152600000001</v>
      </c>
      <c r="C34037">
        <v>12.35711663</v>
      </c>
      <c r="D34037">
        <v>2.1387138499999998</v>
      </c>
      <c r="E34037">
        <v>12.34347655</v>
      </c>
      <c r="F34037">
        <f>(D34037-leap__7[[#This Row],[数値r]])/D34037</f>
        <v>-6.5927473201361194E-7</v>
      </c>
      <c r="G34037">
        <f>(E34037-leap__7[[#This Row],[数値θ]])/E34037</f>
        <v>-1.105043619173891E-3</v>
      </c>
    </row>
    <row r="34038" spans="1:7">
      <c r="A34038">
        <v>34.036000000000001</v>
      </c>
      <c r="B34038">
        <v>2.1393111899999999</v>
      </c>
      <c r="C34038">
        <v>12.357254899999999</v>
      </c>
      <c r="D34038">
        <v>2.1393096699999998</v>
      </c>
      <c r="E34038">
        <v>12.34361475</v>
      </c>
      <c r="F34038">
        <f>(D34038-leap__7[[#This Row],[数値r]])/D34038</f>
        <v>-7.1050957297272333E-7</v>
      </c>
      <c r="G34038">
        <f>(E34038-leap__7[[#This Row],[数値θ]])/E34038</f>
        <v>-1.1050369179740271E-3</v>
      </c>
    </row>
    <row r="34039" spans="1:7">
      <c r="A34039">
        <v>34.036999999999999</v>
      </c>
      <c r="B34039">
        <v>2.1399069399999999</v>
      </c>
      <c r="C34039">
        <v>12.35739309</v>
      </c>
      <c r="D34039">
        <v>2.13990547</v>
      </c>
      <c r="E34039">
        <v>12.34375292</v>
      </c>
      <c r="F34039">
        <f>(D34039-leap__7[[#This Row],[数値r]])/D34039</f>
        <v>-6.8694623223141812E-7</v>
      </c>
      <c r="G34039">
        <f>(E34039-leap__7[[#This Row],[数値θ]])/E34039</f>
        <v>-1.1050261689781453E-3</v>
      </c>
    </row>
    <row r="34040" spans="1:7">
      <c r="A34040">
        <v>34.037999999999997</v>
      </c>
      <c r="B34040">
        <v>2.1405025100000001</v>
      </c>
      <c r="C34040">
        <v>12.357531209999999</v>
      </c>
      <c r="D34040">
        <v>2.1405012700000001</v>
      </c>
      <c r="E34040">
        <v>12.343891040000001</v>
      </c>
      <c r="F34040">
        <f>(D34040-leap__7[[#This Row],[数値r]])/D34040</f>
        <v>-5.7930355725201347E-7</v>
      </c>
      <c r="G34040">
        <f>(E34040-leap__7[[#This Row],[数値θ]])/E34040</f>
        <v>-1.1050138044639301E-3</v>
      </c>
    </row>
    <row r="34041" spans="1:7">
      <c r="A34041">
        <v>34.039000000000001</v>
      </c>
      <c r="B34041">
        <v>2.14109791</v>
      </c>
      <c r="C34041">
        <v>12.35766924</v>
      </c>
      <c r="D34041">
        <v>2.1410967099999998</v>
      </c>
      <c r="E34041">
        <v>12.34402906</v>
      </c>
      <c r="F34041">
        <f>(D34041-leap__7[[#This Row],[数値r]])/D34041</f>
        <v>-5.6046043817261836E-7</v>
      </c>
      <c r="G34041">
        <f>(E34041-leap__7[[#This Row],[数値θ]])/E34041</f>
        <v>-1.1050022592866001E-3</v>
      </c>
    </row>
    <row r="34042" spans="1:7">
      <c r="A34042">
        <v>34.04</v>
      </c>
      <c r="B34042">
        <v>2.1416931300000002</v>
      </c>
      <c r="C34042">
        <v>12.3578072</v>
      </c>
      <c r="D34042">
        <v>2.1416918100000002</v>
      </c>
      <c r="E34042">
        <v>12.34416695</v>
      </c>
      <c r="F34042">
        <f>(D34042-leap__7[[#This Row],[数値r]])/D34042</f>
        <v>-6.1633517661504433E-7</v>
      </c>
      <c r="G34042">
        <f>(E34042-leap__7[[#This Row],[数値θ]])/E34042</f>
        <v>-1.1049955865997025E-3</v>
      </c>
    </row>
    <row r="34043" spans="1:7">
      <c r="A34043">
        <v>34.040999999999997</v>
      </c>
      <c r="B34043">
        <v>2.14228817</v>
      </c>
      <c r="C34043">
        <v>12.357945089999999</v>
      </c>
      <c r="D34043">
        <v>2.1422868899999998</v>
      </c>
      <c r="E34043">
        <v>12.344304810000001</v>
      </c>
      <c r="F34043">
        <f>(D34043-leap__7[[#This Row],[数値r]])/D34043</f>
        <v>-5.9749233689911768E-7</v>
      </c>
      <c r="G34043">
        <f>(E34043-leap__7[[#This Row],[数値θ]])/E34043</f>
        <v>-1.1049856763864889E-3</v>
      </c>
    </row>
    <row r="34044" spans="1:7">
      <c r="A34044">
        <v>34.042000000000002</v>
      </c>
      <c r="B34044">
        <v>2.1428830300000001</v>
      </c>
      <c r="C34044">
        <v>12.358082899999999</v>
      </c>
      <c r="D34044">
        <v>2.1428816199999998</v>
      </c>
      <c r="E34044">
        <v>12.344442539999999</v>
      </c>
      <c r="F34044">
        <f>(D34044-leap__7[[#This Row],[数値r]])/D34044</f>
        <v>-6.5799248411704157E-7</v>
      </c>
      <c r="G34044">
        <f>(E34044-leap__7[[#This Row],[数値θ]])/E34044</f>
        <v>-1.1049798284370426E-3</v>
      </c>
    </row>
    <row r="34045" spans="1:7">
      <c r="A34045">
        <v>34.042999999999999</v>
      </c>
      <c r="B34045">
        <v>2.1434777199999999</v>
      </c>
      <c r="C34045">
        <v>12.35822063</v>
      </c>
      <c r="D34045">
        <v>2.1434763399999999</v>
      </c>
      <c r="E34045">
        <v>12.34458025</v>
      </c>
      <c r="F34045">
        <f>(D34045-leap__7[[#This Row],[数値r]])/D34045</f>
        <v>-6.4381396439896567E-7</v>
      </c>
      <c r="G34045">
        <f>(E34045-leap__7[[#This Row],[数値θ]])/E34045</f>
        <v>-1.1049691219756142E-3</v>
      </c>
    </row>
    <row r="34046" spans="1:7">
      <c r="A34046">
        <v>34.043999999999997</v>
      </c>
      <c r="B34046">
        <v>2.1440722299999999</v>
      </c>
      <c r="C34046">
        <v>12.358358279999999</v>
      </c>
      <c r="D34046">
        <v>2.1440707099999998</v>
      </c>
      <c r="E34046">
        <v>12.34471783</v>
      </c>
      <c r="F34046">
        <f>(D34046-leap__7[[#This Row],[数値r]])/D34046</f>
        <v>-7.0893184305853315E-7</v>
      </c>
      <c r="G34046">
        <f>(E34046-leap__7[[#This Row],[数値θ]])/E34046</f>
        <v>-1.104962477704417E-3</v>
      </c>
    </row>
    <row r="34047" spans="1:7">
      <c r="A34047">
        <v>34.045000000000002</v>
      </c>
      <c r="B34047">
        <v>2.1446665600000001</v>
      </c>
      <c r="C34047">
        <v>12.35849586</v>
      </c>
      <c r="D34047">
        <v>2.1446650699999998</v>
      </c>
      <c r="E34047">
        <v>12.34485538</v>
      </c>
      <c r="F34047">
        <f>(D34047-leap__7[[#This Row],[数値r]])/D34047</f>
        <v>-6.9474717573054042E-7</v>
      </c>
      <c r="G34047">
        <f>(E34047-leap__7[[#This Row],[数値θ]])/E34047</f>
        <v>-1.1049525960505338E-3</v>
      </c>
    </row>
    <row r="34048" spans="1:7">
      <c r="A34048">
        <v>34.045999999999999</v>
      </c>
      <c r="B34048">
        <v>2.14526072</v>
      </c>
      <c r="C34048">
        <v>12.358633360000001</v>
      </c>
      <c r="D34048">
        <v>2.14525941</v>
      </c>
      <c r="E34048">
        <v>12.34499288</v>
      </c>
      <c r="F34048">
        <f>(D34048-leap__7[[#This Row],[数値r]])/D34048</f>
        <v>-6.1064876066998292E-7</v>
      </c>
      <c r="G34048">
        <f>(E34048-leap__7[[#This Row],[数値θ]])/E34048</f>
        <v>-1.1049402889571514E-3</v>
      </c>
    </row>
    <row r="34049" spans="1:7">
      <c r="A34049">
        <v>34.046999999999997</v>
      </c>
      <c r="B34049">
        <v>2.1458547000000001</v>
      </c>
      <c r="C34049">
        <v>12.358770789999999</v>
      </c>
      <c r="D34049">
        <v>2.14585341</v>
      </c>
      <c r="E34049">
        <v>12.345130279999999</v>
      </c>
      <c r="F34049">
        <f>(D34049-leap__7[[#This Row],[数値r]])/D34049</f>
        <v>-6.0115942409769185E-7</v>
      </c>
      <c r="G34049">
        <f>(E34049-leap__7[[#This Row],[数値θ]])/E34049</f>
        <v>-1.1049304211960171E-3</v>
      </c>
    </row>
    <row r="34050" spans="1:7">
      <c r="A34050">
        <v>34.048000000000002</v>
      </c>
      <c r="B34050">
        <v>2.1464485</v>
      </c>
      <c r="C34050">
        <v>12.35890814</v>
      </c>
      <c r="D34050">
        <v>2.1464470499999999</v>
      </c>
      <c r="E34050">
        <v>12.345267550000001</v>
      </c>
      <c r="F34050">
        <f>(D34050-leap__7[[#This Row],[数値r]])/D34050</f>
        <v>-6.7553494975310543E-7</v>
      </c>
      <c r="G34050">
        <f>(E34050-leap__7[[#This Row],[数値θ]])/E34050</f>
        <v>-1.104924615424768E-3</v>
      </c>
    </row>
    <row r="34051" spans="1:7">
      <c r="A34051">
        <v>34.048999999999999</v>
      </c>
      <c r="B34051">
        <v>2.1470421200000001</v>
      </c>
      <c r="C34051">
        <v>12.359045419999999</v>
      </c>
      <c r="D34051">
        <v>2.1470406799999999</v>
      </c>
      <c r="E34051">
        <v>12.34540479</v>
      </c>
      <c r="F34051">
        <f>(D34051-leap__7[[#This Row],[数値r]])/D34051</f>
        <v>-6.7069059917869185E-7</v>
      </c>
      <c r="G34051">
        <f>(E34051-leap__7[[#This Row],[数値θ]])/E34051</f>
        <v>-1.1049155723956926E-3</v>
      </c>
    </row>
    <row r="34052" spans="1:7">
      <c r="A34052">
        <v>34.049999999999997</v>
      </c>
      <c r="B34052">
        <v>2.1476355699999998</v>
      </c>
      <c r="C34052">
        <v>12.35918261</v>
      </c>
      <c r="D34052">
        <v>2.1476343</v>
      </c>
      <c r="E34052">
        <v>12.345541989999999</v>
      </c>
      <c r="F34052">
        <f>(D34052-leap__7[[#This Row],[数値r]])/D34052</f>
        <v>-5.913483500571435E-7</v>
      </c>
      <c r="G34052">
        <f>(E34052-leap__7[[#This Row],[数値θ]])/E34052</f>
        <v>-1.1049024831027549E-3</v>
      </c>
    </row>
    <row r="34053" spans="1:7">
      <c r="A34053">
        <v>34.051000000000002</v>
      </c>
      <c r="B34053">
        <v>2.1482288500000002</v>
      </c>
      <c r="C34053">
        <v>12.35931974</v>
      </c>
      <c r="D34053">
        <v>2.14822757</v>
      </c>
      <c r="E34053">
        <v>12.345679069999999</v>
      </c>
      <c r="F34053">
        <f>(D34053-leap__7[[#This Row],[数値r]])/D34053</f>
        <v>-5.9584003952357939E-7</v>
      </c>
      <c r="G34053">
        <f>(E34053-leap__7[[#This Row],[数値θ]])/E34053</f>
        <v>-1.1048942648402176E-3</v>
      </c>
    </row>
    <row r="34054" spans="1:7">
      <c r="A34054">
        <v>34.052</v>
      </c>
      <c r="B34054">
        <v>2.1488219399999999</v>
      </c>
      <c r="C34054">
        <v>12.35945678</v>
      </c>
      <c r="D34054">
        <v>2.1488204899999999</v>
      </c>
      <c r="E34054">
        <v>12.345816040000001</v>
      </c>
      <c r="F34054">
        <f>(D34054-leap__7[[#This Row],[数値r]])/D34054</f>
        <v>-6.7478880009630374E-7</v>
      </c>
      <c r="G34054">
        <f>(E34054-leap__7[[#This Row],[数値θ]])/E34054</f>
        <v>-1.1048876765864717E-3</v>
      </c>
    </row>
    <row r="34055" spans="1:7">
      <c r="A34055">
        <v>34.052999999999997</v>
      </c>
      <c r="B34055">
        <v>2.1494148599999998</v>
      </c>
      <c r="C34055">
        <v>12.35959375</v>
      </c>
      <c r="D34055">
        <v>2.1494133899999999</v>
      </c>
      <c r="E34055">
        <v>12.345952970000001</v>
      </c>
      <c r="F34055">
        <f>(D34055-leap__7[[#This Row],[数値r]])/D34055</f>
        <v>-6.8390752881087334E-7</v>
      </c>
      <c r="G34055">
        <f>(E34055-leap__7[[#This Row],[数値θ]])/E34055</f>
        <v>-1.1048786621126543E-3</v>
      </c>
    </row>
    <row r="34056" spans="1:7">
      <c r="A34056">
        <v>34.054000000000002</v>
      </c>
      <c r="B34056">
        <v>2.1500076099999998</v>
      </c>
      <c r="C34056">
        <v>12.359730649999999</v>
      </c>
      <c r="D34056">
        <v>2.1500062799999999</v>
      </c>
      <c r="E34056">
        <v>12.346089859999999</v>
      </c>
      <c r="F34056">
        <f>(D34056-leap__7[[#This Row],[数値r]])/D34056</f>
        <v>-6.1860284422544548E-7</v>
      </c>
      <c r="G34056">
        <f>(E34056-leap__7[[#This Row],[数値θ]])/E34056</f>
        <v>-1.1048672214994052E-3</v>
      </c>
    </row>
    <row r="34057" spans="1:7">
      <c r="A34057">
        <v>34.055</v>
      </c>
      <c r="B34057">
        <v>2.1506001800000001</v>
      </c>
      <c r="C34057">
        <v>12.359867469999999</v>
      </c>
      <c r="D34057">
        <v>2.1505988299999999</v>
      </c>
      <c r="E34057">
        <v>12.346226639999999</v>
      </c>
      <c r="F34057">
        <f>(D34057-leap__7[[#This Row],[数値r]])/D34057</f>
        <v>-6.2773213739408075E-7</v>
      </c>
      <c r="G34057">
        <f>(E34057-leap__7[[#This Row],[数値θ]])/E34057</f>
        <v>-1.1048582208758107E-3</v>
      </c>
    </row>
    <row r="34058" spans="1:7">
      <c r="A34058">
        <v>34.055999999999997</v>
      </c>
      <c r="B34058">
        <v>2.1511925700000001</v>
      </c>
      <c r="C34058">
        <v>12.36000421</v>
      </c>
      <c r="D34058">
        <v>2.1511913599999999</v>
      </c>
      <c r="E34058">
        <v>12.34636338</v>
      </c>
      <c r="F34058">
        <f>(D34058-leap__7[[#This Row],[数値r]])/D34058</f>
        <v>-5.6247901636969052E-7</v>
      </c>
      <c r="G34058">
        <f>(E34058-leap__7[[#This Row],[数値θ]])/E34058</f>
        <v>-1.1048459842107723E-3</v>
      </c>
    </row>
    <row r="34059" spans="1:7">
      <c r="A34059">
        <v>34.057000000000002</v>
      </c>
      <c r="B34059">
        <v>2.1517847799999998</v>
      </c>
      <c r="C34059">
        <v>12.360140879999999</v>
      </c>
      <c r="D34059">
        <v>2.1517835299999999</v>
      </c>
      <c r="E34059">
        <v>12.346500000000001</v>
      </c>
      <c r="F34059">
        <f>(D34059-leap__7[[#This Row],[数値r]])/D34059</f>
        <v>-5.8091345273596269E-7</v>
      </c>
      <c r="G34059">
        <f>(E34059-leap__7[[#This Row],[数値θ]])/E34059</f>
        <v>-1.1048378082856474E-3</v>
      </c>
    </row>
    <row r="34060" spans="1:7">
      <c r="A34060">
        <v>34.058</v>
      </c>
      <c r="B34060">
        <v>2.1523768200000002</v>
      </c>
      <c r="C34060">
        <v>12.360277480000001</v>
      </c>
      <c r="D34060">
        <v>2.1523753600000002</v>
      </c>
      <c r="E34060">
        <v>12.34663651</v>
      </c>
      <c r="F34060">
        <f>(D34060-leap__7[[#This Row],[数値r]])/D34060</f>
        <v>-6.7832034650716144E-7</v>
      </c>
      <c r="G34060">
        <f>(E34060-leap__7[[#This Row],[数値θ]])/E34060</f>
        <v>-1.104832882133732E-3</v>
      </c>
    </row>
    <row r="34061" spans="1:7">
      <c r="A34061">
        <v>34.058999999999997</v>
      </c>
      <c r="B34061">
        <v>2.1529686899999998</v>
      </c>
      <c r="C34061">
        <v>12.360414</v>
      </c>
      <c r="D34061">
        <v>2.1529671700000002</v>
      </c>
      <c r="E34061">
        <v>12.346772980000001</v>
      </c>
      <c r="F34061">
        <f>(D34061-leap__7[[#This Row],[数値r]])/D34061</f>
        <v>-7.0600240487830025E-7</v>
      </c>
      <c r="G34061">
        <f>(E34061-leap__7[[#This Row],[数値θ]])/E34061</f>
        <v>-1.1048247199568798E-3</v>
      </c>
    </row>
    <row r="34062" spans="1:7">
      <c r="A34062">
        <v>34.06</v>
      </c>
      <c r="B34062">
        <v>2.1535603800000001</v>
      </c>
      <c r="C34062">
        <v>12.360550440000001</v>
      </c>
      <c r="D34062">
        <v>2.1535589700000002</v>
      </c>
      <c r="E34062">
        <v>12.34690941</v>
      </c>
      <c r="F34062">
        <f>(D34062-leap__7[[#This Row],[数値r]])/D34062</f>
        <v>-6.5473015576093593E-7</v>
      </c>
      <c r="G34062">
        <f>(E34062-leap__7[[#This Row],[数値θ]])/E34062</f>
        <v>-1.1048133218627459E-3</v>
      </c>
    </row>
    <row r="34063" spans="1:7">
      <c r="A34063">
        <v>34.061</v>
      </c>
      <c r="B34063">
        <v>2.1541518900000001</v>
      </c>
      <c r="C34063">
        <v>12.360686810000001</v>
      </c>
      <c r="D34063">
        <v>2.1541504200000001</v>
      </c>
      <c r="E34063">
        <v>12.34704573</v>
      </c>
      <c r="F34063">
        <f>(D34063-leap__7[[#This Row],[数値r]])/D34063</f>
        <v>-6.8240359925650027E-7</v>
      </c>
      <c r="G34063">
        <f>(E34063-leap__7[[#This Row],[数値θ]])/E34063</f>
        <v>-1.1048051735045353E-3</v>
      </c>
    </row>
    <row r="34064" spans="1:7">
      <c r="A34064">
        <v>34.061999999999998</v>
      </c>
      <c r="B34064">
        <v>2.1547432299999998</v>
      </c>
      <c r="C34064">
        <v>12.360823099999999</v>
      </c>
      <c r="D34064">
        <v>2.1547418600000001</v>
      </c>
      <c r="E34064">
        <v>12.347182009999999</v>
      </c>
      <c r="F34064">
        <f>(D34064-leap__7[[#This Row],[数値r]])/D34064</f>
        <v>-6.358070194391965E-7</v>
      </c>
      <c r="G34064">
        <f>(E34064-leap__7[[#This Row],[数値θ]])/E34064</f>
        <v>-1.104793789299631E-3</v>
      </c>
    </row>
    <row r="34065" spans="1:7">
      <c r="A34065">
        <v>34.063000000000002</v>
      </c>
      <c r="B34065">
        <v>2.1553343900000002</v>
      </c>
      <c r="C34065">
        <v>12.360959319999999</v>
      </c>
      <c r="D34065">
        <v>2.1553329400000001</v>
      </c>
      <c r="E34065">
        <v>12.347318169999999</v>
      </c>
      <c r="F34065">
        <f>(D34065-leap__7[[#This Row],[数値r]])/D34065</f>
        <v>-6.7274989082171742E-7</v>
      </c>
      <c r="G34065">
        <f>(E34065-leap__7[[#This Row],[数値θ]])/E34065</f>
        <v>-1.1047864655454789E-3</v>
      </c>
    </row>
    <row r="34066" spans="1:7">
      <c r="A34066">
        <v>34.064</v>
      </c>
      <c r="B34066">
        <v>2.1559253799999998</v>
      </c>
      <c r="C34066">
        <v>12.36109547</v>
      </c>
      <c r="D34066">
        <v>2.1559240200000001</v>
      </c>
      <c r="E34066">
        <v>12.347454300000001</v>
      </c>
      <c r="F34066">
        <f>(D34066-leap__7[[#This Row],[数値r]])/D34066</f>
        <v>-6.3082000437485051E-7</v>
      </c>
      <c r="G34066">
        <f>(E34066-leap__7[[#This Row],[数値θ]])/E34066</f>
        <v>-1.1047759051029365E-3</v>
      </c>
    </row>
    <row r="34067" spans="1:7">
      <c r="A34067">
        <v>34.064999999999998</v>
      </c>
      <c r="B34067">
        <v>2.1565161900000001</v>
      </c>
      <c r="C34067">
        <v>12.36123154</v>
      </c>
      <c r="D34067">
        <v>2.15651474</v>
      </c>
      <c r="E34067">
        <v>12.347590309999999</v>
      </c>
      <c r="F34067">
        <f>(D34067-leap__7[[#This Row],[数値r]])/D34067</f>
        <v>-6.7238121454688105E-7</v>
      </c>
      <c r="G34067">
        <f>(E34067-leap__7[[#This Row],[数値θ]])/E34067</f>
        <v>-1.1047685951285065E-3</v>
      </c>
    </row>
    <row r="34068" spans="1:7">
      <c r="A34068">
        <v>34.066000000000003</v>
      </c>
      <c r="B34068">
        <v>2.15710683</v>
      </c>
      <c r="C34068">
        <v>12.361367530000001</v>
      </c>
      <c r="D34068">
        <v>2.15710544</v>
      </c>
      <c r="E34068">
        <v>12.347726290000001</v>
      </c>
      <c r="F34068">
        <f>(D34068-leap__7[[#This Row],[数値r]])/D34068</f>
        <v>-6.4438203817705369E-7</v>
      </c>
      <c r="G34068">
        <f>(E34068-leap__7[[#This Row],[数値θ]])/E34068</f>
        <v>-1.1047572386705463E-3</v>
      </c>
    </row>
    <row r="34069" spans="1:7">
      <c r="A34069">
        <v>34.067</v>
      </c>
      <c r="B34069">
        <v>2.1576972900000002</v>
      </c>
      <c r="C34069">
        <v>12.36150346</v>
      </c>
      <c r="D34069">
        <v>2.1576957999999999</v>
      </c>
      <c r="E34069">
        <v>12.347862149999999</v>
      </c>
      <c r="F34069">
        <f>(D34069-leap__7[[#This Row],[数値r]])/D34069</f>
        <v>-6.9055146711155564E-7</v>
      </c>
      <c r="G34069">
        <f>(E34069-leap__7[[#This Row],[数値θ]])/E34069</f>
        <v>-1.1047507523397947E-3</v>
      </c>
    </row>
    <row r="34070" spans="1:7">
      <c r="A34070">
        <v>34.067999999999998</v>
      </c>
      <c r="B34070">
        <v>2.1582875700000002</v>
      </c>
      <c r="C34070">
        <v>12.3616393</v>
      </c>
      <c r="D34070">
        <v>2.15828614</v>
      </c>
      <c r="E34070">
        <v>12.34799797</v>
      </c>
      <c r="F34070">
        <f>(D34070-leap__7[[#This Row],[数値r]])/D34070</f>
        <v>-6.625627499933817E-7</v>
      </c>
      <c r="G34070">
        <f>(E34070-leap__7[[#This Row],[数値θ]])/E34070</f>
        <v>-1.1047402204910188E-3</v>
      </c>
    </row>
    <row r="34071" spans="1:7">
      <c r="A34071">
        <v>34.069000000000003</v>
      </c>
      <c r="B34071">
        <v>2.1588776900000002</v>
      </c>
      <c r="C34071">
        <v>12.36177507</v>
      </c>
      <c r="D34071">
        <v>2.15887647</v>
      </c>
      <c r="E34071">
        <v>12.348133750000001</v>
      </c>
      <c r="F34071">
        <f>(D34071-leap__7[[#This Row],[数値r]])/D34071</f>
        <v>-5.6510875776741503E-7</v>
      </c>
      <c r="G34071">
        <f>(E34071-leap__7[[#This Row],[数値θ]])/E34071</f>
        <v>-1.1047272629355527E-3</v>
      </c>
    </row>
    <row r="34072" spans="1:7">
      <c r="A34072">
        <v>34.07</v>
      </c>
      <c r="B34072">
        <v>2.15946762</v>
      </c>
      <c r="C34072">
        <v>12.36191077</v>
      </c>
      <c r="D34072">
        <v>2.1594661099999999</v>
      </c>
      <c r="E34072">
        <v>12.348269350000001</v>
      </c>
      <c r="F34072">
        <f>(D34072-leap__7[[#This Row],[数値r]])/D34072</f>
        <v>-6.9924690790766443E-7</v>
      </c>
      <c r="G34072">
        <f>(E34072-leap__7[[#This Row],[数値θ]])/E34072</f>
        <v>-1.1047232298993393E-3</v>
      </c>
    </row>
    <row r="34073" spans="1:7">
      <c r="A34073">
        <v>34.070999999999998</v>
      </c>
      <c r="B34073">
        <v>2.16005738</v>
      </c>
      <c r="C34073">
        <v>12.362046400000001</v>
      </c>
      <c r="D34073">
        <v>2.16005607</v>
      </c>
      <c r="E34073">
        <v>12.34840498</v>
      </c>
      <c r="F34073">
        <f>(D34073-leap__7[[#This Row],[数値r]])/D34073</f>
        <v>-6.0646573865655202E-7</v>
      </c>
      <c r="G34073">
        <f>(E34073-leap__7[[#This Row],[数値θ]])/E34073</f>
        <v>-1.1047110960561316E-3</v>
      </c>
    </row>
    <row r="34074" spans="1:7">
      <c r="A34074">
        <v>34.072000000000003</v>
      </c>
      <c r="B34074">
        <v>2.1606469700000002</v>
      </c>
      <c r="C34074">
        <v>12.36218195</v>
      </c>
      <c r="D34074">
        <v>2.16064568</v>
      </c>
      <c r="E34074">
        <v>12.3485405</v>
      </c>
      <c r="F34074">
        <f>(D34074-leap__7[[#This Row],[数値r]])/D34074</f>
        <v>-5.9704375043744715E-7</v>
      </c>
      <c r="G34074">
        <f>(E34074-leap__7[[#This Row],[数値θ]])/E34074</f>
        <v>-1.1047014017567275E-3</v>
      </c>
    </row>
    <row r="34075" spans="1:7">
      <c r="A34075">
        <v>34.073</v>
      </c>
      <c r="B34075">
        <v>2.1612363800000001</v>
      </c>
      <c r="C34075">
        <v>12.36231742</v>
      </c>
      <c r="D34075">
        <v>2.1612349399999999</v>
      </c>
      <c r="E34075">
        <v>12.3486759</v>
      </c>
      <c r="F34075">
        <f>(D34075-leap__7[[#This Row],[数値r]])/D34075</f>
        <v>-6.6628573019933966E-7</v>
      </c>
      <c r="G34075">
        <f>(E34075-leap__7[[#This Row],[数値θ]])/E34075</f>
        <v>-1.1046949576189124E-3</v>
      </c>
    </row>
    <row r="34076" spans="1:7">
      <c r="A34076">
        <v>34.073999999999998</v>
      </c>
      <c r="B34076">
        <v>2.1618256200000001</v>
      </c>
      <c r="C34076">
        <v>12.36245282</v>
      </c>
      <c r="D34076">
        <v>2.1618241899999999</v>
      </c>
      <c r="E34076">
        <v>12.348811270000001</v>
      </c>
      <c r="F34076">
        <f>(D34076-leap__7[[#This Row],[数値r]])/D34076</f>
        <v>-6.6147839718224298E-7</v>
      </c>
      <c r="G34076">
        <f>(E34076-leap__7[[#This Row],[数値θ]])/E34076</f>
        <v>-1.1046852771278213E-3</v>
      </c>
    </row>
    <row r="34077" spans="1:7">
      <c r="A34077">
        <v>34.075000000000003</v>
      </c>
      <c r="B34077">
        <v>2.1624146899999999</v>
      </c>
      <c r="C34077">
        <v>12.362588150000001</v>
      </c>
      <c r="D34077">
        <v>2.16241342</v>
      </c>
      <c r="E34077">
        <v>12.3489466</v>
      </c>
      <c r="F34077">
        <f>(D34077-leap__7[[#This Row],[数値r]])/D34077</f>
        <v>-5.8730675091312026E-7</v>
      </c>
      <c r="G34077">
        <f>(E34077-leap__7[[#This Row],[数値θ]])/E34077</f>
        <v>-1.1046731710703884E-3</v>
      </c>
    </row>
    <row r="34078" spans="1:7">
      <c r="A34078">
        <v>34.076000000000001</v>
      </c>
      <c r="B34078">
        <v>2.1630035799999998</v>
      </c>
      <c r="C34078">
        <v>12.362723409999999</v>
      </c>
      <c r="D34078">
        <v>2.1630023</v>
      </c>
      <c r="E34078">
        <v>12.349081809999999</v>
      </c>
      <c r="F34078">
        <f>(D34078-leap__7[[#This Row],[数値r]])/D34078</f>
        <v>-5.9177005950033136E-7</v>
      </c>
      <c r="G34078">
        <f>(E34078-leap__7[[#This Row],[数値θ]])/E34078</f>
        <v>-1.1046651248964152E-3</v>
      </c>
    </row>
    <row r="34079" spans="1:7">
      <c r="A34079">
        <v>34.076999999999998</v>
      </c>
      <c r="B34079">
        <v>2.16359229</v>
      </c>
      <c r="C34079">
        <v>12.36285859</v>
      </c>
      <c r="D34079">
        <v>2.16359083</v>
      </c>
      <c r="E34079">
        <v>12.34921692</v>
      </c>
      <c r="F34079">
        <f>(D34079-leap__7[[#This Row],[数値r]])/D34079</f>
        <v>-6.7480411719468998E-7</v>
      </c>
      <c r="G34079">
        <f>(E34079-leap__7[[#This Row],[数値θ]])/E34079</f>
        <v>-1.1046587073798167E-3</v>
      </c>
    </row>
    <row r="34080" spans="1:7">
      <c r="A34080">
        <v>34.078000000000003</v>
      </c>
      <c r="B34080">
        <v>2.1641808299999998</v>
      </c>
      <c r="C34080">
        <v>12.362993700000001</v>
      </c>
      <c r="D34080">
        <v>2.16417934</v>
      </c>
      <c r="E34080">
        <v>12.34935198</v>
      </c>
      <c r="F34080">
        <f>(D34080-leap__7[[#This Row],[数値r]])/D34080</f>
        <v>-6.8848268361454392E-7</v>
      </c>
      <c r="G34080">
        <f>(E34080-leap__7[[#This Row],[数値θ]])/E34080</f>
        <v>-1.1046506749579864E-3</v>
      </c>
    </row>
    <row r="34081" spans="1:7">
      <c r="A34081">
        <v>34.079000000000001</v>
      </c>
      <c r="B34081">
        <v>2.1647691999999998</v>
      </c>
      <c r="C34081">
        <v>12.36312873</v>
      </c>
      <c r="D34081">
        <v>2.1647678400000001</v>
      </c>
      <c r="E34081">
        <v>12.349487010000001</v>
      </c>
      <c r="F34081">
        <f>(D34081-leap__7[[#This Row],[数値r]])/D34081</f>
        <v>-6.2824288803562654E-7</v>
      </c>
      <c r="G34081">
        <f>(E34081-leap__7[[#This Row],[数値θ]])/E34081</f>
        <v>-1.1046385966439402E-3</v>
      </c>
    </row>
    <row r="34082" spans="1:7">
      <c r="A34082">
        <v>34.08</v>
      </c>
      <c r="B34082">
        <v>2.1653574</v>
      </c>
      <c r="C34082">
        <v>12.36326369</v>
      </c>
      <c r="D34082">
        <v>2.1653559900000001</v>
      </c>
      <c r="E34082">
        <v>12.349621920000001</v>
      </c>
      <c r="F34082">
        <f>(D34082-leap__7[[#This Row],[数値r]])/D34082</f>
        <v>-6.5116313732249669E-7</v>
      </c>
      <c r="G34082">
        <f>(E34082-leap__7[[#This Row],[数値θ]])/E34082</f>
        <v>-1.104630578034696E-3</v>
      </c>
    </row>
    <row r="34083" spans="1:7">
      <c r="A34083">
        <v>34.081000000000003</v>
      </c>
      <c r="B34083">
        <v>2.1659454199999999</v>
      </c>
      <c r="C34083">
        <v>12.36339858</v>
      </c>
      <c r="D34083">
        <v>2.1659441300000002</v>
      </c>
      <c r="E34083">
        <v>12.3497568</v>
      </c>
      <c r="F34083">
        <f>(D34083-leap__7[[#This Row],[数値r]])/D34083</f>
        <v>-5.9558322942964317E-7</v>
      </c>
      <c r="G34083">
        <f>(E34083-leap__7[[#This Row],[数値θ]])/E34083</f>
        <v>-1.1046193233538316E-3</v>
      </c>
    </row>
    <row r="34084" spans="1:7">
      <c r="A34084">
        <v>34.082000000000001</v>
      </c>
      <c r="B34084">
        <v>2.16653326</v>
      </c>
      <c r="C34084">
        <v>12.363533390000001</v>
      </c>
      <c r="D34084">
        <v>2.1665319099999998</v>
      </c>
      <c r="E34084">
        <v>12.34989156</v>
      </c>
      <c r="F34084">
        <f>(D34084-leap__7[[#This Row],[数値r]])/D34084</f>
        <v>-6.2311567810377152E-7</v>
      </c>
      <c r="G34084">
        <f>(E34084-leap__7[[#This Row],[数値θ]])/E34084</f>
        <v>-1.1046113185467488E-3</v>
      </c>
    </row>
    <row r="34085" spans="1:7">
      <c r="A34085">
        <v>34.082999999999998</v>
      </c>
      <c r="B34085">
        <v>2.1671209299999998</v>
      </c>
      <c r="C34085">
        <v>12.363668130000001</v>
      </c>
      <c r="D34085">
        <v>2.1671196799999999</v>
      </c>
      <c r="E34085">
        <v>12.350026290000001</v>
      </c>
      <c r="F34085">
        <f>(D34085-leap__7[[#This Row],[数値r]])/D34085</f>
        <v>-5.7680247726451263E-7</v>
      </c>
      <c r="G34085">
        <f>(E34085-leap__7[[#This Row],[数値θ]])/E34085</f>
        <v>-1.1046000777379735E-3</v>
      </c>
    </row>
    <row r="34086" spans="1:7">
      <c r="A34086">
        <v>34.084000000000003</v>
      </c>
      <c r="B34086">
        <v>2.1677084299999998</v>
      </c>
      <c r="C34086">
        <v>12.3638028</v>
      </c>
      <c r="D34086">
        <v>2.1677070899999999</v>
      </c>
      <c r="E34086">
        <v>12.350160900000001</v>
      </c>
      <c r="F34086">
        <f>(D34086-leap__7[[#This Row],[数値r]])/D34086</f>
        <v>-6.1816469855703366E-7</v>
      </c>
      <c r="G34086">
        <f>(E34086-leap__7[[#This Row],[数値θ]])/E34086</f>
        <v>-1.1045928964374587E-3</v>
      </c>
    </row>
    <row r="34087" spans="1:7">
      <c r="A34087">
        <v>34.085000000000001</v>
      </c>
      <c r="B34087">
        <v>2.1682957599999999</v>
      </c>
      <c r="C34087">
        <v>12.36393739</v>
      </c>
      <c r="D34087">
        <v>2.1682944900000001</v>
      </c>
      <c r="E34087">
        <v>12.350295470000001</v>
      </c>
      <c r="F34087">
        <f>(D34087-leap__7[[#This Row],[数値r]])/D34087</f>
        <v>-5.8571379749764915E-7</v>
      </c>
      <c r="G34087">
        <f>(E34087-leap__7[[#This Row],[数値θ]])/E34087</f>
        <v>-1.1045824800821166E-3</v>
      </c>
    </row>
    <row r="34088" spans="1:7">
      <c r="A34088">
        <v>34.085999999999999</v>
      </c>
      <c r="B34088">
        <v>2.1688829100000002</v>
      </c>
      <c r="C34088">
        <v>12.364071920000001</v>
      </c>
      <c r="D34088">
        <v>2.1688815400000001</v>
      </c>
      <c r="E34088">
        <v>12.35042994</v>
      </c>
      <c r="F34088">
        <f>(D34088-leap__7[[#This Row],[数値r]])/D34088</f>
        <v>-6.3166197638971081E-7</v>
      </c>
      <c r="G34088">
        <f>(E34088-leap__7[[#This Row],[数値θ]])/E34088</f>
        <v>-1.1045753116511296E-3</v>
      </c>
    </row>
    <row r="34089" spans="1:7">
      <c r="A34089">
        <v>34.087000000000003</v>
      </c>
      <c r="B34089">
        <v>2.1694698899999998</v>
      </c>
      <c r="C34089">
        <v>12.36420637</v>
      </c>
      <c r="D34089">
        <v>2.1694685699999998</v>
      </c>
      <c r="E34089">
        <v>12.35056436</v>
      </c>
      <c r="F34089">
        <f>(D34089-leap__7[[#This Row],[数値r]])/D34089</f>
        <v>-6.0844393794160577E-7</v>
      </c>
      <c r="G34089">
        <f>(E34089-leap__7[[#This Row],[数値θ]])/E34089</f>
        <v>-1.104565718808972E-3</v>
      </c>
    </row>
    <row r="34090" spans="1:7">
      <c r="A34090">
        <v>34.088000000000001</v>
      </c>
      <c r="B34090">
        <v>2.17005669</v>
      </c>
      <c r="C34090">
        <v>12.364340739999999</v>
      </c>
      <c r="D34090">
        <v>2.1700552599999998</v>
      </c>
      <c r="E34090">
        <v>12.35069867</v>
      </c>
      <c r="F34090">
        <f>(D34090-leap__7[[#This Row],[数値r]])/D34090</f>
        <v>-6.5896939425911246E-7</v>
      </c>
      <c r="G34090">
        <f>(E34090-leap__7[[#This Row],[数値θ]])/E34090</f>
        <v>-1.1045585650256583E-3</v>
      </c>
    </row>
    <row r="34091" spans="1:7">
      <c r="A34091">
        <v>34.088999999999999</v>
      </c>
      <c r="B34091">
        <v>2.1706433199999999</v>
      </c>
      <c r="C34091">
        <v>12.364475049999999</v>
      </c>
      <c r="D34091">
        <v>2.17064192</v>
      </c>
      <c r="E34091">
        <v>12.350832949999999</v>
      </c>
      <c r="F34091">
        <f>(D34091-leap__7[[#This Row],[数値r]])/D34091</f>
        <v>-6.4497049791115968E-7</v>
      </c>
      <c r="G34091">
        <f>(E34091-leap__7[[#This Row],[数値θ]])/E34091</f>
        <v>-1.1045489850949862E-3</v>
      </c>
    </row>
    <row r="34092" spans="1:7">
      <c r="A34092">
        <v>34.090000000000003</v>
      </c>
      <c r="B34092">
        <v>2.17122978</v>
      </c>
      <c r="C34092">
        <v>12.36460928</v>
      </c>
      <c r="D34092">
        <v>2.1712285800000002</v>
      </c>
      <c r="E34092">
        <v>12.35096719</v>
      </c>
      <c r="F34092">
        <f>(D34092-leap__7[[#This Row],[数値r]])/D34092</f>
        <v>-5.5268248164477556E-7</v>
      </c>
      <c r="G34092">
        <f>(E34092-leap__7[[#This Row],[数値θ]])/E34092</f>
        <v>-1.1045361703369066E-3</v>
      </c>
    </row>
    <row r="34093" spans="1:7">
      <c r="A34093">
        <v>34.091000000000001</v>
      </c>
      <c r="B34093">
        <v>2.1718160700000002</v>
      </c>
      <c r="C34093">
        <v>12.36474344</v>
      </c>
      <c r="D34093">
        <v>2.17181487</v>
      </c>
      <c r="E34093">
        <v>12.351101310000001</v>
      </c>
      <c r="F34093">
        <f>(D34093-leap__7[[#This Row],[数値r]])/D34093</f>
        <v>-5.5253328303095718E-7</v>
      </c>
      <c r="G34093">
        <f>(E34093-leap__7[[#This Row],[数値θ]])/E34093</f>
        <v>-1.1045274148106831E-3</v>
      </c>
    </row>
    <row r="34094" spans="1:7">
      <c r="A34094">
        <v>34.091999999999999</v>
      </c>
      <c r="B34094">
        <v>2.1724021800000002</v>
      </c>
      <c r="C34094">
        <v>12.36487752</v>
      </c>
      <c r="D34094">
        <v>2.17240082</v>
      </c>
      <c r="E34094">
        <v>12.35123533</v>
      </c>
      <c r="F34094">
        <f>(D34094-leap__7[[#This Row],[数値r]])/D34094</f>
        <v>-6.2603548463599574E-7</v>
      </c>
      <c r="G34094">
        <f>(E34094-leap__7[[#This Row],[数値θ]])/E34094</f>
        <v>-1.1045202876885476E-3</v>
      </c>
    </row>
    <row r="34095" spans="1:7">
      <c r="A34095">
        <v>34.093000000000004</v>
      </c>
      <c r="B34095">
        <v>2.1729881199999999</v>
      </c>
      <c r="C34095">
        <v>12.365011539999999</v>
      </c>
      <c r="D34095">
        <v>2.1729867500000002</v>
      </c>
      <c r="E34095">
        <v>12.3513693</v>
      </c>
      <c r="F34095">
        <f>(D34095-leap__7[[#This Row],[数値r]])/D34095</f>
        <v>-6.3046863938193382E-7</v>
      </c>
      <c r="G34095">
        <f>(E34095-leap__7[[#This Row],[数値θ]])/E34095</f>
        <v>-1.1045123555652539E-3</v>
      </c>
    </row>
    <row r="34096" spans="1:7">
      <c r="A34096">
        <v>34.094000000000001</v>
      </c>
      <c r="B34096">
        <v>2.1735738900000001</v>
      </c>
      <c r="C34096">
        <v>12.365145480000001</v>
      </c>
      <c r="D34096">
        <v>2.17357267</v>
      </c>
      <c r="E34096">
        <v>12.35150324</v>
      </c>
      <c r="F34096">
        <f>(D34096-leap__7[[#This Row],[数値r]])/D34096</f>
        <v>-5.612878819160907E-7</v>
      </c>
      <c r="G34096">
        <f>(E34096-leap__7[[#This Row],[数値θ]])/E34096</f>
        <v>-1.1045003782066884E-3</v>
      </c>
    </row>
    <row r="34097" spans="1:7">
      <c r="A34097">
        <v>34.094999999999999</v>
      </c>
      <c r="B34097">
        <v>2.1741594800000001</v>
      </c>
      <c r="C34097">
        <v>12.36527935</v>
      </c>
      <c r="D34097">
        <v>2.1741582400000001</v>
      </c>
      <c r="E34097">
        <v>12.351637070000001</v>
      </c>
      <c r="F34097">
        <f>(D34097-leap__7[[#This Row],[数値r]])/D34097</f>
        <v>-5.7033567161765217E-7</v>
      </c>
      <c r="G34097">
        <f>(E34097-leap__7[[#This Row],[数値θ]])/E34097</f>
        <v>-1.1044916493809446E-3</v>
      </c>
    </row>
    <row r="34098" spans="1:7">
      <c r="A34098">
        <v>34.095999999999997</v>
      </c>
      <c r="B34098">
        <v>2.1747448999999999</v>
      </c>
      <c r="C34098">
        <v>12.365413139999999</v>
      </c>
      <c r="D34098">
        <v>2.1747434499999998</v>
      </c>
      <c r="E34098">
        <v>12.351770780000001</v>
      </c>
      <c r="F34098">
        <f>(D34098-leap__7[[#This Row],[数値r]])/D34098</f>
        <v>-6.6674531199045632E-7</v>
      </c>
      <c r="G34098">
        <f>(E34098-leap__7[[#This Row],[数値θ]])/E34098</f>
        <v>-1.1044861698768207E-3</v>
      </c>
    </row>
    <row r="34099" spans="1:7">
      <c r="A34099">
        <v>34.097000000000001</v>
      </c>
      <c r="B34099">
        <v>2.1753301500000002</v>
      </c>
      <c r="C34099">
        <v>12.365546869999999</v>
      </c>
      <c r="D34099">
        <v>2.1753289800000002</v>
      </c>
      <c r="E34099">
        <v>12.35190454</v>
      </c>
      <c r="F34099">
        <f>(D34099-leap__7[[#This Row],[数値r]])/D34099</f>
        <v>-5.3784968193398784E-7</v>
      </c>
      <c r="G34099">
        <f>(E34099-leap__7[[#This Row],[数値θ]])/E34099</f>
        <v>-1.1044717805113236E-3</v>
      </c>
    </row>
    <row r="34100" spans="1:7">
      <c r="A34100">
        <v>34.097999999999999</v>
      </c>
      <c r="B34100">
        <v>2.1759152300000002</v>
      </c>
      <c r="C34100">
        <v>12.36568052</v>
      </c>
      <c r="D34100">
        <v>2.1759138299999998</v>
      </c>
      <c r="E34100">
        <v>12.3520381</v>
      </c>
      <c r="F34100">
        <f>(D34100-leap__7[[#This Row],[数値r]])/D34100</f>
        <v>-6.4340783218116911E-7</v>
      </c>
      <c r="G34100">
        <f>(E34100-leap__7[[#This Row],[数値θ]])/E34100</f>
        <v>-1.1044671243363509E-3</v>
      </c>
    </row>
    <row r="34101" spans="1:7">
      <c r="A34101">
        <v>34.098999999999997</v>
      </c>
      <c r="B34101">
        <v>2.17650013</v>
      </c>
      <c r="C34101">
        <v>12.3658141</v>
      </c>
      <c r="D34101">
        <v>2.17649866</v>
      </c>
      <c r="E34101">
        <v>12.352171630000001</v>
      </c>
      <c r="F34101">
        <f>(D34101-leap__7[[#This Row],[数値r]])/D34101</f>
        <v>-6.7539669422443006E-7</v>
      </c>
      <c r="G34101">
        <f>(E34101-leap__7[[#This Row],[数値θ]])/E34101</f>
        <v>-1.1044592326474054E-3</v>
      </c>
    </row>
    <row r="34102" spans="1:7">
      <c r="A34102">
        <v>34.1</v>
      </c>
      <c r="B34102">
        <v>2.1770848599999999</v>
      </c>
      <c r="C34102">
        <v>12.365947609999999</v>
      </c>
      <c r="D34102">
        <v>2.1770834699999999</v>
      </c>
      <c r="E34102">
        <v>12.35230512</v>
      </c>
      <c r="F34102">
        <f>(D34102-leap__7[[#This Row],[数値r]])/D34102</f>
        <v>-6.3846885943698357E-7</v>
      </c>
      <c r="G34102">
        <f>(E34102-leap__7[[#This Row],[数値θ]])/E34102</f>
        <v>-1.104448916009187E-3</v>
      </c>
    </row>
    <row r="34103" spans="1:7">
      <c r="A34103">
        <v>34.100999999999999</v>
      </c>
      <c r="B34103">
        <v>2.17766942</v>
      </c>
      <c r="C34103">
        <v>12.36608105</v>
      </c>
      <c r="D34103">
        <v>2.1776679300000001</v>
      </c>
      <c r="E34103">
        <v>12.3524385</v>
      </c>
      <c r="F34103">
        <f>(D34103-leap__7[[#This Row],[数値r]])/D34103</f>
        <v>-6.8421818556438605E-7</v>
      </c>
      <c r="G34103">
        <f>(E34103-leap__7[[#This Row],[数値θ]])/E34103</f>
        <v>-1.1044418476562456E-3</v>
      </c>
    </row>
    <row r="34104" spans="1:7">
      <c r="A34104">
        <v>34.101999999999997</v>
      </c>
      <c r="B34104">
        <v>2.1782538100000002</v>
      </c>
      <c r="C34104">
        <v>12.36621442</v>
      </c>
      <c r="D34104">
        <v>2.17825237</v>
      </c>
      <c r="E34104">
        <v>12.35257185</v>
      </c>
      <c r="F34104">
        <f>(D34104-leap__7[[#This Row],[数値r]])/D34104</f>
        <v>-6.6108042390433667E-7</v>
      </c>
      <c r="G34104">
        <f>(E34104-leap__7[[#This Row],[数値θ]])/E34104</f>
        <v>-1.1044315439460504E-3</v>
      </c>
    </row>
    <row r="34105" spans="1:7">
      <c r="A34105">
        <v>34.103000000000002</v>
      </c>
      <c r="B34105">
        <v>2.1788380300000001</v>
      </c>
      <c r="C34105">
        <v>12.366347709999999</v>
      </c>
      <c r="D34105">
        <v>2.1788368</v>
      </c>
      <c r="E34105">
        <v>12.35270515</v>
      </c>
      <c r="F34105">
        <f>(D34105-leap__7[[#This Row],[数値r]])/D34105</f>
        <v>-5.6452139970934369E-7</v>
      </c>
      <c r="G34105">
        <f>(E34105-leap__7[[#This Row],[数値θ]])/E34105</f>
        <v>-1.1044188163107894E-3</v>
      </c>
    </row>
    <row r="34106" spans="1:7">
      <c r="A34106">
        <v>34.103999999999999</v>
      </c>
      <c r="B34106">
        <v>2.1794220700000002</v>
      </c>
      <c r="C34106">
        <v>12.366480940000001</v>
      </c>
      <c r="D34106">
        <v>2.1794208799999999</v>
      </c>
      <c r="E34106">
        <v>12.352838350000001</v>
      </c>
      <c r="F34106">
        <f>(D34106-leap__7[[#This Row],[数値r]])/D34106</f>
        <v>-5.4601660984239359E-7</v>
      </c>
      <c r="G34106">
        <f>(E34106-leap__7[[#This Row],[数値θ]])/E34106</f>
        <v>-1.1044093360130386E-3</v>
      </c>
    </row>
    <row r="34107" spans="1:7">
      <c r="A34107">
        <v>34.104999999999997</v>
      </c>
      <c r="B34107">
        <v>2.18000594</v>
      </c>
      <c r="C34107">
        <v>12.366614090000001</v>
      </c>
      <c r="D34107">
        <v>2.1800046000000002</v>
      </c>
      <c r="E34107">
        <v>12.35297143</v>
      </c>
      <c r="F34107">
        <f>(D34107-leap__7[[#This Row],[数値r]])/D34107</f>
        <v>-6.1467760198753462E-7</v>
      </c>
      <c r="G34107">
        <f>(E34107-leap__7[[#This Row],[数値θ]])/E34107</f>
        <v>-1.1044031047354541E-3</v>
      </c>
    </row>
    <row r="34108" spans="1:7">
      <c r="A34108">
        <v>34.106000000000002</v>
      </c>
      <c r="B34108">
        <v>2.18058964</v>
      </c>
      <c r="C34108">
        <v>12.36674717</v>
      </c>
      <c r="D34108">
        <v>2.1805883100000001</v>
      </c>
      <c r="E34108">
        <v>12.353104480000001</v>
      </c>
      <c r="F34108">
        <f>(D34108-leap__7[[#This Row],[数値r]])/D34108</f>
        <v>-6.0992714388649057E-7</v>
      </c>
      <c r="G34108">
        <f>(E34108-leap__7[[#This Row],[数値θ]])/E34108</f>
        <v>-1.1043936382216441E-3</v>
      </c>
    </row>
    <row r="34109" spans="1:7">
      <c r="A34109">
        <v>34.106999999999999</v>
      </c>
      <c r="B34109">
        <v>2.1811731700000001</v>
      </c>
      <c r="C34109">
        <v>12.366880180000001</v>
      </c>
      <c r="D34109">
        <v>2.18117201</v>
      </c>
      <c r="E34109">
        <v>12.35323749</v>
      </c>
      <c r="F34109">
        <f>(D34109-leap__7[[#This Row],[数値r]])/D34109</f>
        <v>-5.3182417284712956E-7</v>
      </c>
      <c r="G34109">
        <f>(E34109-leap__7[[#This Row],[数値θ]])/E34109</f>
        <v>-1.1043817469748223E-3</v>
      </c>
    </row>
    <row r="34110" spans="1:7">
      <c r="A34110">
        <v>34.107999999999997</v>
      </c>
      <c r="B34110">
        <v>2.18175652</v>
      </c>
      <c r="C34110">
        <v>12.367013119999999</v>
      </c>
      <c r="D34110">
        <v>2.18175534</v>
      </c>
      <c r="E34110">
        <v>12.35337039</v>
      </c>
      <c r="F34110">
        <f>(D34110-leap__7[[#This Row],[数値r]])/D34110</f>
        <v>-5.4084891110385074E-7</v>
      </c>
      <c r="G34110">
        <f>(E34110-leap__7[[#This Row],[数値θ]])/E34110</f>
        <v>-1.104373103800302E-3</v>
      </c>
    </row>
    <row r="34111" spans="1:7">
      <c r="A34111">
        <v>34.109000000000002</v>
      </c>
      <c r="B34111">
        <v>2.1823397099999999</v>
      </c>
      <c r="C34111">
        <v>12.36714598</v>
      </c>
      <c r="D34111">
        <v>2.1823383299999999</v>
      </c>
      <c r="E34111">
        <v>12.353503180000001</v>
      </c>
      <c r="F34111">
        <f>(D34111-leap__7[[#This Row],[数値r]])/D34111</f>
        <v>-6.3234924717231413E-7</v>
      </c>
      <c r="G34111">
        <f>(E34111-leap__7[[#This Row],[数値θ]])/E34111</f>
        <v>-1.1043668991065504E-3</v>
      </c>
    </row>
    <row r="34112" spans="1:7">
      <c r="A34112">
        <v>34.11</v>
      </c>
      <c r="B34112">
        <v>2.1829227200000001</v>
      </c>
      <c r="C34112">
        <v>12.367278779999999</v>
      </c>
      <c r="D34112">
        <v>2.1829212999999998</v>
      </c>
      <c r="E34112">
        <v>12.353635929999999</v>
      </c>
      <c r="F34112">
        <f>(D34112-leap__7[[#This Row],[数値r]])/D34112</f>
        <v>-6.505044411137385E-7</v>
      </c>
      <c r="G34112">
        <f>(E34112-leap__7[[#This Row],[数値θ]])/E34112</f>
        <v>-1.1043590791654564E-3</v>
      </c>
    </row>
    <row r="34113" spans="1:7">
      <c r="A34113">
        <v>34.110999999999997</v>
      </c>
      <c r="B34113">
        <v>2.18350556</v>
      </c>
      <c r="C34113">
        <v>12.367411499999999</v>
      </c>
      <c r="D34113">
        <v>2.1835042499999999</v>
      </c>
      <c r="E34113">
        <v>12.35376864</v>
      </c>
      <c r="F34113">
        <f>(D34113-leap__7[[#This Row],[数値r]])/D34113</f>
        <v>-5.9995303422565759E-7</v>
      </c>
      <c r="G34113">
        <f>(E34113-leap__7[[#This Row],[数値θ]])/E34113</f>
        <v>-1.1043480250897061E-3</v>
      </c>
    </row>
    <row r="34114" spans="1:7">
      <c r="A34114">
        <v>34.112000000000002</v>
      </c>
      <c r="B34114">
        <v>2.18408823</v>
      </c>
      <c r="C34114">
        <v>12.36754416</v>
      </c>
      <c r="D34114">
        <v>2.1840868599999999</v>
      </c>
      <c r="E34114">
        <v>12.353901240000001</v>
      </c>
      <c r="F34114">
        <f>(D34114-leap__7[[#This Row],[数値r]])/D34114</f>
        <v>-6.2726443036773718E-7</v>
      </c>
      <c r="G34114">
        <f>(E34114-leap__7[[#This Row],[数値θ]])/E34114</f>
        <v>-1.1043410283890841E-3</v>
      </c>
    </row>
    <row r="34115" spans="1:7">
      <c r="A34115">
        <v>34.113</v>
      </c>
      <c r="B34115">
        <v>2.1846707300000001</v>
      </c>
      <c r="C34115">
        <v>12.36767674</v>
      </c>
      <c r="D34115">
        <v>2.18466944</v>
      </c>
      <c r="E34115">
        <v>12.354033810000001</v>
      </c>
      <c r="F34115">
        <f>(D34115-leap__7[[#This Row],[数値r]])/D34115</f>
        <v>-5.904783472201947E-7</v>
      </c>
      <c r="G34115">
        <f>(E34115-leap__7[[#This Row],[数値θ]])/E34115</f>
        <v>-1.104329987259409E-3</v>
      </c>
    </row>
    <row r="34116" spans="1:7">
      <c r="A34116">
        <v>34.113999999999997</v>
      </c>
      <c r="B34116">
        <v>2.18525306</v>
      </c>
      <c r="C34116">
        <v>12.367809250000001</v>
      </c>
      <c r="D34116">
        <v>2.18525167</v>
      </c>
      <c r="E34116">
        <v>12.35416627</v>
      </c>
      <c r="F34116">
        <f>(D34116-leap__7[[#This Row],[数値r]])/D34116</f>
        <v>-6.3608234194371322E-7</v>
      </c>
      <c r="G34116">
        <f>(E34116-leap__7[[#This Row],[数値θ]])/E34116</f>
        <v>-1.1043221939735308E-3</v>
      </c>
    </row>
    <row r="34117" spans="1:7">
      <c r="A34117">
        <v>34.115000000000002</v>
      </c>
      <c r="B34117">
        <v>2.18583522</v>
      </c>
      <c r="C34117">
        <v>12.367941699999999</v>
      </c>
      <c r="D34117">
        <v>2.1858338900000001</v>
      </c>
      <c r="E34117">
        <v>12.35429869</v>
      </c>
      <c r="F34117">
        <f>(D34117-leap__7[[#This Row],[数値r]])/D34117</f>
        <v>-6.0846343630922908E-7</v>
      </c>
      <c r="G34117">
        <f>(E34117-leap__7[[#This Row],[数値θ]])/E34117</f>
        <v>-1.1043127855604018E-3</v>
      </c>
    </row>
    <row r="34118" spans="1:7">
      <c r="A34118">
        <v>34.116</v>
      </c>
      <c r="B34118">
        <v>2.1864172000000002</v>
      </c>
      <c r="C34118">
        <v>12.36807407</v>
      </c>
      <c r="D34118">
        <v>2.1864157500000001</v>
      </c>
      <c r="E34118">
        <v>12.354431</v>
      </c>
      <c r="F34118">
        <f>(D34118-leap__7[[#This Row],[数値r]])/D34118</f>
        <v>-6.6318585569530923E-7</v>
      </c>
      <c r="G34118">
        <f>(E34118-leap__7[[#This Row],[数値θ]])/E34118</f>
        <v>-1.1043058154600997E-3</v>
      </c>
    </row>
    <row r="34119" spans="1:7">
      <c r="A34119">
        <v>34.116999999999997</v>
      </c>
      <c r="B34119">
        <v>2.18699902</v>
      </c>
      <c r="C34119">
        <v>12.368206369999999</v>
      </c>
      <c r="D34119">
        <v>2.1869975899999998</v>
      </c>
      <c r="E34119">
        <v>12.35456327</v>
      </c>
      <c r="F34119">
        <f>(D34119-leap__7[[#This Row],[数値r]])/D34119</f>
        <v>-6.5386446090733951E-7</v>
      </c>
      <c r="G34119">
        <f>(E34119-leap__7[[#This Row],[数値θ]])/E34119</f>
        <v>-1.104296420831674E-3</v>
      </c>
    </row>
    <row r="34120" spans="1:7">
      <c r="A34120">
        <v>34.118000000000002</v>
      </c>
      <c r="B34120">
        <v>2.1875806600000001</v>
      </c>
      <c r="C34120">
        <v>12.3683386</v>
      </c>
      <c r="D34120">
        <v>2.1875794200000001</v>
      </c>
      <c r="E34120">
        <v>12.354695510000001</v>
      </c>
      <c r="F34120">
        <f>(D34120-leap__7[[#This Row],[数値r]])/D34120</f>
        <v>-5.6683656313307818E-7</v>
      </c>
      <c r="G34120">
        <f>(E34120-leap__7[[#This Row],[数値θ]])/E34120</f>
        <v>-1.1042837914504488E-3</v>
      </c>
    </row>
    <row r="34121" spans="1:7">
      <c r="A34121">
        <v>34.119</v>
      </c>
      <c r="B34121">
        <v>2.1881621400000002</v>
      </c>
      <c r="C34121">
        <v>12.368470759999999</v>
      </c>
      <c r="D34121">
        <v>2.1881609000000002</v>
      </c>
      <c r="E34121">
        <v>12.354827630000001</v>
      </c>
      <c r="F34121">
        <f>(D34121-leap__7[[#This Row],[数値r]])/D34121</f>
        <v>-5.6668593247116908E-7</v>
      </c>
      <c r="G34121">
        <f>(E34121-leap__7[[#This Row],[数値θ]])/E34121</f>
        <v>-1.1042752200662142E-3</v>
      </c>
    </row>
    <row r="34122" spans="1:7">
      <c r="A34122">
        <v>34.119999999999997</v>
      </c>
      <c r="B34122">
        <v>2.1887434400000001</v>
      </c>
      <c r="C34122">
        <v>12.36860285</v>
      </c>
      <c r="D34122">
        <v>2.1887420199999998</v>
      </c>
      <c r="E34122">
        <v>12.35495965</v>
      </c>
      <c r="F34122">
        <f>(D34122-leap__7[[#This Row],[数値r]])/D34122</f>
        <v>-6.4877449570405543E-7</v>
      </c>
      <c r="G34122">
        <f>(E34122-leap__7[[#This Row],[数値θ]])/E34122</f>
        <v>-1.1042690859780051E-3</v>
      </c>
    </row>
    <row r="34123" spans="1:7">
      <c r="A34123">
        <v>34.121000000000002</v>
      </c>
      <c r="B34123">
        <v>2.1893245700000001</v>
      </c>
      <c r="C34123">
        <v>12.368734870000001</v>
      </c>
      <c r="D34123">
        <v>2.18932313</v>
      </c>
      <c r="E34123">
        <v>12.35509163</v>
      </c>
      <c r="F34123">
        <f>(D34123-leap__7[[#This Row],[数値r]])/D34123</f>
        <v>-6.5773753558718671E-7</v>
      </c>
      <c r="G34123">
        <f>(E34123-leap__7[[#This Row],[数値θ]])/E34123</f>
        <v>-1.1042605274470465E-3</v>
      </c>
    </row>
    <row r="34124" spans="1:7">
      <c r="A34124">
        <v>34.122</v>
      </c>
      <c r="B34124">
        <v>2.1899055299999999</v>
      </c>
      <c r="C34124">
        <v>12.368866819999999</v>
      </c>
      <c r="D34124">
        <v>2.1899042199999998</v>
      </c>
      <c r="E34124">
        <v>12.35522357</v>
      </c>
      <c r="F34124">
        <f>(D34124-leap__7[[#This Row],[数値r]])/D34124</f>
        <v>-5.9819967835493681E-7</v>
      </c>
      <c r="G34124">
        <f>(E34124-leap__7[[#This Row],[数値θ]])/E34124</f>
        <v>-1.104249544551094E-3</v>
      </c>
    </row>
    <row r="34125" spans="1:7">
      <c r="A34125">
        <v>34.122999999999998</v>
      </c>
      <c r="B34125">
        <v>2.1904863300000001</v>
      </c>
      <c r="C34125">
        <v>12.368998700000001</v>
      </c>
      <c r="D34125">
        <v>2.1904849500000001</v>
      </c>
      <c r="E34125">
        <v>12.355355400000001</v>
      </c>
      <c r="F34125">
        <f>(D34125-leap__7[[#This Row],[数値r]])/D34125</f>
        <v>-6.2999748071804144E-7</v>
      </c>
      <c r="G34125">
        <f>(E34125-leap__7[[#This Row],[数値θ]])/E34125</f>
        <v>-1.1042418091834108E-3</v>
      </c>
    </row>
    <row r="34126" spans="1:7">
      <c r="A34126">
        <v>34.124000000000002</v>
      </c>
      <c r="B34126">
        <v>2.1910669500000002</v>
      </c>
      <c r="C34126">
        <v>12.36913051</v>
      </c>
      <c r="D34126">
        <v>2.19106567</v>
      </c>
      <c r="E34126">
        <v>12.355487200000001</v>
      </c>
      <c r="F34126">
        <f>(D34126-leap__7[[#This Row],[数値r]])/D34126</f>
        <v>-5.8419061452158256E-7</v>
      </c>
      <c r="G34126">
        <f>(E34126-leap__7[[#This Row],[数値θ]])/E34126</f>
        <v>-1.1042308392338487E-3</v>
      </c>
    </row>
    <row r="34127" spans="1:7">
      <c r="A34127">
        <v>34.125</v>
      </c>
      <c r="B34127">
        <v>2.1916473999999999</v>
      </c>
      <c r="C34127">
        <v>12.36926225</v>
      </c>
      <c r="D34127">
        <v>2.1916460299999998</v>
      </c>
      <c r="E34127">
        <v>12.355618890000001</v>
      </c>
      <c r="F34127">
        <f>(D34127-leap__7[[#This Row],[数値r]])/D34127</f>
        <v>-6.2510094301658733E-7</v>
      </c>
      <c r="G34127">
        <f>(E34127-leap__7[[#This Row],[数値θ]])/E34127</f>
        <v>-1.1042231167426094E-3</v>
      </c>
    </row>
    <row r="34128" spans="1:7">
      <c r="A34128">
        <v>34.125999999999998</v>
      </c>
      <c r="B34128">
        <v>2.1922276799999998</v>
      </c>
      <c r="C34128">
        <v>12.36939392</v>
      </c>
      <c r="D34128">
        <v>2.1922263800000001</v>
      </c>
      <c r="E34128">
        <v>12.355750540000001</v>
      </c>
      <c r="F34128">
        <f>(D34128-leap__7[[#This Row],[数値r]])/D34128</f>
        <v>-5.9300445041118624E-7</v>
      </c>
      <c r="G34128">
        <f>(E34128-leap__7[[#This Row],[数値θ]])/E34128</f>
        <v>-1.1042129699714331E-3</v>
      </c>
    </row>
    <row r="34129" spans="1:7">
      <c r="A34129">
        <v>34.127000000000002</v>
      </c>
      <c r="B34129">
        <v>2.1928077899999998</v>
      </c>
      <c r="C34129">
        <v>12.36952552</v>
      </c>
      <c r="D34129">
        <v>2.1928063799999999</v>
      </c>
      <c r="E34129">
        <v>12.355882080000001</v>
      </c>
      <c r="F34129">
        <f>(D34129-leap__7[[#This Row],[数値r]])/D34129</f>
        <v>-6.4301162780658316E-7</v>
      </c>
      <c r="G34129">
        <f>(E34129-leap__7[[#This Row],[数値θ]])/E34129</f>
        <v>-1.1042060705713026E-3</v>
      </c>
    </row>
    <row r="34130" spans="1:7">
      <c r="A34130">
        <v>34.128</v>
      </c>
      <c r="B34130">
        <v>2.19338773</v>
      </c>
      <c r="C34130">
        <v>12.369657050000001</v>
      </c>
      <c r="D34130">
        <v>2.1933863499999999</v>
      </c>
      <c r="E34130">
        <v>12.356013580000001</v>
      </c>
      <c r="F34130">
        <f>(D34130-leap__7[[#This Row],[数値r]])/D34130</f>
        <v>-6.2916412334324277E-7</v>
      </c>
      <c r="G34130">
        <f>(E34130-leap__7[[#This Row],[数値θ]])/E34130</f>
        <v>-1.1041967469252231E-3</v>
      </c>
    </row>
    <row r="34131" spans="1:7">
      <c r="A34131">
        <v>34.128999999999998</v>
      </c>
      <c r="B34131">
        <v>2.1939674999999998</v>
      </c>
      <c r="C34131">
        <v>12.36978852</v>
      </c>
      <c r="D34131">
        <v>2.1939663199999999</v>
      </c>
      <c r="E34131">
        <v>12.35614505</v>
      </c>
      <c r="F34131">
        <f>(D34131-leap__7[[#This Row],[数値r]])/D34131</f>
        <v>-5.3783870298155338E-7</v>
      </c>
      <c r="G34131">
        <f>(E34131-leap__7[[#This Row],[数値θ]])/E34131</f>
        <v>-1.1041849982167278E-3</v>
      </c>
    </row>
    <row r="34132" spans="1:7">
      <c r="A34132">
        <v>34.130000000000003</v>
      </c>
      <c r="B34132">
        <v>2.1945470999999999</v>
      </c>
      <c r="C34132">
        <v>12.36991991</v>
      </c>
      <c r="D34132">
        <v>2.1945459199999999</v>
      </c>
      <c r="E34132">
        <v>12.35627641</v>
      </c>
      <c r="F34132">
        <f>(D34132-leap__7[[#This Row],[数値r]])/D34132</f>
        <v>-5.3769665477494842E-7</v>
      </c>
      <c r="G34132">
        <f>(E34132-leap__7[[#This Row],[数値θ]])/E34132</f>
        <v>-1.1041756875039498E-3</v>
      </c>
    </row>
    <row r="34133" spans="1:7">
      <c r="A34133">
        <v>34.131</v>
      </c>
      <c r="B34133">
        <v>2.19512653</v>
      </c>
      <c r="C34133">
        <v>12.37005123</v>
      </c>
      <c r="D34133">
        <v>2.1951251699999998</v>
      </c>
      <c r="E34133">
        <v>12.35640766</v>
      </c>
      <c r="F34133">
        <f>(D34133-leap__7[[#This Row],[数値r]])/D34133</f>
        <v>-6.1955464716043257E-7</v>
      </c>
      <c r="G34133">
        <f>(E34133-leap__7[[#This Row],[数値θ]])/E34133</f>
        <v>-1.1041696240053698E-3</v>
      </c>
    </row>
    <row r="34134" spans="1:7">
      <c r="A34134">
        <v>34.131999999999998</v>
      </c>
      <c r="B34134">
        <v>2.1957057899999999</v>
      </c>
      <c r="C34134">
        <v>12.370182489999999</v>
      </c>
      <c r="D34134">
        <v>2.1957044099999998</v>
      </c>
      <c r="E34134">
        <v>12.35653887</v>
      </c>
      <c r="F34134">
        <f>(D34134-leap__7[[#This Row],[数値r]])/D34134</f>
        <v>-6.2849989906008571E-7</v>
      </c>
      <c r="G34134">
        <f>(E34134-leap__7[[#This Row],[数値θ]])/E34134</f>
        <v>-1.1041619456338793E-3</v>
      </c>
    </row>
    <row r="34135" spans="1:7">
      <c r="A34135">
        <v>34.133000000000003</v>
      </c>
      <c r="B34135">
        <v>2.1962848799999999</v>
      </c>
      <c r="C34135">
        <v>12.37031367</v>
      </c>
      <c r="D34135">
        <v>2.1962836299999999</v>
      </c>
      <c r="E34135">
        <v>12.35667005</v>
      </c>
      <c r="F34135">
        <f>(D34135-leap__7[[#This Row],[数値r]])/D34135</f>
        <v>-5.6914324856697945E-7</v>
      </c>
      <c r="G34135">
        <f>(E34135-leap__7[[#This Row],[数値θ]])/E34135</f>
        <v>-1.1041502237085191E-3</v>
      </c>
    </row>
    <row r="34136" spans="1:7">
      <c r="A34136">
        <v>34.134</v>
      </c>
      <c r="B34136">
        <v>2.19686381</v>
      </c>
      <c r="C34136">
        <v>12.37044478</v>
      </c>
      <c r="D34136">
        <v>2.19686249</v>
      </c>
      <c r="E34136">
        <v>12.35680112</v>
      </c>
      <c r="F34136">
        <f>(D34136-leap__7[[#This Row],[数値r]])/D34136</f>
        <v>-6.0085690660198949E-7</v>
      </c>
      <c r="G34136">
        <f>(E34136-leap__7[[#This Row],[数値θ]])/E34136</f>
        <v>-1.1041417489447798E-3</v>
      </c>
    </row>
    <row r="34137" spans="1:7">
      <c r="A34137">
        <v>34.134999999999998</v>
      </c>
      <c r="B34137">
        <v>2.1974425599999998</v>
      </c>
      <c r="C34137">
        <v>12.37057583</v>
      </c>
      <c r="D34137">
        <v>2.1974413400000001</v>
      </c>
      <c r="E34137">
        <v>12.35693215</v>
      </c>
      <c r="F34137">
        <f>(D34137-leap__7[[#This Row],[数値r]])/D34137</f>
        <v>-5.5519115686196783E-7</v>
      </c>
      <c r="G34137">
        <f>(E34137-leap__7[[#This Row],[数値θ]])/E34137</f>
        <v>-1.1041316594102599E-3</v>
      </c>
    </row>
    <row r="34138" spans="1:7">
      <c r="A34138">
        <v>34.136000000000003</v>
      </c>
      <c r="B34138">
        <v>2.1980211399999998</v>
      </c>
      <c r="C34138">
        <v>12.37070681</v>
      </c>
      <c r="D34138">
        <v>2.1980198299999998</v>
      </c>
      <c r="E34138">
        <v>12.357063070000001</v>
      </c>
      <c r="F34138">
        <f>(D34138-leap__7[[#This Row],[数値r]])/D34138</f>
        <v>-5.9599098340806098E-7</v>
      </c>
      <c r="G34138">
        <f>(E34138-leap__7[[#This Row],[数値θ]])/E34138</f>
        <v>-1.1041248169334726E-3</v>
      </c>
    </row>
    <row r="34139" spans="1:7">
      <c r="A34139">
        <v>34.137</v>
      </c>
      <c r="B34139">
        <v>2.19859955</v>
      </c>
      <c r="C34139">
        <v>12.370837720000001</v>
      </c>
      <c r="D34139">
        <v>2.1985983099999999</v>
      </c>
      <c r="E34139">
        <v>12.35719396</v>
      </c>
      <c r="F34139">
        <f>(D34139-leap__7[[#This Row],[数値r]])/D34139</f>
        <v>-5.6399570325033709E-7</v>
      </c>
      <c r="G34139">
        <f>(E34139-leap__7[[#This Row],[数値θ]])/E34139</f>
        <v>-1.1041147403015096E-3</v>
      </c>
    </row>
    <row r="34140" spans="1:7">
      <c r="A34140">
        <v>34.137999999999998</v>
      </c>
      <c r="B34140">
        <v>2.1991778000000002</v>
      </c>
      <c r="C34140">
        <v>12.370968550000001</v>
      </c>
      <c r="D34140">
        <v>2.1991764300000001</v>
      </c>
      <c r="E34140">
        <v>12.357324739999999</v>
      </c>
      <c r="F34140">
        <f>(D34140-leap__7[[#This Row],[数値r]])/D34140</f>
        <v>-6.2296047803293328E-7</v>
      </c>
      <c r="G34140">
        <f>(E34140-leap__7[[#This Row],[数値θ]])/E34140</f>
        <v>-1.1041071014211582E-3</v>
      </c>
    </row>
    <row r="34141" spans="1:7">
      <c r="A34141">
        <v>34.139000000000003</v>
      </c>
      <c r="B34141">
        <v>2.1997558700000002</v>
      </c>
      <c r="C34141">
        <v>12.371099320000001</v>
      </c>
      <c r="D34141">
        <v>2.1997545299999999</v>
      </c>
      <c r="E34141">
        <v>12.35745548</v>
      </c>
      <c r="F34141">
        <f>(D34141-leap__7[[#This Row],[数値r]])/D34141</f>
        <v>-6.0915887751070299E-7</v>
      </c>
      <c r="G34141">
        <f>(E34141-leap__7[[#This Row],[数値θ]])/E34141</f>
        <v>-1.1040978478200673E-3</v>
      </c>
    </row>
    <row r="34142" spans="1:7">
      <c r="A34142">
        <v>34.14</v>
      </c>
      <c r="B34142">
        <v>2.2003337799999998</v>
      </c>
      <c r="C34142">
        <v>12.37123003</v>
      </c>
      <c r="D34142">
        <v>2.2003326200000002</v>
      </c>
      <c r="E34142">
        <v>12.357586189999999</v>
      </c>
      <c r="F34142">
        <f>(D34142-leap__7[[#This Row],[数値r]])/D34142</f>
        <v>-5.2719302030411733E-7</v>
      </c>
      <c r="G34142">
        <f>(E34142-leap__7[[#This Row],[数値θ]])/E34142</f>
        <v>-1.1040861694366459E-3</v>
      </c>
    </row>
    <row r="34143" spans="1:7">
      <c r="A34143">
        <v>34.140999999999998</v>
      </c>
      <c r="B34143">
        <v>2.20091152</v>
      </c>
      <c r="C34143">
        <v>12.371360660000001</v>
      </c>
      <c r="D34143">
        <v>2.20091035</v>
      </c>
      <c r="E34143">
        <v>12.35771679</v>
      </c>
      <c r="F34143">
        <f>(D34143-leap__7[[#This Row],[数値r]])/D34143</f>
        <v>-5.3159820889332741E-7</v>
      </c>
      <c r="G34143">
        <f>(E34143-leap__7[[#This Row],[数値θ]])/E34143</f>
        <v>-1.1040769287609642E-3</v>
      </c>
    </row>
    <row r="34144" spans="1:7">
      <c r="A34144">
        <v>34.142000000000003</v>
      </c>
      <c r="B34144">
        <v>2.2014890899999999</v>
      </c>
      <c r="C34144">
        <v>12.371491219999999</v>
      </c>
      <c r="D34144">
        <v>2.2014877300000002</v>
      </c>
      <c r="E34144">
        <v>12.357847270000001</v>
      </c>
      <c r="F34144">
        <f>(D34144-leap__7[[#This Row],[数値r]])/D34144</f>
        <v>-6.1776406072826263E-7</v>
      </c>
      <c r="G34144">
        <f>(E34144-leap__7[[#This Row],[数値θ]])/E34144</f>
        <v>-1.1040717450134612E-3</v>
      </c>
    </row>
    <row r="34145" spans="1:7">
      <c r="A34145">
        <v>34.143000000000001</v>
      </c>
      <c r="B34145">
        <v>2.20206649</v>
      </c>
      <c r="C34145">
        <v>12.37162172</v>
      </c>
      <c r="D34145">
        <v>2.2020650900000001</v>
      </c>
      <c r="E34145">
        <v>12.35797773</v>
      </c>
      <c r="F34145">
        <f>(D34145-leap__7[[#This Row],[数値r]])/D34145</f>
        <v>-6.3576685643258424E-7</v>
      </c>
      <c r="G34145">
        <f>(E34145-leap__7[[#This Row],[数値θ]])/E34145</f>
        <v>-1.1040633263870005E-3</v>
      </c>
    </row>
    <row r="34146" spans="1:7">
      <c r="A34146">
        <v>34.143999999999998</v>
      </c>
      <c r="B34146">
        <v>2.2026437200000002</v>
      </c>
      <c r="C34146">
        <v>12.371752150000001</v>
      </c>
      <c r="D34146">
        <v>2.20264243</v>
      </c>
      <c r="E34146">
        <v>12.358108140000001</v>
      </c>
      <c r="F34146">
        <f>(D34146-leap__7[[#This Row],[数値r]])/D34146</f>
        <v>-5.8566019730840659E-7</v>
      </c>
      <c r="G34146">
        <f>(E34146-leap__7[[#This Row],[数値θ]])/E34146</f>
        <v>-1.1040532940343852E-3</v>
      </c>
    </row>
    <row r="34147" spans="1:7">
      <c r="A34147">
        <v>34.145000000000003</v>
      </c>
      <c r="B34147">
        <v>2.2032207800000001</v>
      </c>
      <c r="C34147">
        <v>12.371882510000001</v>
      </c>
      <c r="D34147">
        <v>2.2032194199999999</v>
      </c>
      <c r="E34147">
        <v>12.35823845</v>
      </c>
      <c r="F34147">
        <f>(D34147-leap__7[[#This Row],[数値r]])/D34147</f>
        <v>-6.1727850972389053E-7</v>
      </c>
      <c r="G34147">
        <f>(E34147-leap__7[[#This Row],[数値θ]])/E34147</f>
        <v>-1.10404569835766E-3</v>
      </c>
    </row>
    <row r="34148" spans="1:7">
      <c r="A34148">
        <v>34.146000000000001</v>
      </c>
      <c r="B34148">
        <v>2.2037976700000002</v>
      </c>
      <c r="C34148">
        <v>12.3720128</v>
      </c>
      <c r="D34148">
        <v>2.2037963899999999</v>
      </c>
      <c r="E34148">
        <v>12.35836873</v>
      </c>
      <c r="F34148">
        <f>(D34148-leap__7[[#This Row],[数値r]])/D34148</f>
        <v>-5.8081590750515881E-7</v>
      </c>
      <c r="G34148">
        <f>(E34148-leap__7[[#This Row],[数値θ]])/E34148</f>
        <v>-1.1040348688479201E-3</v>
      </c>
    </row>
    <row r="34149" spans="1:7">
      <c r="A34149">
        <v>34.146999999999998</v>
      </c>
      <c r="B34149">
        <v>2.2043743999999998</v>
      </c>
      <c r="C34149">
        <v>12.372143019999999</v>
      </c>
      <c r="D34149">
        <v>2.2043729999999999</v>
      </c>
      <c r="E34149">
        <v>12.35849889</v>
      </c>
      <c r="F34149">
        <f>(D34149-leap__7[[#This Row],[数値r]])/D34149</f>
        <v>-6.3510122829903818E-7</v>
      </c>
      <c r="G34149">
        <f>(E34149-leap__7[[#This Row],[数値θ]])/E34149</f>
        <v>-1.1040280960853347E-3</v>
      </c>
    </row>
    <row r="34150" spans="1:7">
      <c r="A34150">
        <v>34.148000000000003</v>
      </c>
      <c r="B34150">
        <v>2.2049509500000002</v>
      </c>
      <c r="C34150">
        <v>12.37227317</v>
      </c>
      <c r="D34150">
        <v>2.2049496</v>
      </c>
      <c r="E34150">
        <v>12.35862902</v>
      </c>
      <c r="F34150">
        <f>(D34150-leap__7[[#This Row],[数値r]])/D34150</f>
        <v>-6.1225889255387475E-7</v>
      </c>
      <c r="G34150">
        <f>(E34150-leap__7[[#This Row],[数値θ]])/E34150</f>
        <v>-1.1040180895404287E-3</v>
      </c>
    </row>
    <row r="34151" spans="1:7">
      <c r="A34151">
        <v>34.149000000000001</v>
      </c>
      <c r="B34151">
        <v>2.2055273400000002</v>
      </c>
      <c r="C34151">
        <v>12.37240326</v>
      </c>
      <c r="D34151">
        <v>2.2055261800000001</v>
      </c>
      <c r="E34151">
        <v>12.35875912</v>
      </c>
      <c r="F34151">
        <f>(D34151-leap__7[[#This Row],[数値r]])/D34151</f>
        <v>-5.2595158950031638E-7</v>
      </c>
      <c r="G34151">
        <f>(E34151-leap__7[[#This Row],[数値θ]])/E34151</f>
        <v>-1.1040056584580677E-3</v>
      </c>
    </row>
    <row r="34152" spans="1:7">
      <c r="A34152">
        <v>34.15</v>
      </c>
      <c r="B34152">
        <v>2.2061035599999999</v>
      </c>
      <c r="C34152">
        <v>12.372533280000001</v>
      </c>
      <c r="D34152">
        <v>2.2061023999999998</v>
      </c>
      <c r="E34152">
        <v>12.358889100000001</v>
      </c>
      <c r="F34152">
        <f>(D34152-leap__7[[#This Row],[数値r]])/D34152</f>
        <v>-5.2581421427018128E-7</v>
      </c>
      <c r="G34152">
        <f>(E34152-leap__7[[#This Row],[数値θ]])/E34152</f>
        <v>-1.1039972840277371E-3</v>
      </c>
    </row>
    <row r="34153" spans="1:7">
      <c r="A34153">
        <v>34.151000000000003</v>
      </c>
      <c r="B34153">
        <v>2.2066796100000001</v>
      </c>
      <c r="C34153">
        <v>12.372663230000001</v>
      </c>
      <c r="D34153">
        <v>2.2066782699999998</v>
      </c>
      <c r="E34153">
        <v>12.35901898</v>
      </c>
      <c r="F34153">
        <f>(D34153-leap__7[[#This Row],[数値r]])/D34153</f>
        <v>-6.0724756232537875E-7</v>
      </c>
      <c r="G34153">
        <f>(E34153-leap__7[[#This Row],[数値θ]])/E34153</f>
        <v>-1.1039913460833984E-3</v>
      </c>
    </row>
    <row r="34154" spans="1:7">
      <c r="A34154">
        <v>34.152000000000001</v>
      </c>
      <c r="B34154">
        <v>2.2072555</v>
      </c>
      <c r="C34154">
        <v>12.37279311</v>
      </c>
      <c r="D34154">
        <v>2.2072541299999999</v>
      </c>
      <c r="E34154">
        <v>12.35914882</v>
      </c>
      <c r="F34154">
        <f>(D34154-leap__7[[#This Row],[数値r]])/D34154</f>
        <v>-6.2068068261426687E-7</v>
      </c>
      <c r="G34154">
        <f>(E34154-leap__7[[#This Row],[数値θ]])/E34154</f>
        <v>-1.1039829844851909E-3</v>
      </c>
    </row>
    <row r="34155" spans="1:7">
      <c r="A34155">
        <v>34.152999999999999</v>
      </c>
      <c r="B34155">
        <v>2.2078312100000002</v>
      </c>
      <c r="C34155">
        <v>12.37292293</v>
      </c>
      <c r="D34155">
        <v>2.2078299600000002</v>
      </c>
      <c r="E34155">
        <v>12.35927863</v>
      </c>
      <c r="F34155">
        <f>(D34155-leap__7[[#This Row],[数値r]])/D34155</f>
        <v>-5.6616678938113411E-7</v>
      </c>
      <c r="G34155">
        <f>(E34155-leap__7[[#This Row],[数値θ]])/E34155</f>
        <v>-1.1039721984161851E-3</v>
      </c>
    </row>
    <row r="34156" spans="1:7">
      <c r="A34156">
        <v>34.154000000000003</v>
      </c>
      <c r="B34156">
        <v>2.2084067599999999</v>
      </c>
      <c r="C34156">
        <v>12.373052680000001</v>
      </c>
      <c r="D34156">
        <v>2.2084054399999999</v>
      </c>
      <c r="E34156">
        <v>12.359408330000001</v>
      </c>
      <c r="F34156">
        <f>(D34156-leap__7[[#This Row],[数値r]])/D34156</f>
        <v>-5.9771633236483251E-7</v>
      </c>
      <c r="G34156">
        <f>(E34156-leap__7[[#This Row],[数値θ]])/E34156</f>
        <v>-1.1039646588001239E-3</v>
      </c>
    </row>
    <row r="34157" spans="1:7">
      <c r="A34157">
        <v>34.155000000000001</v>
      </c>
      <c r="B34157">
        <v>2.2089821399999998</v>
      </c>
      <c r="C34157">
        <v>12.37318235</v>
      </c>
      <c r="D34157">
        <v>2.2089808999999998</v>
      </c>
      <c r="E34157">
        <v>12.35953799</v>
      </c>
      <c r="F34157">
        <f>(D34157-leap__7[[#This Row],[数値r]])/D34157</f>
        <v>-5.6134482648240761E-7</v>
      </c>
      <c r="G34157">
        <f>(E34157-leap__7[[#This Row],[数値θ]])/E34157</f>
        <v>-1.1039538865482048E-3</v>
      </c>
    </row>
    <row r="34158" spans="1:7">
      <c r="A34158">
        <v>34.155999999999999</v>
      </c>
      <c r="B34158">
        <v>2.2095573499999999</v>
      </c>
      <c r="C34158">
        <v>12.37331197</v>
      </c>
      <c r="D34158">
        <v>2.2095560000000001</v>
      </c>
      <c r="E34158">
        <v>12.35966754</v>
      </c>
      <c r="F34158">
        <f>(D34158-leap__7[[#This Row],[数値r]])/D34158</f>
        <v>-6.1098247783220693E-7</v>
      </c>
      <c r="G34158">
        <f>(E34158-leap__7[[#This Row],[数値θ]])/E34158</f>
        <v>-1.103947978846636E-3</v>
      </c>
    </row>
    <row r="34159" spans="1:7">
      <c r="A34159">
        <v>34.156999999999996</v>
      </c>
      <c r="B34159">
        <v>2.2101323900000001</v>
      </c>
      <c r="C34159">
        <v>12.373441509999999</v>
      </c>
      <c r="D34159">
        <v>2.21013109</v>
      </c>
      <c r="E34159">
        <v>12.359797070000001</v>
      </c>
      <c r="F34159">
        <f>(D34159-leap__7[[#This Row],[数値r]])/D34159</f>
        <v>-5.8820040402802241E-7</v>
      </c>
      <c r="G34159">
        <f>(E34159-leap__7[[#This Row],[数値θ]])/E34159</f>
        <v>-1.1039372186066503E-3</v>
      </c>
    </row>
    <row r="34160" spans="1:7">
      <c r="A34160">
        <v>34.158000000000001</v>
      </c>
      <c r="B34160">
        <v>2.2107072699999999</v>
      </c>
      <c r="C34160">
        <v>12.373570989999999</v>
      </c>
      <c r="D34160">
        <v>2.2107058199999998</v>
      </c>
      <c r="E34160">
        <v>12.35992648</v>
      </c>
      <c r="F34160">
        <f>(D34160-leap__7[[#This Row],[数値r]])/D34160</f>
        <v>-6.5589911916432706E-7</v>
      </c>
      <c r="G34160">
        <f>(E34160-leap__7[[#This Row],[数値θ]])/E34160</f>
        <v>-1.1039313237079132E-3</v>
      </c>
    </row>
    <row r="34161" spans="1:7">
      <c r="A34161">
        <v>34.158999999999999</v>
      </c>
      <c r="B34161">
        <v>2.2112819799999999</v>
      </c>
      <c r="C34161">
        <v>12.373700400000001</v>
      </c>
      <c r="D34161">
        <v>2.2112805400000002</v>
      </c>
      <c r="E34161">
        <v>12.36005585</v>
      </c>
      <c r="F34161">
        <f>(D34161-leap__7[[#This Row],[数値r]])/D34161</f>
        <v>-6.5120638183978983E-7</v>
      </c>
      <c r="G34161">
        <f>(E34161-leap__7[[#This Row],[数値θ]])/E34161</f>
        <v>-1.1039230053317617E-3</v>
      </c>
    </row>
    <row r="34162" spans="1:7">
      <c r="A34162">
        <v>34.159999999999997</v>
      </c>
      <c r="B34162">
        <v>2.21185652</v>
      </c>
      <c r="C34162">
        <v>12.37382974</v>
      </c>
      <c r="D34162">
        <v>2.2118552299999998</v>
      </c>
      <c r="E34162">
        <v>12.3601852</v>
      </c>
      <c r="F34162">
        <f>(D34162-leap__7[[#This Row],[数値r]])/D34162</f>
        <v>-5.8322081059241313E-7</v>
      </c>
      <c r="G34162">
        <f>(E34162-leap__7[[#This Row],[数値θ]])/E34162</f>
        <v>-1.1039106436689632E-3</v>
      </c>
    </row>
    <row r="34163" spans="1:7">
      <c r="A34163">
        <v>34.161000000000001</v>
      </c>
      <c r="B34163">
        <v>2.2124308899999998</v>
      </c>
      <c r="C34163">
        <v>12.373959019999999</v>
      </c>
      <c r="D34163">
        <v>2.2124295699999998</v>
      </c>
      <c r="E34163">
        <v>12.360314430000001</v>
      </c>
      <c r="F34163">
        <f>(D34163-leap__7[[#This Row],[数値r]])/D34163</f>
        <v>-5.9662916183648012E-7</v>
      </c>
      <c r="G34163">
        <f>(E34163-leap__7[[#This Row],[数値θ]])/E34163</f>
        <v>-1.1039031472274935E-3</v>
      </c>
    </row>
    <row r="34164" spans="1:7">
      <c r="A34164">
        <v>34.161999999999999</v>
      </c>
      <c r="B34164">
        <v>2.2130051000000002</v>
      </c>
      <c r="C34164">
        <v>12.37408823</v>
      </c>
      <c r="D34164">
        <v>2.2130038999999999</v>
      </c>
      <c r="E34164">
        <v>12.360443630000001</v>
      </c>
      <c r="F34164">
        <f>(D34164-leap__7[[#This Row],[数値r]])/D34164</f>
        <v>-5.4224938340892735E-7</v>
      </c>
      <c r="G34164">
        <f>(E34164-leap__7[[#This Row],[数値θ]])/E34164</f>
        <v>-1.1038924174923994E-3</v>
      </c>
    </row>
    <row r="34165" spans="1:7">
      <c r="A34165">
        <v>34.162999999999997</v>
      </c>
      <c r="B34165">
        <v>2.2135791399999998</v>
      </c>
      <c r="C34165">
        <v>12.37421737</v>
      </c>
      <c r="D34165">
        <v>2.21357786</v>
      </c>
      <c r="E34165">
        <v>12.36057272</v>
      </c>
      <c r="F34165">
        <f>(D34165-leap__7[[#This Row],[数値r]])/D34165</f>
        <v>-5.7824936854507287E-7</v>
      </c>
      <c r="G34165">
        <f>(E34165-leap__7[[#This Row],[数値θ]])/E34165</f>
        <v>-1.1038849339013324E-3</v>
      </c>
    </row>
    <row r="34166" spans="1:7">
      <c r="A34166">
        <v>34.164000000000001</v>
      </c>
      <c r="B34166">
        <v>2.21415301</v>
      </c>
      <c r="C34166">
        <v>12.37434644</v>
      </c>
      <c r="D34166">
        <v>2.2141518100000002</v>
      </c>
      <c r="E34166">
        <v>12.360701779999999</v>
      </c>
      <c r="F34166">
        <f>(D34166-leap__7[[#This Row],[数値r]])/D34166</f>
        <v>-5.4196825818030156E-7</v>
      </c>
      <c r="G34166">
        <f>(E34166-leap__7[[#This Row],[数値θ]])/E34166</f>
        <v>-1.1038742170835418E-3</v>
      </c>
    </row>
    <row r="34167" spans="1:7">
      <c r="A34167">
        <v>34.164999999999999</v>
      </c>
      <c r="B34167">
        <v>2.2147267099999999</v>
      </c>
      <c r="C34167">
        <v>12.37447545</v>
      </c>
      <c r="D34167">
        <v>2.2147253999999998</v>
      </c>
      <c r="E34167">
        <v>12.36083073</v>
      </c>
      <c r="F34167">
        <f>(D34167-leap__7[[#This Row],[数値r]])/D34167</f>
        <v>-5.9149545132417718E-7</v>
      </c>
      <c r="G34167">
        <f>(E34167-leap__7[[#This Row],[数値θ]])/E34167</f>
        <v>-1.1038675553483837E-3</v>
      </c>
    </row>
    <row r="34168" spans="1:7">
      <c r="A34168">
        <v>34.165999999999997</v>
      </c>
      <c r="B34168">
        <v>2.2153002499999999</v>
      </c>
      <c r="C34168">
        <v>12.37460439</v>
      </c>
      <c r="D34168">
        <v>2.21529898</v>
      </c>
      <c r="E34168">
        <v>12.36095965</v>
      </c>
      <c r="F34168">
        <f>(D34168-leap__7[[#This Row],[数値r]])/D34168</f>
        <v>-5.7328604910526722E-7</v>
      </c>
      <c r="G34168">
        <f>(E34168-leap__7[[#This Row],[数値θ]])/E34168</f>
        <v>-1.1038576604365951E-3</v>
      </c>
    </row>
    <row r="34169" spans="1:7">
      <c r="A34169">
        <v>34.167000000000002</v>
      </c>
      <c r="B34169">
        <v>2.21587362</v>
      </c>
      <c r="C34169">
        <v>12.374733259999999</v>
      </c>
      <c r="D34169">
        <v>2.2158721899999998</v>
      </c>
      <c r="E34169">
        <v>12.36108845</v>
      </c>
      <c r="F34169">
        <f>(D34169-leap__7[[#This Row],[数値r]])/D34169</f>
        <v>-6.4534408015247526E-7</v>
      </c>
      <c r="G34169">
        <f>(E34169-leap__7[[#This Row],[数値θ]])/E34169</f>
        <v>-1.1038518213983689E-3</v>
      </c>
    </row>
    <row r="34170" spans="1:7">
      <c r="A34170">
        <v>34.167999999999999</v>
      </c>
      <c r="B34170">
        <v>2.2164468300000002</v>
      </c>
      <c r="C34170">
        <v>12.374862070000001</v>
      </c>
      <c r="D34170">
        <v>2.2164453900000001</v>
      </c>
      <c r="E34170">
        <v>12.361217229999999</v>
      </c>
      <c r="F34170">
        <f>(D34170-leap__7[[#This Row],[数値r]])/D34170</f>
        <v>-6.4968891479443392E-7</v>
      </c>
      <c r="G34170">
        <f>(E34170-leap__7[[#This Row],[数値θ]])/E34170</f>
        <v>-1.1038427483408384E-3</v>
      </c>
    </row>
    <row r="34171" spans="1:7">
      <c r="A34171">
        <v>34.168999999999997</v>
      </c>
      <c r="B34171">
        <v>2.2170198600000002</v>
      </c>
      <c r="C34171">
        <v>12.37499081</v>
      </c>
      <c r="D34171">
        <v>2.21701857</v>
      </c>
      <c r="E34171">
        <v>12.36134597</v>
      </c>
      <c r="F34171">
        <f>(D34171-leap__7[[#This Row],[数値r]])/D34171</f>
        <v>-5.8186251464446159E-7</v>
      </c>
      <c r="G34171">
        <f>(E34171-leap__7[[#This Row],[数値θ]])/E34171</f>
        <v>-1.1038312521237158E-3</v>
      </c>
    </row>
    <row r="34172" spans="1:7">
      <c r="A34172">
        <v>34.17</v>
      </c>
      <c r="B34172">
        <v>2.2175927299999998</v>
      </c>
      <c r="C34172">
        <v>12.37511948</v>
      </c>
      <c r="D34172">
        <v>2.2175913999999999</v>
      </c>
      <c r="E34172">
        <v>12.361474599999999</v>
      </c>
      <c r="F34172">
        <f>(D34172-leap__7[[#This Row],[数値r]])/D34172</f>
        <v>-5.9974980057668403E-7</v>
      </c>
      <c r="G34172">
        <f>(E34172-leap__7[[#This Row],[数値θ]])/E34172</f>
        <v>-1.1038230018286881E-3</v>
      </c>
    </row>
    <row r="34173" spans="1:7">
      <c r="A34173">
        <v>34.170999999999999</v>
      </c>
      <c r="B34173">
        <v>2.2181654399999999</v>
      </c>
      <c r="C34173">
        <v>12.375248089999999</v>
      </c>
      <c r="D34173">
        <v>2.2181641999999999</v>
      </c>
      <c r="E34173">
        <v>12.36160319</v>
      </c>
      <c r="F34173">
        <f>(D34173-leap__7[[#This Row],[数値r]])/D34173</f>
        <v>-5.5902083354039012E-7</v>
      </c>
      <c r="G34173">
        <f>(E34173-leap__7[[#This Row],[数値θ]])/E34173</f>
        <v>-1.103813137363713E-3</v>
      </c>
    </row>
    <row r="34174" spans="1:7">
      <c r="A34174">
        <v>34.171999999999997</v>
      </c>
      <c r="B34174">
        <v>2.2187379699999998</v>
      </c>
      <c r="C34174">
        <v>12.37537663</v>
      </c>
      <c r="D34174">
        <v>2.2187366599999998</v>
      </c>
      <c r="E34174">
        <v>12.36173168</v>
      </c>
      <c r="F34174">
        <f>(D34174-leap__7[[#This Row],[数値r]])/D34174</f>
        <v>-5.9042608510021148E-7</v>
      </c>
      <c r="G34174">
        <f>(E34174-leap__7[[#This Row],[数値θ]])/E34174</f>
        <v>-1.1038057088778169E-3</v>
      </c>
    </row>
    <row r="34175" spans="1:7">
      <c r="A34175">
        <v>34.173000000000002</v>
      </c>
      <c r="B34175">
        <v>2.2193103399999998</v>
      </c>
      <c r="C34175">
        <v>12.375505110000001</v>
      </c>
      <c r="D34175">
        <v>2.2193090899999999</v>
      </c>
      <c r="E34175">
        <v>12.361860139999999</v>
      </c>
      <c r="F34175">
        <f>(D34175-leap__7[[#This Row],[数値r]])/D34175</f>
        <v>-5.6323835448836825E-7</v>
      </c>
      <c r="G34175">
        <f>(E34175-leap__7[[#This Row],[数値θ]])/E34175</f>
        <v>-1.1037958564059133E-3</v>
      </c>
    </row>
    <row r="34176" spans="1:7">
      <c r="A34176">
        <v>34.173999999999999</v>
      </c>
      <c r="B34176">
        <v>2.2198825499999999</v>
      </c>
      <c r="C34176">
        <v>12.375633519999999</v>
      </c>
      <c r="D34176">
        <v>2.2198811599999999</v>
      </c>
      <c r="E34176">
        <v>12.361988480000001</v>
      </c>
      <c r="F34176">
        <f>(D34176-leap__7[[#This Row],[数値r]])/D34176</f>
        <v>-6.2615964540642819E-7</v>
      </c>
      <c r="G34176">
        <f>(E34176-leap__7[[#This Row],[数値θ]])/E34176</f>
        <v>-1.1037900595097733E-3</v>
      </c>
    </row>
    <row r="34177" spans="1:7">
      <c r="A34177">
        <v>34.174999999999997</v>
      </c>
      <c r="B34177">
        <v>2.2204545900000001</v>
      </c>
      <c r="C34177">
        <v>12.375761860000001</v>
      </c>
      <c r="D34177">
        <v>2.22045322</v>
      </c>
      <c r="E34177">
        <v>12.362116800000001</v>
      </c>
      <c r="F34177">
        <f>(D34177-leap__7[[#This Row],[数値r]])/D34177</f>
        <v>-6.1699115647730686E-7</v>
      </c>
      <c r="G34177">
        <f>(E34177-leap__7[[#This Row],[数値θ]])/E34177</f>
        <v>-1.1037802199053794E-3</v>
      </c>
    </row>
    <row r="34178" spans="1:7">
      <c r="A34178">
        <v>34.176000000000002</v>
      </c>
      <c r="B34178">
        <v>2.22102646</v>
      </c>
      <c r="C34178">
        <v>12.37589013</v>
      </c>
      <c r="D34178">
        <v>2.2210252599999998</v>
      </c>
      <c r="E34178">
        <v>12.362245079999999</v>
      </c>
      <c r="F34178">
        <f>(D34178-leap__7[[#This Row],[数値r]])/D34178</f>
        <v>-5.4029101868771702E-7</v>
      </c>
      <c r="G34178">
        <f>(E34178-leap__7[[#This Row],[数値θ]])/E34178</f>
        <v>-1.1037679573329521E-3</v>
      </c>
    </row>
    <row r="34179" spans="1:7">
      <c r="A34179">
        <v>34.177</v>
      </c>
      <c r="B34179">
        <v>2.2215981600000001</v>
      </c>
      <c r="C34179">
        <v>12.376018350000001</v>
      </c>
      <c r="D34179">
        <v>2.22159694</v>
      </c>
      <c r="E34179">
        <v>12.362373249999999</v>
      </c>
      <c r="F34179">
        <f>(D34179-leap__7[[#This Row],[数値r]])/D34179</f>
        <v>-5.4915451951198763E-7</v>
      </c>
      <c r="G34179">
        <f>(E34179-leap__7[[#This Row],[数値θ]])/E34179</f>
        <v>-1.1037605582731875E-3</v>
      </c>
    </row>
    <row r="34180" spans="1:7">
      <c r="A34180">
        <v>34.177999999999997</v>
      </c>
      <c r="B34180">
        <v>2.2221696999999998</v>
      </c>
      <c r="C34180">
        <v>12.37614649</v>
      </c>
      <c r="D34180">
        <v>2.2221682600000001</v>
      </c>
      <c r="E34180">
        <v>12.362501310000001</v>
      </c>
      <c r="F34180">
        <f>(D34180-leap__7[[#This Row],[数値r]])/D34180</f>
        <v>-6.4801573562486975E-7</v>
      </c>
      <c r="G34180">
        <f>(E34180-leap__7[[#This Row],[数値θ]])/E34180</f>
        <v>-1.1037555958810456E-3</v>
      </c>
    </row>
    <row r="34181" spans="1:7">
      <c r="A34181">
        <v>34.179000000000002</v>
      </c>
      <c r="B34181">
        <v>2.2227410700000001</v>
      </c>
      <c r="C34181">
        <v>12.37627457</v>
      </c>
      <c r="D34181">
        <v>2.22273991</v>
      </c>
      <c r="E34181">
        <v>12.362629419999999</v>
      </c>
      <c r="F34181">
        <f>(D34181-leap__7[[#This Row],[数値r]])/D34181</f>
        <v>-5.2187842348840577E-7</v>
      </c>
      <c r="G34181">
        <f>(E34181-leap__7[[#This Row],[数値θ]])/E34181</f>
        <v>-1.1037417313444252E-3</v>
      </c>
    </row>
    <row r="34182" spans="1:7">
      <c r="A34182">
        <v>34.18</v>
      </c>
      <c r="B34182">
        <v>2.22331228</v>
      </c>
      <c r="C34182">
        <v>12.376402580000001</v>
      </c>
      <c r="D34182">
        <v>2.2233108600000002</v>
      </c>
      <c r="E34182">
        <v>12.36275734</v>
      </c>
      <c r="F34182">
        <f>(D34182-leap__7[[#This Row],[数値r]])/D34182</f>
        <v>-6.3868711539855746E-7</v>
      </c>
      <c r="G34182">
        <f>(E34182-leap__7[[#This Row],[数値θ]])/E34182</f>
        <v>-1.1037375906304628E-3</v>
      </c>
    </row>
    <row r="34183" spans="1:7">
      <c r="A34183">
        <v>34.180999999999997</v>
      </c>
      <c r="B34183">
        <v>2.2238833200000001</v>
      </c>
      <c r="C34183">
        <v>12.37653053</v>
      </c>
      <c r="D34183">
        <v>2.2238821299999998</v>
      </c>
      <c r="E34183">
        <v>12.362885309999999</v>
      </c>
      <c r="F34183">
        <f>(D34183-leap__7[[#This Row],[数値r]])/D34183</f>
        <v>-5.3510030242354898E-7</v>
      </c>
      <c r="G34183">
        <f>(E34183-leap__7[[#This Row],[数値θ]])/E34183</f>
        <v>-1.1037245479389463E-3</v>
      </c>
    </row>
    <row r="34184" spans="1:7">
      <c r="A34184">
        <v>34.182000000000002</v>
      </c>
      <c r="B34184">
        <v>2.2244541999999998</v>
      </c>
      <c r="C34184">
        <v>12.376658409999999</v>
      </c>
      <c r="D34184">
        <v>2.2244530400000002</v>
      </c>
      <c r="E34184">
        <v>12.36301316</v>
      </c>
      <c r="F34184">
        <f>(D34184-leap__7[[#This Row],[数値r]])/D34184</f>
        <v>-5.2147650624778828E-7</v>
      </c>
      <c r="G34184">
        <f>(E34184-leap__7[[#This Row],[数値θ]])/E34184</f>
        <v>-1.1037155605518841E-3</v>
      </c>
    </row>
    <row r="34185" spans="1:7">
      <c r="A34185">
        <v>34.183</v>
      </c>
      <c r="B34185">
        <v>2.2250249100000001</v>
      </c>
      <c r="C34185">
        <v>12.37678622</v>
      </c>
      <c r="D34185">
        <v>2.2250235900000002</v>
      </c>
      <c r="E34185">
        <v>12.36314091</v>
      </c>
      <c r="F34185">
        <f>(D34185-leap__7[[#This Row],[数値r]])/D34185</f>
        <v>-5.9325213714760843E-7</v>
      </c>
      <c r="G34185">
        <f>(E34185-leap__7[[#This Row],[数値θ]])/E34185</f>
        <v>-1.1037090088459856E-3</v>
      </c>
    </row>
    <row r="34186" spans="1:7">
      <c r="A34186">
        <v>34.183999999999997</v>
      </c>
      <c r="B34186">
        <v>2.2255954500000001</v>
      </c>
      <c r="C34186">
        <v>12.37691397</v>
      </c>
      <c r="D34186">
        <v>2.2255941300000002</v>
      </c>
      <c r="E34186">
        <v>12.36326863</v>
      </c>
      <c r="F34186">
        <f>(D34186-leap__7[[#This Row],[数値r]])/D34186</f>
        <v>-5.931000545779405E-7</v>
      </c>
      <c r="G34186">
        <f>(E34186-leap__7[[#This Row],[数値θ]])/E34186</f>
        <v>-1.1037000334109914E-3</v>
      </c>
    </row>
    <row r="34187" spans="1:7">
      <c r="A34187">
        <v>34.185000000000002</v>
      </c>
      <c r="B34187">
        <v>2.2261658299999998</v>
      </c>
      <c r="C34187">
        <v>12.37704166</v>
      </c>
      <c r="D34187">
        <v>2.2261646499999999</v>
      </c>
      <c r="E34187">
        <v>12.363396310000001</v>
      </c>
      <c r="F34187">
        <f>(D34187-leap__7[[#This Row],[数値r]])/D34187</f>
        <v>-5.3005962516474768E-7</v>
      </c>
      <c r="G34187">
        <f>(E34187-leap__7[[#This Row],[数値θ]])/E34187</f>
        <v>-1.1036894440536714E-3</v>
      </c>
    </row>
    <row r="34188" spans="1:7">
      <c r="A34188">
        <v>34.186</v>
      </c>
      <c r="B34188">
        <v>2.22673604</v>
      </c>
      <c r="C34188">
        <v>12.37716928</v>
      </c>
      <c r="D34188">
        <v>2.22673481</v>
      </c>
      <c r="E34188">
        <v>12.363523880000001</v>
      </c>
      <c r="F34188">
        <f>(D34188-leap__7[[#This Row],[数値r]])/D34188</f>
        <v>-5.5237830501883036E-7</v>
      </c>
      <c r="G34188">
        <f>(E34188-leap__7[[#This Row],[数値θ]])/E34188</f>
        <v>-1.1036821000583287E-3</v>
      </c>
    </row>
    <row r="34189" spans="1:7">
      <c r="A34189">
        <v>34.186999999999998</v>
      </c>
      <c r="B34189">
        <v>2.2273060899999999</v>
      </c>
      <c r="C34189">
        <v>12.377296830000001</v>
      </c>
      <c r="D34189">
        <v>2.2273049500000002</v>
      </c>
      <c r="E34189">
        <v>12.363651430000001</v>
      </c>
      <c r="F34189">
        <f>(D34189-leap__7[[#This Row],[数値r]])/D34189</f>
        <v>-5.1182932976152243E-7</v>
      </c>
      <c r="G34189">
        <f>(E34189-leap__7[[#This Row],[数値θ]])/E34189</f>
        <v>-1.1036707138871267E-3</v>
      </c>
    </row>
    <row r="34190" spans="1:7">
      <c r="A34190">
        <v>34.188000000000002</v>
      </c>
      <c r="B34190">
        <v>2.2278759699999999</v>
      </c>
      <c r="C34190">
        <v>12.377424319999999</v>
      </c>
      <c r="D34190">
        <v>2.2278747299999999</v>
      </c>
      <c r="E34190">
        <v>12.36377886</v>
      </c>
      <c r="F34190">
        <f>(D34190-leap__7[[#This Row],[数値r]])/D34190</f>
        <v>-5.5658425642875024E-7</v>
      </c>
      <c r="G34190">
        <f>(E34190-leap__7[[#This Row],[数値θ]])/E34190</f>
        <v>-1.1036641915479336E-3</v>
      </c>
    </row>
    <row r="34191" spans="1:7">
      <c r="A34191">
        <v>34.189</v>
      </c>
      <c r="B34191">
        <v>2.22844569</v>
      </c>
      <c r="C34191">
        <v>12.377551739999999</v>
      </c>
      <c r="D34191">
        <v>2.2284445000000002</v>
      </c>
      <c r="E34191">
        <v>12.36390626</v>
      </c>
      <c r="F34191">
        <f>(D34191-leap__7[[#This Row],[数値r]])/D34191</f>
        <v>-5.3400477322779939E-7</v>
      </c>
      <c r="G34191">
        <f>(E34191-leap__7[[#This Row],[数値θ]])/E34191</f>
        <v>-1.1036544367976477E-3</v>
      </c>
    </row>
    <row r="34192" spans="1:7">
      <c r="A34192">
        <v>34.19</v>
      </c>
      <c r="B34192">
        <v>2.2290152399999998</v>
      </c>
      <c r="C34192">
        <v>12.3776791</v>
      </c>
      <c r="D34192">
        <v>2.2290139</v>
      </c>
      <c r="E34192">
        <v>12.36403355</v>
      </c>
      <c r="F34192">
        <f>(D34192-leap__7[[#This Row],[数値r]])/D34192</f>
        <v>-6.0116269344475365E-7</v>
      </c>
      <c r="G34192">
        <f>(E34192-leap__7[[#This Row],[数値θ]])/E34192</f>
        <v>-1.1036487360550451E-3</v>
      </c>
    </row>
    <row r="34193" spans="1:7">
      <c r="A34193">
        <v>34.191000000000003</v>
      </c>
      <c r="B34193">
        <v>2.2295846199999998</v>
      </c>
      <c r="C34193">
        <v>12.37780639</v>
      </c>
      <c r="D34193">
        <v>2.2295832899999999</v>
      </c>
      <c r="E34193">
        <v>12.36416082</v>
      </c>
      <c r="F34193">
        <f>(D34193-leap__7[[#This Row],[数値r]])/D34193</f>
        <v>-5.9652402575665584E-7</v>
      </c>
      <c r="G34193">
        <f>(E34193-leap__7[[#This Row],[数値θ]])/E34193</f>
        <v>-1.103638993268898E-3</v>
      </c>
    </row>
    <row r="34194" spans="1:7">
      <c r="A34194">
        <v>34.192</v>
      </c>
      <c r="B34194">
        <v>2.2301538500000002</v>
      </c>
      <c r="C34194">
        <v>12.37793362</v>
      </c>
      <c r="D34194">
        <v>2.2301526599999999</v>
      </c>
      <c r="E34194">
        <v>12.36428804</v>
      </c>
      <c r="F34194">
        <f>(D34194-leap__7[[#This Row],[数値r]])/D34194</f>
        <v>-5.3359575856001089E-7</v>
      </c>
      <c r="G34194">
        <f>(E34194-leap__7[[#This Row],[数値θ]])/E34194</f>
        <v>-1.1036284463654714E-3</v>
      </c>
    </row>
    <row r="34195" spans="1:7">
      <c r="A34195">
        <v>34.192999999999998</v>
      </c>
      <c r="B34195">
        <v>2.2307229</v>
      </c>
      <c r="C34195">
        <v>12.37806078</v>
      </c>
      <c r="D34195">
        <v>2.2307216699999999</v>
      </c>
      <c r="E34195">
        <v>12.36441516</v>
      </c>
      <c r="F34195">
        <f>(D34195-leap__7[[#This Row],[数値r]])/D34195</f>
        <v>-5.5139106622576871E-7</v>
      </c>
      <c r="G34195">
        <f>(E34195-leap__7[[#This Row],[数値θ]])/E34195</f>
        <v>-1.1036203349225079E-3</v>
      </c>
    </row>
    <row r="34196" spans="1:7">
      <c r="A34196">
        <v>34.194000000000003</v>
      </c>
      <c r="B34196">
        <v>2.2312917900000002</v>
      </c>
      <c r="C34196">
        <v>12.37818788</v>
      </c>
      <c r="D34196">
        <v>2.2312903300000002</v>
      </c>
      <c r="E34196">
        <v>12.364542180000001</v>
      </c>
      <c r="F34196">
        <f>(D34196-leap__7[[#This Row],[数値r]])/D34196</f>
        <v>-6.5432990963962835E-7</v>
      </c>
      <c r="G34196">
        <f>(E34196-leap__7[[#This Row],[数値θ]])/E34196</f>
        <v>-1.1036154676290367E-3</v>
      </c>
    </row>
    <row r="34197" spans="1:7">
      <c r="A34197">
        <v>34.195</v>
      </c>
      <c r="B34197">
        <v>2.2318605200000001</v>
      </c>
      <c r="C34197">
        <v>12.37831491</v>
      </c>
      <c r="D34197">
        <v>2.2318593</v>
      </c>
      <c r="E34197">
        <v>12.364669230000001</v>
      </c>
      <c r="F34197">
        <f>(D34197-leap__7[[#This Row],[数値r]])/D34197</f>
        <v>-5.4662944036615662E-7</v>
      </c>
      <c r="G34197">
        <f>(E34197-leap__7[[#This Row],[数値θ]])/E34197</f>
        <v>-1.1036025101983072E-3</v>
      </c>
    </row>
    <row r="34198" spans="1:7">
      <c r="A34198">
        <v>34.195999999999998</v>
      </c>
      <c r="B34198">
        <v>2.2324290800000002</v>
      </c>
      <c r="C34198">
        <v>12.37844188</v>
      </c>
      <c r="D34198">
        <v>2.2324279200000001</v>
      </c>
      <c r="E34198">
        <v>12.364796180000001</v>
      </c>
      <c r="F34198">
        <f>(D34198-leap__7[[#This Row],[数値r]])/D34198</f>
        <v>-5.1961364112287262E-7</v>
      </c>
      <c r="G34198">
        <f>(E34198-leap__7[[#This Row],[数値θ]])/E34198</f>
        <v>-1.1035927969497391E-3</v>
      </c>
    </row>
    <row r="34199" spans="1:7">
      <c r="A34199">
        <v>34.197000000000003</v>
      </c>
      <c r="B34199">
        <v>2.2329974799999999</v>
      </c>
      <c r="C34199">
        <v>12.378568789999999</v>
      </c>
      <c r="D34199">
        <v>2.2329961800000002</v>
      </c>
      <c r="E34199">
        <v>12.364923020000001</v>
      </c>
      <c r="F34199">
        <f>(D34199-leap__7[[#This Row],[数値r]])/D34199</f>
        <v>-5.8217744002088002E-7</v>
      </c>
      <c r="G34199">
        <f>(E34199-leap__7[[#This Row],[数値θ]])/E34199</f>
        <v>-1.1035871374149755E-3</v>
      </c>
    </row>
    <row r="34200" spans="1:7">
      <c r="A34200">
        <v>34.198</v>
      </c>
      <c r="B34200">
        <v>2.2335657100000001</v>
      </c>
      <c r="C34200">
        <v>12.378695629999999</v>
      </c>
      <c r="D34200">
        <v>2.23356442</v>
      </c>
      <c r="E34200">
        <v>12.36504983</v>
      </c>
      <c r="F34200">
        <f>(D34200-leap__7[[#This Row],[数値r]])/D34200</f>
        <v>-5.7755218009501968E-7</v>
      </c>
      <c r="G34200">
        <f>(E34200-leap__7[[#This Row],[数値θ]])/E34200</f>
        <v>-1.1035782457497012E-3</v>
      </c>
    </row>
    <row r="34201" spans="1:7">
      <c r="A34201">
        <v>34.198999999999998</v>
      </c>
      <c r="B34201">
        <v>2.2341337800000001</v>
      </c>
      <c r="C34201">
        <v>12.378822400000001</v>
      </c>
      <c r="D34201">
        <v>2.23413263</v>
      </c>
      <c r="E34201">
        <v>12.365176610000001</v>
      </c>
      <c r="F34201">
        <f>(D34201-leap__7[[#This Row],[数値r]])/D34201</f>
        <v>-5.1474115040177166E-7</v>
      </c>
      <c r="G34201">
        <f>(E34201-leap__7[[#This Row],[数値θ]])/E34201</f>
        <v>-1.103566122053148E-3</v>
      </c>
    </row>
    <row r="34202" spans="1:7">
      <c r="A34202">
        <v>34.200000000000003</v>
      </c>
      <c r="B34202">
        <v>2.2347016800000001</v>
      </c>
      <c r="C34202">
        <v>12.378949110000001</v>
      </c>
      <c r="D34202">
        <v>2.2347005000000002</v>
      </c>
      <c r="E34202">
        <v>12.365303279999999</v>
      </c>
      <c r="F34202">
        <f>(D34202-leap__7[[#This Row],[数値r]])/D34202</f>
        <v>-5.2803496483489015E-7</v>
      </c>
      <c r="G34202">
        <f>(E34202-leap__7[[#This Row],[数値θ]])/E34202</f>
        <v>-1.1035580519947849E-3</v>
      </c>
    </row>
    <row r="34203" spans="1:7">
      <c r="A34203">
        <v>34.201000000000001</v>
      </c>
      <c r="B34203">
        <v>2.2352694199999998</v>
      </c>
      <c r="C34203">
        <v>12.379075759999999</v>
      </c>
      <c r="D34203">
        <v>2.235268</v>
      </c>
      <c r="E34203">
        <v>12.365429839999999</v>
      </c>
      <c r="F34203">
        <f>(D34203-leap__7[[#This Row],[数値r]])/D34203</f>
        <v>-6.3527058044390475E-7</v>
      </c>
      <c r="G34203">
        <f>(E34203-leap__7[[#This Row],[数値θ]])/E34203</f>
        <v>-1.1035540354495344E-3</v>
      </c>
    </row>
    <row r="34204" spans="1:7">
      <c r="A34204">
        <v>34.201999999999998</v>
      </c>
      <c r="B34204">
        <v>2.2358369900000001</v>
      </c>
      <c r="C34204">
        <v>12.379202340000001</v>
      </c>
      <c r="D34204">
        <v>2.2358358200000001</v>
      </c>
      <c r="E34204">
        <v>12.365556440000001</v>
      </c>
      <c r="F34204">
        <f>(D34204-leap__7[[#This Row],[数値r]])/D34204</f>
        <v>-5.2329423722837849E-7</v>
      </c>
      <c r="G34204">
        <f>(E34204-leap__7[[#This Row],[数値θ]])/E34204</f>
        <v>-1.1035411197395505E-3</v>
      </c>
    </row>
    <row r="34205" spans="1:7">
      <c r="A34205">
        <v>34.203000000000003</v>
      </c>
      <c r="B34205">
        <v>2.2364044000000001</v>
      </c>
      <c r="C34205">
        <v>12.37932885</v>
      </c>
      <c r="D34205">
        <v>2.23640295</v>
      </c>
      <c r="E34205">
        <v>12.365682870000001</v>
      </c>
      <c r="F34205">
        <f>(D34205-leap__7[[#This Row],[数値r]])/D34205</f>
        <v>-6.4836258603104209E-7</v>
      </c>
      <c r="G34205">
        <f>(E34205-leap__7[[#This Row],[数値θ]])/E34205</f>
        <v>-1.1035363063616821E-3</v>
      </c>
    </row>
    <row r="34206" spans="1:7">
      <c r="A34206">
        <v>34.204000000000001</v>
      </c>
      <c r="B34206">
        <v>2.2369716500000001</v>
      </c>
      <c r="C34206">
        <v>12.379455310000001</v>
      </c>
      <c r="D34206">
        <v>2.2369704000000001</v>
      </c>
      <c r="E34206">
        <v>12.365809329999999</v>
      </c>
      <c r="F34206">
        <f>(D34206-leap__7[[#This Row],[数値r]])/D34206</f>
        <v>-5.587914797409379E-7</v>
      </c>
      <c r="G34206">
        <f>(E34206-leap__7[[#This Row],[数値θ]])/E34206</f>
        <v>-1.1035250209540067E-3</v>
      </c>
    </row>
    <row r="34207" spans="1:7">
      <c r="A34207">
        <v>34.204999999999998</v>
      </c>
      <c r="B34207">
        <v>2.2375387299999998</v>
      </c>
      <c r="C34207">
        <v>12.379581699999999</v>
      </c>
      <c r="D34207">
        <v>2.2375374799999999</v>
      </c>
      <c r="E34207">
        <v>12.365935690000001</v>
      </c>
      <c r="F34207">
        <f>(D34207-leap__7[[#This Row],[数値r]])/D34207</f>
        <v>-5.586498600026481E-7</v>
      </c>
      <c r="G34207">
        <f>(E34207-leap__7[[#This Row],[数値θ]])/E34207</f>
        <v>-1.1035161707200058E-3</v>
      </c>
    </row>
    <row r="34208" spans="1:7">
      <c r="A34208">
        <v>34.206000000000003</v>
      </c>
      <c r="B34208">
        <v>2.2381056500000001</v>
      </c>
      <c r="C34208">
        <v>12.379708020000001</v>
      </c>
      <c r="D34208">
        <v>2.2381042099999999</v>
      </c>
      <c r="E34208">
        <v>12.36606194</v>
      </c>
      <c r="F34208">
        <f>(D34208-leap__7[[#This Row],[数値r]])/D34208</f>
        <v>-6.4340167615797746E-7</v>
      </c>
      <c r="G34208">
        <f>(E34208-leap__7[[#This Row],[数値θ]])/E34208</f>
        <v>-1.1035105651428505E-3</v>
      </c>
    </row>
    <row r="34209" spans="1:7">
      <c r="A34209">
        <v>34.207000000000001</v>
      </c>
      <c r="B34209">
        <v>2.2386724</v>
      </c>
      <c r="C34209">
        <v>12.379834280000001</v>
      </c>
      <c r="D34209">
        <v>2.2386712599999998</v>
      </c>
      <c r="E34209">
        <v>12.366188230000001</v>
      </c>
      <c r="F34209">
        <f>(D34209-leap__7[[#This Row],[数値r]])/D34209</f>
        <v>-5.0923064075835347E-7</v>
      </c>
      <c r="G34209">
        <f>(E34209-leap__7[[#This Row],[数値θ]])/E34209</f>
        <v>-1.1034968695442691E-3</v>
      </c>
    </row>
    <row r="34210" spans="1:7">
      <c r="A34210">
        <v>34.207999999999998</v>
      </c>
      <c r="B34210">
        <v>2.23923899</v>
      </c>
      <c r="C34210">
        <v>12.379960479999999</v>
      </c>
      <c r="D34210">
        <v>2.23923761</v>
      </c>
      <c r="E34210">
        <v>12.36631435</v>
      </c>
      <c r="F34210">
        <f>(D34210-leap__7[[#This Row],[数値r]])/D34210</f>
        <v>-6.1628118154499249E-7</v>
      </c>
      <c r="G34210">
        <f>(E34210-leap__7[[#This Row],[数値θ]])/E34210</f>
        <v>-1.1034920845271656E-3</v>
      </c>
    </row>
    <row r="34211" spans="1:7">
      <c r="A34211">
        <v>34.209000000000003</v>
      </c>
      <c r="B34211">
        <v>2.2398054200000002</v>
      </c>
      <c r="C34211">
        <v>12.380086609999999</v>
      </c>
      <c r="D34211">
        <v>2.23980428</v>
      </c>
      <c r="E34211">
        <v>12.3664405</v>
      </c>
      <c r="F34211">
        <f>(D34211-leap__7[[#This Row],[数値r]])/D34211</f>
        <v>-5.0897304302727315E-7</v>
      </c>
      <c r="G34211">
        <f>(E34211-leap__7[[#This Row],[数値θ]])/E34211</f>
        <v>-1.1034792105294828E-3</v>
      </c>
    </row>
    <row r="34212" spans="1:7">
      <c r="A34212">
        <v>34.21</v>
      </c>
      <c r="B34212">
        <v>2.24037168</v>
      </c>
      <c r="C34212">
        <v>12.38021268</v>
      </c>
      <c r="D34212">
        <v>2.2403702600000002</v>
      </c>
      <c r="E34212">
        <v>12.366566479999999</v>
      </c>
      <c r="F34212">
        <f>(D34212-leap__7[[#This Row],[数値r]])/D34212</f>
        <v>-6.3382380366345605E-7</v>
      </c>
      <c r="G34212">
        <f>(E34212-leap__7[[#This Row],[数値θ]])/E34212</f>
        <v>-1.1034752469143048E-3</v>
      </c>
    </row>
    <row r="34213" spans="1:7">
      <c r="A34213">
        <v>34.210999999999999</v>
      </c>
      <c r="B34213">
        <v>2.2409377799999999</v>
      </c>
      <c r="C34213">
        <v>12.38033869</v>
      </c>
      <c r="D34213">
        <v>2.2409365499999998</v>
      </c>
      <c r="E34213">
        <v>12.36669249</v>
      </c>
      <c r="F34213">
        <f>(D34213-leap__7[[#This Row],[数値r]])/D34213</f>
        <v>-5.4887765567223551E-7</v>
      </c>
      <c r="G34213">
        <f>(E34213-leap__7[[#This Row],[数値θ]])/E34213</f>
        <v>-1.1034640030901394E-3</v>
      </c>
    </row>
    <row r="34214" spans="1:7">
      <c r="A34214">
        <v>34.212000000000003</v>
      </c>
      <c r="B34214">
        <v>2.2415037199999999</v>
      </c>
      <c r="C34214">
        <v>12.380464630000001</v>
      </c>
      <c r="D34214">
        <v>2.2415024799999999</v>
      </c>
      <c r="E34214">
        <v>12.3668184</v>
      </c>
      <c r="F34214">
        <f>(D34214-leap__7[[#This Row],[数値r]])/D34214</f>
        <v>-5.5320036942963927E-7</v>
      </c>
      <c r="G34214">
        <f>(E34214-leap__7[[#This Row],[数値θ]])/E34214</f>
        <v>-1.1034551942641019E-3</v>
      </c>
    </row>
    <row r="34215" spans="1:7">
      <c r="A34215">
        <v>34.213000000000001</v>
      </c>
      <c r="B34215">
        <v>2.24206949</v>
      </c>
      <c r="C34215">
        <v>12.380590509999999</v>
      </c>
      <c r="D34215">
        <v>2.2420680599999998</v>
      </c>
      <c r="E34215">
        <v>12.366944200000001</v>
      </c>
      <c r="F34215">
        <f>(D34215-leap__7[[#This Row],[数値r]])/D34215</f>
        <v>-6.3780401037022973E-7</v>
      </c>
      <c r="G34215">
        <f>(E34215-leap__7[[#This Row],[数値θ]])/E34215</f>
        <v>-1.1034504384679449E-3</v>
      </c>
    </row>
    <row r="34216" spans="1:7">
      <c r="A34216">
        <v>34.213999999999999</v>
      </c>
      <c r="B34216">
        <v>2.2426351000000002</v>
      </c>
      <c r="C34216">
        <v>12.380716319999999</v>
      </c>
      <c r="D34216">
        <v>2.2426339500000001</v>
      </c>
      <c r="E34216">
        <v>12.367070050000001</v>
      </c>
      <c r="F34216">
        <f>(D34216-leap__7[[#This Row],[数値r]])/D34216</f>
        <v>-5.1278988268073605E-7</v>
      </c>
      <c r="G34216">
        <f>(E34216-leap__7[[#This Row],[数値θ]])/E34216</f>
        <v>-1.10343597511998E-3</v>
      </c>
    </row>
    <row r="34217" spans="1:7">
      <c r="A34217">
        <v>34.215000000000003</v>
      </c>
      <c r="B34217">
        <v>2.2432005400000001</v>
      </c>
      <c r="C34217">
        <v>12.38084207</v>
      </c>
      <c r="D34217">
        <v>2.2431991500000001</v>
      </c>
      <c r="E34217">
        <v>12.36719572</v>
      </c>
      <c r="F34217">
        <f>(D34217-leap__7[[#This Row],[数値r]])/D34217</f>
        <v>-6.1965073408217467E-7</v>
      </c>
      <c r="G34217">
        <f>(E34217-leap__7[[#This Row],[数値θ]])/E34217</f>
        <v>-1.103431231215296E-3</v>
      </c>
    </row>
    <row r="34218" spans="1:7">
      <c r="A34218">
        <v>34.216000000000001</v>
      </c>
      <c r="B34218">
        <v>2.2437658200000001</v>
      </c>
      <c r="C34218">
        <v>12.380967760000001</v>
      </c>
      <c r="D34218">
        <v>2.24376467</v>
      </c>
      <c r="E34218">
        <v>12.36732142</v>
      </c>
      <c r="F34218">
        <f>(D34218-leap__7[[#This Row],[数値r]])/D34218</f>
        <v>-5.1253146797981084E-7</v>
      </c>
      <c r="G34218">
        <f>(E34218-leap__7[[#This Row],[数値θ]])/E34218</f>
        <v>-1.1034192074876217E-3</v>
      </c>
    </row>
    <row r="34219" spans="1:7">
      <c r="A34219">
        <v>34.216999999999999</v>
      </c>
      <c r="B34219">
        <v>2.2443309400000002</v>
      </c>
      <c r="C34219">
        <v>12.38109339</v>
      </c>
      <c r="D34219">
        <v>2.2443298199999999</v>
      </c>
      <c r="E34219">
        <v>12.367447029999999</v>
      </c>
      <c r="F34219">
        <f>(D34219-leap__7[[#This Row],[数値r]])/D34219</f>
        <v>-4.9903538700860813E-7</v>
      </c>
      <c r="G34219">
        <f>(E34219-leap__7[[#This Row],[数値θ]])/E34219</f>
        <v>-1.1034096177568967E-3</v>
      </c>
    </row>
    <row r="34220" spans="1:7">
      <c r="A34220">
        <v>34.218000000000004</v>
      </c>
      <c r="B34220">
        <v>2.2448958999999999</v>
      </c>
      <c r="C34220">
        <v>12.381218949999999</v>
      </c>
      <c r="D34220">
        <v>2.2448946200000002</v>
      </c>
      <c r="E34220">
        <v>12.36757252</v>
      </c>
      <c r="F34220">
        <f>(D34220-leap__7[[#This Row],[数値r]])/D34220</f>
        <v>-5.7018266620031977E-7</v>
      </c>
      <c r="G34220">
        <f>(E34220-leap__7[[#This Row],[数値θ]])/E34220</f>
        <v>-1.1034040817574809E-3</v>
      </c>
    </row>
    <row r="34221" spans="1:7">
      <c r="A34221">
        <v>34.219000000000001</v>
      </c>
      <c r="B34221">
        <v>2.2454606899999998</v>
      </c>
      <c r="C34221">
        <v>12.38134445</v>
      </c>
      <c r="D34221">
        <v>2.2454594000000001</v>
      </c>
      <c r="E34221">
        <v>12.367697980000001</v>
      </c>
      <c r="F34221">
        <f>(D34221-leap__7[[#This Row],[数値r]])/D34221</f>
        <v>-5.7449268497554616E-7</v>
      </c>
      <c r="G34221">
        <f>(E34221-leap__7[[#This Row],[数値θ]])/E34221</f>
        <v>-1.1033961228732569E-3</v>
      </c>
    </row>
    <row r="34222" spans="1:7">
      <c r="A34222">
        <v>34.22</v>
      </c>
      <c r="B34222">
        <v>2.2460253200000002</v>
      </c>
      <c r="C34222">
        <v>12.381469879999999</v>
      </c>
      <c r="D34222">
        <v>2.2460241600000002</v>
      </c>
      <c r="E34222">
        <v>12.367823420000001</v>
      </c>
      <c r="F34222">
        <f>(D34222-leap__7[[#This Row],[数値r]])/D34222</f>
        <v>-5.1646817550509381E-7</v>
      </c>
      <c r="G34222">
        <f>(E34222-leap__7[[#This Row],[数値θ]])/E34222</f>
        <v>-1.1033841231862108E-3</v>
      </c>
    </row>
    <row r="34223" spans="1:7">
      <c r="A34223">
        <v>34.220999999999997</v>
      </c>
      <c r="B34223">
        <v>2.2465897799999999</v>
      </c>
      <c r="C34223">
        <v>12.38159525</v>
      </c>
      <c r="D34223">
        <v>2.2465885600000002</v>
      </c>
      <c r="E34223">
        <v>12.367948739999999</v>
      </c>
      <c r="F34223">
        <f>(D34223-leap__7[[#This Row],[数値r]])/D34223</f>
        <v>-5.4304558538787926E-7</v>
      </c>
      <c r="G34223">
        <f>(E34223-leap__7[[#This Row],[数値θ]])/E34223</f>
        <v>-1.103376985697383E-3</v>
      </c>
    </row>
    <row r="34224" spans="1:7">
      <c r="A34224">
        <v>34.222000000000001</v>
      </c>
      <c r="B34224">
        <v>2.24715409</v>
      </c>
      <c r="C34224">
        <v>12.38172056</v>
      </c>
      <c r="D34224">
        <v>2.2471529399999999</v>
      </c>
      <c r="E34224">
        <v>12.36807404</v>
      </c>
      <c r="F34224">
        <f>(D34224-leap__7[[#This Row],[数値r]])/D34224</f>
        <v>-5.1175867011363086E-7</v>
      </c>
      <c r="G34224">
        <f>(E34224-leap__7[[#This Row],[数値θ]])/E34224</f>
        <v>-1.1033666160038605E-3</v>
      </c>
    </row>
    <row r="34225" spans="1:7">
      <c r="A34225">
        <v>34.222999999999999</v>
      </c>
      <c r="B34225">
        <v>2.2477182299999998</v>
      </c>
      <c r="C34225">
        <v>12.38184581</v>
      </c>
      <c r="D34225">
        <v>2.24771696</v>
      </c>
      <c r="E34225">
        <v>12.36819923</v>
      </c>
      <c r="F34225">
        <f>(D34225-leap__7[[#This Row],[数値r]])/D34225</f>
        <v>-5.6501775910038445E-7</v>
      </c>
      <c r="G34225">
        <f>(E34225-leap__7[[#This Row],[数値θ]])/E34225</f>
        <v>-1.1033602989591906E-3</v>
      </c>
    </row>
    <row r="34226" spans="1:7">
      <c r="A34226">
        <v>34.223999999999997</v>
      </c>
      <c r="B34226">
        <v>2.2482822100000002</v>
      </c>
      <c r="C34226">
        <v>12.381970989999999</v>
      </c>
      <c r="D34226">
        <v>2.2482809600000002</v>
      </c>
      <c r="E34226">
        <v>12.368324380000001</v>
      </c>
      <c r="F34226">
        <f>(D34226-leap__7[[#This Row],[数値r]])/D34226</f>
        <v>-5.5598033439409539E-7</v>
      </c>
      <c r="G34226">
        <f>(E34226-leap__7[[#This Row],[数値θ]])/E34226</f>
        <v>-1.103351560059792E-3</v>
      </c>
    </row>
    <row r="34227" spans="1:7">
      <c r="A34227">
        <v>34.225000000000001</v>
      </c>
      <c r="B34227">
        <v>2.2488460199999998</v>
      </c>
      <c r="C34227">
        <v>12.382096110000001</v>
      </c>
      <c r="D34227">
        <v>2.2488446</v>
      </c>
      <c r="E34227">
        <v>12.36844943</v>
      </c>
      <c r="F34227">
        <f>(D34227-leap__7[[#This Row],[数値r]])/D34227</f>
        <v>-6.3143536009899756E-7</v>
      </c>
      <c r="G34227">
        <f>(E34227-leap__7[[#This Row],[数値θ]])/E34227</f>
        <v>-1.1033460642932667E-3</v>
      </c>
    </row>
    <row r="34228" spans="1:7">
      <c r="A34228">
        <v>34.225999999999999</v>
      </c>
      <c r="B34228">
        <v>2.2494096699999999</v>
      </c>
      <c r="C34228">
        <v>12.382221169999999</v>
      </c>
      <c r="D34228">
        <v>2.24940856</v>
      </c>
      <c r="E34228">
        <v>12.36857453</v>
      </c>
      <c r="F34228">
        <f>(D34228-leap__7[[#This Row],[数値r]])/D34228</f>
        <v>-4.9346304608858843E-7</v>
      </c>
      <c r="G34228">
        <f>(E34228-leap__7[[#This Row],[数値θ]])/E34228</f>
        <v>-1.1033316706706433E-3</v>
      </c>
    </row>
    <row r="34229" spans="1:7">
      <c r="A34229">
        <v>34.226999999999997</v>
      </c>
      <c r="B34229">
        <v>2.2499731600000001</v>
      </c>
      <c r="C34229">
        <v>12.382346160000001</v>
      </c>
      <c r="D34229">
        <v>2.2499718199999998</v>
      </c>
      <c r="E34229">
        <v>12.36869944</v>
      </c>
      <c r="F34229">
        <f>(D34229-leap__7[[#This Row],[数値r]])/D34229</f>
        <v>-5.955630147820625E-7</v>
      </c>
      <c r="G34229">
        <f>(E34229-leap__7[[#This Row],[数値θ]])/E34229</f>
        <v>-1.1033269961971488E-3</v>
      </c>
    </row>
    <row r="34230" spans="1:7">
      <c r="A34230">
        <v>34.228000000000002</v>
      </c>
      <c r="B34230">
        <v>2.25053649</v>
      </c>
      <c r="C34230">
        <v>12.3824711</v>
      </c>
      <c r="D34230">
        <v>2.2505350599999998</v>
      </c>
      <c r="E34230">
        <v>12.36882432</v>
      </c>
      <c r="F34230">
        <f>(D34230-leap__7[[#This Row],[数値r]])/D34230</f>
        <v>-6.3540445363735009E-7</v>
      </c>
      <c r="G34230">
        <f>(E34230-leap__7[[#This Row],[数値θ]])/E34230</f>
        <v>-1.1033207075254337E-3</v>
      </c>
    </row>
    <row r="34231" spans="1:7">
      <c r="A34231">
        <v>34.228999999999999</v>
      </c>
      <c r="B34231">
        <v>2.2510996599999999</v>
      </c>
      <c r="C34231">
        <v>12.382595970000001</v>
      </c>
      <c r="D34231">
        <v>2.2510982799999999</v>
      </c>
      <c r="E34231">
        <v>12.36894917</v>
      </c>
      <c r="F34231">
        <f>(D34231-leap__7[[#This Row],[数値r]])/D34231</f>
        <v>-6.1303409642816003E-7</v>
      </c>
      <c r="G34231">
        <f>(E34231-leap__7[[#This Row],[数値θ]])/E34231</f>
        <v>-1.1033111877522632E-3</v>
      </c>
    </row>
    <row r="34232" spans="1:7">
      <c r="A34232">
        <v>34.229999999999997</v>
      </c>
      <c r="B34232">
        <v>2.25166266</v>
      </c>
      <c r="C34232">
        <v>12.382720770000001</v>
      </c>
      <c r="D34232">
        <v>2.2516614800000001</v>
      </c>
      <c r="E34232">
        <v>12.36907399</v>
      </c>
      <c r="F34232">
        <f>(D34232-leap__7[[#This Row],[数値r]])/D34232</f>
        <v>-5.2405746175220427E-7</v>
      </c>
      <c r="G34232">
        <f>(E34232-leap__7[[#This Row],[数値θ]])/E34232</f>
        <v>-1.1032984369754094E-3</v>
      </c>
    </row>
    <row r="34233" spans="1:7">
      <c r="A34233">
        <v>34.231000000000002</v>
      </c>
      <c r="B34233">
        <v>2.2522255000000002</v>
      </c>
      <c r="C34233">
        <v>12.38284552</v>
      </c>
      <c r="D34233">
        <v>2.2522243199999998</v>
      </c>
      <c r="E34233">
        <v>12.369198709999999</v>
      </c>
      <c r="F34233">
        <f>(D34233-leap__7[[#This Row],[数値r]])/D34233</f>
        <v>-5.2392649786238918E-7</v>
      </c>
      <c r="G34233">
        <f>(E34233-leap__7[[#This Row],[数値θ]])/E34233</f>
        <v>-1.1032897376745997E-3</v>
      </c>
    </row>
    <row r="34234" spans="1:7">
      <c r="A34234">
        <v>34.231999999999999</v>
      </c>
      <c r="B34234">
        <v>2.25278818</v>
      </c>
      <c r="C34234">
        <v>12.382970200000001</v>
      </c>
      <c r="D34234">
        <v>2.2527868099999999</v>
      </c>
      <c r="E34234">
        <v>12.369323319999999</v>
      </c>
      <c r="F34234">
        <f>(D34234-leap__7[[#This Row],[数値r]])/D34234</f>
        <v>-6.0813566291768188E-7</v>
      </c>
      <c r="G34234">
        <f>(E34234-leap__7[[#This Row],[数値θ]])/E34234</f>
        <v>-1.1032842821672932E-3</v>
      </c>
    </row>
    <row r="34235" spans="1:7">
      <c r="A34235">
        <v>34.232999999999997</v>
      </c>
      <c r="B34235">
        <v>2.2533506999999999</v>
      </c>
      <c r="C34235">
        <v>12.38309482</v>
      </c>
      <c r="D34235">
        <v>2.2533492700000002</v>
      </c>
      <c r="E34235">
        <v>12.36944789</v>
      </c>
      <c r="F34235">
        <f>(D34235-leap__7[[#This Row],[数値r]])/D34235</f>
        <v>-6.3461089622689139E-7</v>
      </c>
      <c r="G34235">
        <f>(E34235-leap__7[[#This Row],[数値θ]])/E34235</f>
        <v>-1.103277213450484E-3</v>
      </c>
    </row>
    <row r="34236" spans="1:7">
      <c r="A34236">
        <v>34.234000000000002</v>
      </c>
      <c r="B34236">
        <v>2.25391305</v>
      </c>
      <c r="C34236">
        <v>12.38321938</v>
      </c>
      <c r="D34236">
        <v>2.2539117100000001</v>
      </c>
      <c r="E34236">
        <v>12.369572440000001</v>
      </c>
      <c r="F34236">
        <f>(D34236-leap__7[[#This Row],[数値r]])/D34236</f>
        <v>-5.9452195660751702E-7</v>
      </c>
      <c r="G34236">
        <f>(E34236-leap__7[[#This Row],[数値θ]])/E34236</f>
        <v>-1.1032669129183918E-3</v>
      </c>
    </row>
    <row r="34237" spans="1:7">
      <c r="A34237">
        <v>34.234999999999999</v>
      </c>
      <c r="B34237">
        <v>2.25447525</v>
      </c>
      <c r="C34237">
        <v>12.38334388</v>
      </c>
      <c r="D34237">
        <v>2.2544741300000002</v>
      </c>
      <c r="E34237">
        <v>12.36969695</v>
      </c>
      <c r="F34237">
        <f>(D34237-leap__7[[#This Row],[数値r]])/D34237</f>
        <v>-4.9678990987338168E-7</v>
      </c>
      <c r="G34237">
        <f>(E34237-leap__7[[#This Row],[数値θ]])/E34237</f>
        <v>-1.1032549993070097E-3</v>
      </c>
    </row>
    <row r="34238" spans="1:7">
      <c r="A34238">
        <v>34.235999999999997</v>
      </c>
      <c r="B34238">
        <v>2.2550372799999998</v>
      </c>
      <c r="C34238">
        <v>12.38346831</v>
      </c>
      <c r="D34238">
        <v>2.2550358500000001</v>
      </c>
      <c r="E34238">
        <v>12.369821290000001</v>
      </c>
      <c r="F34238">
        <f>(D34238-leap__7[[#This Row],[数値r]])/D34238</f>
        <v>-6.3413625985010897E-7</v>
      </c>
      <c r="G34238">
        <f>(E34238-leap__7[[#This Row],[数値θ]])/E34238</f>
        <v>-1.1032511852884443E-3</v>
      </c>
    </row>
    <row r="34239" spans="1:7">
      <c r="A34239">
        <v>34.237000000000002</v>
      </c>
      <c r="B34239">
        <v>2.2555991500000001</v>
      </c>
      <c r="C34239">
        <v>12.38359268</v>
      </c>
      <c r="D34239">
        <v>2.2555978900000002</v>
      </c>
      <c r="E34239">
        <v>12.36994567</v>
      </c>
      <c r="F34239">
        <f>(D34239-leap__7[[#This Row],[数値r]])/D34239</f>
        <v>-5.5861020507157111E-7</v>
      </c>
      <c r="G34239">
        <f>(E34239-leap__7[[#This Row],[数値θ]])/E34239</f>
        <v>-1.1032392836693584E-3</v>
      </c>
    </row>
    <row r="34240" spans="1:7">
      <c r="A34240">
        <v>34.238</v>
      </c>
      <c r="B34240">
        <v>2.2561608500000001</v>
      </c>
      <c r="C34240">
        <v>12.38371699</v>
      </c>
      <c r="D34240">
        <v>2.2561595699999999</v>
      </c>
      <c r="E34240">
        <v>12.37006994</v>
      </c>
      <c r="F34240">
        <f>(D34240-leap__7[[#This Row],[数値r]])/D34240</f>
        <v>-5.6733575817708808E-7</v>
      </c>
      <c r="G34240">
        <f>(E34240-leap__7[[#This Row],[数値θ]])/E34240</f>
        <v>-1.1032314341142227E-3</v>
      </c>
    </row>
    <row r="34241" spans="1:7">
      <c r="A34241">
        <v>34.238999999999997</v>
      </c>
      <c r="B34241">
        <v>2.2567224000000001</v>
      </c>
      <c r="C34241">
        <v>12.383841240000001</v>
      </c>
      <c r="D34241">
        <v>2.2567212300000001</v>
      </c>
      <c r="E34241">
        <v>12.37019418</v>
      </c>
      <c r="F34241">
        <f>(D34241-leap__7[[#This Row],[数値r]])/D34241</f>
        <v>-5.1845127543501966E-7</v>
      </c>
      <c r="G34241">
        <f>(E34241-leap__7[[#This Row],[数値θ]])/E34241</f>
        <v>-1.1032211622081639E-3</v>
      </c>
    </row>
    <row r="34242" spans="1:7">
      <c r="A34242">
        <v>34.24</v>
      </c>
      <c r="B34242">
        <v>2.2572837799999999</v>
      </c>
      <c r="C34242">
        <v>12.38396543</v>
      </c>
      <c r="D34242">
        <v>2.2572825299999999</v>
      </c>
      <c r="E34242">
        <v>12.370318320000001</v>
      </c>
      <c r="F34242">
        <f>(D34242-leap__7[[#This Row],[数値r]])/D34242</f>
        <v>-5.5376320125628138E-7</v>
      </c>
      <c r="G34242">
        <f>(E34242-leap__7[[#This Row],[数値θ]])/E34242</f>
        <v>-1.1032141329730205E-3</v>
      </c>
    </row>
    <row r="34243" spans="1:7">
      <c r="A34243">
        <v>34.241</v>
      </c>
      <c r="B34243">
        <v>2.25784501</v>
      </c>
      <c r="C34243">
        <v>12.384089550000001</v>
      </c>
      <c r="D34243">
        <v>2.2578438099999998</v>
      </c>
      <c r="E34243">
        <v>12.370442430000001</v>
      </c>
      <c r="F34243">
        <f>(D34243-leap__7[[#This Row],[数値r]])/D34243</f>
        <v>-5.3148051913145906E-7</v>
      </c>
      <c r="G34243">
        <f>(E34243-leap__7[[#This Row],[数値θ]])/E34243</f>
        <v>-1.1032038730404488E-3</v>
      </c>
    </row>
    <row r="34244" spans="1:7">
      <c r="A34244">
        <v>34.241999999999997</v>
      </c>
      <c r="B34244">
        <v>2.2584060699999999</v>
      </c>
      <c r="C34244">
        <v>12.384213620000001</v>
      </c>
      <c r="D34244">
        <v>2.2584047300000001</v>
      </c>
      <c r="E34244">
        <v>12.37056643</v>
      </c>
      <c r="F34244">
        <f>(D34244-leap__7[[#This Row],[数値r]])/D34244</f>
        <v>-5.9333917523711291E-7</v>
      </c>
      <c r="G34244">
        <f>(E34244-leap__7[[#This Row],[数値θ]])/E34244</f>
        <v>-1.1031984733459262E-3</v>
      </c>
    </row>
    <row r="34245" spans="1:7">
      <c r="A34245">
        <v>34.243000000000002</v>
      </c>
      <c r="B34245">
        <v>2.2589669699999999</v>
      </c>
      <c r="C34245">
        <v>12.38433762</v>
      </c>
      <c r="D34245">
        <v>2.2589656300000001</v>
      </c>
      <c r="E34245">
        <v>12.370690400000001</v>
      </c>
      <c r="F34245">
        <f>(D34245-leap__7[[#This Row],[数値r]])/D34245</f>
        <v>-5.9319184942614404E-7</v>
      </c>
      <c r="G34245">
        <f>(E34245-leap__7[[#This Row],[数値θ]])/E34245</f>
        <v>-1.1031898429855857E-3</v>
      </c>
    </row>
    <row r="34246" spans="1:7">
      <c r="A34246">
        <v>34.244</v>
      </c>
      <c r="B34246">
        <v>2.25952771</v>
      </c>
      <c r="C34246">
        <v>12.38446156</v>
      </c>
      <c r="D34246">
        <v>2.2595265000000002</v>
      </c>
      <c r="E34246">
        <v>12.370814340000001</v>
      </c>
      <c r="F34246">
        <f>(D34246-leap__7[[#This Row],[数値r]])/D34246</f>
        <v>-5.3551042652152445E-7</v>
      </c>
      <c r="G34246">
        <f>(E34246-leap__7[[#This Row],[数値θ]])/E34246</f>
        <v>-1.1031787904109223E-3</v>
      </c>
    </row>
    <row r="34247" spans="1:7">
      <c r="A34247">
        <v>34.244999999999997</v>
      </c>
      <c r="B34247">
        <v>2.2600882900000001</v>
      </c>
      <c r="C34247">
        <v>12.38458543</v>
      </c>
      <c r="D34247">
        <v>2.2600870199999998</v>
      </c>
      <c r="E34247">
        <v>12.370938170000001</v>
      </c>
      <c r="F34247">
        <f>(D34247-leap__7[[#This Row],[数値r]])/D34247</f>
        <v>-5.619252661675026E-7</v>
      </c>
      <c r="G34247">
        <f>(E34247-leap__7[[#This Row],[数値θ]])/E34247</f>
        <v>-1.10317098125138E-3</v>
      </c>
    </row>
    <row r="34248" spans="1:7">
      <c r="A34248">
        <v>34.246000000000002</v>
      </c>
      <c r="B34248">
        <v>2.2606487</v>
      </c>
      <c r="C34248">
        <v>12.38470925</v>
      </c>
      <c r="D34248">
        <v>2.26064752</v>
      </c>
      <c r="E34248">
        <v>12.37106197</v>
      </c>
      <c r="F34248">
        <f>(D34248-leap__7[[#This Row],[数値r]])/D34248</f>
        <v>-5.21974341198495E-7</v>
      </c>
      <c r="G34248">
        <f>(E34248-leap__7[[#This Row],[数値θ]])/E34248</f>
        <v>-1.1031615582474288E-3</v>
      </c>
    </row>
    <row r="34249" spans="1:7">
      <c r="A34249">
        <v>34.247</v>
      </c>
      <c r="B34249">
        <v>2.2612089599999998</v>
      </c>
      <c r="C34249">
        <v>12.384833009999999</v>
      </c>
      <c r="D34249">
        <v>2.2612076600000002</v>
      </c>
      <c r="E34249">
        <v>12.371185669999999</v>
      </c>
      <c r="F34249">
        <f>(D34249-leap__7[[#This Row],[数値r]])/D34249</f>
        <v>-5.7491402609559714E-7</v>
      </c>
      <c r="G34249">
        <f>(E34249-leap__7[[#This Row],[数値θ]])/E34249</f>
        <v>-1.1031553776688521E-3</v>
      </c>
    </row>
    <row r="34250" spans="1:7">
      <c r="A34250">
        <v>34.247999999999998</v>
      </c>
      <c r="B34250">
        <v>2.2617690499999998</v>
      </c>
      <c r="C34250">
        <v>12.3849567</v>
      </c>
      <c r="D34250">
        <v>2.2617677700000001</v>
      </c>
      <c r="E34250">
        <v>12.37130934</v>
      </c>
      <c r="F34250">
        <f>(D34250-leap__7[[#This Row],[数値r]])/D34250</f>
        <v>-5.6592901214184059E-7</v>
      </c>
      <c r="G34250">
        <f>(E34250-leap__7[[#This Row],[数値θ]])/E34250</f>
        <v>-1.1031459666014801E-3</v>
      </c>
    </row>
    <row r="34251" spans="1:7">
      <c r="A34251">
        <v>34.249000000000002</v>
      </c>
      <c r="B34251">
        <v>2.2623289899999999</v>
      </c>
      <c r="C34251">
        <v>12.385080329999999</v>
      </c>
      <c r="D34251">
        <v>2.2623278600000001</v>
      </c>
      <c r="E34251">
        <v>12.37143298</v>
      </c>
      <c r="F34251">
        <f>(D34251-leap__7[[#This Row],[数値r]])/D34251</f>
        <v>-4.9948551656601878E-7</v>
      </c>
      <c r="G34251">
        <f>(E34251-leap__7[[#This Row],[数値θ]])/E34251</f>
        <v>-1.1031341334558475E-3</v>
      </c>
    </row>
    <row r="34252" spans="1:7">
      <c r="A34252">
        <v>34.25</v>
      </c>
      <c r="B34252">
        <v>2.2628887600000001</v>
      </c>
      <c r="C34252">
        <v>12.3852039</v>
      </c>
      <c r="D34252">
        <v>2.2628876</v>
      </c>
      <c r="E34252">
        <v>12.37155651</v>
      </c>
      <c r="F34252">
        <f>(D34252-leap__7[[#This Row],[数値r]])/D34252</f>
        <v>-5.126193630013091E-7</v>
      </c>
      <c r="G34252">
        <f>(E34252-leap__7[[#This Row],[数値θ]])/E34252</f>
        <v>-1.1031263518838281E-3</v>
      </c>
    </row>
    <row r="34253" spans="1:7">
      <c r="A34253">
        <v>34.250999999999998</v>
      </c>
      <c r="B34253">
        <v>2.2634483699999999</v>
      </c>
      <c r="C34253">
        <v>12.38532741</v>
      </c>
      <c r="D34253">
        <v>2.2634469799999999</v>
      </c>
      <c r="E34253">
        <v>12.37167994</v>
      </c>
      <c r="F34253">
        <f>(D34253-leap__7[[#This Row],[数値r]])/D34253</f>
        <v>-6.1410760325828811E-7</v>
      </c>
      <c r="G34253">
        <f>(E34253-leap__7[[#This Row],[数値θ]])/E34253</f>
        <v>-1.1031218125741814E-3</v>
      </c>
    </row>
    <row r="34254" spans="1:7">
      <c r="A34254">
        <v>34.252000000000002</v>
      </c>
      <c r="B34254">
        <v>2.2640078199999998</v>
      </c>
      <c r="C34254">
        <v>12.385450860000001</v>
      </c>
      <c r="D34254">
        <v>2.2640066700000001</v>
      </c>
      <c r="E34254">
        <v>12.37180341</v>
      </c>
      <c r="F34254">
        <f>(D34254-leap__7[[#This Row],[数値r]])/D34254</f>
        <v>-5.0794903341527985E-7</v>
      </c>
      <c r="G34254">
        <f>(E34254-leap__7[[#This Row],[数値θ]])/E34254</f>
        <v>-1.1031091868926295E-3</v>
      </c>
    </row>
    <row r="34255" spans="1:7">
      <c r="A34255">
        <v>34.253</v>
      </c>
      <c r="B34255">
        <v>2.2645671100000002</v>
      </c>
      <c r="C34255">
        <v>12.385574249999999</v>
      </c>
      <c r="D34255">
        <v>2.2645659999999999</v>
      </c>
      <c r="E34255">
        <v>12.371926780000001</v>
      </c>
      <c r="F34255">
        <f>(D34255-leap__7[[#This Row],[数値r]])/D34255</f>
        <v>-4.9016014563471973E-7</v>
      </c>
      <c r="G34255">
        <f>(E34255-leap__7[[#This Row],[数値θ]])/E34255</f>
        <v>-1.1030998035051951E-3</v>
      </c>
    </row>
    <row r="34256" spans="1:7">
      <c r="A34256">
        <v>34.253999999999998</v>
      </c>
      <c r="B34256">
        <v>2.2651262399999998</v>
      </c>
      <c r="C34256">
        <v>12.38569758</v>
      </c>
      <c r="D34256">
        <v>2.26512497</v>
      </c>
      <c r="E34256">
        <v>12.37205004</v>
      </c>
      <c r="F34256">
        <f>(D34256-leap__7[[#This Row],[数値r]])/D34256</f>
        <v>-5.6067546676293468E-7</v>
      </c>
      <c r="G34256">
        <f>(E34256-leap__7[[#This Row],[数値θ]])/E34256</f>
        <v>-1.1030944714802416E-3</v>
      </c>
    </row>
    <row r="34257" spans="1:7">
      <c r="A34257">
        <v>34.255000000000003</v>
      </c>
      <c r="B34257">
        <v>2.26568521</v>
      </c>
      <c r="C34257">
        <v>12.38582085</v>
      </c>
      <c r="D34257">
        <v>2.2656839199999999</v>
      </c>
      <c r="E34257">
        <v>12.372173269999999</v>
      </c>
      <c r="F34257">
        <f>(D34257-leap__7[[#This Row],[数値r]])/D34257</f>
        <v>-5.6936450348010959E-7</v>
      </c>
      <c r="G34257">
        <f>(E34257-leap__7[[#This Row],[数値θ]])/E34257</f>
        <v>-1.1030867174397939E-3</v>
      </c>
    </row>
    <row r="34258" spans="1:7">
      <c r="A34258">
        <v>34.256</v>
      </c>
      <c r="B34258">
        <v>2.2662440199999998</v>
      </c>
      <c r="C34258">
        <v>12.385944050000001</v>
      </c>
      <c r="D34258">
        <v>2.2662428499999998</v>
      </c>
      <c r="E34258">
        <v>12.37229647</v>
      </c>
      <c r="F34258">
        <f>(D34258-leap__7[[#This Row],[数値r]])/D34258</f>
        <v>-5.1627300224898072E-7</v>
      </c>
      <c r="G34258">
        <f>(E34258-leap__7[[#This Row],[数値θ]])/E34258</f>
        <v>-1.1030757331990007E-3</v>
      </c>
    </row>
    <row r="34259" spans="1:7">
      <c r="A34259">
        <v>34.256999999999998</v>
      </c>
      <c r="B34259">
        <v>2.2668026700000001</v>
      </c>
      <c r="C34259">
        <v>12.386067199999999</v>
      </c>
      <c r="D34259">
        <v>2.2668014200000002</v>
      </c>
      <c r="E34259">
        <v>12.37241957</v>
      </c>
      <c r="F34259">
        <f>(D34259-leap__7[[#This Row],[数値r]])/D34259</f>
        <v>-5.5143780523689537E-7</v>
      </c>
      <c r="G34259">
        <f>(E34259-leap__7[[#This Row],[数値θ]])/E34259</f>
        <v>-1.1030687993390986E-3</v>
      </c>
    </row>
    <row r="34260" spans="1:7">
      <c r="A34260">
        <v>34.258000000000003</v>
      </c>
      <c r="B34260">
        <v>2.2673611600000001</v>
      </c>
      <c r="C34260">
        <v>12.386190279999999</v>
      </c>
      <c r="D34260">
        <v>2.2673599599999998</v>
      </c>
      <c r="E34260">
        <v>12.372542640000001</v>
      </c>
      <c r="F34260">
        <f>(D34260-leap__7[[#This Row],[数値r]])/D34260</f>
        <v>-5.2924988595835993E-7</v>
      </c>
      <c r="G34260">
        <f>(E34260-leap__7[[#This Row],[数値θ]])/E34260</f>
        <v>-1.1030586353265959E-3</v>
      </c>
    </row>
    <row r="34261" spans="1:7">
      <c r="A34261">
        <v>34.259</v>
      </c>
      <c r="B34261">
        <v>2.2679194900000001</v>
      </c>
      <c r="C34261">
        <v>12.38631331</v>
      </c>
      <c r="D34261">
        <v>2.2679181499999999</v>
      </c>
      <c r="E34261">
        <v>12.372665599999999</v>
      </c>
      <c r="F34261">
        <f>(D34261-leap__7[[#This Row],[数値r]])/D34261</f>
        <v>-5.9085024752497521E-7</v>
      </c>
      <c r="G34261">
        <f>(E34261-leap__7[[#This Row],[数値θ]])/E34261</f>
        <v>-1.1030533307229088E-3</v>
      </c>
    </row>
    <row r="34262" spans="1:7">
      <c r="A34262">
        <v>34.26</v>
      </c>
      <c r="B34262">
        <v>2.2684776599999998</v>
      </c>
      <c r="C34262">
        <v>12.386436270000001</v>
      </c>
      <c r="D34262">
        <v>2.26847632</v>
      </c>
      <c r="E34262">
        <v>12.372788529999999</v>
      </c>
      <c r="F34262">
        <f>(D34262-leap__7[[#This Row],[数値r]])/D34262</f>
        <v>-5.9070486565616634E-7</v>
      </c>
      <c r="G34262">
        <f>(E34262-leap__7[[#This Row],[数値θ]])/E34262</f>
        <v>-1.1030447959980985E-3</v>
      </c>
    </row>
    <row r="34263" spans="1:7">
      <c r="A34263">
        <v>34.261000000000003</v>
      </c>
      <c r="B34263">
        <v>2.2690356700000001</v>
      </c>
      <c r="C34263">
        <v>12.38655917</v>
      </c>
      <c r="D34263">
        <v>2.2690344599999999</v>
      </c>
      <c r="E34263">
        <v>12.37291143</v>
      </c>
      <c r="F34263">
        <f>(D34263-leap__7[[#This Row],[数値r]])/D34263</f>
        <v>-5.3326647149985412E-7</v>
      </c>
      <c r="G34263">
        <f>(E34263-leap__7[[#This Row],[数値θ]])/E34263</f>
        <v>-1.1030338394655175E-3</v>
      </c>
    </row>
    <row r="34264" spans="1:7">
      <c r="A34264">
        <v>34.262</v>
      </c>
      <c r="B34264">
        <v>2.26959351</v>
      </c>
      <c r="C34264">
        <v>12.386682009999999</v>
      </c>
      <c r="D34264">
        <v>2.2695922400000001</v>
      </c>
      <c r="E34264">
        <v>12.37303423</v>
      </c>
      <c r="F34264">
        <f>(D34264-leap__7[[#This Row],[数値r]])/D34264</f>
        <v>-5.5957188143678542E-7</v>
      </c>
      <c r="G34264">
        <f>(E34264-leap__7[[#This Row],[数値θ]])/E34264</f>
        <v>-1.1030261249022216E-3</v>
      </c>
    </row>
    <row r="34265" spans="1:7">
      <c r="A34265">
        <v>34.262999999999998</v>
      </c>
      <c r="B34265">
        <v>2.2701511999999999</v>
      </c>
      <c r="C34265">
        <v>12.386804789999999</v>
      </c>
      <c r="D34265">
        <v>2.2701500000000001</v>
      </c>
      <c r="E34265">
        <v>12.373157000000001</v>
      </c>
      <c r="F34265">
        <f>(D34265-leap__7[[#This Row],[数値r]])/D34265</f>
        <v>-5.2859943167300056E-7</v>
      </c>
      <c r="G34265">
        <f>(E34265-leap__7[[#This Row],[数値θ]])/E34265</f>
        <v>-1.1030159885628617E-3</v>
      </c>
    </row>
    <row r="34266" spans="1:7">
      <c r="A34266">
        <v>34.264000000000003</v>
      </c>
      <c r="B34266">
        <v>2.27070873</v>
      </c>
      <c r="C34266">
        <v>12.38692752</v>
      </c>
      <c r="D34266">
        <v>2.2707074</v>
      </c>
      <c r="E34266">
        <v>12.37327966</v>
      </c>
      <c r="F34266">
        <f>(D34266-leap__7[[#This Row],[数値r]])/D34266</f>
        <v>-5.8572055559010793E-7</v>
      </c>
      <c r="G34266">
        <f>(E34266-leap__7[[#This Row],[数値θ]])/E34266</f>
        <v>-1.1030107113897346E-3</v>
      </c>
    </row>
    <row r="34267" spans="1:7">
      <c r="A34267">
        <v>34.265000000000001</v>
      </c>
      <c r="B34267">
        <v>2.2712661000000001</v>
      </c>
      <c r="C34267">
        <v>12.387050179999999</v>
      </c>
      <c r="D34267">
        <v>2.2712647800000001</v>
      </c>
      <c r="E34267">
        <v>12.3734023</v>
      </c>
      <c r="F34267">
        <f>(D34267-leap__7[[#This Row],[数値r]])/D34267</f>
        <v>-5.8117398358607227E-7</v>
      </c>
      <c r="G34267">
        <f>(E34267-leap__7[[#This Row],[数値θ]])/E34267</f>
        <v>-1.1030013951780131E-3</v>
      </c>
    </row>
    <row r="34268" spans="1:7">
      <c r="A34268">
        <v>34.265999999999998</v>
      </c>
      <c r="B34268">
        <v>2.2718233099999998</v>
      </c>
      <c r="C34268">
        <v>12.38717278</v>
      </c>
      <c r="D34268">
        <v>2.2718221399999998</v>
      </c>
      <c r="E34268">
        <v>12.3735249</v>
      </c>
      <c r="F34268">
        <f>(D34268-leap__7[[#This Row],[数値r]])/D34268</f>
        <v>-5.1500510510685769E-7</v>
      </c>
      <c r="G34268">
        <f>(E34268-leap__7[[#This Row],[数値θ]])/E34268</f>
        <v>-1.1029904663626298E-3</v>
      </c>
    </row>
    <row r="34269" spans="1:7">
      <c r="A34269">
        <v>34.267000000000003</v>
      </c>
      <c r="B34269">
        <v>2.2723803600000001</v>
      </c>
      <c r="C34269">
        <v>12.38729532</v>
      </c>
      <c r="D34269">
        <v>2.27237914</v>
      </c>
      <c r="E34269">
        <v>12.373647399999999</v>
      </c>
      <c r="F34269">
        <f>(D34269-leap__7[[#This Row],[数値r]])/D34269</f>
        <v>-5.3688223882173201E-7</v>
      </c>
      <c r="G34269">
        <f>(E34269-leap__7[[#This Row],[数値θ]])/E34269</f>
        <v>-1.1029827793541595E-3</v>
      </c>
    </row>
    <row r="34270" spans="1:7">
      <c r="A34270">
        <v>34.268000000000001</v>
      </c>
      <c r="B34270">
        <v>2.27293725</v>
      </c>
      <c r="C34270">
        <v>12.3874178</v>
      </c>
      <c r="D34270">
        <v>2.2729361099999998</v>
      </c>
      <c r="E34270">
        <v>12.37376987</v>
      </c>
      <c r="F34270">
        <f>(D34270-leap__7[[#This Row],[数値r]])/D34270</f>
        <v>-5.0155391309134096E-7</v>
      </c>
      <c r="G34270">
        <f>(E34270-leap__7[[#This Row],[数値θ]])/E34270</f>
        <v>-1.1029726706885505E-3</v>
      </c>
    </row>
    <row r="34271" spans="1:7">
      <c r="A34271">
        <v>34.268999999999998</v>
      </c>
      <c r="B34271">
        <v>2.27349398</v>
      </c>
      <c r="C34271">
        <v>12.38754022</v>
      </c>
      <c r="D34271">
        <v>2.2734927200000001</v>
      </c>
      <c r="E34271">
        <v>12.373892229999999</v>
      </c>
      <c r="F34271">
        <f>(D34271-leap__7[[#This Row],[数値r]])/D34271</f>
        <v>-5.5421334267210808E-7</v>
      </c>
      <c r="G34271">
        <f>(E34271-leap__7[[#This Row],[数値θ]])/E34271</f>
        <v>-1.1029666127939787E-3</v>
      </c>
    </row>
    <row r="34272" spans="1:7">
      <c r="A34272">
        <v>34.270000000000003</v>
      </c>
      <c r="B34272">
        <v>2.2740505500000001</v>
      </c>
      <c r="C34272">
        <v>12.387662580000001</v>
      </c>
      <c r="D34272">
        <v>2.27404932</v>
      </c>
      <c r="E34272">
        <v>12.37401457</v>
      </c>
      <c r="F34272">
        <f>(D34272-leap__7[[#This Row],[数値r]])/D34272</f>
        <v>-5.4088536658221079E-7</v>
      </c>
      <c r="G34272">
        <f>(E34272-leap__7[[#This Row],[数値θ]])/E34272</f>
        <v>-1.102957324221149E-3</v>
      </c>
    </row>
    <row r="34273" spans="1:7">
      <c r="A34273">
        <v>34.271000000000001</v>
      </c>
      <c r="B34273">
        <v>2.2746069599999998</v>
      </c>
      <c r="C34273">
        <v>12.38778488</v>
      </c>
      <c r="D34273">
        <v>2.27460555</v>
      </c>
      <c r="E34273">
        <v>12.3741368</v>
      </c>
      <c r="F34273">
        <f>(D34273-leap__7[[#This Row],[数値r]])/D34273</f>
        <v>-6.1988769871262337E-7</v>
      </c>
      <c r="G34273">
        <f>(E34273-leap__7[[#This Row],[数値θ]])/E34273</f>
        <v>-1.1029520863224493E-3</v>
      </c>
    </row>
    <row r="34274" spans="1:7">
      <c r="A34274">
        <v>34.271999999999998</v>
      </c>
      <c r="B34274">
        <v>2.2751632100000001</v>
      </c>
      <c r="C34274">
        <v>12.387907119999999</v>
      </c>
      <c r="D34274">
        <v>2.2751620899999998</v>
      </c>
      <c r="E34274">
        <v>12.37425908</v>
      </c>
      <c r="F34274">
        <f>(D34274-leap__7[[#This Row],[数値r]])/D34274</f>
        <v>-4.9227261882631846E-7</v>
      </c>
      <c r="G34274">
        <f>(E34274-leap__7[[#This Row],[数値θ]])/E34274</f>
        <v>-1.1029379546496161E-3</v>
      </c>
    </row>
    <row r="34275" spans="1:7">
      <c r="A34275">
        <v>34.273000000000003</v>
      </c>
      <c r="B34275">
        <v>2.2757193099999999</v>
      </c>
      <c r="C34275">
        <v>12.388029299999999</v>
      </c>
      <c r="D34275">
        <v>2.2757179399999998</v>
      </c>
      <c r="E34275">
        <v>12.374381169999999</v>
      </c>
      <c r="F34275">
        <f>(D34275-leap__7[[#This Row],[数値r]])/D34275</f>
        <v>-6.020078218092176E-7</v>
      </c>
      <c r="G34275">
        <f>(E34275-leap__7[[#This Row],[数値θ]])/E34275</f>
        <v>-1.1029343457665593E-3</v>
      </c>
    </row>
    <row r="34276" spans="1:7">
      <c r="A34276">
        <v>34.274000000000001</v>
      </c>
      <c r="B34276">
        <v>2.2762752399999999</v>
      </c>
      <c r="C34276">
        <v>12.388151430000001</v>
      </c>
      <c r="D34276">
        <v>2.2762741100000001</v>
      </c>
      <c r="E34276">
        <v>12.374503320000001</v>
      </c>
      <c r="F34276">
        <f>(D34276-leap__7[[#This Row],[数値r]])/D34276</f>
        <v>-4.9642527445598188E-7</v>
      </c>
      <c r="G34276">
        <f>(E34276-leap__7[[#This Row],[数値θ]])/E34276</f>
        <v>-1.102921842361274E-3</v>
      </c>
    </row>
    <row r="34277" spans="1:7">
      <c r="A34277">
        <v>34.274999999999999</v>
      </c>
      <c r="B34277">
        <v>2.27683101</v>
      </c>
      <c r="C34277">
        <v>12.38827349</v>
      </c>
      <c r="D34277">
        <v>2.27682991</v>
      </c>
      <c r="E34277">
        <v>12.374625350000001</v>
      </c>
      <c r="F34277">
        <f>(D34277-leap__7[[#This Row],[数値r]])/D34277</f>
        <v>-4.8312787667837692E-7</v>
      </c>
      <c r="G34277">
        <f>(E34277-leap__7[[#This Row],[数値θ]])/E34277</f>
        <v>-1.1029133904243034E-3</v>
      </c>
    </row>
    <row r="34278" spans="1:7">
      <c r="A34278">
        <v>34.276000000000003</v>
      </c>
      <c r="B34278">
        <v>2.2773866300000001</v>
      </c>
      <c r="C34278">
        <v>12.388395490000001</v>
      </c>
      <c r="D34278">
        <v>2.2773853499999999</v>
      </c>
      <c r="E34278">
        <v>12.37474729</v>
      </c>
      <c r="F34278">
        <f>(D34278-leap__7[[#This Row],[数値r]])/D34278</f>
        <v>-5.6204805226065185E-7</v>
      </c>
      <c r="G34278">
        <f>(E34278-leap__7[[#This Row],[数値θ]])/E34278</f>
        <v>-1.1029073709674473E-3</v>
      </c>
    </row>
    <row r="34279" spans="1:7">
      <c r="A34279">
        <v>34.277000000000001</v>
      </c>
      <c r="B34279">
        <v>2.2779420899999998</v>
      </c>
      <c r="C34279">
        <v>12.38851743</v>
      </c>
      <c r="D34279">
        <v>2.2779407699999998</v>
      </c>
      <c r="E34279">
        <v>12.37486919</v>
      </c>
      <c r="F34279">
        <f>(D34279-leap__7[[#This Row],[数値r]])/D34279</f>
        <v>-5.7947072959730385E-7</v>
      </c>
      <c r="G34279">
        <f>(E34279-leap__7[[#This Row],[数値θ]])/E34279</f>
        <v>-1.1028997390153585E-3</v>
      </c>
    </row>
    <row r="34280" spans="1:7">
      <c r="A34280">
        <v>34.277999999999999</v>
      </c>
      <c r="B34280">
        <v>2.2784973900000001</v>
      </c>
      <c r="C34280">
        <v>12.388639319999999</v>
      </c>
      <c r="D34280">
        <v>2.2784961699999999</v>
      </c>
      <c r="E34280">
        <v>12.37499107</v>
      </c>
      <c r="F34280">
        <f>(D34280-leap__7[[#This Row],[数値r]])/D34280</f>
        <v>-5.3544088254271768E-7</v>
      </c>
      <c r="G34280">
        <f>(E34280-leap__7[[#This Row],[数値θ]])/E34280</f>
        <v>-1.1028896847518493E-3</v>
      </c>
    </row>
    <row r="34281" spans="1:7">
      <c r="A34281">
        <v>34.279000000000003</v>
      </c>
      <c r="B34281">
        <v>2.27905252</v>
      </c>
      <c r="C34281">
        <v>12.38876114</v>
      </c>
      <c r="D34281">
        <v>2.27905121</v>
      </c>
      <c r="E34281">
        <v>12.37511284</v>
      </c>
      <c r="F34281">
        <f>(D34281-leap__7[[#This Row],[数値r]])/D34281</f>
        <v>-5.7480059872464159E-7</v>
      </c>
      <c r="G34281">
        <f>(E34281-leap__7[[#This Row],[数値θ]])/E34281</f>
        <v>-1.1028828727835532E-3</v>
      </c>
    </row>
    <row r="34282" spans="1:7">
      <c r="A34282">
        <v>34.28</v>
      </c>
      <c r="B34282">
        <v>2.2796075</v>
      </c>
      <c r="C34282">
        <v>12.38888291</v>
      </c>
      <c r="D34282">
        <v>2.2796062300000002</v>
      </c>
      <c r="E34282">
        <v>12.375234580000001</v>
      </c>
      <c r="F34282">
        <f>(D34282-leap__7[[#This Row],[数値r]])/D34282</f>
        <v>-5.5711376075293857E-7</v>
      </c>
      <c r="G34282">
        <f>(E34282-leap__7[[#This Row],[数値θ]])/E34282</f>
        <v>-1.1028744474917875E-3</v>
      </c>
    </row>
    <row r="34283" spans="1:7">
      <c r="A34283">
        <v>34.280999999999999</v>
      </c>
      <c r="B34283">
        <v>2.28016233</v>
      </c>
      <c r="C34283">
        <v>12.389004610000001</v>
      </c>
      <c r="D34283">
        <v>2.2801612200000001</v>
      </c>
      <c r="E34283">
        <v>12.3753563</v>
      </c>
      <c r="F34283">
        <f>(D34283-leap__7[[#This Row],[数値r]])/D34283</f>
        <v>-4.8680768279856335E-7</v>
      </c>
      <c r="G34283">
        <f>(E34283-leap__7[[#This Row],[数値θ]])/E34283</f>
        <v>-1.1028619838606719E-3</v>
      </c>
    </row>
    <row r="34284" spans="1:7">
      <c r="A34284">
        <v>34.281999999999996</v>
      </c>
      <c r="B34284">
        <v>2.2807169900000002</v>
      </c>
      <c r="C34284">
        <v>12.389126259999999</v>
      </c>
      <c r="D34284">
        <v>2.28071585</v>
      </c>
      <c r="E34284">
        <v>12.375477910000001</v>
      </c>
      <c r="F34284">
        <f>(D34284-leap__7[[#This Row],[数値r]])/D34284</f>
        <v>-4.998430647014228E-7</v>
      </c>
      <c r="G34284">
        <f>(E34284-leap__7[[#This Row],[数値θ]])/E34284</f>
        <v>-1.1028543785747537E-3</v>
      </c>
    </row>
    <row r="34285" spans="1:7">
      <c r="A34285">
        <v>34.283000000000001</v>
      </c>
      <c r="B34285">
        <v>2.28127149</v>
      </c>
      <c r="C34285">
        <v>12.389247839999999</v>
      </c>
      <c r="D34285">
        <v>2.2812701199999998</v>
      </c>
      <c r="E34285">
        <v>12.37559941</v>
      </c>
      <c r="F34285">
        <f>(D34285-leap__7[[#This Row],[数値r]])/D34285</f>
        <v>-6.0054264863275365E-7</v>
      </c>
      <c r="G34285">
        <f>(E34285-leap__7[[#This Row],[数値θ]])/E34285</f>
        <v>-1.1028500154078545E-3</v>
      </c>
    </row>
    <row r="34286" spans="1:7">
      <c r="A34286">
        <v>34.283999999999999</v>
      </c>
      <c r="B34286">
        <v>2.2818258400000002</v>
      </c>
      <c r="C34286">
        <v>12.389369370000001</v>
      </c>
      <c r="D34286">
        <v>2.2818247</v>
      </c>
      <c r="E34286">
        <v>12.375720960000001</v>
      </c>
      <c r="F34286">
        <f>(D34286-leap__7[[#This Row],[数値r]])/D34286</f>
        <v>-4.9960016655841718E-7</v>
      </c>
      <c r="G34286">
        <f>(E34286-leap__7[[#This Row],[数値θ]])/E34286</f>
        <v>-1.1028375675335245E-3</v>
      </c>
    </row>
    <row r="34287" spans="1:7">
      <c r="A34287">
        <v>34.284999999999997</v>
      </c>
      <c r="B34287">
        <v>2.2823800300000001</v>
      </c>
      <c r="C34287">
        <v>12.389490840000001</v>
      </c>
      <c r="D34287">
        <v>2.2823789300000001</v>
      </c>
      <c r="E34287">
        <v>12.375842410000001</v>
      </c>
      <c r="F34287">
        <f>(D34287-leap__7[[#This Row],[数値r]])/D34287</f>
        <v>-4.8195327494375354E-7</v>
      </c>
      <c r="G34287">
        <f>(E34287-leap__7[[#This Row],[数値θ]])/E34287</f>
        <v>-1.1028283609180131E-3</v>
      </c>
    </row>
    <row r="34288" spans="1:7">
      <c r="A34288">
        <v>34.286000000000001</v>
      </c>
      <c r="B34288">
        <v>2.2829340600000001</v>
      </c>
      <c r="C34288">
        <v>12.389612250000001</v>
      </c>
      <c r="D34288">
        <v>2.2829327899999998</v>
      </c>
      <c r="E34288">
        <v>12.375963759999999</v>
      </c>
      <c r="F34288">
        <f>(D34288-leap__7[[#This Row],[数値r]])/D34288</f>
        <v>-5.5630196641716194E-7</v>
      </c>
      <c r="G34288">
        <f>(E34288-leap__7[[#This Row],[数値θ]])/E34288</f>
        <v>-1.1028223954658175E-3</v>
      </c>
    </row>
    <row r="34289" spans="1:7">
      <c r="A34289">
        <v>34.286999999999999</v>
      </c>
      <c r="B34289">
        <v>2.2834879300000002</v>
      </c>
      <c r="C34289">
        <v>12.3897336</v>
      </c>
      <c r="D34289">
        <v>2.28348664</v>
      </c>
      <c r="E34289">
        <v>12.37608507</v>
      </c>
      <c r="F34289">
        <f>(D34289-leap__7[[#This Row],[数値r]])/D34289</f>
        <v>-5.6492557370673655E-7</v>
      </c>
      <c r="G34289">
        <f>(E34289-leap__7[[#This Row],[数値θ]])/E34289</f>
        <v>-1.1028148176747564E-3</v>
      </c>
    </row>
    <row r="34290" spans="1:7">
      <c r="A34290">
        <v>34.287999999999997</v>
      </c>
      <c r="B34290">
        <v>2.2840416399999999</v>
      </c>
      <c r="C34290">
        <v>12.389854890000001</v>
      </c>
      <c r="D34290">
        <v>2.28404045</v>
      </c>
      <c r="E34290">
        <v>12.376206359999999</v>
      </c>
      <c r="F34290">
        <f>(D34290-leap__7[[#This Row],[数値r]])/D34290</f>
        <v>-5.2100653465801665E-7</v>
      </c>
      <c r="G34290">
        <f>(E34290-leap__7[[#This Row],[数値θ]])/E34290</f>
        <v>-1.1028040098065319E-3</v>
      </c>
    </row>
    <row r="34291" spans="1:7">
      <c r="A34291">
        <v>34.289000000000001</v>
      </c>
      <c r="B34291">
        <v>2.2845952</v>
      </c>
      <c r="C34291">
        <v>12.389976130000001</v>
      </c>
      <c r="D34291">
        <v>2.2845939099999999</v>
      </c>
      <c r="E34291">
        <v>12.37632754</v>
      </c>
      <c r="F34291">
        <f>(D34291-leap__7[[#This Row],[数値r]])/D34291</f>
        <v>-5.6465177225026757E-7</v>
      </c>
      <c r="G34291">
        <f>(E34291-leap__7[[#This Row],[数値θ]])/E34291</f>
        <v>-1.1027980599163051E-3</v>
      </c>
    </row>
    <row r="34292" spans="1:7">
      <c r="A34292">
        <v>34.29</v>
      </c>
      <c r="B34292">
        <v>2.2851485899999999</v>
      </c>
      <c r="C34292">
        <v>12.390097300000001</v>
      </c>
      <c r="D34292">
        <v>2.2851473499999999</v>
      </c>
      <c r="E34292">
        <v>12.37644869</v>
      </c>
      <c r="F34292">
        <f>(D34292-leap__7[[#This Row],[数値r]])/D34292</f>
        <v>-5.4263459203777504E-7</v>
      </c>
      <c r="G34292">
        <f>(E34292-leap__7[[#This Row],[数値θ]])/E34292</f>
        <v>-1.1027888808708515E-3</v>
      </c>
    </row>
    <row r="34293" spans="1:7">
      <c r="A34293">
        <v>34.290999999999997</v>
      </c>
      <c r="B34293">
        <v>2.2857018299999998</v>
      </c>
      <c r="C34293">
        <v>12.39021842</v>
      </c>
      <c r="D34293">
        <v>2.28570042</v>
      </c>
      <c r="E34293">
        <v>12.376569740000001</v>
      </c>
      <c r="F34293">
        <f>(D34293-leap__7[[#This Row],[数値r]])/D34293</f>
        <v>-6.1687874208312087E-7</v>
      </c>
      <c r="G34293">
        <f>(E34293-leap__7[[#This Row],[数値θ]])/E34293</f>
        <v>-1.102783750806813E-3</v>
      </c>
    </row>
    <row r="34294" spans="1:7">
      <c r="A34294">
        <v>34.292000000000002</v>
      </c>
      <c r="B34294">
        <v>2.2862549099999998</v>
      </c>
      <c r="C34294">
        <v>12.39033948</v>
      </c>
      <c r="D34294">
        <v>2.2862538099999998</v>
      </c>
      <c r="E34294">
        <v>12.37669084</v>
      </c>
      <c r="F34294">
        <f>(D34294-leap__7[[#This Row],[数値r]])/D34294</f>
        <v>-4.8113643164409651E-7</v>
      </c>
      <c r="G34294">
        <f>(E34294-leap__7[[#This Row],[数値θ]])/E34294</f>
        <v>-1.1027697287136523E-3</v>
      </c>
    </row>
    <row r="34295" spans="1:7">
      <c r="A34295">
        <v>34.292999999999999</v>
      </c>
      <c r="B34295">
        <v>2.2868078399999998</v>
      </c>
      <c r="C34295">
        <v>12.390460470000001</v>
      </c>
      <c r="D34295">
        <v>2.2868065</v>
      </c>
      <c r="E34295">
        <v>12.376811760000001</v>
      </c>
      <c r="F34295">
        <f>(D34295-leap__7[[#This Row],[数値r]])/D34295</f>
        <v>-5.8596999783313312E-7</v>
      </c>
      <c r="G34295">
        <f>(E34295-leap__7[[#This Row],[数値θ]])/E34295</f>
        <v>-1.1027646105203435E-3</v>
      </c>
    </row>
    <row r="34296" spans="1:7">
      <c r="A34296">
        <v>34.293999999999997</v>
      </c>
      <c r="B34296">
        <v>2.2873606</v>
      </c>
      <c r="C34296">
        <v>12.390581409999999</v>
      </c>
      <c r="D34296">
        <v>2.2873595</v>
      </c>
      <c r="E34296">
        <v>12.376932719999999</v>
      </c>
      <c r="F34296">
        <f>(D34296-leap__7[[#This Row],[数値r]])/D34296</f>
        <v>-4.8090385441209395E-7</v>
      </c>
      <c r="G34296">
        <f>(E34296-leap__7[[#This Row],[数値θ]])/E34296</f>
        <v>-1.1027522172714962E-3</v>
      </c>
    </row>
    <row r="34297" spans="1:7">
      <c r="A34297">
        <v>34.295000000000002</v>
      </c>
      <c r="B34297">
        <v>2.2879132100000001</v>
      </c>
      <c r="C34297">
        <v>12.390702299999999</v>
      </c>
      <c r="D34297">
        <v>2.2879118100000002</v>
      </c>
      <c r="E34297">
        <v>12.37705351</v>
      </c>
      <c r="F34297">
        <f>(D34297-leap__7[[#This Row],[数値r]])/D34297</f>
        <v>-6.1191169773682644E-7</v>
      </c>
      <c r="G34297">
        <f>(E34297-leap__7[[#This Row],[数値θ]])/E34297</f>
        <v>-1.1027495347719089E-3</v>
      </c>
    </row>
    <row r="34298" spans="1:7">
      <c r="A34298">
        <v>34.295999999999999</v>
      </c>
      <c r="B34298">
        <v>2.28846566</v>
      </c>
      <c r="C34298">
        <v>12.39082312</v>
      </c>
      <c r="D34298">
        <v>2.2884644199999999</v>
      </c>
      <c r="E34298">
        <v>12.37717434</v>
      </c>
      <c r="F34298">
        <f>(D34298-leap__7[[#This Row],[数値r]])/D34298</f>
        <v>-5.4184805722845918E-7</v>
      </c>
      <c r="G34298">
        <f>(E34298-leap__7[[#This Row],[数値θ]])/E34298</f>
        <v>-1.1027379614336492E-3</v>
      </c>
    </row>
    <row r="34299" spans="1:7">
      <c r="A34299">
        <v>34.296999999999997</v>
      </c>
      <c r="B34299">
        <v>2.2890179499999999</v>
      </c>
      <c r="C34299">
        <v>12.39094388</v>
      </c>
      <c r="D34299">
        <v>2.28901668</v>
      </c>
      <c r="E34299">
        <v>12.377295070000001</v>
      </c>
      <c r="F34299">
        <f>(D34299-leap__7[[#This Row],[数値r]])/D34299</f>
        <v>-5.5482339247572823E-7</v>
      </c>
      <c r="G34299">
        <f>(E34299-leap__7[[#This Row],[数値θ]])/E34299</f>
        <v>-1.1027296289543335E-3</v>
      </c>
    </row>
    <row r="34300" spans="1:7">
      <c r="A34300">
        <v>34.298000000000002</v>
      </c>
      <c r="B34300">
        <v>2.2895700899999998</v>
      </c>
      <c r="C34300">
        <v>12.391064589999999</v>
      </c>
      <c r="D34300">
        <v>2.2895689199999998</v>
      </c>
      <c r="E34300">
        <v>12.377415770000001</v>
      </c>
      <c r="F34300">
        <f>(D34300-leap__7[[#This Row],[数値r]])/D34300</f>
        <v>-5.1101322601583292E-7</v>
      </c>
      <c r="G34300">
        <f>(E34300-leap__7[[#This Row],[数値θ]])/E34300</f>
        <v>-1.1027196834641397E-3</v>
      </c>
    </row>
    <row r="34301" spans="1:7">
      <c r="A34301">
        <v>34.298999999999999</v>
      </c>
      <c r="B34301">
        <v>2.2901220599999998</v>
      </c>
      <c r="C34301">
        <v>12.39118524</v>
      </c>
      <c r="D34301">
        <v>2.29012079</v>
      </c>
      <c r="E34301">
        <v>12.377536360000001</v>
      </c>
      <c r="F34301">
        <f>(D34301-leap__7[[#This Row],[数値r]])/D34301</f>
        <v>-5.5455590175709834E-7</v>
      </c>
      <c r="G34301">
        <f>(E34301-leap__7[[#This Row],[数値θ]])/E34301</f>
        <v>-1.1027137875440555E-3</v>
      </c>
    </row>
    <row r="34302" spans="1:7">
      <c r="A34302">
        <v>34.299999999999997</v>
      </c>
      <c r="B34302">
        <v>2.2906738799999999</v>
      </c>
      <c r="C34302">
        <v>12.39130583</v>
      </c>
      <c r="D34302">
        <v>2.2906726399999999</v>
      </c>
      <c r="E34302">
        <v>12.377656930000001</v>
      </c>
      <c r="F34302">
        <f>(D34302-leap__7[[#This Row],[数値r]])/D34302</f>
        <v>-5.4132571296326853E-7</v>
      </c>
      <c r="G34302">
        <f>(E34302-leap__7[[#This Row],[数値θ]])/E34302</f>
        <v>-1.1027046618911048E-3</v>
      </c>
    </row>
    <row r="34303" spans="1:7">
      <c r="A34303">
        <v>34.301000000000002</v>
      </c>
      <c r="B34303">
        <v>2.2912255500000001</v>
      </c>
      <c r="C34303">
        <v>12.391426360000001</v>
      </c>
      <c r="D34303">
        <v>2.2912241299999998</v>
      </c>
      <c r="E34303">
        <v>12.377777399999999</v>
      </c>
      <c r="F34303">
        <f>(D34303-leap__7[[#This Row],[数値r]])/D34303</f>
        <v>-6.1975604292006802E-7</v>
      </c>
      <c r="G34303">
        <f>(E34303-leap__7[[#This Row],[数値θ]])/E34303</f>
        <v>-1.1026987769226771E-3</v>
      </c>
    </row>
    <row r="34304" spans="1:7">
      <c r="A34304">
        <v>34.302</v>
      </c>
      <c r="B34304">
        <v>2.2917770499999999</v>
      </c>
      <c r="C34304">
        <v>12.39154684</v>
      </c>
      <c r="D34304">
        <v>2.29177593</v>
      </c>
      <c r="E34304">
        <v>12.37789791</v>
      </c>
      <c r="F34304">
        <f>(D34304-leap__7[[#This Row],[数値r]])/D34304</f>
        <v>-4.8870397196927132E-7</v>
      </c>
      <c r="G34304">
        <f>(E34304-leap__7[[#This Row],[数値θ]])/E34304</f>
        <v>-1.1026856174806217E-3</v>
      </c>
    </row>
    <row r="34305" spans="1:7">
      <c r="A34305">
        <v>34.302999999999997</v>
      </c>
      <c r="B34305">
        <v>2.2923284000000002</v>
      </c>
      <c r="C34305">
        <v>12.391667249999999</v>
      </c>
      <c r="D34305">
        <v>2.29232704</v>
      </c>
      <c r="E34305">
        <v>12.378018239999999</v>
      </c>
      <c r="F34305">
        <f>(D34305-leap__7[[#This Row],[数値r]])/D34305</f>
        <v>-5.9328358320649324E-7</v>
      </c>
      <c r="G34305">
        <f>(E34305-leap__7[[#This Row],[数値θ]])/E34305</f>
        <v>-1.1026813610512149E-3</v>
      </c>
    </row>
    <row r="34306" spans="1:7">
      <c r="A34306">
        <v>34.304000000000002</v>
      </c>
      <c r="B34306">
        <v>2.2928795900000001</v>
      </c>
      <c r="C34306">
        <v>12.39178761</v>
      </c>
      <c r="D34306">
        <v>2.2928784499999999</v>
      </c>
      <c r="E34306">
        <v>12.37813862</v>
      </c>
      <c r="F34306">
        <f>(D34306-leap__7[[#This Row],[数値r]])/D34306</f>
        <v>-4.971916414396544E-7</v>
      </c>
      <c r="G34306">
        <f>(E34306-leap__7[[#This Row],[数値θ]])/E34306</f>
        <v>-1.1026690214913817E-3</v>
      </c>
    </row>
    <row r="34307" spans="1:7">
      <c r="A34307">
        <v>34.305</v>
      </c>
      <c r="B34307">
        <v>2.29343063</v>
      </c>
      <c r="C34307">
        <v>12.39190791</v>
      </c>
      <c r="D34307">
        <v>2.2934295100000002</v>
      </c>
      <c r="E34307">
        <v>12.378258900000001</v>
      </c>
      <c r="F34307">
        <f>(D34307-leap__7[[#This Row],[数値r]])/D34307</f>
        <v>-4.8835161271408358E-7</v>
      </c>
      <c r="G34307">
        <f>(E34307-leap__7[[#This Row],[数値θ]])/E34307</f>
        <v>-1.1026599225517865E-3</v>
      </c>
    </row>
    <row r="34308" spans="1:7">
      <c r="A34308">
        <v>34.305999999999997</v>
      </c>
      <c r="B34308">
        <v>2.2939815000000001</v>
      </c>
      <c r="C34308">
        <v>12.39202815</v>
      </c>
      <c r="D34308">
        <v>2.29398021</v>
      </c>
      <c r="E34308">
        <v>12.378379069999999</v>
      </c>
      <c r="F34308">
        <f>(D34308-leap__7[[#This Row],[数値r]])/D34308</f>
        <v>-5.6234138138169388E-7</v>
      </c>
      <c r="G34308">
        <f>(E34308-leap__7[[#This Row],[数値θ]])/E34308</f>
        <v>-1.1026548728888155E-3</v>
      </c>
    </row>
    <row r="34309" spans="1:7">
      <c r="A34309">
        <v>34.307000000000002</v>
      </c>
      <c r="B34309">
        <v>2.2945322300000002</v>
      </c>
      <c r="C34309">
        <v>12.39214834</v>
      </c>
      <c r="D34309">
        <v>2.2945308799999999</v>
      </c>
      <c r="E34309">
        <v>12.37849922</v>
      </c>
      <c r="F34309">
        <f>(D34309-leap__7[[#This Row],[数値r]])/D34309</f>
        <v>-5.8835555973563943E-7</v>
      </c>
      <c r="G34309">
        <f>(E34309-leap__7[[#This Row],[数値θ]])/E34309</f>
        <v>-1.1026474015482614E-3</v>
      </c>
    </row>
    <row r="34310" spans="1:7">
      <c r="A34310">
        <v>34.308</v>
      </c>
      <c r="B34310">
        <v>2.2950827899999999</v>
      </c>
      <c r="C34310">
        <v>12.392268469999999</v>
      </c>
      <c r="D34310">
        <v>2.29508153</v>
      </c>
      <c r="E34310">
        <v>12.378619329999999</v>
      </c>
      <c r="F34310">
        <f>(D34310-leap__7[[#This Row],[数値r]])/D34310</f>
        <v>-5.4900010453742061E-7</v>
      </c>
      <c r="G34310">
        <f>(E34310-leap__7[[#This Row],[数値θ]])/E34310</f>
        <v>-1.1026383182267275E-3</v>
      </c>
    </row>
    <row r="34311" spans="1:7">
      <c r="A34311">
        <v>34.308999999999997</v>
      </c>
      <c r="B34311">
        <v>2.2956332000000002</v>
      </c>
      <c r="C34311">
        <v>12.392388540000001</v>
      </c>
      <c r="D34311">
        <v>2.2956318100000002</v>
      </c>
      <c r="E34311">
        <v>12.37873935</v>
      </c>
      <c r="F34311">
        <f>(D34311-leap__7[[#This Row],[数値r]])/D34311</f>
        <v>-6.0549779539342162E-7</v>
      </c>
      <c r="G34311">
        <f>(E34311-leap__7[[#This Row],[数値θ]])/E34311</f>
        <v>-1.1026316666083323E-3</v>
      </c>
    </row>
    <row r="34312" spans="1:7">
      <c r="A34312">
        <v>34.31</v>
      </c>
      <c r="B34312">
        <v>2.29618345</v>
      </c>
      <c r="C34312">
        <v>12.392508550000001</v>
      </c>
      <c r="D34312">
        <v>2.2961820799999999</v>
      </c>
      <c r="E34312">
        <v>12.378859329999999</v>
      </c>
      <c r="F34312">
        <f>(D34312-leap__7[[#This Row],[数値r]])/D34312</f>
        <v>-5.9664257989138202E-7</v>
      </c>
      <c r="G34312">
        <f>(E34312-leap__7[[#This Row],[数値θ]])/E34312</f>
        <v>-1.1026234030241098E-3</v>
      </c>
    </row>
    <row r="34313" spans="1:7">
      <c r="A34313">
        <v>34.311</v>
      </c>
      <c r="B34313">
        <v>2.29673354</v>
      </c>
      <c r="C34313">
        <v>12.392628500000001</v>
      </c>
      <c r="D34313">
        <v>2.2967323199999998</v>
      </c>
      <c r="E34313">
        <v>12.37897929</v>
      </c>
      <c r="F34313">
        <f>(D34313-leap__7[[#This Row],[数値r]])/D34313</f>
        <v>-5.3118945969942293E-7</v>
      </c>
      <c r="G34313">
        <f>(E34313-leap__7[[#This Row],[数値θ]])/E34313</f>
        <v>-1.1026119100971952E-3</v>
      </c>
    </row>
    <row r="34314" spans="1:7">
      <c r="A34314">
        <v>34.311999999999998</v>
      </c>
      <c r="B34314">
        <v>2.2972834799999999</v>
      </c>
      <c r="C34314">
        <v>12.3927484</v>
      </c>
      <c r="D34314">
        <v>2.2972821899999998</v>
      </c>
      <c r="E34314">
        <v>12.37909915</v>
      </c>
      <c r="F34314">
        <f>(D34314-leap__7[[#This Row],[数値r]])/D34314</f>
        <v>-5.6153310453935496E-7</v>
      </c>
      <c r="G34314">
        <f>(E34314-leap__7[[#This Row],[数値θ]])/E34314</f>
        <v>-1.1026044653661474E-3</v>
      </c>
    </row>
    <row r="34315" spans="1:7">
      <c r="A34315">
        <v>34.313000000000002</v>
      </c>
      <c r="B34315">
        <v>2.29783326</v>
      </c>
      <c r="C34315">
        <v>12.39286824</v>
      </c>
      <c r="D34315">
        <v>2.2978320499999998</v>
      </c>
      <c r="E34315">
        <v>12.37921897</v>
      </c>
      <c r="F34315">
        <f>(D34315-leap__7[[#This Row],[数値r]])/D34315</f>
        <v>-5.2658330716371408E-7</v>
      </c>
      <c r="G34315">
        <f>(E34315-leap__7[[#This Row],[数値θ]])/E34315</f>
        <v>-1.1025954087311987E-3</v>
      </c>
    </row>
    <row r="34316" spans="1:7">
      <c r="A34316">
        <v>34.314</v>
      </c>
      <c r="B34316">
        <v>2.2983828800000001</v>
      </c>
      <c r="C34316">
        <v>12.392988020000001</v>
      </c>
      <c r="D34316">
        <v>2.2983815399999998</v>
      </c>
      <c r="E34316">
        <v>12.3793387</v>
      </c>
      <c r="F34316">
        <f>(D34316-leap__7[[#This Row],[数値r]])/D34316</f>
        <v>-5.8301895354323283E-7</v>
      </c>
      <c r="G34316">
        <f>(E34316-leap__7[[#This Row],[数値θ]])/E34316</f>
        <v>-1.102588783680403E-3</v>
      </c>
    </row>
    <row r="34317" spans="1:7">
      <c r="A34317">
        <v>34.314999999999998</v>
      </c>
      <c r="B34317">
        <v>2.2989323499999998</v>
      </c>
      <c r="C34317">
        <v>12.39310775</v>
      </c>
      <c r="D34317">
        <v>2.29893101</v>
      </c>
      <c r="E34317">
        <v>12.379458400000001</v>
      </c>
      <c r="F34317">
        <f>(D34317-leap__7[[#This Row],[数値r]])/D34317</f>
        <v>-5.8287960535614102E-7</v>
      </c>
      <c r="G34317">
        <f>(E34317-leap__7[[#This Row],[数値θ]])/E34317</f>
        <v>-1.1025805458500244E-3</v>
      </c>
    </row>
    <row r="34318" spans="1:7">
      <c r="A34318">
        <v>34.316000000000003</v>
      </c>
      <c r="B34318">
        <v>2.2994816600000001</v>
      </c>
      <c r="C34318">
        <v>12.393227420000001</v>
      </c>
      <c r="D34318">
        <v>2.2994804499999999</v>
      </c>
      <c r="E34318">
        <v>12.37957806</v>
      </c>
      <c r="F34318">
        <f>(D34318-leap__7[[#This Row],[数値r]])/D34318</f>
        <v>-5.2620582192632982E-7</v>
      </c>
      <c r="G34318">
        <f>(E34318-leap__7[[#This Row],[数値θ]])/E34318</f>
        <v>-1.1025706961777094E-3</v>
      </c>
    </row>
    <row r="34319" spans="1:7">
      <c r="A34319">
        <v>34.317</v>
      </c>
      <c r="B34319">
        <v>2.3000308199999999</v>
      </c>
      <c r="C34319">
        <v>12.393347029999999</v>
      </c>
      <c r="D34319">
        <v>2.3000295300000002</v>
      </c>
      <c r="E34319">
        <v>12.379697630000001</v>
      </c>
      <c r="F34319">
        <f>(D34319-leap__7[[#This Row],[数値r]])/D34319</f>
        <v>-5.6086236410607251E-7</v>
      </c>
      <c r="G34319">
        <f>(E34319-leap__7[[#This Row],[数値θ]])/E34319</f>
        <v>-1.1025632780336718E-3</v>
      </c>
    </row>
    <row r="34320" spans="1:7">
      <c r="A34320">
        <v>34.317999999999998</v>
      </c>
      <c r="B34320">
        <v>2.3005798099999999</v>
      </c>
      <c r="C34320">
        <v>12.39346658</v>
      </c>
      <c r="D34320">
        <v>2.3005785900000002</v>
      </c>
      <c r="E34320">
        <v>12.379817170000001</v>
      </c>
      <c r="F34320">
        <f>(D34320-leap__7[[#This Row],[数値r]])/D34320</f>
        <v>-5.303013793981768E-7</v>
      </c>
      <c r="G34320">
        <f>(E34320-leap__7[[#This Row],[数値θ]])/E34320</f>
        <v>-1.102553439405867E-3</v>
      </c>
    </row>
    <row r="34321" spans="1:7">
      <c r="A34321">
        <v>34.319000000000003</v>
      </c>
      <c r="B34321">
        <v>2.3011286599999998</v>
      </c>
      <c r="C34321">
        <v>12.39358608</v>
      </c>
      <c r="D34321">
        <v>2.3011272800000002</v>
      </c>
      <c r="E34321">
        <v>12.379936600000001</v>
      </c>
      <c r="F34321">
        <f>(D34321-leap__7[[#This Row],[数値r]])/D34321</f>
        <v>-5.9970607084658767E-7</v>
      </c>
      <c r="G34321">
        <f>(E34321-leap__7[[#This Row],[数値θ]])/E34321</f>
        <v>-1.1025484573159905E-3</v>
      </c>
    </row>
    <row r="34322" spans="1:7">
      <c r="A34322">
        <v>34.32</v>
      </c>
      <c r="B34322">
        <v>2.3016773399999999</v>
      </c>
      <c r="C34322">
        <v>12.393705519999999</v>
      </c>
      <c r="D34322">
        <v>2.3016759599999999</v>
      </c>
      <c r="E34322">
        <v>12.380056010000001</v>
      </c>
      <c r="F34322">
        <f>(D34322-leap__7[[#This Row],[数値r]])/D34322</f>
        <v>-5.9956311141677183E-7</v>
      </c>
      <c r="G34322">
        <f>(E34322-leap__7[[#This Row],[数値θ]])/E34322</f>
        <v>-1.1025402461001224E-3</v>
      </c>
    </row>
    <row r="34323" spans="1:7">
      <c r="A34323">
        <v>34.320999999999998</v>
      </c>
      <c r="B34323">
        <v>2.3022258799999999</v>
      </c>
      <c r="C34323">
        <v>12.3938249</v>
      </c>
      <c r="D34323">
        <v>2.3022246000000002</v>
      </c>
      <c r="E34323">
        <v>12.38017539</v>
      </c>
      <c r="F34323">
        <f>(D34323-leap__7[[#This Row],[数値r]])/D34323</f>
        <v>-5.5598398165424589E-7</v>
      </c>
      <c r="G34323">
        <f>(E34323-leap__7[[#This Row],[数値θ]])/E34323</f>
        <v>-1.1025296144855728E-3</v>
      </c>
    </row>
    <row r="34324" spans="1:7">
      <c r="A34324">
        <v>34.322000000000003</v>
      </c>
      <c r="B34324">
        <v>2.3027742500000001</v>
      </c>
      <c r="C34324">
        <v>12.39394422</v>
      </c>
      <c r="D34324">
        <v>2.30277289</v>
      </c>
      <c r="E34324">
        <v>12.38029467</v>
      </c>
      <c r="F34324">
        <f>(D34324-leap__7[[#This Row],[数値r]])/D34324</f>
        <v>-5.9059232722352164E-7</v>
      </c>
      <c r="G34324">
        <f>(E34324-leap__7[[#This Row],[数値θ]])/E34324</f>
        <v>-1.1025222229221975E-3</v>
      </c>
    </row>
    <row r="34325" spans="1:7">
      <c r="A34325">
        <v>34.323</v>
      </c>
      <c r="B34325">
        <v>2.3033224699999999</v>
      </c>
      <c r="C34325">
        <v>12.394063490000001</v>
      </c>
      <c r="D34325">
        <v>2.3033211499999999</v>
      </c>
      <c r="E34325">
        <v>12.380413920000001</v>
      </c>
      <c r="F34325">
        <f>(D34325-leap__7[[#This Row],[数値r]])/D34325</f>
        <v>-5.7308552043267794E-7</v>
      </c>
      <c r="G34325">
        <f>(E34325-leap__7[[#This Row],[数値θ]])/E34325</f>
        <v>-1.1025132187179822E-3</v>
      </c>
    </row>
    <row r="34326" spans="1:7">
      <c r="A34326">
        <v>34.323999999999998</v>
      </c>
      <c r="B34326">
        <v>2.3038705300000002</v>
      </c>
      <c r="C34326">
        <v>12.394182710000001</v>
      </c>
      <c r="D34326">
        <v>2.30386939</v>
      </c>
      <c r="E34326">
        <v>12.380533140000001</v>
      </c>
      <c r="F34326">
        <f>(D34326-leap__7[[#This Row],[数値r]])/D34326</f>
        <v>-4.9481971726579106E-7</v>
      </c>
      <c r="G34326">
        <f>(E34326-leap__7[[#This Row],[数値θ]])/E34326</f>
        <v>-1.1025026019194607E-3</v>
      </c>
    </row>
    <row r="34327" spans="1:7">
      <c r="A34327">
        <v>34.325000000000003</v>
      </c>
      <c r="B34327">
        <v>2.3044184400000001</v>
      </c>
      <c r="C34327">
        <v>12.394301860000001</v>
      </c>
      <c r="D34327">
        <v>2.3044172600000001</v>
      </c>
      <c r="E34327">
        <v>12.38065226</v>
      </c>
      <c r="F34327">
        <f>(D34327-leap__7[[#This Row],[数値r]])/D34327</f>
        <v>-5.120600424308623E-7</v>
      </c>
      <c r="G34327">
        <f>(E34327-leap__7[[#This Row],[数値θ]])/E34327</f>
        <v>-1.102494417366086E-3</v>
      </c>
    </row>
    <row r="34328" spans="1:7">
      <c r="A34328">
        <v>34.326000000000001</v>
      </c>
      <c r="B34328">
        <v>2.30496619</v>
      </c>
      <c r="C34328">
        <v>12.39442096</v>
      </c>
      <c r="D34328">
        <v>2.3049651099999999</v>
      </c>
      <c r="E34328">
        <v>12.38077135</v>
      </c>
      <c r="F34328">
        <f>(D34328-leap__7[[#This Row],[数値r]])/D34328</f>
        <v>-4.6855373012464797E-7</v>
      </c>
      <c r="G34328">
        <f>(E34328-leap__7[[#This Row],[数値θ]])/E34328</f>
        <v>-1.1024846202332835E-3</v>
      </c>
    </row>
    <row r="34329" spans="1:7">
      <c r="A34329">
        <v>34.326999999999998</v>
      </c>
      <c r="B34329">
        <v>2.30551379</v>
      </c>
      <c r="C34329">
        <v>12.394539999999999</v>
      </c>
      <c r="D34329">
        <v>2.3055126000000001</v>
      </c>
      <c r="E34329">
        <v>12.380890340000001</v>
      </c>
      <c r="F34329">
        <f>(D34329-leap__7[[#This Row],[数値r]])/D34329</f>
        <v>-5.161541948949821E-7</v>
      </c>
      <c r="G34329">
        <f>(E34329-leap__7[[#This Row],[数値θ]])/E34329</f>
        <v>-1.1024780629790051E-3</v>
      </c>
    </row>
    <row r="34330" spans="1:7">
      <c r="A34330">
        <v>34.328000000000003</v>
      </c>
      <c r="B34330">
        <v>2.3060612300000001</v>
      </c>
      <c r="C34330">
        <v>12.39465899</v>
      </c>
      <c r="D34330">
        <v>2.3060600600000001</v>
      </c>
      <c r="E34330">
        <v>12.38100931</v>
      </c>
      <c r="F34330">
        <f>(D34330-leap__7[[#This Row],[数値r]])/D34330</f>
        <v>-5.0735885863908779E-7</v>
      </c>
      <c r="G34330">
        <f>(E34330-leap__7[[#This Row],[数値θ]])/E34330</f>
        <v>-1.1024690845661217E-3</v>
      </c>
    </row>
    <row r="34331" spans="1:7">
      <c r="A34331">
        <v>34.329000000000001</v>
      </c>
      <c r="B34331">
        <v>2.3066085200000002</v>
      </c>
      <c r="C34331">
        <v>12.394777919999999</v>
      </c>
      <c r="D34331">
        <v>2.3066071699999999</v>
      </c>
      <c r="E34331">
        <v>12.38112817</v>
      </c>
      <c r="F34331">
        <f>(D34331-leap__7[[#This Row],[数値r]])/D34331</f>
        <v>-5.8527521191790504E-7</v>
      </c>
      <c r="G34331">
        <f>(E34331-leap__7[[#This Row],[数値θ]])/E34331</f>
        <v>-1.1024641545245401E-3</v>
      </c>
    </row>
    <row r="34332" spans="1:7">
      <c r="A34332">
        <v>34.33</v>
      </c>
      <c r="B34332">
        <v>2.3071556499999999</v>
      </c>
      <c r="C34332">
        <v>12.394896790000001</v>
      </c>
      <c r="D34332">
        <v>2.30715425</v>
      </c>
      <c r="E34332">
        <v>12.381247</v>
      </c>
      <c r="F34332">
        <f>(D34332-leap__7[[#This Row],[数値r]])/D34332</f>
        <v>-6.06808149012679E-7</v>
      </c>
      <c r="G34332">
        <f>(E34332-leap__7[[#This Row],[数値θ]])/E34332</f>
        <v>-1.1024568042298608E-3</v>
      </c>
    </row>
    <row r="34333" spans="1:7">
      <c r="A34333">
        <v>34.331000000000003</v>
      </c>
      <c r="B34333">
        <v>2.3077026200000001</v>
      </c>
      <c r="C34333">
        <v>12.39501561</v>
      </c>
      <c r="D34333">
        <v>2.3077013000000002</v>
      </c>
      <c r="E34333">
        <v>12.381365799999999</v>
      </c>
      <c r="F34333">
        <f>(D34333-leap__7[[#This Row],[数値r]])/D34333</f>
        <v>-5.7199777110293436E-7</v>
      </c>
      <c r="G34333">
        <f>(E34333-leap__7[[#This Row],[数値θ]])/E34333</f>
        <v>-1.1024478414166901E-3</v>
      </c>
    </row>
    <row r="34334" spans="1:7">
      <c r="A34334">
        <v>34.332000000000001</v>
      </c>
      <c r="B34334">
        <v>2.30824944</v>
      </c>
      <c r="C34334">
        <v>12.395134369999999</v>
      </c>
      <c r="D34334">
        <v>2.3082483200000001</v>
      </c>
      <c r="E34334">
        <v>12.38148458</v>
      </c>
      <c r="F34334">
        <f>(D34334-leap__7[[#This Row],[数値r]])/D34334</f>
        <v>-4.8521642587161967E-7</v>
      </c>
      <c r="G34334">
        <f>(E34334-leap__7[[#This Row],[数値θ]])/E34334</f>
        <v>-1.1024356499258164E-3</v>
      </c>
    </row>
    <row r="34335" spans="1:7">
      <c r="A34335">
        <v>34.332999999999998</v>
      </c>
      <c r="B34335">
        <v>2.3087961099999998</v>
      </c>
      <c r="C34335">
        <v>12.395253070000001</v>
      </c>
      <c r="D34335">
        <v>2.30879499</v>
      </c>
      <c r="E34335">
        <v>12.38160326</v>
      </c>
      <c r="F34335">
        <f>(D34335-leap__7[[#This Row],[数値r]])/D34335</f>
        <v>-4.851015376876622E-7</v>
      </c>
      <c r="G34335">
        <f>(E34335-leap__7[[#This Row],[数値θ]])/E34335</f>
        <v>-1.1024266981722389E-3</v>
      </c>
    </row>
    <row r="34336" spans="1:7">
      <c r="A34336">
        <v>34.334000000000003</v>
      </c>
      <c r="B34336">
        <v>2.3093426199999998</v>
      </c>
      <c r="C34336">
        <v>12.39537172</v>
      </c>
      <c r="D34336">
        <v>2.3093412999999998</v>
      </c>
      <c r="E34336">
        <v>12.38172183</v>
      </c>
      <c r="F34336">
        <f>(D34336-leap__7[[#This Row],[数値r]])/D34336</f>
        <v>-5.71591561616009E-7</v>
      </c>
      <c r="G34336">
        <f>(E34336-leap__7[[#This Row],[数値θ]])/E34336</f>
        <v>-1.1024226022367312E-3</v>
      </c>
    </row>
    <row r="34337" spans="1:7">
      <c r="A34337">
        <v>34.335000000000001</v>
      </c>
      <c r="B34337">
        <v>2.3098889699999998</v>
      </c>
      <c r="C34337">
        <v>12.39549031</v>
      </c>
      <c r="D34337">
        <v>2.3098875699999999</v>
      </c>
      <c r="E34337">
        <v>12.38184038</v>
      </c>
      <c r="F34337">
        <f>(D34337-leap__7[[#This Row],[数値r]])/D34337</f>
        <v>-6.0609010503885076E-7</v>
      </c>
      <c r="G34337">
        <f>(E34337-leap__7[[#This Row],[数値θ]])/E34337</f>
        <v>-1.1024152776228648E-3</v>
      </c>
    </row>
    <row r="34338" spans="1:7">
      <c r="A34338">
        <v>34.335999999999999</v>
      </c>
      <c r="B34338">
        <v>2.3104351699999999</v>
      </c>
      <c r="C34338">
        <v>12.39560884</v>
      </c>
      <c r="D34338">
        <v>2.31043383</v>
      </c>
      <c r="E34338">
        <v>12.381958900000001</v>
      </c>
      <c r="F34338">
        <f>(D34338-leap__7[[#This Row],[数値r]])/D34338</f>
        <v>-5.7997765720466212E-7</v>
      </c>
      <c r="G34338">
        <f>(E34338-leap__7[[#This Row],[数値θ]])/E34338</f>
        <v>-1.1024055329402482E-3</v>
      </c>
    </row>
    <row r="34339" spans="1:7">
      <c r="A34339">
        <v>34.337000000000003</v>
      </c>
      <c r="B34339">
        <v>2.3109812199999999</v>
      </c>
      <c r="C34339">
        <v>12.395727320000001</v>
      </c>
      <c r="D34339">
        <v>2.3109800599999999</v>
      </c>
      <c r="E34339">
        <v>12.382077389999999</v>
      </c>
      <c r="F34339">
        <f>(D34339-leap__7[[#This Row],[数値r]])/D34339</f>
        <v>-5.0195154001266504E-7</v>
      </c>
      <c r="G34339">
        <f>(E34339-leap__7[[#This Row],[数値θ]])/E34339</f>
        <v>-1.1023941758775808E-3</v>
      </c>
    </row>
    <row r="34340" spans="1:7">
      <c r="A34340">
        <v>34.338000000000001</v>
      </c>
      <c r="B34340">
        <v>2.3115271000000002</v>
      </c>
      <c r="C34340">
        <v>12.395845749999999</v>
      </c>
      <c r="D34340">
        <v>2.3115259199999998</v>
      </c>
      <c r="E34340">
        <v>12.38219578</v>
      </c>
      <c r="F34340">
        <f>(D34340-leap__7[[#This Row],[数値r]])/D34340</f>
        <v>-5.1048529898297703E-7</v>
      </c>
      <c r="G34340">
        <f>(E34340-leap__7[[#This Row],[数値θ]])/E34340</f>
        <v>-1.1023868659908603E-3</v>
      </c>
    </row>
    <row r="34341" spans="1:7">
      <c r="A34341">
        <v>34.338999999999999</v>
      </c>
      <c r="B34341">
        <v>2.3120728399999999</v>
      </c>
      <c r="C34341">
        <v>12.39596411</v>
      </c>
      <c r="D34341">
        <v>2.3120717700000002</v>
      </c>
      <c r="E34341">
        <v>12.38231414</v>
      </c>
      <c r="F34341">
        <f>(D34341-leap__7[[#This Row],[数値r]])/D34341</f>
        <v>-4.6278840198561611E-7</v>
      </c>
      <c r="G34341">
        <f>(E34341-leap__7[[#This Row],[数値θ]])/E34341</f>
        <v>-1.1023763285010193E-3</v>
      </c>
    </row>
    <row r="34342" spans="1:7">
      <c r="A34342">
        <v>34.340000000000003</v>
      </c>
      <c r="B34342">
        <v>2.3126184200000002</v>
      </c>
      <c r="C34342">
        <v>12.396082420000001</v>
      </c>
      <c r="D34342">
        <v>2.3126172500000002</v>
      </c>
      <c r="E34342">
        <v>12.382432400000001</v>
      </c>
      <c r="F34342">
        <f>(D34342-leap__7[[#This Row],[数値r]])/D34342</f>
        <v>-5.0592029441741225E-7</v>
      </c>
      <c r="G34342">
        <f>(E34342-leap__7[[#This Row],[数値θ]])/E34342</f>
        <v>-1.1023698380941728E-3</v>
      </c>
    </row>
    <row r="34343" spans="1:7">
      <c r="A34343">
        <v>34.341000000000001</v>
      </c>
      <c r="B34343">
        <v>2.31316385</v>
      </c>
      <c r="C34343">
        <v>12.39620068</v>
      </c>
      <c r="D34343">
        <v>2.3131626999999999</v>
      </c>
      <c r="E34343">
        <v>12.38255064</v>
      </c>
      <c r="F34343">
        <f>(D34343-leap__7[[#This Row],[数値r]])/D34343</f>
        <v>-4.9715482621102948E-7</v>
      </c>
      <c r="G34343">
        <f>(E34343-leap__7[[#This Row],[数値θ]])/E34343</f>
        <v>-1.1023609268275862E-3</v>
      </c>
    </row>
    <row r="34344" spans="1:7">
      <c r="A34344">
        <v>34.341999999999999</v>
      </c>
      <c r="B34344">
        <v>2.31370912</v>
      </c>
      <c r="C34344">
        <v>12.396318880000001</v>
      </c>
      <c r="D34344">
        <v>2.31370779</v>
      </c>
      <c r="E34344">
        <v>12.38266877</v>
      </c>
      <c r="F34344">
        <f>(D34344-leap__7[[#This Row],[数値r]])/D34344</f>
        <v>-5.7483490597166958E-7</v>
      </c>
      <c r="G34344">
        <f>(E34344-leap__7[[#This Row],[数値θ]])/E34344</f>
        <v>-1.1023560634256051E-3</v>
      </c>
    </row>
    <row r="34345" spans="1:7">
      <c r="A34345">
        <v>34.343000000000004</v>
      </c>
      <c r="B34345">
        <v>2.31425423</v>
      </c>
      <c r="C34345">
        <v>12.39643702</v>
      </c>
      <c r="D34345">
        <v>2.3142528599999999</v>
      </c>
      <c r="E34345">
        <v>12.382786879999999</v>
      </c>
      <c r="F34345">
        <f>(D34345-leap__7[[#This Row],[数値r]])/D34345</f>
        <v>-5.9198371266636781E-7</v>
      </c>
      <c r="G34345">
        <f>(E34345-leap__7[[#This Row],[数値θ]])/E34345</f>
        <v>-1.1023479716062987E-3</v>
      </c>
    </row>
    <row r="34346" spans="1:7">
      <c r="A34346">
        <v>34.344000000000001</v>
      </c>
      <c r="B34346">
        <v>2.3147991999999999</v>
      </c>
      <c r="C34346">
        <v>12.39655511</v>
      </c>
      <c r="D34346">
        <v>2.3147978999999999</v>
      </c>
      <c r="E34346">
        <v>12.382904959999999</v>
      </c>
      <c r="F34346">
        <f>(D34346-leap__7[[#This Row],[数値r]])/D34346</f>
        <v>-5.6160410379363727E-7</v>
      </c>
      <c r="G34346">
        <f>(E34346-leap__7[[#This Row],[数値θ]])/E34346</f>
        <v>-1.1023382674819576E-3</v>
      </c>
    </row>
    <row r="34347" spans="1:7">
      <c r="A34347">
        <v>34.344999999999999</v>
      </c>
      <c r="B34347">
        <v>2.3153440000000001</v>
      </c>
      <c r="C34347">
        <v>12.39667315</v>
      </c>
      <c r="D34347">
        <v>2.31534292</v>
      </c>
      <c r="E34347">
        <v>12.38302301</v>
      </c>
      <c r="F34347">
        <f>(D34347-leap__7[[#This Row],[数値r]])/D34347</f>
        <v>-4.6645358265015424E-7</v>
      </c>
      <c r="G34347">
        <f>(E34347-leap__7[[#This Row],[数値θ]])/E34347</f>
        <v>-1.1023269510987779E-3</v>
      </c>
    </row>
    <row r="34348" spans="1:7">
      <c r="A34348">
        <v>34.345999999999997</v>
      </c>
      <c r="B34348">
        <v>2.3158886600000002</v>
      </c>
      <c r="C34348">
        <v>12.39679112</v>
      </c>
      <c r="D34348">
        <v>2.3158875700000001</v>
      </c>
      <c r="E34348">
        <v>12.38314096</v>
      </c>
      <c r="F34348">
        <f>(D34348-leap__7[[#This Row],[数値r]])/D34348</f>
        <v>-4.7066188106743658E-7</v>
      </c>
      <c r="G34348">
        <f>(E34348-leap__7[[#This Row],[数値θ]])/E34348</f>
        <v>-1.102318066481833E-3</v>
      </c>
    </row>
    <row r="34349" spans="1:7">
      <c r="A34349">
        <v>34.347000000000001</v>
      </c>
      <c r="B34349">
        <v>2.3164331599999999</v>
      </c>
      <c r="C34349">
        <v>12.39690905</v>
      </c>
      <c r="D34349">
        <v>2.3164318700000002</v>
      </c>
      <c r="E34349">
        <v>12.383258809999999</v>
      </c>
      <c r="F34349">
        <f>(D34349-leap__7[[#This Row],[数値r]])/D34349</f>
        <v>-5.5689097374989011E-7</v>
      </c>
      <c r="G34349">
        <f>(E34349-leap__7[[#This Row],[数値θ]])/E34349</f>
        <v>-1.1023140361870931E-3</v>
      </c>
    </row>
    <row r="34350" spans="1:7">
      <c r="A34350">
        <v>34.347999999999999</v>
      </c>
      <c r="B34350">
        <v>2.3169775000000001</v>
      </c>
      <c r="C34350">
        <v>12.397026909999999</v>
      </c>
      <c r="D34350">
        <v>2.31697613</v>
      </c>
      <c r="E34350">
        <v>12.383376630000001</v>
      </c>
      <c r="F34350">
        <f>(D34350-leap__7[[#This Row],[数値r]])/D34350</f>
        <v>-5.9128792151672268E-7</v>
      </c>
      <c r="G34350">
        <f>(E34350-leap__7[[#This Row],[数値θ]])/E34350</f>
        <v>-1.1023067785025011E-3</v>
      </c>
    </row>
    <row r="34351" spans="1:7">
      <c r="A34351">
        <v>34.348999999999997</v>
      </c>
      <c r="B34351">
        <v>2.31752169</v>
      </c>
      <c r="C34351">
        <v>12.39714472</v>
      </c>
      <c r="D34351">
        <v>2.3175203799999999</v>
      </c>
      <c r="E34351">
        <v>12.38349442</v>
      </c>
      <c r="F34351">
        <f>(D34351-leap__7[[#This Row],[数値r]])/D34351</f>
        <v>-5.6525932256618122E-7</v>
      </c>
      <c r="G34351">
        <f>(E34351-leap__7[[#This Row],[数値θ]])/E34351</f>
        <v>-1.1022979085737025E-3</v>
      </c>
    </row>
    <row r="34352" spans="1:7">
      <c r="A34352">
        <v>34.35</v>
      </c>
      <c r="B34352">
        <v>2.3180657299999998</v>
      </c>
      <c r="C34352">
        <v>12.39726248</v>
      </c>
      <c r="D34352">
        <v>2.3180645900000001</v>
      </c>
      <c r="E34352">
        <v>12.383612189999999</v>
      </c>
      <c r="F34352">
        <f>(D34352-leap__7[[#This Row],[数値r]])/D34352</f>
        <v>-4.9178957508385095E-7</v>
      </c>
      <c r="G34352">
        <f>(E34352-leap__7[[#This Row],[数値θ]])/E34352</f>
        <v>-1.102286618037339E-3</v>
      </c>
    </row>
    <row r="34353" spans="1:7">
      <c r="A34353">
        <v>34.350999999999999</v>
      </c>
      <c r="B34353">
        <v>2.3186096100000002</v>
      </c>
      <c r="C34353">
        <v>12.397380180000001</v>
      </c>
      <c r="D34353">
        <v>2.3186084400000002</v>
      </c>
      <c r="E34353">
        <v>12.383729860000001</v>
      </c>
      <c r="F34353">
        <f>(D34353-leap__7[[#This Row],[数値r]])/D34353</f>
        <v>-5.0461301693302998E-7</v>
      </c>
      <c r="G34353">
        <f>(E34353-leap__7[[#This Row],[数値θ]])/E34353</f>
        <v>-1.102278566661175E-3</v>
      </c>
    </row>
    <row r="34354" spans="1:7">
      <c r="A34354">
        <v>34.351999999999997</v>
      </c>
      <c r="B34354">
        <v>2.3191533400000002</v>
      </c>
      <c r="C34354">
        <v>12.397497830000001</v>
      </c>
      <c r="D34354">
        <v>2.31915227</v>
      </c>
      <c r="E34354">
        <v>12.3838475</v>
      </c>
      <c r="F34354">
        <f>(D34354-leap__7[[#This Row],[数値r]])/D34354</f>
        <v>-4.6137548361947108E-7</v>
      </c>
      <c r="G34354">
        <f>(E34354-leap__7[[#This Row],[数値θ]])/E34354</f>
        <v>-1.1022689031014651E-3</v>
      </c>
    </row>
    <row r="34355" spans="1:7">
      <c r="A34355">
        <v>34.353000000000002</v>
      </c>
      <c r="B34355">
        <v>2.3196969200000002</v>
      </c>
      <c r="C34355">
        <v>12.397615419999999</v>
      </c>
      <c r="D34355">
        <v>2.3196957399999998</v>
      </c>
      <c r="E34355">
        <v>12.383965030000001</v>
      </c>
      <c r="F34355">
        <f>(D34355-leap__7[[#This Row],[数値r]])/D34355</f>
        <v>-5.0868740241687948E-7</v>
      </c>
      <c r="G34355">
        <f>(E34355-leap__7[[#This Row],[数値θ]])/E34355</f>
        <v>-1.1022632869949795E-3</v>
      </c>
    </row>
    <row r="34356" spans="1:7">
      <c r="A34356">
        <v>34.353999999999999</v>
      </c>
      <c r="B34356">
        <v>2.3202403399999998</v>
      </c>
      <c r="C34356">
        <v>12.39773295</v>
      </c>
      <c r="D34356">
        <v>2.3202391800000002</v>
      </c>
      <c r="E34356">
        <v>12.38408255</v>
      </c>
      <c r="F34356">
        <f>(D34356-leap__7[[#This Row],[数値r]])/D34356</f>
        <v>-4.9994845773247903E-7</v>
      </c>
      <c r="G34356">
        <f>(E34356-leap__7[[#This Row],[数値θ]])/E34356</f>
        <v>-1.1022536344446046E-3</v>
      </c>
    </row>
    <row r="34357" spans="1:7">
      <c r="A34357">
        <v>34.354999999999997</v>
      </c>
      <c r="B34357">
        <v>2.3207836099999999</v>
      </c>
      <c r="C34357">
        <v>12.39785043</v>
      </c>
      <c r="D34357">
        <v>2.3207822600000001</v>
      </c>
      <c r="E34357">
        <v>12.38419996</v>
      </c>
      <c r="F34357">
        <f>(D34357-leap__7[[#This Row],[数値r]])/D34357</f>
        <v>-5.8170041328608738E-7</v>
      </c>
      <c r="G34357">
        <f>(E34357-leap__7[[#This Row],[数値θ]])/E34357</f>
        <v>-1.1022488367508538E-3</v>
      </c>
    </row>
    <row r="34358" spans="1:7">
      <c r="A34358">
        <v>34.356000000000002</v>
      </c>
      <c r="B34358">
        <v>2.3213267200000001</v>
      </c>
      <c r="C34358">
        <v>12.39796786</v>
      </c>
      <c r="D34358">
        <v>2.32132564</v>
      </c>
      <c r="E34358">
        <v>12.38431741</v>
      </c>
      <c r="F34358">
        <f>(D34358-leap__7[[#This Row],[数値r]])/D34358</f>
        <v>-4.6525139837669202E-7</v>
      </c>
      <c r="G34358">
        <f>(E34358-leap__7[[#This Row],[数値θ]])/E34358</f>
        <v>-1.1022367683323204E-3</v>
      </c>
    </row>
    <row r="34359" spans="1:7">
      <c r="A34359">
        <v>34.356999999999999</v>
      </c>
      <c r="B34359">
        <v>2.3218696799999998</v>
      </c>
      <c r="C34359">
        <v>12.39808523</v>
      </c>
      <c r="D34359">
        <v>2.32186833</v>
      </c>
      <c r="E34359">
        <v>12.3844347</v>
      </c>
      <c r="F34359">
        <f>(D34359-leap__7[[#This Row],[数値r]])/D34359</f>
        <v>-5.8142831888706624E-7</v>
      </c>
      <c r="G34359">
        <f>(E34359-leap__7[[#This Row],[数値θ]])/E34359</f>
        <v>-1.1022327890347393E-3</v>
      </c>
    </row>
    <row r="34360" spans="1:7">
      <c r="A34360">
        <v>34.357999999999997</v>
      </c>
      <c r="B34360">
        <v>2.3224124900000001</v>
      </c>
      <c r="C34360">
        <v>12.39820254</v>
      </c>
      <c r="D34360">
        <v>2.32241133</v>
      </c>
      <c r="E34360">
        <v>12.38455203</v>
      </c>
      <c r="F34360">
        <f>(D34360-leap__7[[#This Row],[数値r]])/D34360</f>
        <v>-4.9948085641468219E-7</v>
      </c>
      <c r="G34360">
        <f>(E34360-leap__7[[#This Row],[数値θ]])/E34360</f>
        <v>-1.102220731677101E-3</v>
      </c>
    </row>
    <row r="34361" spans="1:7">
      <c r="A34361">
        <v>34.359000000000002</v>
      </c>
      <c r="B34361">
        <v>2.3229551399999999</v>
      </c>
      <c r="C34361">
        <v>12.398319799999999</v>
      </c>
      <c r="D34361">
        <v>2.3229539699999999</v>
      </c>
      <c r="E34361">
        <v>12.384669260000001</v>
      </c>
      <c r="F34361">
        <f>(D34361-leap__7[[#This Row],[数値r]])/D34361</f>
        <v>-5.0366904170502626E-7</v>
      </c>
      <c r="G34361">
        <f>(E34361-leap__7[[#This Row],[数値θ]])/E34361</f>
        <v>-1.1022127206971254E-3</v>
      </c>
    </row>
    <row r="34362" spans="1:7">
      <c r="A34362">
        <v>34.36</v>
      </c>
      <c r="B34362">
        <v>2.3234976399999998</v>
      </c>
      <c r="C34362">
        <v>12.39843701</v>
      </c>
      <c r="D34362">
        <v>2.3234962499999998</v>
      </c>
      <c r="E34362">
        <v>12.38478639</v>
      </c>
      <c r="F34362">
        <f>(D34362-leap__7[[#This Row],[数値r]])/D34362</f>
        <v>-5.98236386217542E-7</v>
      </c>
      <c r="G34362">
        <f>(E34362-leap__7[[#This Row],[数値θ]])/E34362</f>
        <v>-1.102208755980001E-3</v>
      </c>
    </row>
    <row r="34363" spans="1:7">
      <c r="A34363">
        <v>34.360999999999997</v>
      </c>
      <c r="B34363">
        <v>2.3240399900000002</v>
      </c>
      <c r="C34363">
        <v>12.39855416</v>
      </c>
      <c r="D34363">
        <v>2.3240388300000001</v>
      </c>
      <c r="E34363">
        <v>12.38490356</v>
      </c>
      <c r="F34363">
        <f>(D34363-leap__7[[#This Row],[数値r]])/D34363</f>
        <v>-4.9913107521338664E-7</v>
      </c>
      <c r="G34363">
        <f>(E34363-leap__7[[#This Row],[数値θ]])/E34363</f>
        <v>-1.1021967134316603E-3</v>
      </c>
    </row>
    <row r="34364" spans="1:7">
      <c r="A34364">
        <v>34.362000000000002</v>
      </c>
      <c r="B34364">
        <v>2.3245821800000002</v>
      </c>
      <c r="C34364">
        <v>12.39867125</v>
      </c>
      <c r="D34364">
        <v>2.3245810599999999</v>
      </c>
      <c r="E34364">
        <v>12.38502064</v>
      </c>
      <c r="F34364">
        <f>(D34364-leap__7[[#This Row],[数値r]])/D34364</f>
        <v>-4.8180724672111887E-7</v>
      </c>
      <c r="G34364">
        <f>(E34364-leap__7[[#This Row],[数値θ]])/E34364</f>
        <v>-1.1021871014014813E-3</v>
      </c>
    </row>
    <row r="34365" spans="1:7">
      <c r="A34365">
        <v>34.363</v>
      </c>
      <c r="B34365">
        <v>2.3251242200000002</v>
      </c>
      <c r="C34365">
        <v>12.3987883</v>
      </c>
      <c r="D34365">
        <v>2.3251229200000001</v>
      </c>
      <c r="E34365">
        <v>12.385137609999999</v>
      </c>
      <c r="F34365">
        <f>(D34365-leap__7[[#This Row],[数値r]])/D34365</f>
        <v>-5.5911022548988225E-7</v>
      </c>
      <c r="G34365">
        <f>(E34365-leap__7[[#This Row],[数値θ]])/E34365</f>
        <v>-1.1021831512779139E-3</v>
      </c>
    </row>
    <row r="34366" spans="1:7">
      <c r="A34366">
        <v>34.363999999999997</v>
      </c>
      <c r="B34366">
        <v>2.3256661099999998</v>
      </c>
      <c r="C34366">
        <v>12.398905279999999</v>
      </c>
      <c r="D34366">
        <v>2.3256647500000001</v>
      </c>
      <c r="E34366">
        <v>12.38525456</v>
      </c>
      <c r="F34366">
        <f>(D34366-leap__7[[#This Row],[数値r]])/D34366</f>
        <v>-5.8477903994040635E-7</v>
      </c>
      <c r="G34366">
        <f>(E34366-leap__7[[#This Row],[数値θ]])/E34366</f>
        <v>-1.1021751659498664E-3</v>
      </c>
    </row>
    <row r="34367" spans="1:7">
      <c r="A34367">
        <v>34.365000000000002</v>
      </c>
      <c r="B34367">
        <v>2.3262078399999999</v>
      </c>
      <c r="C34367">
        <v>12.39902221</v>
      </c>
      <c r="D34367">
        <v>2.3262065600000001</v>
      </c>
      <c r="E34367">
        <v>12.38537148</v>
      </c>
      <c r="F34367">
        <f>(D34367-leap__7[[#This Row],[数値r]])/D34367</f>
        <v>-5.502520806967175E-7</v>
      </c>
      <c r="G34367">
        <f>(E34367-leap__7[[#This Row],[数値θ]])/E34367</f>
        <v>-1.1021655686342133E-3</v>
      </c>
    </row>
    <row r="34368" spans="1:7">
      <c r="A34368">
        <v>34.366</v>
      </c>
      <c r="B34368">
        <v>2.3267494200000001</v>
      </c>
      <c r="C34368">
        <v>12.39913909</v>
      </c>
      <c r="D34368">
        <v>2.32674834</v>
      </c>
      <c r="E34368">
        <v>12.38548838</v>
      </c>
      <c r="F34368">
        <f>(D34368-leap__7[[#This Row],[数値r]])/D34368</f>
        <v>-4.6416708740304483E-7</v>
      </c>
      <c r="G34368">
        <f>(E34368-leap__7[[#This Row],[数値θ]])/E34368</f>
        <v>-1.102153551089948E-3</v>
      </c>
    </row>
    <row r="34369" spans="1:7">
      <c r="A34369">
        <v>34.366999999999997</v>
      </c>
      <c r="B34369">
        <v>2.3272908499999998</v>
      </c>
      <c r="C34369">
        <v>12.39925592</v>
      </c>
      <c r="D34369">
        <v>2.3272897600000002</v>
      </c>
      <c r="E34369">
        <v>12.38560517</v>
      </c>
      <c r="F34369">
        <f>(D34369-leap__7[[#This Row],[数値r]])/D34369</f>
        <v>-4.6835594704494617E-7</v>
      </c>
      <c r="G34369">
        <f>(E34369-leap__7[[#This Row],[数値θ]])/E34369</f>
        <v>-1.1021463878942658E-3</v>
      </c>
    </row>
    <row r="34370" spans="1:7">
      <c r="A34370">
        <v>34.368000000000002</v>
      </c>
      <c r="B34370">
        <v>2.32783213</v>
      </c>
      <c r="C34370">
        <v>12.39937269</v>
      </c>
      <c r="D34370">
        <v>2.32783082</v>
      </c>
      <c r="E34370">
        <v>12.385721869999999</v>
      </c>
      <c r="F34370">
        <f>(D34370-leap__7[[#This Row],[数値r]])/D34370</f>
        <v>-5.6275567312581538E-7</v>
      </c>
      <c r="G34370">
        <f>(E34370-leap__7[[#This Row],[数値θ]])/E34370</f>
        <v>-1.1021416549861949E-3</v>
      </c>
    </row>
    <row r="34371" spans="1:7">
      <c r="A34371">
        <v>34.369</v>
      </c>
      <c r="B34371">
        <v>2.3283732499999998</v>
      </c>
      <c r="C34371">
        <v>12.3994894</v>
      </c>
      <c r="D34371">
        <v>2.3283718499999999</v>
      </c>
      <c r="E34371">
        <v>12.38583854</v>
      </c>
      <c r="F34371">
        <f>(D34371-leap__7[[#This Row],[数値r]])/D34371</f>
        <v>-6.0127852856889486E-7</v>
      </c>
      <c r="G34371">
        <f>(E34371-leap__7[[#This Row],[数値θ]])/E34371</f>
        <v>-1.1021345027157332E-3</v>
      </c>
    </row>
    <row r="34372" spans="1:7">
      <c r="A34372">
        <v>34.369999999999997</v>
      </c>
      <c r="B34372">
        <v>2.3289142200000001</v>
      </c>
      <c r="C34372">
        <v>12.39960606</v>
      </c>
      <c r="D34372">
        <v>2.32891286</v>
      </c>
      <c r="E34372">
        <v>12.38595518</v>
      </c>
      <c r="F34372">
        <f>(D34372-leap__7[[#This Row],[数値r]])/D34372</f>
        <v>-5.8396345502267288E-7</v>
      </c>
      <c r="G34372">
        <f>(E34372-leap__7[[#This Row],[数値θ]])/E34372</f>
        <v>-1.1021257385173376E-3</v>
      </c>
    </row>
    <row r="34373" spans="1:7">
      <c r="A34373">
        <v>34.371000000000002</v>
      </c>
      <c r="B34373">
        <v>2.3294550300000001</v>
      </c>
      <c r="C34373">
        <v>12.399722669999999</v>
      </c>
      <c r="D34373">
        <v>2.3294538299999998</v>
      </c>
      <c r="E34373">
        <v>12.386071790000001</v>
      </c>
      <c r="F34373">
        <f>(D34373-leap__7[[#This Row],[数値r]])/D34373</f>
        <v>-5.1514221265186075E-7</v>
      </c>
      <c r="G34373">
        <f>(E34373-leap__7[[#This Row],[数値θ]])/E34373</f>
        <v>-1.1021153624363391E-3</v>
      </c>
    </row>
    <row r="34374" spans="1:7">
      <c r="A34374">
        <v>34.372</v>
      </c>
      <c r="B34374">
        <v>2.3299957</v>
      </c>
      <c r="C34374">
        <v>12.39983922</v>
      </c>
      <c r="D34374">
        <v>2.3299944500000001</v>
      </c>
      <c r="E34374">
        <v>12.38618831</v>
      </c>
      <c r="F34374">
        <f>(D34374-leap__7[[#This Row],[数値r]])/D34374</f>
        <v>-5.3648196456119361E-7</v>
      </c>
      <c r="G34374">
        <f>(E34374-leap__7[[#This Row],[数値θ]])/E34374</f>
        <v>-1.1021074166117574E-3</v>
      </c>
    </row>
    <row r="34375" spans="1:7">
      <c r="A34375">
        <v>34.372999999999998</v>
      </c>
      <c r="B34375">
        <v>2.33053621</v>
      </c>
      <c r="C34375">
        <v>12.399955719999999</v>
      </c>
      <c r="D34375">
        <v>2.33053504</v>
      </c>
      <c r="E34375">
        <v>12.3863048</v>
      </c>
      <c r="F34375">
        <f>(D34375-leap__7[[#This Row],[数値r]])/D34375</f>
        <v>-5.0203064099597765E-7</v>
      </c>
      <c r="G34375">
        <f>(E34375-leap__7[[#This Row],[数値θ]])/E34375</f>
        <v>-1.1020978589191426E-3</v>
      </c>
    </row>
    <row r="34376" spans="1:7">
      <c r="A34376">
        <v>34.374000000000002</v>
      </c>
      <c r="B34376">
        <v>2.33107657</v>
      </c>
      <c r="C34376">
        <v>12.400072160000001</v>
      </c>
      <c r="D34376">
        <v>2.3310752699999999</v>
      </c>
      <c r="E34376">
        <v>12.386421179999999</v>
      </c>
      <c r="F34376">
        <f>(D34376-leap__7[[#This Row],[数値r]])/D34376</f>
        <v>-5.5768254968999503E-7</v>
      </c>
      <c r="G34376">
        <f>(E34376-leap__7[[#This Row],[数値θ]])/E34376</f>
        <v>-1.1020923478722942E-3</v>
      </c>
    </row>
    <row r="34377" spans="1:7">
      <c r="A34377">
        <v>34.375</v>
      </c>
      <c r="B34377">
        <v>2.3316167700000001</v>
      </c>
      <c r="C34377">
        <v>12.400188549999999</v>
      </c>
      <c r="D34377">
        <v>2.33161547</v>
      </c>
      <c r="E34377">
        <v>12.38653755</v>
      </c>
      <c r="F34377">
        <f>(D34377-leap__7[[#This Row],[数値r]])/D34377</f>
        <v>-5.5755334308744039E-7</v>
      </c>
      <c r="G34377">
        <f>(E34377-leap__7[[#This Row],[数値θ]])/E34377</f>
        <v>-1.1020836085060279E-3</v>
      </c>
    </row>
    <row r="34378" spans="1:7">
      <c r="A34378">
        <v>34.375999999999998</v>
      </c>
      <c r="B34378">
        <v>2.3321568300000002</v>
      </c>
      <c r="C34378">
        <v>12.400304889999999</v>
      </c>
      <c r="D34378">
        <v>2.3321556399999999</v>
      </c>
      <c r="E34378">
        <v>12.386653880000001</v>
      </c>
      <c r="F34378">
        <f>(D34378-leap__7[[#This Row],[数値r]])/D34378</f>
        <v>-5.1025754023746297E-7</v>
      </c>
      <c r="G34378">
        <f>(E34378-leap__7[[#This Row],[数値θ]])/E34378</f>
        <v>-1.1020740655424258E-3</v>
      </c>
    </row>
    <row r="34379" spans="1:7">
      <c r="A34379">
        <v>34.377000000000002</v>
      </c>
      <c r="B34379">
        <v>2.3326967299999999</v>
      </c>
      <c r="C34379">
        <v>12.40042117</v>
      </c>
      <c r="D34379">
        <v>2.3326954500000001</v>
      </c>
      <c r="E34379">
        <v>12.38677012</v>
      </c>
      <c r="F34379">
        <f>(D34379-leap__7[[#This Row],[数値r]])/D34379</f>
        <v>-5.4872143715561052E-7</v>
      </c>
      <c r="G34379">
        <f>(E34379-leap__7[[#This Row],[数値θ]])/E34379</f>
        <v>-1.102066952704536E-3</v>
      </c>
    </row>
    <row r="34380" spans="1:7">
      <c r="A34380">
        <v>34.378</v>
      </c>
      <c r="B34380">
        <v>2.3332364800000001</v>
      </c>
      <c r="C34380">
        <v>12.400537399999999</v>
      </c>
      <c r="D34380">
        <v>2.33323524</v>
      </c>
      <c r="E34380">
        <v>12.386886329999999</v>
      </c>
      <c r="F34380">
        <f>(D34380-leap__7[[#This Row],[数値r]])/D34380</f>
        <v>-5.3145091363074588E-7</v>
      </c>
      <c r="G34380">
        <f>(E34380-leap__7[[#This Row],[数値θ]])/E34380</f>
        <v>-1.1020582280583402E-3</v>
      </c>
    </row>
    <row r="34381" spans="1:7">
      <c r="A34381">
        <v>34.378999999999998</v>
      </c>
      <c r="B34381">
        <v>2.3337760799999998</v>
      </c>
      <c r="C34381">
        <v>12.40065358</v>
      </c>
      <c r="D34381">
        <v>2.3337749900000002</v>
      </c>
      <c r="E34381">
        <v>12.38700251</v>
      </c>
      <c r="F34381">
        <f>(D34381-leap__7[[#This Row],[数値r]])/D34381</f>
        <v>-4.6705445223440561E-7</v>
      </c>
      <c r="G34381">
        <f>(E34381-leap__7[[#This Row],[数値θ]])/E34381</f>
        <v>-1.1020478916492829E-3</v>
      </c>
    </row>
    <row r="34382" spans="1:7">
      <c r="A34382">
        <v>34.380000000000003</v>
      </c>
      <c r="B34382">
        <v>2.3343155200000001</v>
      </c>
      <c r="C34382">
        <v>12.4007697</v>
      </c>
      <c r="D34382">
        <v>2.3343143899999999</v>
      </c>
      <c r="E34382">
        <v>12.38711859</v>
      </c>
      <c r="F34382">
        <f>(D34382-leap__7[[#This Row],[数値r]])/D34382</f>
        <v>-4.8408218065171816E-7</v>
      </c>
      <c r="G34382">
        <f>(E34382-leap__7[[#This Row],[数値θ]])/E34382</f>
        <v>-1.1020407934917197E-3</v>
      </c>
    </row>
    <row r="34383" spans="1:7">
      <c r="A34383">
        <v>34.381</v>
      </c>
      <c r="B34383">
        <v>2.3348548199999999</v>
      </c>
      <c r="C34383">
        <v>12.40088577</v>
      </c>
      <c r="D34383">
        <v>2.3348537500000002</v>
      </c>
      <c r="E34383">
        <v>12.38723465</v>
      </c>
      <c r="F34383">
        <f>(D34383-leap__7[[#This Row],[数値r]])/D34383</f>
        <v>-4.5827281460963235E-7</v>
      </c>
      <c r="G34383">
        <f>(E34383-leap__7[[#This Row],[数値θ]])/E34383</f>
        <v>-1.1020312753985378E-3</v>
      </c>
    </row>
    <row r="34384" spans="1:7">
      <c r="A34384">
        <v>34.381999999999998</v>
      </c>
      <c r="B34384">
        <v>2.3353939600000002</v>
      </c>
      <c r="C34384">
        <v>12.40100178</v>
      </c>
      <c r="D34384">
        <v>2.33539276</v>
      </c>
      <c r="E34384">
        <v>12.38735061</v>
      </c>
      <c r="F34384">
        <f>(D34384-leap__7[[#This Row],[数値r]])/D34384</f>
        <v>-5.1383220022337972E-7</v>
      </c>
      <c r="G34384">
        <f>(E34384-leap__7[[#This Row],[数値θ]])/E34384</f>
        <v>-1.1020249954803909E-3</v>
      </c>
    </row>
    <row r="34385" spans="1:7">
      <c r="A34385">
        <v>34.383000000000003</v>
      </c>
      <c r="B34385">
        <v>2.3359329500000001</v>
      </c>
      <c r="C34385">
        <v>12.40111774</v>
      </c>
      <c r="D34385">
        <v>2.3359317399999999</v>
      </c>
      <c r="E34385">
        <v>12.38746654</v>
      </c>
      <c r="F34385">
        <f>(D34385-leap__7[[#This Row],[数値r]])/D34385</f>
        <v>-5.1799458840170423E-7</v>
      </c>
      <c r="G34385">
        <f>(E34385-leap__7[[#This Row],[数値θ]])/E34385</f>
        <v>-1.1020171038137049E-3</v>
      </c>
    </row>
    <row r="34386" spans="1:7">
      <c r="A34386">
        <v>34.384</v>
      </c>
      <c r="B34386">
        <v>2.3364717800000001</v>
      </c>
      <c r="C34386">
        <v>12.40123365</v>
      </c>
      <c r="D34386">
        <v>2.3364706900000001</v>
      </c>
      <c r="E34386">
        <v>12.387582439999999</v>
      </c>
      <c r="F34386">
        <f>(D34386-leap__7[[#This Row],[数値r]])/D34386</f>
        <v>-4.6651558896161232E-7</v>
      </c>
      <c r="G34386">
        <f>(E34386-leap__7[[#This Row],[数値θ]])/E34386</f>
        <v>-1.1020076004435296E-3</v>
      </c>
    </row>
    <row r="34387" spans="1:7">
      <c r="A34387">
        <v>34.384999999999998</v>
      </c>
      <c r="B34387">
        <v>2.3370104700000001</v>
      </c>
      <c r="C34387">
        <v>12.4013495</v>
      </c>
      <c r="D34387">
        <v>2.3370092800000002</v>
      </c>
      <c r="E34387">
        <v>12.38769825</v>
      </c>
      <c r="F34387">
        <f>(D34387-leap__7[[#This Row],[数値r]])/D34387</f>
        <v>-5.0919780681112088E-7</v>
      </c>
      <c r="G34387">
        <f>(E34387-leap__7[[#This Row],[数値θ]])/E34387</f>
        <v>-1.1020005270148197E-3</v>
      </c>
    </row>
    <row r="34388" spans="1:7">
      <c r="A34388">
        <v>34.386000000000003</v>
      </c>
      <c r="B34388">
        <v>2.3375490000000001</v>
      </c>
      <c r="C34388">
        <v>12.4014653</v>
      </c>
      <c r="D34388">
        <v>2.33754784</v>
      </c>
      <c r="E34388">
        <v>12.387814029999999</v>
      </c>
      <c r="F34388">
        <f>(D34388-leap__7[[#This Row],[数値r]])/D34388</f>
        <v>-4.9624652818038627E-7</v>
      </c>
      <c r="G34388">
        <f>(E34388-leap__7[[#This Row],[数値θ]])/E34388</f>
        <v>-1.1019918418972614E-3</v>
      </c>
    </row>
    <row r="34389" spans="1:7">
      <c r="A34389">
        <v>34.387</v>
      </c>
      <c r="B34389">
        <v>2.3380873800000002</v>
      </c>
      <c r="C34389">
        <v>12.401581050000001</v>
      </c>
      <c r="D34389">
        <v>2.3380860399999999</v>
      </c>
      <c r="E34389">
        <v>12.38792971</v>
      </c>
      <c r="F34389">
        <f>(D34389-leap__7[[#This Row],[数値r]])/D34389</f>
        <v>-5.7311834439329869E-7</v>
      </c>
      <c r="G34389">
        <f>(E34389-leap__7[[#This Row],[数値θ]])/E34389</f>
        <v>-1.1019872020246472E-3</v>
      </c>
    </row>
    <row r="34390" spans="1:7">
      <c r="A34390">
        <v>34.387999999999998</v>
      </c>
      <c r="B34390">
        <v>2.3386256099999998</v>
      </c>
      <c r="C34390">
        <v>12.40169674</v>
      </c>
      <c r="D34390">
        <v>2.33862455</v>
      </c>
      <c r="E34390">
        <v>12.388045440000001</v>
      </c>
      <c r="F34390">
        <f>(D34390-leap__7[[#This Row],[数値r]])/D34390</f>
        <v>-4.5325787748834234E-7</v>
      </c>
      <c r="G34390">
        <f>(E34390-leap__7[[#This Row],[数値θ]])/E34390</f>
        <v>-1.1019736782624657E-3</v>
      </c>
    </row>
    <row r="34391" spans="1:7">
      <c r="A34391">
        <v>34.389000000000003</v>
      </c>
      <c r="B34391">
        <v>2.3391636899999999</v>
      </c>
      <c r="C34391">
        <v>12.401812380000001</v>
      </c>
      <c r="D34391">
        <v>2.33916236</v>
      </c>
      <c r="E34391">
        <v>12.388160989999999</v>
      </c>
      <c r="F34391">
        <f>(D34391-leap__7[[#This Row],[数値r]])/D34391</f>
        <v>-5.6857960039617314E-7</v>
      </c>
      <c r="G34391">
        <f>(E34391-leap__7[[#This Row],[数値θ]])/E34391</f>
        <v>-1.1019706646548419E-3</v>
      </c>
    </row>
    <row r="34392" spans="1:7">
      <c r="A34392">
        <v>34.39</v>
      </c>
      <c r="B34392">
        <v>2.33970162</v>
      </c>
      <c r="C34392">
        <v>12.401927969999999</v>
      </c>
      <c r="D34392">
        <v>2.3397004699999999</v>
      </c>
      <c r="E34392">
        <v>12.38827659</v>
      </c>
      <c r="F34392">
        <f>(D34392-leap__7[[#This Row],[数値r]])/D34392</f>
        <v>-4.9151590763938078E-7</v>
      </c>
      <c r="G34392">
        <f>(E34392-leap__7[[#This Row],[数値θ]])/E34392</f>
        <v>-1.1019595745076014E-3</v>
      </c>
    </row>
    <row r="34393" spans="1:7">
      <c r="A34393">
        <v>34.390999999999998</v>
      </c>
      <c r="B34393">
        <v>2.3402394000000002</v>
      </c>
      <c r="C34393">
        <v>12.4020435</v>
      </c>
      <c r="D34393">
        <v>2.3402382300000002</v>
      </c>
      <c r="E34393">
        <v>12.388392100000001</v>
      </c>
      <c r="F34393">
        <f>(D34393-leap__7[[#This Row],[数値r]])/D34393</f>
        <v>-4.9994910133349381E-7</v>
      </c>
      <c r="G34393">
        <f>(E34393-leap__7[[#This Row],[数値θ]])/E34393</f>
        <v>-1.1019509141948097E-3</v>
      </c>
    </row>
    <row r="34394" spans="1:7">
      <c r="A34394">
        <v>34.392000000000003</v>
      </c>
      <c r="B34394">
        <v>2.34077702</v>
      </c>
      <c r="C34394">
        <v>12.402158979999999</v>
      </c>
      <c r="D34394">
        <v>2.3407759499999998</v>
      </c>
      <c r="E34394">
        <v>12.38850757</v>
      </c>
      <c r="F34394">
        <f>(D34394-leap__7[[#This Row],[数値r]])/D34394</f>
        <v>-4.5711337736464881E-7</v>
      </c>
      <c r="G34394">
        <f>(E34394-leap__7[[#This Row],[数値θ]])/E34394</f>
        <v>-1.1019414504018087E-3</v>
      </c>
    </row>
    <row r="34395" spans="1:7">
      <c r="A34395">
        <v>34.393000000000001</v>
      </c>
      <c r="B34395">
        <v>2.3413144899999998</v>
      </c>
      <c r="C34395">
        <v>12.40227441</v>
      </c>
      <c r="D34395">
        <v>2.3413133199999998</v>
      </c>
      <c r="E34395">
        <v>12.38862295</v>
      </c>
      <c r="F34395">
        <f>(D34395-leap__7[[#This Row],[数値r]])/D34395</f>
        <v>-4.9971953347738457E-7</v>
      </c>
      <c r="G34395">
        <f>(E34395-leap__7[[#This Row],[数値θ]])/E34395</f>
        <v>-1.1019352235593037E-3</v>
      </c>
    </row>
    <row r="34396" spans="1:7">
      <c r="A34396">
        <v>34.393999999999998</v>
      </c>
      <c r="B34396">
        <v>2.34185182</v>
      </c>
      <c r="C34396">
        <v>12.40238978</v>
      </c>
      <c r="D34396">
        <v>2.34185066</v>
      </c>
      <c r="E34396">
        <v>12.3887383</v>
      </c>
      <c r="F34396">
        <f>(D34396-leap__7[[#This Row],[数値r]])/D34396</f>
        <v>-4.9533474523758108E-7</v>
      </c>
      <c r="G34396">
        <f>(E34396-leap__7[[#This Row],[数値θ]])/E34396</f>
        <v>-1.1019265779470093E-3</v>
      </c>
    </row>
    <row r="34397" spans="1:7">
      <c r="A34397">
        <v>34.395000000000003</v>
      </c>
      <c r="B34397">
        <v>2.3423889899999999</v>
      </c>
      <c r="C34397">
        <v>12.40250511</v>
      </c>
      <c r="D34397">
        <v>2.3423876300000002</v>
      </c>
      <c r="E34397">
        <v>12.388853559999999</v>
      </c>
      <c r="F34397">
        <f>(D34397-leap__7[[#This Row],[数値r]])/D34397</f>
        <v>-5.8060415889757968E-7</v>
      </c>
      <c r="G34397">
        <f>(E34397-leap__7[[#This Row],[数値θ]])/E34397</f>
        <v>-1.1019219763866927E-3</v>
      </c>
    </row>
    <row r="34398" spans="1:7">
      <c r="A34398">
        <v>34.396000000000001</v>
      </c>
      <c r="B34398">
        <v>2.3429260099999998</v>
      </c>
      <c r="C34398">
        <v>12.402620369999999</v>
      </c>
      <c r="D34398">
        <v>2.3429249099999998</v>
      </c>
      <c r="E34398">
        <v>12.388968849999999</v>
      </c>
      <c r="F34398">
        <f>(D34398-leap__7[[#This Row],[数値r]])/D34398</f>
        <v>-4.6949861486432366E-7</v>
      </c>
      <c r="G34398">
        <f>(E34398-leap__7[[#This Row],[数値θ]])/E34398</f>
        <v>-1.1019093005468171E-3</v>
      </c>
    </row>
    <row r="34399" spans="1:7">
      <c r="A34399">
        <v>34.396999999999998</v>
      </c>
      <c r="B34399">
        <v>2.3434628800000001</v>
      </c>
      <c r="C34399">
        <v>12.402735590000001</v>
      </c>
      <c r="D34399">
        <v>2.3434615000000001</v>
      </c>
      <c r="E34399">
        <v>12.389083980000001</v>
      </c>
      <c r="F34399">
        <f>(D34399-leap__7[[#This Row],[数値r]])/D34399</f>
        <v>-5.8887248629891509E-7</v>
      </c>
      <c r="G34399">
        <f>(E34399-leap__7[[#This Row],[数値θ]])/E34399</f>
        <v>-1.1019063251196193E-3</v>
      </c>
    </row>
    <row r="34400" spans="1:7">
      <c r="A34400">
        <v>34.398000000000003</v>
      </c>
      <c r="B34400">
        <v>2.3439995900000001</v>
      </c>
      <c r="C34400">
        <v>12.402850750000001</v>
      </c>
      <c r="D34400">
        <v>2.3439983899999999</v>
      </c>
      <c r="E34400">
        <v>12.38919916</v>
      </c>
      <c r="F34400">
        <f>(D34400-leap__7[[#This Row],[数値r]])/D34400</f>
        <v>-5.1194574423600672E-7</v>
      </c>
      <c r="G34400">
        <f>(E34400-leap__7[[#This Row],[数値θ]])/E34400</f>
        <v>-1.1018944665992655E-3</v>
      </c>
    </row>
    <row r="34401" spans="1:7">
      <c r="A34401">
        <v>34.399000000000001</v>
      </c>
      <c r="B34401">
        <v>2.3445361600000001</v>
      </c>
      <c r="C34401">
        <v>12.40296586</v>
      </c>
      <c r="D34401">
        <v>2.3445349200000001</v>
      </c>
      <c r="E34401">
        <v>12.38931423</v>
      </c>
      <c r="F34401">
        <f>(D34401-leap__7[[#This Row],[数値r]])/D34401</f>
        <v>-5.2888954198790627E-7</v>
      </c>
      <c r="G34401">
        <f>(E34401-leap__7[[#This Row],[数値θ]])/E34401</f>
        <v>-1.101887460965628E-3</v>
      </c>
    </row>
    <row r="34402" spans="1:7">
      <c r="A34402">
        <v>34.4</v>
      </c>
      <c r="B34402">
        <v>2.3450725700000001</v>
      </c>
      <c r="C34402">
        <v>12.403080920000001</v>
      </c>
      <c r="D34402">
        <v>2.34507142</v>
      </c>
      <c r="E34402">
        <v>12.38942928</v>
      </c>
      <c r="F34402">
        <f>(D34402-leap__7[[#This Row],[数値r]])/D34402</f>
        <v>-4.9039018185481777E-7</v>
      </c>
      <c r="G34402">
        <f>(E34402-leap__7[[#This Row],[数値θ]])/E34402</f>
        <v>-1.1018780358219094E-3</v>
      </c>
    </row>
    <row r="34403" spans="1:7">
      <c r="A34403">
        <v>34.401000000000003</v>
      </c>
      <c r="B34403">
        <v>2.3456088400000001</v>
      </c>
      <c r="C34403">
        <v>12.403195930000001</v>
      </c>
      <c r="D34403">
        <v>2.3456075599999999</v>
      </c>
      <c r="E34403">
        <v>12.389544239999999</v>
      </c>
      <c r="F34403">
        <f>(D34403-leap__7[[#This Row],[数値r]])/D34403</f>
        <v>-5.4570083335442651E-7</v>
      </c>
      <c r="G34403">
        <f>(E34403-leap__7[[#This Row],[数値θ]])/E34403</f>
        <v>-1.1018718473861666E-3</v>
      </c>
    </row>
    <row r="34404" spans="1:7">
      <c r="A34404">
        <v>34.402000000000001</v>
      </c>
      <c r="B34404">
        <v>2.3461449499999998</v>
      </c>
      <c r="C34404">
        <v>12.403310879999999</v>
      </c>
      <c r="D34404">
        <v>2.34614367</v>
      </c>
      <c r="E34404">
        <v>12.389659160000001</v>
      </c>
      <c r="F34404">
        <f>(D34404-leap__7[[#This Row],[数値r]])/D34404</f>
        <v>-5.4557613676333546E-7</v>
      </c>
      <c r="G34404">
        <f>(E34404-leap__7[[#This Row],[数値θ]])/E34404</f>
        <v>-1.101864048372949E-3</v>
      </c>
    </row>
    <row r="34405" spans="1:7">
      <c r="A34405">
        <v>34.402999999999999</v>
      </c>
      <c r="B34405">
        <v>2.3466809199999998</v>
      </c>
      <c r="C34405">
        <v>12.403425779999999</v>
      </c>
      <c r="D34405">
        <v>2.3466797499999998</v>
      </c>
      <c r="E34405">
        <v>12.389774060000001</v>
      </c>
      <c r="F34405">
        <f>(D34405-leap__7[[#This Row],[数値r]])/D34405</f>
        <v>-4.9857676574521363E-7</v>
      </c>
      <c r="G34405">
        <f>(E34405-leap__7[[#This Row],[数値θ]])/E34405</f>
        <v>-1.1018538299316324E-3</v>
      </c>
    </row>
    <row r="34406" spans="1:7">
      <c r="A34406">
        <v>34.404000000000003</v>
      </c>
      <c r="B34406">
        <v>2.34721673</v>
      </c>
      <c r="C34406">
        <v>12.40354063</v>
      </c>
      <c r="D34406">
        <v>2.3472154700000001</v>
      </c>
      <c r="E34406">
        <v>12.389888859999999</v>
      </c>
      <c r="F34406">
        <f>(D34406-leap__7[[#This Row],[数値r]])/D34406</f>
        <v>-5.3680627790507153E-7</v>
      </c>
      <c r="G34406">
        <f>(E34406-leap__7[[#This Row],[数値θ]])/E34406</f>
        <v>-1.1018476561218283E-3</v>
      </c>
    </row>
    <row r="34407" spans="1:7">
      <c r="A34407">
        <v>34.405000000000001</v>
      </c>
      <c r="B34407">
        <v>2.3477523900000001</v>
      </c>
      <c r="C34407">
        <v>12.40365542</v>
      </c>
      <c r="D34407">
        <v>2.34775117</v>
      </c>
      <c r="E34407">
        <v>12.39000364</v>
      </c>
      <c r="F34407">
        <f>(D34407-leap__7[[#This Row],[数値r]])/D34407</f>
        <v>-5.1964621111657332E-7</v>
      </c>
      <c r="G34407">
        <f>(E34407-leap__7[[#This Row],[数値θ]])/E34407</f>
        <v>-1.1018382557957023E-3</v>
      </c>
    </row>
    <row r="34408" spans="1:7">
      <c r="A34408">
        <v>34.405999999999999</v>
      </c>
      <c r="B34408">
        <v>2.3482878999999999</v>
      </c>
      <c r="C34408">
        <v>12.40377017</v>
      </c>
      <c r="D34408">
        <v>2.3482868300000002</v>
      </c>
      <c r="E34408">
        <v>12.39011839</v>
      </c>
      <c r="F34408">
        <f>(D34408-leap__7[[#This Row],[数値r]])/D34408</f>
        <v>-4.5565132250661005E-7</v>
      </c>
      <c r="G34408">
        <f>(E34408-leap__7[[#This Row],[数値θ]])/E34408</f>
        <v>-1.1018280512168699E-3</v>
      </c>
    </row>
    <row r="34409" spans="1:7">
      <c r="A34409">
        <v>34.406999999999996</v>
      </c>
      <c r="B34409">
        <v>2.34882327</v>
      </c>
      <c r="C34409">
        <v>12.40388486</v>
      </c>
      <c r="D34409">
        <v>2.3488221299999998</v>
      </c>
      <c r="E34409">
        <v>12.39023304</v>
      </c>
      <c r="F34409">
        <f>(D34409-leap__7[[#This Row],[数値r]])/D34409</f>
        <v>-4.8534965062557146E-7</v>
      </c>
      <c r="G34409">
        <f>(E34409-leap__7[[#This Row],[数値θ]])/E34409</f>
        <v>-1.101821084068953E-3</v>
      </c>
    </row>
    <row r="34410" spans="1:7">
      <c r="A34410">
        <v>34.408000000000001</v>
      </c>
      <c r="B34410">
        <v>2.3493584799999998</v>
      </c>
      <c r="C34410">
        <v>12.40399949</v>
      </c>
      <c r="D34410">
        <v>2.3493574100000001</v>
      </c>
      <c r="E34410">
        <v>12.39034766</v>
      </c>
      <c r="F34410">
        <f>(D34410-leap__7[[#This Row],[数値r]])/D34410</f>
        <v>-4.5544368649909038E-7</v>
      </c>
      <c r="G34410">
        <f>(E34410-leap__7[[#This Row],[数値θ]])/E34410</f>
        <v>-1.1018116984782482E-3</v>
      </c>
    </row>
    <row r="34411" spans="1:7">
      <c r="A34411">
        <v>34.408999999999999</v>
      </c>
      <c r="B34411">
        <v>2.3498935400000001</v>
      </c>
      <c r="C34411">
        <v>12.404114079999999</v>
      </c>
      <c r="D34411">
        <v>2.3498923199999999</v>
      </c>
      <c r="E34411">
        <v>12.390462189999999</v>
      </c>
      <c r="F34411">
        <f>(D34411-leap__7[[#This Row],[数値r]])/D34411</f>
        <v>-5.1917272538471124E-7</v>
      </c>
      <c r="G34411">
        <f>(E34411-leap__7[[#This Row],[数値θ]])/E34411</f>
        <v>-1.1018063564261782E-3</v>
      </c>
    </row>
    <row r="34412" spans="1:7">
      <c r="A34412">
        <v>34.409999999999997</v>
      </c>
      <c r="B34412">
        <v>2.3504284499999999</v>
      </c>
      <c r="C34412">
        <v>12.404228610000001</v>
      </c>
      <c r="D34412">
        <v>2.3504271999999999</v>
      </c>
      <c r="E34412">
        <v>12.39057669</v>
      </c>
      <c r="F34412">
        <f>(D34412-leap__7[[#This Row],[数値r]])/D34412</f>
        <v>-5.3181821583441421E-7</v>
      </c>
      <c r="G34412">
        <f>(E34412-leap__7[[#This Row],[数値θ]])/E34412</f>
        <v>-1.1017985959458137E-3</v>
      </c>
    </row>
    <row r="34413" spans="1:7">
      <c r="A34413">
        <v>34.411000000000001</v>
      </c>
      <c r="B34413">
        <v>2.3509632100000002</v>
      </c>
      <c r="C34413">
        <v>12.4043431</v>
      </c>
      <c r="D34413">
        <v>2.3509620500000001</v>
      </c>
      <c r="E34413">
        <v>12.39069117</v>
      </c>
      <c r="F34413">
        <f>(D34413-leap__7[[#This Row],[数値r]])/D34413</f>
        <v>-4.9341502558731686E-7</v>
      </c>
      <c r="G34413">
        <f>(E34413-leap__7[[#This Row],[数値θ]])/E34413</f>
        <v>-1.1017892232721978E-3</v>
      </c>
    </row>
    <row r="34414" spans="1:7">
      <c r="A34414">
        <v>34.411999999999999</v>
      </c>
      <c r="B34414">
        <v>2.3514978200000001</v>
      </c>
      <c r="C34414">
        <v>12.404457519999999</v>
      </c>
      <c r="D34414">
        <v>2.3514965499999998</v>
      </c>
      <c r="E34414">
        <v>12.39080555</v>
      </c>
      <c r="F34414">
        <f>(D34414-leap__7[[#This Row],[数値r]])/D34414</f>
        <v>-5.400815919866936E-7</v>
      </c>
      <c r="G34414">
        <f>(E34414-leap__7[[#This Row],[数値θ]])/E34414</f>
        <v>-1.1017822808138359E-3</v>
      </c>
    </row>
    <row r="34415" spans="1:7">
      <c r="A34415">
        <v>34.412999999999997</v>
      </c>
      <c r="B34415">
        <v>2.35203228</v>
      </c>
      <c r="C34415">
        <v>12.404571900000001</v>
      </c>
      <c r="D34415">
        <v>2.3520310100000001</v>
      </c>
      <c r="E34415">
        <v>12.3909199</v>
      </c>
      <c r="F34415">
        <f>(D34415-leap__7[[#This Row],[数値r]])/D34415</f>
        <v>-5.399588672222176E-7</v>
      </c>
      <c r="G34415">
        <f>(E34415-leap__7[[#This Row],[数値θ]])/E34415</f>
        <v>-1.1017745341086775E-3</v>
      </c>
    </row>
    <row r="34416" spans="1:7">
      <c r="A34416">
        <v>34.414000000000001</v>
      </c>
      <c r="B34416">
        <v>2.3525665899999999</v>
      </c>
      <c r="C34416">
        <v>12.404686229999999</v>
      </c>
      <c r="D34416">
        <v>2.3525654399999998</v>
      </c>
      <c r="E34416">
        <v>12.391034230000001</v>
      </c>
      <c r="F34416">
        <f>(D34416-leap__7[[#This Row],[数値r]])/D34416</f>
        <v>-4.8882806002469198E-7</v>
      </c>
      <c r="G34416">
        <f>(E34416-leap__7[[#This Row],[数値θ]])/E34416</f>
        <v>-1.1017643682192189E-3</v>
      </c>
    </row>
    <row r="34417" spans="1:7">
      <c r="A34417">
        <v>34.414999999999999</v>
      </c>
      <c r="B34417">
        <v>2.3531007499999999</v>
      </c>
      <c r="C34417">
        <v>12.4048005</v>
      </c>
      <c r="D34417">
        <v>2.3530995199999998</v>
      </c>
      <c r="E34417">
        <v>12.39114846</v>
      </c>
      <c r="F34417">
        <f>(D34417-leap__7[[#This Row],[数値r]])/D34417</f>
        <v>-5.227148234147901E-7</v>
      </c>
      <c r="G34417">
        <f>(E34417-leap__7[[#This Row],[数値θ]])/E34417</f>
        <v>-1.1017574395198715E-3</v>
      </c>
    </row>
    <row r="34418" spans="1:7">
      <c r="A34418">
        <v>34.415999999999997</v>
      </c>
      <c r="B34418">
        <v>2.3536347599999998</v>
      </c>
      <c r="C34418">
        <v>12.404914720000001</v>
      </c>
      <c r="D34418">
        <v>2.35363356</v>
      </c>
      <c r="E34418">
        <v>12.391262660000001</v>
      </c>
      <c r="F34418">
        <f>(D34418-leap__7[[#This Row],[数値r]])/D34418</f>
        <v>-5.0984996993859241E-7</v>
      </c>
      <c r="G34418">
        <f>(E34418-leap__7[[#This Row],[数値θ]])/E34418</f>
        <v>-1.1017488995750232E-3</v>
      </c>
    </row>
    <row r="34419" spans="1:7">
      <c r="A34419">
        <v>34.417000000000002</v>
      </c>
      <c r="B34419">
        <v>2.3541686199999998</v>
      </c>
      <c r="C34419">
        <v>12.405028890000001</v>
      </c>
      <c r="D34419">
        <v>2.3541672400000002</v>
      </c>
      <c r="E34419">
        <v>12.391376770000001</v>
      </c>
      <c r="F34419">
        <f>(D34419-leap__7[[#This Row],[数値r]])/D34419</f>
        <v>-5.8619454733670313E-7</v>
      </c>
      <c r="G34419">
        <f>(E34419-leap__7[[#This Row],[数値θ]])/E34419</f>
        <v>-1.1017435958409416E-3</v>
      </c>
    </row>
    <row r="34420" spans="1:7">
      <c r="A34420">
        <v>34.417999999999999</v>
      </c>
      <c r="B34420">
        <v>2.3547023299999998</v>
      </c>
      <c r="C34420">
        <v>12.40514301</v>
      </c>
      <c r="D34420">
        <v>2.3547012299999999</v>
      </c>
      <c r="E34420">
        <v>12.391490920000001</v>
      </c>
      <c r="F34420">
        <f>(D34420-leap__7[[#This Row],[数値r]])/D34420</f>
        <v>-4.6715056074274023E-7</v>
      </c>
      <c r="G34420">
        <f>(E34420-leap__7[[#This Row],[数値θ]])/E34420</f>
        <v>-1.1017310255995415E-3</v>
      </c>
    </row>
    <row r="34421" spans="1:7">
      <c r="A34421">
        <v>34.418999999999997</v>
      </c>
      <c r="B34421">
        <v>2.3552358899999999</v>
      </c>
      <c r="C34421">
        <v>12.40525708</v>
      </c>
      <c r="D34421">
        <v>2.3552345200000002</v>
      </c>
      <c r="E34421">
        <v>12.391604900000001</v>
      </c>
      <c r="F34421">
        <f>(D34421-leap__7[[#This Row],[数値r]])/D34421</f>
        <v>-5.8168305025839651E-7</v>
      </c>
      <c r="G34421">
        <f>(E34421-leap__7[[#This Row],[数値θ]])/E34421</f>
        <v>-1.1017281546798951E-3</v>
      </c>
    </row>
    <row r="34422" spans="1:7">
      <c r="A34422">
        <v>34.42</v>
      </c>
      <c r="B34422">
        <v>2.3557693</v>
      </c>
      <c r="C34422">
        <v>12.405371089999999</v>
      </c>
      <c r="D34422">
        <v>2.35576812</v>
      </c>
      <c r="E34422">
        <v>12.39171893</v>
      </c>
      <c r="F34422">
        <f>(D34422-leap__7[[#This Row],[数値r]])/D34422</f>
        <v>-5.008981953342724E-7</v>
      </c>
      <c r="G34422">
        <f>(E34422-leap__7[[#This Row],[数値θ]])/E34422</f>
        <v>-1.1017164024716521E-3</v>
      </c>
    </row>
    <row r="34423" spans="1:7">
      <c r="A34423">
        <v>34.420999999999999</v>
      </c>
      <c r="B34423">
        <v>2.35630256</v>
      </c>
      <c r="C34423">
        <v>12.40548506</v>
      </c>
      <c r="D34423">
        <v>2.3563013499999999</v>
      </c>
      <c r="E34423">
        <v>12.391832859999999</v>
      </c>
      <c r="F34423">
        <f>(D34423-leap__7[[#This Row],[数値r]])/D34423</f>
        <v>-5.1351666042027129E-7</v>
      </c>
      <c r="G34423">
        <f>(E34423-leap__7[[#This Row],[数値θ]])/E34423</f>
        <v>-1.1017095012691288E-3</v>
      </c>
    </row>
    <row r="34424" spans="1:7">
      <c r="A34424">
        <v>34.421999999999997</v>
      </c>
      <c r="B34424">
        <v>2.3568356700000002</v>
      </c>
      <c r="C34424">
        <v>12.40559897</v>
      </c>
      <c r="D34424">
        <v>2.3568345499999999</v>
      </c>
      <c r="E34424">
        <v>12.391946770000001</v>
      </c>
      <c r="F34424">
        <f>(D34424-leap__7[[#This Row],[数値r]])/D34424</f>
        <v>-4.752136717864476E-7</v>
      </c>
      <c r="G34424">
        <f>(E34424-leap__7[[#This Row],[数値θ]])/E34424</f>
        <v>-1.1016993740685045E-3</v>
      </c>
    </row>
    <row r="34425" spans="1:7">
      <c r="A34425">
        <v>34.423000000000002</v>
      </c>
      <c r="B34425">
        <v>2.3573686299999999</v>
      </c>
      <c r="C34425">
        <v>12.405712830000001</v>
      </c>
      <c r="D34425">
        <v>2.3573673999999998</v>
      </c>
      <c r="E34425">
        <v>12.39206057</v>
      </c>
      <c r="F34425">
        <f>(D34425-leap__7[[#This Row],[数値r]])/D34425</f>
        <v>-5.2176847786824713E-7</v>
      </c>
      <c r="G34425">
        <f>(E34425-leap__7[[#This Row],[数値θ]])/E34425</f>
        <v>-1.1016940986434056E-3</v>
      </c>
    </row>
    <row r="34426" spans="1:7">
      <c r="A34426">
        <v>34.423999999999999</v>
      </c>
      <c r="B34426">
        <v>2.35790145</v>
      </c>
      <c r="C34426">
        <v>12.405826640000001</v>
      </c>
      <c r="D34426">
        <v>2.3579002099999999</v>
      </c>
      <c r="E34426">
        <v>12.39217436</v>
      </c>
      <c r="F34426">
        <f>(D34426-leap__7[[#This Row],[数値r]])/D34426</f>
        <v>-5.2589163644607864E-7</v>
      </c>
      <c r="G34426">
        <f>(E34426-leap__7[[#This Row],[数値θ]])/E34426</f>
        <v>-1.10168559636055E-3</v>
      </c>
    </row>
    <row r="34427" spans="1:7">
      <c r="A34427">
        <v>34.424999999999997</v>
      </c>
      <c r="B34427">
        <v>2.3584341100000001</v>
      </c>
      <c r="C34427">
        <v>12.40594039</v>
      </c>
      <c r="D34427">
        <v>2.3584329899999998</v>
      </c>
      <c r="E34427">
        <v>12.392288110000001</v>
      </c>
      <c r="F34427">
        <f>(D34427-leap__7[[#This Row],[数値r]])/D34427</f>
        <v>-4.7489159329418131E-7</v>
      </c>
      <c r="G34427">
        <f>(E34427-leap__7[[#This Row],[数値θ]])/E34427</f>
        <v>-1.1016754838827532E-3</v>
      </c>
    </row>
    <row r="34428" spans="1:7">
      <c r="A34428">
        <v>34.426000000000002</v>
      </c>
      <c r="B34428">
        <v>2.3589666199999999</v>
      </c>
      <c r="C34428">
        <v>12.4060541</v>
      </c>
      <c r="D34428">
        <v>2.3589654100000002</v>
      </c>
      <c r="E34428">
        <v>12.392401769999999</v>
      </c>
      <c r="F34428">
        <f>(D34428-leap__7[[#This Row],[数値r]])/D34428</f>
        <v>-5.1293672837351498E-7</v>
      </c>
      <c r="G34428">
        <f>(E34428-leap__7[[#This Row],[数値θ]])/E34428</f>
        <v>-1.1016694143221844E-3</v>
      </c>
    </row>
    <row r="34429" spans="1:7">
      <c r="A34429">
        <v>34.427</v>
      </c>
      <c r="B34429">
        <v>2.3594989900000001</v>
      </c>
      <c r="C34429">
        <v>12.40616775</v>
      </c>
      <c r="D34429">
        <v>2.3594978100000001</v>
      </c>
      <c r="E34429">
        <v>12.39251541</v>
      </c>
      <c r="F34429">
        <f>(D34429-leap__7[[#This Row],[数値r]])/D34429</f>
        <v>-5.0010641880358924E-7</v>
      </c>
      <c r="G34429">
        <f>(E34429-leap__7[[#This Row],[数値θ]])/E34429</f>
        <v>-1.1016601188959226E-3</v>
      </c>
    </row>
    <row r="34430" spans="1:7">
      <c r="A34430">
        <v>34.427999999999997</v>
      </c>
      <c r="B34430">
        <v>2.3600311999999999</v>
      </c>
      <c r="C34430">
        <v>12.406281359999999</v>
      </c>
      <c r="D34430">
        <v>2.3600298400000002</v>
      </c>
      <c r="E34430">
        <v>12.392628950000001</v>
      </c>
      <c r="F34430">
        <f>(D34430-leap__7[[#This Row],[数値r]])/D34430</f>
        <v>-5.7626390000570721E-7</v>
      </c>
      <c r="G34430">
        <f>(E34430-leap__7[[#This Row],[数値θ]])/E34430</f>
        <v>-1.1016556741173824E-3</v>
      </c>
    </row>
    <row r="34431" spans="1:7">
      <c r="A34431">
        <v>34.429000000000002</v>
      </c>
      <c r="B34431">
        <v>2.3605632700000001</v>
      </c>
      <c r="C34431">
        <v>12.406394909999999</v>
      </c>
      <c r="D34431">
        <v>2.3605621700000001</v>
      </c>
      <c r="E34431">
        <v>12.39274253</v>
      </c>
      <c r="F34431">
        <f>(D34431-leap__7[[#This Row],[数値r]])/D34431</f>
        <v>-4.6599069236804723E-7</v>
      </c>
      <c r="G34431">
        <f>(E34431-leap__7[[#This Row],[数値θ]])/E34431</f>
        <v>-1.1016431566257924E-3</v>
      </c>
    </row>
    <row r="34432" spans="1:7">
      <c r="A34432">
        <v>34.43</v>
      </c>
      <c r="B34432">
        <v>2.3610951899999999</v>
      </c>
      <c r="C34432">
        <v>12.406508410000001</v>
      </c>
      <c r="D34432">
        <v>2.3610941400000001</v>
      </c>
      <c r="E34432">
        <v>12.39285602</v>
      </c>
      <c r="F34432">
        <f>(D34432-leap__7[[#This Row],[数値r]])/D34432</f>
        <v>-4.4470907874766249E-7</v>
      </c>
      <c r="G34432">
        <f>(E34432-leap__7[[#This Row],[数値θ]])/E34432</f>
        <v>-1.1016338750299414E-3</v>
      </c>
    </row>
    <row r="34433" spans="1:7">
      <c r="A34433">
        <v>34.430999999999997</v>
      </c>
      <c r="B34433">
        <v>2.3616269600000002</v>
      </c>
      <c r="C34433">
        <v>12.40662186</v>
      </c>
      <c r="D34433">
        <v>2.36162575</v>
      </c>
      <c r="E34433">
        <v>12.392969409999999</v>
      </c>
      <c r="F34433">
        <f>(D34433-leap__7[[#This Row],[数値r]])/D34433</f>
        <v>-5.1235891215861644E-7</v>
      </c>
      <c r="G34433">
        <f>(E34433-leap__7[[#This Row],[数値θ]])/E34433</f>
        <v>-1.1016286370386815E-3</v>
      </c>
    </row>
    <row r="34434" spans="1:7">
      <c r="A34434">
        <v>34.432000000000002</v>
      </c>
      <c r="B34434">
        <v>2.36215858</v>
      </c>
      <c r="C34434">
        <v>12.40673526</v>
      </c>
      <c r="D34434">
        <v>2.3621573300000001</v>
      </c>
      <c r="E34434">
        <v>12.393082769999999</v>
      </c>
      <c r="F34434">
        <f>(D34434-leap__7[[#This Row],[数値r]])/D34434</f>
        <v>-5.2917728386562545E-7</v>
      </c>
      <c r="G34434">
        <f>(E34434-leap__7[[#This Row],[数値θ]])/E34434</f>
        <v>-1.1016217880065145E-3</v>
      </c>
    </row>
    <row r="34435" spans="1:7">
      <c r="A34435">
        <v>34.433</v>
      </c>
      <c r="B34435">
        <v>2.3626900499999999</v>
      </c>
      <c r="C34435">
        <v>12.406848610000001</v>
      </c>
      <c r="D34435">
        <v>2.3626888799999999</v>
      </c>
      <c r="E34435">
        <v>12.39319611</v>
      </c>
      <c r="F34435">
        <f>(D34435-leap__7[[#This Row],[数値r]])/D34435</f>
        <v>-4.9519850450846764E-7</v>
      </c>
      <c r="G34435">
        <f>(E34435-leap__7[[#This Row],[数値θ]])/E34435</f>
        <v>-1.101612520194434E-3</v>
      </c>
    </row>
    <row r="34436" spans="1:7">
      <c r="A34436">
        <v>34.433999999999997</v>
      </c>
      <c r="B34436">
        <v>2.3632213700000002</v>
      </c>
      <c r="C34436">
        <v>12.406961900000001</v>
      </c>
      <c r="D34436">
        <v>2.3632200700000001</v>
      </c>
      <c r="E34436">
        <v>12.393309349999999</v>
      </c>
      <c r="F34436">
        <f>(D34436-leap__7[[#This Row],[数値r]])/D34436</f>
        <v>-5.5009688543009597E-7</v>
      </c>
      <c r="G34436">
        <f>(E34436-leap__7[[#This Row],[数値θ]])/E34436</f>
        <v>-1.1016064889884751E-3</v>
      </c>
    </row>
    <row r="34437" spans="1:7">
      <c r="A34437">
        <v>34.435000000000002</v>
      </c>
      <c r="B34437">
        <v>2.3637525400000001</v>
      </c>
      <c r="C34437">
        <v>12.407075150000001</v>
      </c>
      <c r="D34437">
        <v>2.3637512300000001</v>
      </c>
      <c r="E34437">
        <v>12.39342257</v>
      </c>
      <c r="F34437">
        <f>(D34437-leap__7[[#This Row],[数値r]])/D34437</f>
        <v>-5.5420383642999465E-7</v>
      </c>
      <c r="G34437">
        <f>(E34437-leap__7[[#This Row],[数値θ]])/E34437</f>
        <v>-1.101598845911091E-3</v>
      </c>
    </row>
    <row r="34438" spans="1:7">
      <c r="A34438">
        <v>34.436</v>
      </c>
      <c r="B34438">
        <v>2.36428357</v>
      </c>
      <c r="C34438">
        <v>12.407188339999999</v>
      </c>
      <c r="D34438">
        <v>2.3642823599999998</v>
      </c>
      <c r="E34438">
        <v>12.393535760000001</v>
      </c>
      <c r="F34438">
        <f>(D34438-leap__7[[#This Row],[数値r]])/D34438</f>
        <v>-5.1178320350695204E-7</v>
      </c>
      <c r="G34438">
        <f>(E34438-leap__7[[#This Row],[数値θ]])/E34438</f>
        <v>-1.1015887850230959E-3</v>
      </c>
    </row>
    <row r="34439" spans="1:7">
      <c r="A34439">
        <v>34.436999999999998</v>
      </c>
      <c r="B34439">
        <v>2.36481444</v>
      </c>
      <c r="C34439">
        <v>12.40730149</v>
      </c>
      <c r="D34439">
        <v>2.3648131299999999</v>
      </c>
      <c r="E34439">
        <v>12.393648860000001</v>
      </c>
      <c r="F34439">
        <f>(D34439-leap__7[[#This Row],[数値r]])/D34439</f>
        <v>-5.5395497572872442E-7</v>
      </c>
      <c r="G34439">
        <f>(E34439-leap__7[[#This Row],[数値θ]])/E34439</f>
        <v>-1.1015827666428881E-3</v>
      </c>
    </row>
    <row r="34440" spans="1:7">
      <c r="A34440">
        <v>34.438000000000002</v>
      </c>
      <c r="B34440">
        <v>2.3653451699999999</v>
      </c>
      <c r="C34440">
        <v>12.407414579999999</v>
      </c>
      <c r="D34440">
        <v>2.3653438599999999</v>
      </c>
      <c r="E34440">
        <v>12.39376193</v>
      </c>
      <c r="F34440">
        <f>(D34440-leap__7[[#This Row],[数値r]])/D34440</f>
        <v>-5.5383068068256213E-7</v>
      </c>
      <c r="G34440">
        <f>(E34440-leap__7[[#This Row],[数値θ]])/E34440</f>
        <v>-1.1015743304663554E-3</v>
      </c>
    </row>
    <row r="34441" spans="1:7">
      <c r="A34441">
        <v>34.439</v>
      </c>
      <c r="B34441">
        <v>2.3658757499999998</v>
      </c>
      <c r="C34441">
        <v>12.40752762</v>
      </c>
      <c r="D34441">
        <v>2.3658745699999999</v>
      </c>
      <c r="E34441">
        <v>12.393874970000001</v>
      </c>
      <c r="F34441">
        <f>(D34441-leap__7[[#This Row],[数値r]])/D34441</f>
        <v>-4.9875847811070206E-7</v>
      </c>
      <c r="G34441">
        <f>(E34441-leap__7[[#This Row],[数値θ]])/E34441</f>
        <v>-1.1015642834098362E-3</v>
      </c>
    </row>
    <row r="34442" spans="1:7">
      <c r="A34442">
        <v>34.44</v>
      </c>
      <c r="B34442">
        <v>2.3664061799999998</v>
      </c>
      <c r="C34442">
        <v>12.40764061</v>
      </c>
      <c r="D34442">
        <v>2.3664049199999999</v>
      </c>
      <c r="E34442">
        <v>12.393987920000001</v>
      </c>
      <c r="F34442">
        <f>(D34442-leap__7[[#This Row],[数値r]])/D34442</f>
        <v>-5.3245325398153048E-7</v>
      </c>
      <c r="G34442">
        <f>(E34442-leap__7[[#This Row],[数値θ]])/E34442</f>
        <v>-1.1015574719068237E-3</v>
      </c>
    </row>
    <row r="34443" spans="1:7">
      <c r="A34443">
        <v>34.441000000000003</v>
      </c>
      <c r="B34443">
        <v>2.3669364599999998</v>
      </c>
      <c r="C34443">
        <v>12.407753550000001</v>
      </c>
      <c r="D34443">
        <v>2.3669352300000002</v>
      </c>
      <c r="E34443">
        <v>12.39410084</v>
      </c>
      <c r="F34443">
        <f>(D34443-leap__7[[#This Row],[数値r]])/D34443</f>
        <v>-5.1965934007840928E-7</v>
      </c>
      <c r="G34443">
        <f>(E34443-leap__7[[#This Row],[数値θ]])/E34443</f>
        <v>-1.1015490495235125E-3</v>
      </c>
    </row>
    <row r="34444" spans="1:7">
      <c r="A34444">
        <v>34.442</v>
      </c>
      <c r="B34444">
        <v>2.3674666000000002</v>
      </c>
      <c r="C34444">
        <v>12.407866439999999</v>
      </c>
      <c r="D34444">
        <v>2.3674655200000001</v>
      </c>
      <c r="E34444">
        <v>12.39421374</v>
      </c>
      <c r="F34444">
        <f>(D34444-leap__7[[#This Row],[数値r]])/D34444</f>
        <v>-4.5618404617680321E-7</v>
      </c>
      <c r="G34444">
        <f>(E34444-leap__7[[#This Row],[数値θ]])/E34444</f>
        <v>-1.1015382085866579E-3</v>
      </c>
    </row>
    <row r="34445" spans="1:7">
      <c r="A34445">
        <v>34.442999999999998</v>
      </c>
      <c r="B34445">
        <v>2.3679965799999998</v>
      </c>
      <c r="C34445">
        <v>12.407979279999999</v>
      </c>
      <c r="D34445">
        <v>2.3679954400000001</v>
      </c>
      <c r="E34445">
        <v>12.39432654</v>
      </c>
      <c r="F34445">
        <f>(D34445-leap__7[[#This Row],[数値r]])/D34445</f>
        <v>-4.8141984586466145E-7</v>
      </c>
      <c r="G34445">
        <f>(E34445-leap__7[[#This Row],[数値θ]])/E34445</f>
        <v>-1.1015314108385188E-3</v>
      </c>
    </row>
    <row r="34446" spans="1:7">
      <c r="A34446">
        <v>34.444000000000003</v>
      </c>
      <c r="B34446">
        <v>2.3685264199999998</v>
      </c>
      <c r="C34446">
        <v>12.40809207</v>
      </c>
      <c r="D34446">
        <v>2.3685253400000001</v>
      </c>
      <c r="E34446">
        <v>12.39443932</v>
      </c>
      <c r="F34446">
        <f>(D34446-leap__7[[#This Row],[数値r]])/D34446</f>
        <v>-4.5597992194315315E-7</v>
      </c>
      <c r="G34446">
        <f>(E34446-leap__7[[#This Row],[数値θ]])/E34446</f>
        <v>-1.1015221945513808E-3</v>
      </c>
    </row>
    <row r="34447" spans="1:7">
      <c r="A34447">
        <v>34.445</v>
      </c>
      <c r="B34447">
        <v>2.3690561099999998</v>
      </c>
      <c r="C34447">
        <v>12.408204810000001</v>
      </c>
      <c r="D34447">
        <v>2.3690548699999998</v>
      </c>
      <c r="E34447">
        <v>12.394551999999999</v>
      </c>
      <c r="F34447">
        <f>(D34447-leap__7[[#This Row],[数値r]])/D34447</f>
        <v>-5.2341548341320298E-7</v>
      </c>
      <c r="G34447">
        <f>(E34447-leap__7[[#This Row],[数値θ]])/E34447</f>
        <v>-1.10151702134952E-3</v>
      </c>
    </row>
    <row r="34448" spans="1:7">
      <c r="A34448">
        <v>34.445999999999998</v>
      </c>
      <c r="B34448">
        <v>2.3695856499999999</v>
      </c>
      <c r="C34448">
        <v>12.408317500000001</v>
      </c>
      <c r="D34448">
        <v>2.3695843700000001</v>
      </c>
      <c r="E34448">
        <v>12.394664649999999</v>
      </c>
      <c r="F34448">
        <f>(D34448-leap__7[[#This Row],[数値r]])/D34448</f>
        <v>-5.4017912000759597E-7</v>
      </c>
      <c r="G34448">
        <f>(E34448-leap__7[[#This Row],[数値θ]])/E34448</f>
        <v>-1.1015102373101715E-3</v>
      </c>
    </row>
    <row r="34449" spans="1:7">
      <c r="A34449">
        <v>34.447000000000003</v>
      </c>
      <c r="B34449">
        <v>2.37011504</v>
      </c>
      <c r="C34449">
        <v>12.40843014</v>
      </c>
      <c r="D34449">
        <v>2.3701138400000001</v>
      </c>
      <c r="E34449">
        <v>12.39477728</v>
      </c>
      <c r="F34449">
        <f>(D34449-leap__7[[#This Row],[数値r]])/D34449</f>
        <v>-5.0630479412434555E-7</v>
      </c>
      <c r="G34449">
        <f>(E34449-leap__7[[#This Row],[数値θ]])/E34449</f>
        <v>-1.1015010347971775E-3</v>
      </c>
    </row>
    <row r="34450" spans="1:7">
      <c r="A34450">
        <v>34.448</v>
      </c>
      <c r="B34450">
        <v>2.37064429</v>
      </c>
      <c r="C34450">
        <v>12.408542730000001</v>
      </c>
      <c r="D34450">
        <v>2.3706429500000001</v>
      </c>
      <c r="E34450">
        <v>12.39488982</v>
      </c>
      <c r="F34450">
        <f>(D34450-leap__7[[#This Row],[数値r]])/D34450</f>
        <v>-5.6524749956537929E-7</v>
      </c>
      <c r="G34450">
        <f>(E34450-leap__7[[#This Row],[数値θ]])/E34450</f>
        <v>-1.1014950675859358E-3</v>
      </c>
    </row>
    <row r="34451" spans="1:7">
      <c r="A34451">
        <v>34.448999999999998</v>
      </c>
      <c r="B34451">
        <v>2.37117339</v>
      </c>
      <c r="C34451">
        <v>12.40865526</v>
      </c>
      <c r="D34451">
        <v>2.3711720299999999</v>
      </c>
      <c r="E34451">
        <v>12.395002330000001</v>
      </c>
      <c r="F34451">
        <f>(D34451-leap__7[[#This Row],[数値r]])/D34451</f>
        <v>-5.7355602333599323E-7</v>
      </c>
      <c r="G34451">
        <f>(E34451-leap__7[[#This Row],[数値θ]])/E34451</f>
        <v>-1.101486682818496E-3</v>
      </c>
    </row>
    <row r="34452" spans="1:7">
      <c r="A34452">
        <v>34.450000000000003</v>
      </c>
      <c r="B34452">
        <v>2.3717023300000002</v>
      </c>
      <c r="C34452">
        <v>12.408767750000001</v>
      </c>
      <c r="D34452">
        <v>2.3717010799999998</v>
      </c>
      <c r="E34452">
        <v>12.395114810000001</v>
      </c>
      <c r="F34452">
        <f>(D34452-leap__7[[#This Row],[数値r]])/D34452</f>
        <v>-5.2704786911711787E-7</v>
      </c>
      <c r="G34452">
        <f>(E34452-leap__7[[#This Row],[数値θ]])/E34452</f>
        <v>-1.1014774940999563E-3</v>
      </c>
    </row>
    <row r="34453" spans="1:7">
      <c r="A34453">
        <v>34.451000000000001</v>
      </c>
      <c r="B34453">
        <v>2.3722311399999998</v>
      </c>
      <c r="C34453">
        <v>12.40888019</v>
      </c>
      <c r="D34453">
        <v>2.3722297700000001</v>
      </c>
      <c r="E34453">
        <v>12.395227200000001</v>
      </c>
      <c r="F34453">
        <f>(D34453-leap__7[[#This Row],[数値r]])/D34453</f>
        <v>-5.7751572676177586E-7</v>
      </c>
      <c r="G34453">
        <f>(E34453-leap__7[[#This Row],[数値θ]])/E34453</f>
        <v>-1.1014715405941785E-3</v>
      </c>
    </row>
    <row r="34454" spans="1:7">
      <c r="A34454">
        <v>34.451999999999998</v>
      </c>
      <c r="B34454">
        <v>2.3727597899999999</v>
      </c>
      <c r="C34454">
        <v>12.408992570000001</v>
      </c>
      <c r="D34454">
        <v>2.3727584199999998</v>
      </c>
      <c r="E34454">
        <v>12.39533956</v>
      </c>
      <c r="F34454">
        <f>(D34454-leap__7[[#This Row],[数値r]])/D34454</f>
        <v>-5.7738705658520429E-7</v>
      </c>
      <c r="G34454">
        <f>(E34454-leap__7[[#This Row],[数値θ]])/E34454</f>
        <v>-1.101463169597955E-3</v>
      </c>
    </row>
    <row r="34455" spans="1:7">
      <c r="A34455">
        <v>34.453000000000003</v>
      </c>
      <c r="B34455">
        <v>2.3732883</v>
      </c>
      <c r="C34455">
        <v>12.40910491</v>
      </c>
      <c r="D34455">
        <v>2.3732870500000001</v>
      </c>
      <c r="E34455">
        <v>12.395451899999999</v>
      </c>
      <c r="F34455">
        <f>(D34455-leap__7[[#This Row],[数値r]])/D34455</f>
        <v>-5.266956645436876E-7</v>
      </c>
      <c r="G34455">
        <f>(E34455-leap__7[[#This Row],[数値θ]])/E34455</f>
        <v>-1.1014531870355223E-3</v>
      </c>
    </row>
    <row r="34456" spans="1:7">
      <c r="A34456">
        <v>34.454000000000001</v>
      </c>
      <c r="B34456">
        <v>2.3738166500000002</v>
      </c>
      <c r="C34456">
        <v>12.409217200000001</v>
      </c>
      <c r="D34456">
        <v>2.3738153099999999</v>
      </c>
      <c r="E34456">
        <v>12.395564139999999</v>
      </c>
      <c r="F34456">
        <f>(D34456-leap__7[[#This Row],[数値r]])/D34456</f>
        <v>-5.6449210460854426E-7</v>
      </c>
      <c r="G34456">
        <f>(E34456-leap__7[[#This Row],[数値θ]])/E34456</f>
        <v>-1.1014472472409074E-3</v>
      </c>
    </row>
    <row r="34457" spans="1:7">
      <c r="A34457">
        <v>34.454999999999998</v>
      </c>
      <c r="B34457">
        <v>2.3743448599999999</v>
      </c>
      <c r="C34457">
        <v>12.40932944</v>
      </c>
      <c r="D34457">
        <v>2.3743435499999999</v>
      </c>
      <c r="E34457">
        <v>12.39567636</v>
      </c>
      <c r="F34457">
        <f>(D34457-leap__7[[#This Row],[数値r]])/D34457</f>
        <v>-5.517314459536064E-7</v>
      </c>
      <c r="G34457">
        <f>(E34457-leap__7[[#This Row],[数値θ]])/E34457</f>
        <v>-1.101438889132225E-3</v>
      </c>
    </row>
    <row r="34458" spans="1:7">
      <c r="A34458">
        <v>34.456000000000003</v>
      </c>
      <c r="B34458">
        <v>2.37487293</v>
      </c>
      <c r="C34458">
        <v>12.409441620000001</v>
      </c>
      <c r="D34458">
        <v>2.3748717500000001</v>
      </c>
      <c r="E34458">
        <v>12.395788550000001</v>
      </c>
      <c r="F34458">
        <f>(D34458-leap__7[[#This Row],[数値r]])/D34458</f>
        <v>-4.9686893615792583E-7</v>
      </c>
      <c r="G34458">
        <f>(E34458-leap__7[[#This Row],[数値θ]])/E34458</f>
        <v>-1.1014281136636649E-3</v>
      </c>
    </row>
    <row r="34459" spans="1:7">
      <c r="A34459">
        <v>34.457000000000001</v>
      </c>
      <c r="B34459">
        <v>2.3754008400000002</v>
      </c>
      <c r="C34459">
        <v>12.40955376</v>
      </c>
      <c r="D34459">
        <v>2.3753995899999998</v>
      </c>
      <c r="E34459">
        <v>12.395900640000001</v>
      </c>
      <c r="F34459">
        <f>(D34459-leap__7[[#This Row],[数値r]])/D34459</f>
        <v>-5.2622725273635635E-7</v>
      </c>
      <c r="G34459">
        <f>(E34459-leap__7[[#This Row],[数値θ]])/E34459</f>
        <v>-1.1014221875853116E-3</v>
      </c>
    </row>
    <row r="34460" spans="1:7">
      <c r="A34460">
        <v>34.457999999999998</v>
      </c>
      <c r="B34460">
        <v>2.3759286099999999</v>
      </c>
      <c r="C34460">
        <v>12.40966585</v>
      </c>
      <c r="D34460">
        <v>2.3759274000000001</v>
      </c>
      <c r="E34460">
        <v>12.39601272</v>
      </c>
      <c r="F34460">
        <f>(D34460-leap__7[[#This Row],[数値r]])/D34460</f>
        <v>-5.0927482032981628E-7</v>
      </c>
      <c r="G34460">
        <f>(E34460-leap__7[[#This Row],[数値θ]])/E34460</f>
        <v>-1.101413035658759E-3</v>
      </c>
    </row>
    <row r="34461" spans="1:7">
      <c r="A34461">
        <v>34.459000000000003</v>
      </c>
      <c r="B34461">
        <v>2.3764562300000001</v>
      </c>
      <c r="C34461">
        <v>12.40977788</v>
      </c>
      <c r="D34461">
        <v>2.3764551900000002</v>
      </c>
      <c r="E34461">
        <v>12.396124759999999</v>
      </c>
      <c r="F34461">
        <f>(D34461-leap__7[[#This Row],[数値r]])/D34461</f>
        <v>-4.3762659791480397E-7</v>
      </c>
      <c r="G34461">
        <f>(E34461-leap__7[[#This Row],[数値θ]])/E34461</f>
        <v>-1.101402274044291E-3</v>
      </c>
    </row>
    <row r="34462" spans="1:7">
      <c r="A34462">
        <v>34.46</v>
      </c>
      <c r="B34462">
        <v>2.3769837100000002</v>
      </c>
      <c r="C34462">
        <v>12.409889870000001</v>
      </c>
      <c r="D34462">
        <v>2.3769825999999998</v>
      </c>
      <c r="E34462">
        <v>12.39623671</v>
      </c>
      <c r="F34462">
        <f>(D34462-leap__7[[#This Row],[数値r]])/D34462</f>
        <v>-4.6697859730207308E-7</v>
      </c>
      <c r="G34462">
        <f>(E34462-leap__7[[#This Row],[数値θ]])/E34462</f>
        <v>-1.1013955541028465E-3</v>
      </c>
    </row>
    <row r="34463" spans="1:7">
      <c r="A34463">
        <v>34.460999999999999</v>
      </c>
      <c r="B34463">
        <v>2.37751103</v>
      </c>
      <c r="C34463">
        <v>12.410001810000001</v>
      </c>
      <c r="D34463">
        <v>2.3775099900000001</v>
      </c>
      <c r="E34463">
        <v>12.396348639999999</v>
      </c>
      <c r="F34463">
        <f>(D34463-leap__7[[#This Row],[数値r]])/D34463</f>
        <v>-4.3743244161791263E-7</v>
      </c>
      <c r="G34463">
        <f>(E34463-leap__7[[#This Row],[数値θ]])/E34463</f>
        <v>-1.1013864159923567E-3</v>
      </c>
    </row>
    <row r="34464" spans="1:7">
      <c r="A34464">
        <v>34.462000000000003</v>
      </c>
      <c r="B34464">
        <v>2.3780382100000002</v>
      </c>
      <c r="C34464">
        <v>12.4101137</v>
      </c>
      <c r="D34464">
        <v>2.3780370199999998</v>
      </c>
      <c r="E34464">
        <v>12.396460469999999</v>
      </c>
      <c r="F34464">
        <f>(D34464-leap__7[[#This Row],[数値r]])/D34464</f>
        <v>-5.0041273130278106E-7</v>
      </c>
      <c r="G34464">
        <f>(E34464-leap__7[[#This Row],[数値θ]])/E34464</f>
        <v>-1.101381320340786E-3</v>
      </c>
    </row>
    <row r="34465" spans="1:7">
      <c r="A34465">
        <v>34.463000000000001</v>
      </c>
      <c r="B34465">
        <v>2.3785652499999999</v>
      </c>
      <c r="C34465">
        <v>12.410225540000001</v>
      </c>
      <c r="D34465">
        <v>2.3785640099999998</v>
      </c>
      <c r="E34465">
        <v>12.396572280000001</v>
      </c>
      <c r="F34465">
        <f>(D34465-leap__7[[#This Row],[数値r]])/D34465</f>
        <v>-5.2132294729098028E-7</v>
      </c>
      <c r="G34465">
        <f>(E34465-leap__7[[#This Row],[数値θ]])/E34465</f>
        <v>-1.1013738065341952E-3</v>
      </c>
    </row>
    <row r="34466" spans="1:7">
      <c r="A34466">
        <v>34.463999999999999</v>
      </c>
      <c r="B34466">
        <v>2.3790921300000001</v>
      </c>
      <c r="C34466">
        <v>12.410337330000001</v>
      </c>
      <c r="D34466">
        <v>2.37909098</v>
      </c>
      <c r="E34466">
        <v>12.39668406</v>
      </c>
      <c r="F34466">
        <f>(D34466-leap__7[[#This Row],[数値r]])/D34466</f>
        <v>-4.8337789928333705E-7</v>
      </c>
      <c r="G34466">
        <f>(E34466-leap__7[[#This Row],[数値θ]])/E34466</f>
        <v>-1.1013646821939509E-3</v>
      </c>
    </row>
    <row r="34467" spans="1:7">
      <c r="A34467">
        <v>34.465000000000003</v>
      </c>
      <c r="B34467">
        <v>2.3796188699999998</v>
      </c>
      <c r="C34467">
        <v>12.41044907</v>
      </c>
      <c r="D34467">
        <v>2.3796175800000001</v>
      </c>
      <c r="E34467">
        <v>12.39679574</v>
      </c>
      <c r="F34467">
        <f>(D34467-leap__7[[#This Row],[数値r]])/D34467</f>
        <v>-5.4210391222171878E-7</v>
      </c>
      <c r="G34467">
        <f>(E34467-leap__7[[#This Row],[数値θ]])/E34467</f>
        <v>-1.1013596002026531E-3</v>
      </c>
    </row>
    <row r="34468" spans="1:7">
      <c r="A34468">
        <v>34.466000000000001</v>
      </c>
      <c r="B34468">
        <v>2.38014546</v>
      </c>
      <c r="C34468">
        <v>12.410560759999999</v>
      </c>
      <c r="D34468">
        <v>2.38014415</v>
      </c>
      <c r="E34468">
        <v>12.3969074</v>
      </c>
      <c r="F34468">
        <f>(D34468-leap__7[[#This Row],[数値r]])/D34468</f>
        <v>-5.5038683267654982E-7</v>
      </c>
      <c r="G34468">
        <f>(E34468-leap__7[[#This Row],[数値θ]])/E34468</f>
        <v>-1.1013521001212998E-3</v>
      </c>
    </row>
    <row r="34469" spans="1:7">
      <c r="A34469">
        <v>34.466999999999999</v>
      </c>
      <c r="B34469">
        <v>2.3806719099999998</v>
      </c>
      <c r="C34469">
        <v>12.410672399999999</v>
      </c>
      <c r="D34469">
        <v>2.3806706900000001</v>
      </c>
      <c r="E34469">
        <v>12.39701904</v>
      </c>
      <c r="F34469">
        <f>(D34469-leap__7[[#This Row],[数値r]])/D34469</f>
        <v>-5.1246062918971492E-7</v>
      </c>
      <c r="G34469">
        <f>(E34469-leap__7[[#This Row],[数値θ]])/E34469</f>
        <v>-1.1013421820153372E-3</v>
      </c>
    </row>
    <row r="34470" spans="1:7">
      <c r="A34470">
        <v>34.468000000000004</v>
      </c>
      <c r="B34470">
        <v>2.38119821</v>
      </c>
      <c r="C34470">
        <v>12.410783990000001</v>
      </c>
      <c r="D34470">
        <v>2.3811968700000001</v>
      </c>
      <c r="E34470">
        <v>12.397130580000001</v>
      </c>
      <c r="F34470">
        <f>(D34470-leap__7[[#This Row],[数値r]])/D34470</f>
        <v>-5.627422145275181E-7</v>
      </c>
      <c r="G34470">
        <f>(E34470-leap__7[[#This Row],[数値θ]])/E34470</f>
        <v>-1.1013363061631852E-3</v>
      </c>
    </row>
    <row r="34471" spans="1:7">
      <c r="A34471">
        <v>34.469000000000001</v>
      </c>
      <c r="B34471">
        <v>2.3817243600000002</v>
      </c>
      <c r="C34471">
        <v>12.410895529999999</v>
      </c>
      <c r="D34471">
        <v>2.38172301</v>
      </c>
      <c r="E34471">
        <v>12.3972421</v>
      </c>
      <c r="F34471">
        <f>(D34471-leap__7[[#This Row],[数値r]])/D34471</f>
        <v>-5.6681654187533305E-7</v>
      </c>
      <c r="G34471">
        <f>(E34471-leap__7[[#This Row],[数値θ]])/E34471</f>
        <v>-1.1013280123003926E-3</v>
      </c>
    </row>
    <row r="34472" spans="1:7">
      <c r="A34472">
        <v>34.47</v>
      </c>
      <c r="B34472">
        <v>2.38225036</v>
      </c>
      <c r="C34472">
        <v>12.41100702</v>
      </c>
      <c r="D34472">
        <v>2.3822491299999999</v>
      </c>
      <c r="E34472">
        <v>12.39735359</v>
      </c>
      <c r="F34472">
        <f>(D34472-leap__7[[#This Row],[数値r]])/D34472</f>
        <v>-5.1631879495081494E-7</v>
      </c>
      <c r="G34472">
        <f>(E34472-leap__7[[#This Row],[数値θ]])/E34472</f>
        <v>-1.1013181080043507E-3</v>
      </c>
    </row>
    <row r="34473" spans="1:7">
      <c r="A34473">
        <v>34.470999999999997</v>
      </c>
      <c r="B34473">
        <v>2.3827762199999998</v>
      </c>
      <c r="C34473">
        <v>12.41111847</v>
      </c>
      <c r="D34473">
        <v>2.3827748799999999</v>
      </c>
      <c r="E34473">
        <v>12.39746499</v>
      </c>
      <c r="F34473">
        <f>(D34473-leap__7[[#This Row],[数値r]])/D34473</f>
        <v>-5.6236953440175379E-7</v>
      </c>
      <c r="G34473">
        <f>(E34473-leap__7[[#This Row],[数値θ]])/E34473</f>
        <v>-1.1013122449640674E-3</v>
      </c>
    </row>
    <row r="34474" spans="1:7">
      <c r="A34474">
        <v>34.472000000000001</v>
      </c>
      <c r="B34474">
        <v>2.38330193</v>
      </c>
      <c r="C34474">
        <v>12.411229860000001</v>
      </c>
      <c r="D34474">
        <v>2.38330061</v>
      </c>
      <c r="E34474">
        <v>12.39757636</v>
      </c>
      <c r="F34474">
        <f>(D34474-leap__7[[#This Row],[数値r]])/D34474</f>
        <v>-5.5385375828496272E-7</v>
      </c>
      <c r="G34474">
        <f>(E34474-leap__7[[#This Row],[数値θ]])/E34474</f>
        <v>-1.1013039648662592E-3</v>
      </c>
    </row>
    <row r="34475" spans="1:7">
      <c r="A34475">
        <v>34.472999999999999</v>
      </c>
      <c r="B34475">
        <v>2.3838275000000002</v>
      </c>
      <c r="C34475">
        <v>12.41134121</v>
      </c>
      <c r="D34475">
        <v>2.3838263</v>
      </c>
      <c r="E34475">
        <v>12.39768771</v>
      </c>
      <c r="F34475">
        <f>(D34475-leap__7[[#This Row],[数値r]])/D34475</f>
        <v>-5.0339238234621013E-7</v>
      </c>
      <c r="G34475">
        <f>(E34475-leap__7[[#This Row],[数値θ]])/E34475</f>
        <v>-1.10129407348979E-3</v>
      </c>
    </row>
    <row r="34476" spans="1:7">
      <c r="A34476">
        <v>34.473999999999997</v>
      </c>
      <c r="B34476">
        <v>2.38435291</v>
      </c>
      <c r="C34476">
        <v>12.411452499999999</v>
      </c>
      <c r="D34476">
        <v>2.3843516299999998</v>
      </c>
      <c r="E34476">
        <v>12.397798959999999</v>
      </c>
      <c r="F34476">
        <f>(D34476-leap__7[[#This Row],[数値r]])/D34476</f>
        <v>-5.3683357106788949E-7</v>
      </c>
      <c r="G34476">
        <f>(E34476-leap__7[[#This Row],[数値θ]])/E34476</f>
        <v>-1.1012874175530239E-3</v>
      </c>
    </row>
    <row r="34477" spans="1:7">
      <c r="A34477">
        <v>34.475000000000001</v>
      </c>
      <c r="B34477">
        <v>2.3848781899999998</v>
      </c>
      <c r="C34477">
        <v>12.411563749999999</v>
      </c>
      <c r="D34477">
        <v>2.3848769299999999</v>
      </c>
      <c r="E34477">
        <v>12.397910189999999</v>
      </c>
      <c r="F34477">
        <f>(D34477-leap__7[[#This Row],[数値r]])/D34477</f>
        <v>-5.2832914941732578E-7</v>
      </c>
      <c r="G34477">
        <f>(E34477-leap__7[[#This Row],[数値θ]])/E34477</f>
        <v>-1.1012791503371782E-3</v>
      </c>
    </row>
    <row r="34478" spans="1:7">
      <c r="A34478">
        <v>34.475999999999999</v>
      </c>
      <c r="B34478">
        <v>2.3854033100000001</v>
      </c>
      <c r="C34478">
        <v>12.41167495</v>
      </c>
      <c r="D34478">
        <v>2.3854022000000001</v>
      </c>
      <c r="E34478">
        <v>12.39802139</v>
      </c>
      <c r="F34478">
        <f>(D34478-leap__7[[#This Row],[数値r]])/D34478</f>
        <v>-4.6533033293729054E-7</v>
      </c>
      <c r="G34478">
        <f>(E34478-leap__7[[#This Row],[数値θ]])/E34478</f>
        <v>-1.1012692727738423E-3</v>
      </c>
    </row>
    <row r="34479" spans="1:7">
      <c r="A34479">
        <v>34.476999999999997</v>
      </c>
      <c r="B34479">
        <v>2.3859282899999998</v>
      </c>
      <c r="C34479">
        <v>12.4117861</v>
      </c>
      <c r="D34479">
        <v>2.3859271</v>
      </c>
      <c r="E34479">
        <v>12.398132499999999</v>
      </c>
      <c r="F34479">
        <f>(D34479-leap__7[[#This Row],[数値r]])/D34479</f>
        <v>-4.9875790415945106E-7</v>
      </c>
      <c r="G34479">
        <f>(E34479-leap__7[[#This Row],[数値θ]])/E34479</f>
        <v>-1.1012626296743786E-3</v>
      </c>
    </row>
    <row r="34480" spans="1:7">
      <c r="A34480">
        <v>34.478000000000002</v>
      </c>
      <c r="B34480">
        <v>2.3864531200000001</v>
      </c>
      <c r="C34480">
        <v>12.4118972</v>
      </c>
      <c r="D34480">
        <v>2.3864519799999999</v>
      </c>
      <c r="E34480">
        <v>12.39824359</v>
      </c>
      <c r="F34480">
        <f>(D34480-leap__7[[#This Row],[数値r]])/D34480</f>
        <v>-4.7769660136933088E-7</v>
      </c>
      <c r="G34480">
        <f>(E34480-leap__7[[#This Row],[数値θ]])/E34480</f>
        <v>-1.1012535687726739E-3</v>
      </c>
    </row>
    <row r="34481" spans="1:7">
      <c r="A34481">
        <v>34.478999999999999</v>
      </c>
      <c r="B34481">
        <v>2.3869778099999999</v>
      </c>
      <c r="C34481">
        <v>12.41200825</v>
      </c>
      <c r="D34481">
        <v>2.3869764899999999</v>
      </c>
      <c r="E34481">
        <v>12.398354579999999</v>
      </c>
      <c r="F34481">
        <f>(D34481-leap__7[[#This Row],[数値r]])/D34481</f>
        <v>-5.5300083829956115E-7</v>
      </c>
      <c r="G34481">
        <f>(E34481-leap__7[[#This Row],[数値θ]])/E34481</f>
        <v>-1.1012485497087681E-3</v>
      </c>
    </row>
    <row r="34482" spans="1:7">
      <c r="A34482">
        <v>34.479999999999997</v>
      </c>
      <c r="B34482">
        <v>2.3875023500000001</v>
      </c>
      <c r="C34482">
        <v>12.41211925</v>
      </c>
      <c r="D34482">
        <v>2.3875012999999998</v>
      </c>
      <c r="E34482">
        <v>12.398465610000001</v>
      </c>
      <c r="F34482">
        <f>(D34482-leap__7[[#This Row],[数値r]])/D34482</f>
        <v>-4.397903365665157E-7</v>
      </c>
      <c r="G34482">
        <f>(E34482-leap__7[[#This Row],[数値θ]])/E34482</f>
        <v>-1.1012362682191088E-3</v>
      </c>
    </row>
    <row r="34483" spans="1:7">
      <c r="A34483">
        <v>34.481000000000002</v>
      </c>
      <c r="B34483">
        <v>2.3880267499999999</v>
      </c>
      <c r="C34483">
        <v>12.412230210000001</v>
      </c>
      <c r="D34483">
        <v>2.38802542</v>
      </c>
      <c r="E34483">
        <v>12.398576479999999</v>
      </c>
      <c r="F34483">
        <f>(D34483-leap__7[[#This Row],[数値r]])/D34483</f>
        <v>-5.5694549512398803E-7</v>
      </c>
      <c r="G34483">
        <f>(E34483-leap__7[[#This Row],[数値θ]])/E34483</f>
        <v>-1.1012336796910637E-3</v>
      </c>
    </row>
    <row r="34484" spans="1:7">
      <c r="A34484">
        <v>34.481999999999999</v>
      </c>
      <c r="B34484">
        <v>2.3885510000000001</v>
      </c>
      <c r="C34484">
        <v>12.41234111</v>
      </c>
      <c r="D34484">
        <v>2.3885498300000001</v>
      </c>
      <c r="E34484">
        <v>12.3986874</v>
      </c>
      <c r="F34484">
        <f>(D34484-leap__7[[#This Row],[数値r]])/D34484</f>
        <v>-4.8983696521616482E-7</v>
      </c>
      <c r="G34484">
        <f>(E34484-leap__7[[#This Row],[数値θ]])/E34484</f>
        <v>-1.1012222148612135E-3</v>
      </c>
    </row>
    <row r="34485" spans="1:7">
      <c r="A34485">
        <v>34.482999999999997</v>
      </c>
      <c r="B34485">
        <v>2.3890750999999999</v>
      </c>
      <c r="C34485">
        <v>12.412451969999999</v>
      </c>
      <c r="D34485">
        <v>2.3890738900000001</v>
      </c>
      <c r="E34485">
        <v>12.39879822</v>
      </c>
      <c r="F34485">
        <f>(D34485-leap__7[[#This Row],[数値r]])/D34485</f>
        <v>-5.0647240540211481E-7</v>
      </c>
      <c r="G34485">
        <f>(E34485-leap__7[[#This Row],[数値θ]])/E34485</f>
        <v>-1.1012155982968788E-3</v>
      </c>
    </row>
    <row r="34486" spans="1:7">
      <c r="A34486">
        <v>34.484000000000002</v>
      </c>
      <c r="B34486">
        <v>2.3895990600000001</v>
      </c>
      <c r="C34486">
        <v>12.41256278</v>
      </c>
      <c r="D34486">
        <v>2.38959791</v>
      </c>
      <c r="E34486">
        <v>12.39890902</v>
      </c>
      <c r="F34486">
        <f>(D34486-leap__7[[#This Row],[数値r]])/D34486</f>
        <v>-4.8125251336377996E-7</v>
      </c>
      <c r="G34486">
        <f>(E34486-leap__7[[#This Row],[数値θ]])/E34486</f>
        <v>-1.1012065640594888E-3</v>
      </c>
    </row>
    <row r="34487" spans="1:7">
      <c r="A34487">
        <v>34.484999999999999</v>
      </c>
      <c r="B34487">
        <v>2.3901228699999999</v>
      </c>
      <c r="C34487">
        <v>12.412673529999999</v>
      </c>
      <c r="D34487">
        <v>2.3901215800000002</v>
      </c>
      <c r="E34487">
        <v>12.39901972</v>
      </c>
      <c r="F34487">
        <f>(D34487-leap__7[[#This Row],[数値r]])/D34487</f>
        <v>-5.3972149806269637E-7</v>
      </c>
      <c r="G34487">
        <f>(E34487-leap__7[[#This Row],[数値θ]])/E34487</f>
        <v>-1.101200764926214E-3</v>
      </c>
    </row>
    <row r="34488" spans="1:7">
      <c r="A34488">
        <v>34.485999999999997</v>
      </c>
      <c r="B34488">
        <v>2.3906465300000002</v>
      </c>
      <c r="C34488">
        <v>12.41278425</v>
      </c>
      <c r="D34488">
        <v>2.3906452100000002</v>
      </c>
      <c r="E34488">
        <v>12.399130400000001</v>
      </c>
      <c r="F34488">
        <f>(D34488-leap__7[[#This Row],[数値r]])/D34488</f>
        <v>-5.5215219491784977E-7</v>
      </c>
      <c r="G34488">
        <f>(E34488-leap__7[[#This Row],[数値θ]])/E34488</f>
        <v>-1.1011941611646385E-3</v>
      </c>
    </row>
    <row r="34489" spans="1:7">
      <c r="A34489">
        <v>34.487000000000002</v>
      </c>
      <c r="B34489">
        <v>2.3911700499999999</v>
      </c>
      <c r="C34489">
        <v>12.41289491</v>
      </c>
      <c r="D34489">
        <v>2.3911688099999999</v>
      </c>
      <c r="E34489">
        <v>12.39924106</v>
      </c>
      <c r="F34489">
        <f>(D34489-leap__7[[#This Row],[数値r]])/D34489</f>
        <v>-5.185748470905543E-7</v>
      </c>
      <c r="G34489">
        <f>(E34489-leap__7[[#This Row],[数値θ]])/E34489</f>
        <v>-1.10118433329344E-3</v>
      </c>
    </row>
    <row r="34490" spans="1:7">
      <c r="A34490">
        <v>34.488</v>
      </c>
      <c r="B34490">
        <v>2.3916934300000001</v>
      </c>
      <c r="C34490">
        <v>12.41300552</v>
      </c>
      <c r="D34490">
        <v>2.3916923699999999</v>
      </c>
      <c r="E34490">
        <v>12.39935169</v>
      </c>
      <c r="F34490">
        <f>(D34490-leap__7[[#This Row],[数値r]])/D34490</f>
        <v>-4.4320081190843911E-7</v>
      </c>
      <c r="G34490">
        <f>(E34490-leap__7[[#This Row],[数値θ]])/E34490</f>
        <v>-1.101172895274242E-3</v>
      </c>
    </row>
    <row r="34491" spans="1:7">
      <c r="A34491">
        <v>34.488999999999997</v>
      </c>
      <c r="B34491">
        <v>2.3922166599999999</v>
      </c>
      <c r="C34491">
        <v>12.413116090000001</v>
      </c>
      <c r="D34491">
        <v>2.3922155799999998</v>
      </c>
      <c r="E34491">
        <v>12.39946222</v>
      </c>
      <c r="F34491">
        <f>(D34491-leap__7[[#This Row],[数値r]])/D34491</f>
        <v>-4.514643283519078E-7</v>
      </c>
      <c r="G34491">
        <f>(E34491-leap__7[[#This Row],[数値θ]])/E34491</f>
        <v>-1.1011663052593761E-3</v>
      </c>
    </row>
    <row r="34492" spans="1:7">
      <c r="A34492">
        <v>34.49</v>
      </c>
      <c r="B34492">
        <v>2.3927397400000001</v>
      </c>
      <c r="C34492">
        <v>12.4132266</v>
      </c>
      <c r="D34492">
        <v>2.3927384200000001</v>
      </c>
      <c r="E34492">
        <v>12.39957266</v>
      </c>
      <c r="F34492">
        <f>(D34492-leap__7[[#This Row],[数値r]])/D34492</f>
        <v>-5.5166916238647762E-7</v>
      </c>
      <c r="G34492">
        <f>(E34492-leap__7[[#This Row],[数値θ]])/E34492</f>
        <v>-1.1011621427926943E-3</v>
      </c>
    </row>
    <row r="34493" spans="1:7">
      <c r="A34493">
        <v>34.491</v>
      </c>
      <c r="B34493">
        <v>2.3932626799999999</v>
      </c>
      <c r="C34493">
        <v>12.413337070000001</v>
      </c>
      <c r="D34493">
        <v>2.39326156</v>
      </c>
      <c r="E34493">
        <v>12.39968315</v>
      </c>
      <c r="F34493">
        <f>(D34493-leap__7[[#This Row],[数値r]])/D34493</f>
        <v>-4.6798060795936182E-7</v>
      </c>
      <c r="G34493">
        <f>(E34493-leap__7[[#This Row],[数値θ]])/E34493</f>
        <v>-1.1011507177101706E-3</v>
      </c>
    </row>
    <row r="34494" spans="1:7">
      <c r="A34494">
        <v>34.491999999999997</v>
      </c>
      <c r="B34494">
        <v>2.3937854700000001</v>
      </c>
      <c r="C34494">
        <v>12.413447489999999</v>
      </c>
      <c r="D34494">
        <v>2.3937843399999998</v>
      </c>
      <c r="E34494">
        <v>12.39979355</v>
      </c>
      <c r="F34494">
        <f>(D34494-leap__7[[#This Row],[数値r]])/D34494</f>
        <v>-4.72055891316377E-7</v>
      </c>
      <c r="G34494">
        <f>(E34494-leap__7[[#This Row],[数値θ]])/E34494</f>
        <v>-1.1011425266833825E-3</v>
      </c>
    </row>
    <row r="34495" spans="1:7">
      <c r="A34495">
        <v>34.493000000000002</v>
      </c>
      <c r="B34495">
        <v>2.3943081199999998</v>
      </c>
      <c r="C34495">
        <v>12.413557859999999</v>
      </c>
      <c r="D34495">
        <v>2.3943070899999999</v>
      </c>
      <c r="E34495">
        <v>12.39990392</v>
      </c>
      <c r="F34495">
        <f>(D34495-leap__7[[#This Row],[数値r]])/D34495</f>
        <v>-4.3018709014366822E-7</v>
      </c>
      <c r="G34495">
        <f>(E34495-leap__7[[#This Row],[数値θ]])/E34495</f>
        <v>-1.1011327255509339E-3</v>
      </c>
    </row>
    <row r="34496" spans="1:7">
      <c r="A34496">
        <v>34.494</v>
      </c>
      <c r="B34496">
        <v>2.39483062</v>
      </c>
      <c r="C34496">
        <v>12.413668189999999</v>
      </c>
      <c r="D34496">
        <v>2.3948294699999999</v>
      </c>
      <c r="E34496">
        <v>12.40001419</v>
      </c>
      <c r="F34496">
        <f>(D34496-leap__7[[#This Row],[数値r]])/D34496</f>
        <v>-4.8020120619124321E-7</v>
      </c>
      <c r="G34496">
        <f>(E34496-leap__7[[#This Row],[数値θ]])/E34496</f>
        <v>-1.1011277721770852E-3</v>
      </c>
    </row>
    <row r="34497" spans="1:7">
      <c r="A34497">
        <v>34.494999999999997</v>
      </c>
      <c r="B34497">
        <v>2.3953529699999998</v>
      </c>
      <c r="C34497">
        <v>12.41377846</v>
      </c>
      <c r="D34497">
        <v>2.3953518300000001</v>
      </c>
      <c r="E34497">
        <v>12.400124440000001</v>
      </c>
      <c r="F34497">
        <f>(D34497-leap__7[[#This Row],[数値r]])/D34497</f>
        <v>-4.75921735360697E-7</v>
      </c>
      <c r="G34497">
        <f>(E34497-leap__7[[#This Row],[数値θ]])/E34497</f>
        <v>-1.1011195948932608E-3</v>
      </c>
    </row>
    <row r="34498" spans="1:7">
      <c r="A34498">
        <v>34.496000000000002</v>
      </c>
      <c r="B34498">
        <v>2.39587518</v>
      </c>
      <c r="C34498">
        <v>12.41388869</v>
      </c>
      <c r="D34498">
        <v>2.39587415</v>
      </c>
      <c r="E34498">
        <v>12.40023467</v>
      </c>
      <c r="F34498">
        <f>(D34498-leap__7[[#This Row],[数値r]])/D34498</f>
        <v>-4.2990571936236879E-7</v>
      </c>
      <c r="G34498">
        <f>(E34498-leap__7[[#This Row],[数値θ]])/E34498</f>
        <v>-1.1011098066582476E-3</v>
      </c>
    </row>
    <row r="34499" spans="1:7">
      <c r="A34499">
        <v>34.497</v>
      </c>
      <c r="B34499">
        <v>2.3963972500000001</v>
      </c>
      <c r="C34499">
        <v>12.41399887</v>
      </c>
      <c r="D34499">
        <v>2.39639611</v>
      </c>
      <c r="E34499">
        <v>12.400344799999999</v>
      </c>
      <c r="F34499">
        <f>(D34499-leap__7[[#This Row],[数値r]])/D34499</f>
        <v>-4.7571434264142188E-7</v>
      </c>
      <c r="G34499">
        <f>(E34499-leap__7[[#This Row],[数値θ]])/E34499</f>
        <v>-1.1011040596226958E-3</v>
      </c>
    </row>
    <row r="34500" spans="1:7">
      <c r="A34500">
        <v>34.497999999999998</v>
      </c>
      <c r="B34500">
        <v>2.3969191699999999</v>
      </c>
      <c r="C34500">
        <v>12.414109</v>
      </c>
      <c r="D34500">
        <v>2.3969180400000001</v>
      </c>
      <c r="E34500">
        <v>12.400454910000001</v>
      </c>
      <c r="F34500">
        <f>(D34500-leap__7[[#This Row],[数値r]])/D34500</f>
        <v>-4.7143873129420641E-7</v>
      </c>
      <c r="G34500">
        <f>(E34500-leap__7[[#This Row],[数値θ]])/E34500</f>
        <v>-1.1010958951988387E-3</v>
      </c>
    </row>
    <row r="34501" spans="1:7">
      <c r="A34501">
        <v>34.499000000000002</v>
      </c>
      <c r="B34501">
        <v>2.39744095</v>
      </c>
      <c r="C34501">
        <v>12.41421909</v>
      </c>
      <c r="D34501">
        <v>2.3974395999999998</v>
      </c>
      <c r="E34501">
        <v>12.40056493</v>
      </c>
      <c r="F34501">
        <f>(D34501-leap__7[[#This Row],[数値r]])/D34501</f>
        <v>-5.6310073473096431E-7</v>
      </c>
      <c r="G34501">
        <f>(E34501-leap__7[[#This Row],[数値θ]])/E34501</f>
        <v>-1.1010917709859327E-3</v>
      </c>
    </row>
    <row r="34502" spans="1:7">
      <c r="A34502">
        <v>34.5</v>
      </c>
      <c r="B34502">
        <v>2.3979625800000002</v>
      </c>
      <c r="C34502">
        <v>12.41432912</v>
      </c>
      <c r="D34502">
        <v>2.3979614599999999</v>
      </c>
      <c r="E34502">
        <v>12.400674990000001</v>
      </c>
      <c r="F34502">
        <f>(D34502-leap__7[[#This Row],[数値r]])/D34502</f>
        <v>-4.6706338653944003E-7</v>
      </c>
      <c r="G34502">
        <f>(E34502-leap__7[[#This Row],[数値θ]])/E34502</f>
        <v>-1.1010795792172473E-3</v>
      </c>
    </row>
    <row r="34503" spans="1:7">
      <c r="A34503">
        <v>34.500999999999998</v>
      </c>
      <c r="B34503">
        <v>2.3984840599999999</v>
      </c>
      <c r="C34503">
        <v>12.41443911</v>
      </c>
      <c r="D34503">
        <v>2.3984829699999999</v>
      </c>
      <c r="E34503">
        <v>12.400784959999999</v>
      </c>
      <c r="F34503">
        <f>(D34503-leap__7[[#This Row],[数値r]])/D34503</f>
        <v>-4.5445392511454638E-7</v>
      </c>
      <c r="G34503">
        <f>(E34503-leap__7[[#This Row],[数値θ]])/E34503</f>
        <v>-1.1010714276591003E-3</v>
      </c>
    </row>
    <row r="34504" spans="1:7">
      <c r="A34504">
        <v>34.502000000000002</v>
      </c>
      <c r="B34504">
        <v>2.39900541</v>
      </c>
      <c r="C34504">
        <v>12.41454905</v>
      </c>
      <c r="D34504">
        <v>2.3990041</v>
      </c>
      <c r="E34504">
        <v>12.40089483</v>
      </c>
      <c r="F34504">
        <f>(D34504-leap__7[[#This Row],[数値r]])/D34504</f>
        <v>-5.4605992546328652E-7</v>
      </c>
      <c r="G34504">
        <f>(E34504-leap__7[[#This Row],[数値θ]])/E34504</f>
        <v>-1.1010673170912927E-3</v>
      </c>
    </row>
    <row r="34505" spans="1:7">
      <c r="A34505">
        <v>34.503</v>
      </c>
      <c r="B34505">
        <v>2.3995266000000002</v>
      </c>
      <c r="C34505">
        <v>12.414658940000001</v>
      </c>
      <c r="D34505">
        <v>2.39952554</v>
      </c>
      <c r="E34505">
        <v>12.40100475</v>
      </c>
      <c r="F34505">
        <f>(D34505-leap__7[[#This Row],[数値r]])/D34505</f>
        <v>-4.4175399784209796E-7</v>
      </c>
      <c r="G34505">
        <f>(E34505-leap__7[[#This Row],[数値θ]])/E34505</f>
        <v>-1.1010551382943752E-3</v>
      </c>
    </row>
    <row r="34506" spans="1:7">
      <c r="A34506">
        <v>34.503999999999998</v>
      </c>
      <c r="B34506">
        <v>2.4000476499999999</v>
      </c>
      <c r="C34506">
        <v>12.41476879</v>
      </c>
      <c r="D34506">
        <v>2.4000466199999999</v>
      </c>
      <c r="E34506">
        <v>12.401114570000001</v>
      </c>
      <c r="F34506">
        <f>(D34506-leap__7[[#This Row],[数値r]])/D34506</f>
        <v>-4.2915833024837403E-7</v>
      </c>
      <c r="G34506">
        <f>(E34506-leap__7[[#This Row],[数値θ]])/E34506</f>
        <v>-1.1010478068665551E-3</v>
      </c>
    </row>
    <row r="34507" spans="1:7">
      <c r="A34507">
        <v>34.505000000000003</v>
      </c>
      <c r="B34507">
        <v>2.40056856</v>
      </c>
      <c r="C34507">
        <v>12.414878590000001</v>
      </c>
      <c r="D34507">
        <v>2.4005673299999999</v>
      </c>
      <c r="E34507">
        <v>12.40122431</v>
      </c>
      <c r="F34507">
        <f>(D34507-leap__7[[#This Row],[数値r]])/D34507</f>
        <v>-5.1237888006841591E-7</v>
      </c>
      <c r="G34507">
        <f>(E34507-leap__7[[#This Row],[数値θ]])/E34507</f>
        <v>-1.1010429017875572E-3</v>
      </c>
    </row>
    <row r="34508" spans="1:7">
      <c r="A34508">
        <v>34.506</v>
      </c>
      <c r="B34508">
        <v>2.4010893200000001</v>
      </c>
      <c r="C34508">
        <v>12.41498833</v>
      </c>
      <c r="D34508">
        <v>2.4010880100000001</v>
      </c>
      <c r="E34508">
        <v>12.401334009999999</v>
      </c>
      <c r="F34508">
        <f>(D34508-leap__7[[#This Row],[数値r]])/D34508</f>
        <v>-5.4558599875400601E-7</v>
      </c>
      <c r="G34508">
        <f>(E34508-leap__7[[#This Row],[数値θ]])/E34508</f>
        <v>-1.1010363876168636E-3</v>
      </c>
    </row>
    <row r="34509" spans="1:7">
      <c r="A34509">
        <v>34.506999999999998</v>
      </c>
      <c r="B34509">
        <v>2.4016099400000002</v>
      </c>
      <c r="C34509">
        <v>12.41509804</v>
      </c>
      <c r="D34509">
        <v>2.40160865</v>
      </c>
      <c r="E34509">
        <v>12.4014437</v>
      </c>
      <c r="F34509">
        <f>(D34509-leap__7[[#This Row],[数値r]])/D34509</f>
        <v>-5.3713997080817822E-7</v>
      </c>
      <c r="G34509">
        <f>(E34509-leap__7[[#This Row],[数値θ]])/E34509</f>
        <v>-1.1010282617337876E-3</v>
      </c>
    </row>
    <row r="34510" spans="1:7">
      <c r="A34510">
        <v>34.508000000000003</v>
      </c>
      <c r="B34510">
        <v>2.4021304200000002</v>
      </c>
      <c r="C34510">
        <v>12.415207690000001</v>
      </c>
      <c r="D34510">
        <v>2.4021292700000001</v>
      </c>
      <c r="E34510">
        <v>12.401553359999999</v>
      </c>
      <c r="F34510">
        <f>(D34510-leap__7[[#This Row],[数値r]])/D34510</f>
        <v>-4.7874192887060388E-7</v>
      </c>
      <c r="G34510">
        <f>(E34510-leap__7[[#This Row],[数値θ]])/E34510</f>
        <v>-1.1010177196061656E-3</v>
      </c>
    </row>
    <row r="34511" spans="1:7">
      <c r="A34511">
        <v>34.509</v>
      </c>
      <c r="B34511">
        <v>2.4026507399999999</v>
      </c>
      <c r="C34511">
        <v>12.4153173</v>
      </c>
      <c r="D34511">
        <v>2.4026495200000002</v>
      </c>
      <c r="E34511">
        <v>12.401662930000001</v>
      </c>
      <c r="F34511">
        <f>(D34511-leap__7[[#This Row],[数値r]])/D34511</f>
        <v>-5.0777276899333728E-7</v>
      </c>
      <c r="G34511">
        <f>(E34511-leap__7[[#This Row],[数値θ]])/E34511</f>
        <v>-1.1010112173722303E-3</v>
      </c>
    </row>
    <row r="34512" spans="1:7">
      <c r="A34512">
        <v>34.51</v>
      </c>
      <c r="B34512">
        <v>2.4031709299999999</v>
      </c>
      <c r="C34512">
        <v>12.41542686</v>
      </c>
      <c r="D34512">
        <v>2.4031697400000001</v>
      </c>
      <c r="E34512">
        <v>12.401772469999999</v>
      </c>
      <c r="F34512">
        <f>(D34512-leap__7[[#This Row],[数値r]])/D34512</f>
        <v>-4.9517933754992973E-7</v>
      </c>
      <c r="G34512">
        <f>(E34512-leap__7[[#This Row],[数値θ]])/E34512</f>
        <v>-1.101003105244118E-3</v>
      </c>
    </row>
    <row r="34513" spans="1:7">
      <c r="A34513">
        <v>34.511000000000003</v>
      </c>
      <c r="B34513">
        <v>2.40369097</v>
      </c>
      <c r="C34513">
        <v>12.41553637</v>
      </c>
      <c r="D34513">
        <v>2.4036899300000001</v>
      </c>
      <c r="E34513">
        <v>12.40188199</v>
      </c>
      <c r="F34513">
        <f>(D34513-leap__7[[#This Row],[数値r]])/D34513</f>
        <v>-4.326681186773034E-7</v>
      </c>
      <c r="G34513">
        <f>(E34513-leap__7[[#This Row],[数値θ]])/E34513</f>
        <v>-1.1009925760469351E-3</v>
      </c>
    </row>
    <row r="34514" spans="1:7">
      <c r="A34514">
        <v>34.512</v>
      </c>
      <c r="B34514">
        <v>2.4042108600000001</v>
      </c>
      <c r="C34514">
        <v>12.415645830000001</v>
      </c>
      <c r="D34514">
        <v>2.4042097600000001</v>
      </c>
      <c r="E34514">
        <v>12.401991410000001</v>
      </c>
      <c r="F34514">
        <f>(D34514-leap__7[[#This Row],[数値r]])/D34514</f>
        <v>-4.5753079380898948E-7</v>
      </c>
      <c r="G34514">
        <f>(E34514-leap__7[[#This Row],[数値θ]])/E34514</f>
        <v>-1.1009860875238217E-3</v>
      </c>
    </row>
    <row r="34515" spans="1:7">
      <c r="A34515">
        <v>34.512999999999998</v>
      </c>
      <c r="B34515">
        <v>2.40473062</v>
      </c>
      <c r="C34515">
        <v>12.41575525</v>
      </c>
      <c r="D34515">
        <v>2.4047295499999999</v>
      </c>
      <c r="E34515">
        <v>12.402100819999999</v>
      </c>
      <c r="F34515">
        <f>(D34515-leap__7[[#This Row],[数値r]])/D34515</f>
        <v>-4.4495648176255176E-7</v>
      </c>
      <c r="G34515">
        <f>(E34515-leap__7[[#This Row],[数値θ]])/E34515</f>
        <v>-1.1009771810580051E-3</v>
      </c>
    </row>
    <row r="34516" spans="1:7">
      <c r="A34516">
        <v>34.514000000000003</v>
      </c>
      <c r="B34516">
        <v>2.4052502200000001</v>
      </c>
      <c r="C34516">
        <v>12.415864620000001</v>
      </c>
      <c r="D34516">
        <v>2.4052489800000001</v>
      </c>
      <c r="E34516">
        <v>12.402210119999999</v>
      </c>
      <c r="F34516">
        <f>(D34516-leap__7[[#This Row],[数値r]])/D34516</f>
        <v>-5.1553914389912874E-7</v>
      </c>
      <c r="G34516">
        <f>(E34516-leap__7[[#This Row],[数値θ]])/E34516</f>
        <v>-1.1009731223616164E-3</v>
      </c>
    </row>
    <row r="34517" spans="1:7">
      <c r="A34517">
        <v>34.515000000000001</v>
      </c>
      <c r="B34517">
        <v>2.4057696900000001</v>
      </c>
      <c r="C34517">
        <v>12.415973940000001</v>
      </c>
      <c r="D34517">
        <v>2.40576838</v>
      </c>
      <c r="E34517">
        <v>12.40231941</v>
      </c>
      <c r="F34517">
        <f>(D34517-leap__7[[#This Row],[数値r]])/D34517</f>
        <v>-5.4452457307303989E-7</v>
      </c>
      <c r="G34517">
        <f>(E34517-leap__7[[#This Row],[数値θ]])/E34517</f>
        <v>-1.1009658394211736E-3</v>
      </c>
    </row>
    <row r="34518" spans="1:7">
      <c r="A34518">
        <v>34.515999999999998</v>
      </c>
      <c r="B34518">
        <v>2.4062890100000001</v>
      </c>
      <c r="C34518">
        <v>12.416083220000001</v>
      </c>
      <c r="D34518">
        <v>2.4062877500000002</v>
      </c>
      <c r="E34518">
        <v>12.402428670000001</v>
      </c>
      <c r="F34518">
        <f>(D34518-leap__7[[#This Row],[数値r]])/D34518</f>
        <v>-5.2362814874983389E-7</v>
      </c>
      <c r="G34518">
        <f>(E34518-leap__7[[#This Row],[数値θ]])/E34518</f>
        <v>-1.1009577529785578E-3</v>
      </c>
    </row>
    <row r="34519" spans="1:7">
      <c r="A34519">
        <v>34.517000000000003</v>
      </c>
      <c r="B34519">
        <v>2.4068081800000001</v>
      </c>
      <c r="C34519">
        <v>12.41619244</v>
      </c>
      <c r="D34519">
        <v>2.4068070800000001</v>
      </c>
      <c r="E34519">
        <v>12.402537909999999</v>
      </c>
      <c r="F34519">
        <f>(D34519-leap__7[[#This Row],[数値r]])/D34519</f>
        <v>-4.5703704676492808E-7</v>
      </c>
      <c r="G34519">
        <f>(E34519-leap__7[[#This Row],[数値θ]])/E34519</f>
        <v>-1.1009464433074381E-3</v>
      </c>
    </row>
    <row r="34520" spans="1:7">
      <c r="A34520">
        <v>34.518000000000001</v>
      </c>
      <c r="B34520">
        <v>2.4073272100000001</v>
      </c>
      <c r="C34520">
        <v>12.41630163</v>
      </c>
      <c r="D34520">
        <v>2.40732605</v>
      </c>
      <c r="E34520">
        <v>12.402647050000001</v>
      </c>
      <c r="F34520">
        <f>(D34520-leap__7[[#This Row],[数値r]])/D34520</f>
        <v>-4.8186243822500118E-7</v>
      </c>
      <c r="G34520">
        <f>(E34520-leap__7[[#This Row],[数値θ]])/E34520</f>
        <v>-1.1009407866685178E-3</v>
      </c>
    </row>
    <row r="34521" spans="1:7">
      <c r="A34521">
        <v>34.518999999999998</v>
      </c>
      <c r="B34521">
        <v>2.4078461</v>
      </c>
      <c r="C34521">
        <v>12.41641076</v>
      </c>
      <c r="D34521">
        <v>2.4078449900000001</v>
      </c>
      <c r="E34521">
        <v>12.402756180000001</v>
      </c>
      <c r="F34521">
        <f>(D34521-leap__7[[#This Row],[数値r]])/D34521</f>
        <v>-4.6099313058991612E-7</v>
      </c>
      <c r="G34521">
        <f>(E34521-leap__7[[#This Row],[数値θ]])/E34521</f>
        <v>-1.1009310996548973E-3</v>
      </c>
    </row>
    <row r="34522" spans="1:7">
      <c r="A34522">
        <v>34.520000000000003</v>
      </c>
      <c r="B34522">
        <v>2.4083648499999999</v>
      </c>
      <c r="C34522">
        <v>12.41651985</v>
      </c>
      <c r="D34522">
        <v>2.4083635700000001</v>
      </c>
      <c r="E34522">
        <v>12.402865200000001</v>
      </c>
      <c r="F34522">
        <f>(D34522-leap__7[[#This Row],[数値r]])/D34522</f>
        <v>-5.3148121642213418E-7</v>
      </c>
      <c r="G34522">
        <f>(E34522-leap__7[[#This Row],[数値θ]])/E34522</f>
        <v>-1.100927066432959E-3</v>
      </c>
    </row>
    <row r="34523" spans="1:7">
      <c r="A34523">
        <v>34.521000000000001</v>
      </c>
      <c r="B34523">
        <v>2.4088834499999998</v>
      </c>
      <c r="C34523">
        <v>12.41662889</v>
      </c>
      <c r="D34523">
        <v>2.40888211</v>
      </c>
      <c r="E34523">
        <v>12.40297421</v>
      </c>
      <c r="F34523">
        <f>(D34523-leap__7[[#This Row],[数値r]])/D34523</f>
        <v>-5.5627462808870907E-7</v>
      </c>
      <c r="G34523">
        <f>(E34523-leap__7[[#This Row],[数値θ]])/E34523</f>
        <v>-1.1009198091366621E-3</v>
      </c>
    </row>
    <row r="34524" spans="1:7">
      <c r="A34524">
        <v>34.521999999999998</v>
      </c>
      <c r="B34524">
        <v>2.4094019000000002</v>
      </c>
      <c r="C34524">
        <v>12.416737879999999</v>
      </c>
      <c r="D34524">
        <v>2.40940062</v>
      </c>
      <c r="E34524">
        <v>12.40308319</v>
      </c>
      <c r="F34524">
        <f>(D34524-leap__7[[#This Row],[数値r]])/D34524</f>
        <v>-5.3125245739101827E-7</v>
      </c>
      <c r="G34524">
        <f>(E34524-leap__7[[#This Row],[数値θ]])/E34524</f>
        <v>-1.1009109421283494E-3</v>
      </c>
    </row>
    <row r="34525" spans="1:7">
      <c r="A34525">
        <v>34.523000000000003</v>
      </c>
      <c r="B34525">
        <v>2.4099202100000001</v>
      </c>
      <c r="C34525">
        <v>12.416846830000001</v>
      </c>
      <c r="D34525">
        <v>2.4099191000000002</v>
      </c>
      <c r="E34525">
        <v>12.403192150000001</v>
      </c>
      <c r="F34525">
        <f>(D34525-leap__7[[#This Row],[数値r]])/D34525</f>
        <v>-4.6059637434109107E-7</v>
      </c>
      <c r="G34525">
        <f>(E34525-leap__7[[#This Row],[数値θ]])/E34525</f>
        <v>-1.1009004645630796E-3</v>
      </c>
    </row>
    <row r="34526" spans="1:7">
      <c r="A34526">
        <v>34.524000000000001</v>
      </c>
      <c r="B34526">
        <v>2.41043838</v>
      </c>
      <c r="C34526">
        <v>12.416955720000001</v>
      </c>
      <c r="D34526">
        <v>2.4104372199999999</v>
      </c>
      <c r="E34526">
        <v>12.40330101</v>
      </c>
      <c r="F34526">
        <f>(D34526-leap__7[[#This Row],[数値r]])/D34526</f>
        <v>-4.8124049464169869E-7</v>
      </c>
      <c r="G34526">
        <f>(E34526-leap__7[[#This Row],[数値θ]])/E34526</f>
        <v>-1.1008932210055948E-3</v>
      </c>
    </row>
    <row r="34527" spans="1:7">
      <c r="A34527">
        <v>34.524999999999999</v>
      </c>
      <c r="B34527">
        <v>2.4109564099999998</v>
      </c>
      <c r="C34527">
        <v>12.41706458</v>
      </c>
      <c r="D34527">
        <v>2.4109552999999999</v>
      </c>
      <c r="E34527">
        <v>12.403409849999999</v>
      </c>
      <c r="F34527">
        <f>(D34527-leap__7[[#This Row],[数値r]])/D34527</f>
        <v>-4.6039841548092798E-7</v>
      </c>
      <c r="G34527">
        <f>(E34527-leap__7[[#This Row],[数値θ]])/E34527</f>
        <v>-1.1008851731204162E-3</v>
      </c>
    </row>
    <row r="34528" spans="1:7">
      <c r="A34528">
        <v>34.526000000000003</v>
      </c>
      <c r="B34528">
        <v>2.4114742900000001</v>
      </c>
      <c r="C34528">
        <v>12.417173379999999</v>
      </c>
      <c r="D34528">
        <v>2.4114730199999999</v>
      </c>
      <c r="E34528">
        <v>12.4035186</v>
      </c>
      <c r="F34528">
        <f>(D34528-leap__7[[#This Row],[数値r]])/D34528</f>
        <v>-5.266490604465555E-7</v>
      </c>
      <c r="G34528">
        <f>(E34528-leap__7[[#This Row],[数値θ]])/E34528</f>
        <v>-1.1008795520328831E-3</v>
      </c>
    </row>
    <row r="34529" spans="1:7">
      <c r="A34529">
        <v>34.527000000000001</v>
      </c>
      <c r="B34529">
        <v>2.41199203</v>
      </c>
      <c r="C34529">
        <v>12.417282139999999</v>
      </c>
      <c r="D34529">
        <v>2.41199071</v>
      </c>
      <c r="E34529">
        <v>12.403627330000001</v>
      </c>
      <c r="F34529">
        <f>(D34529-leap__7[[#This Row],[数値r]])/D34529</f>
        <v>-5.4726578941564174E-7</v>
      </c>
      <c r="G34529">
        <f>(E34529-leap__7[[#This Row],[数値θ]])/E34529</f>
        <v>-1.1008723203874639E-3</v>
      </c>
    </row>
    <row r="34530" spans="1:7">
      <c r="A34530">
        <v>34.527999999999999</v>
      </c>
      <c r="B34530">
        <v>2.4125096199999998</v>
      </c>
      <c r="C34530">
        <v>12.41739085</v>
      </c>
      <c r="D34530">
        <v>2.4125083599999999</v>
      </c>
      <c r="E34530">
        <v>12.403736029999999</v>
      </c>
      <c r="F34530">
        <f>(D34530-leap__7[[#This Row],[数値r]])/D34530</f>
        <v>-5.2227798285926074E-7</v>
      </c>
      <c r="G34530">
        <f>(E34530-leap__7[[#This Row],[数値θ]])/E34530</f>
        <v>-1.1008634791142898E-3</v>
      </c>
    </row>
    <row r="34531" spans="1:7">
      <c r="A34531">
        <v>34.529000000000003</v>
      </c>
      <c r="B34531">
        <v>2.41302708</v>
      </c>
      <c r="C34531">
        <v>12.41749952</v>
      </c>
      <c r="D34531">
        <v>2.41302598</v>
      </c>
      <c r="E34531">
        <v>12.40384471</v>
      </c>
      <c r="F34531">
        <f>(D34531-leap__7[[#This Row],[数値r]])/D34531</f>
        <v>-4.5585916152304341E-7</v>
      </c>
      <c r="G34531">
        <f>(E34531-leap__7[[#This Row],[数値θ]])/E34531</f>
        <v>-1.1008530273675314E-3</v>
      </c>
    </row>
    <row r="34532" spans="1:7">
      <c r="A34532">
        <v>34.53</v>
      </c>
      <c r="B34532">
        <v>2.4135443900000002</v>
      </c>
      <c r="C34532">
        <v>12.41760814</v>
      </c>
      <c r="D34532">
        <v>2.4135432400000001</v>
      </c>
      <c r="E34532">
        <v>12.40395329</v>
      </c>
      <c r="F34532">
        <f>(D34532-leap__7[[#This Row],[数値r]])/D34532</f>
        <v>-4.7647789401789863E-7</v>
      </c>
      <c r="G34532">
        <f>(E34532-leap__7[[#This Row],[数値θ]])/E34532</f>
        <v>-1.1008466156518391E-3</v>
      </c>
    </row>
    <row r="34533" spans="1:7">
      <c r="A34533">
        <v>34.530999999999999</v>
      </c>
      <c r="B34533">
        <v>2.41406155</v>
      </c>
      <c r="C34533">
        <v>12.417716710000001</v>
      </c>
      <c r="D34533">
        <v>2.4140604699999999</v>
      </c>
      <c r="E34533">
        <v>12.40406185</v>
      </c>
      <c r="F34533">
        <f>(D34533-leap__7[[#This Row],[数値r]])/D34533</f>
        <v>-4.4737901702092389E-7</v>
      </c>
      <c r="G34533">
        <f>(E34533-leap__7[[#This Row],[数値θ]])/E34533</f>
        <v>-1.100837787260858E-3</v>
      </c>
    </row>
    <row r="34534" spans="1:7">
      <c r="A34534">
        <v>34.531999999999996</v>
      </c>
      <c r="B34534">
        <v>2.4145785700000002</v>
      </c>
      <c r="C34534">
        <v>12.417825240000001</v>
      </c>
      <c r="D34534">
        <v>2.4145773300000002</v>
      </c>
      <c r="E34534">
        <v>12.40417032</v>
      </c>
      <c r="F34534">
        <f>(D34534-leap__7[[#This Row],[数値r]])/D34534</f>
        <v>-5.1354743731212472E-7</v>
      </c>
      <c r="G34534">
        <f>(E34534-leap__7[[#This Row],[数値θ]])/E34534</f>
        <v>-1.1008329979139192E-3</v>
      </c>
    </row>
    <row r="34535" spans="1:7">
      <c r="A34535">
        <v>34.533000000000001</v>
      </c>
      <c r="B34535">
        <v>2.4150954499999999</v>
      </c>
      <c r="C34535">
        <v>12.417933720000001</v>
      </c>
      <c r="D34535">
        <v>2.4150941600000002</v>
      </c>
      <c r="E34535">
        <v>12.404278769999999</v>
      </c>
      <c r="F34535">
        <f>(D34535-leap__7[[#This Row],[数値r]])/D34535</f>
        <v>-5.3414066460645941E-7</v>
      </c>
      <c r="G34535">
        <f>(E34535-leap__7[[#This Row],[数値θ]])/E34535</f>
        <v>-1.1008257919054463E-3</v>
      </c>
    </row>
    <row r="34536" spans="1:7">
      <c r="A34536">
        <v>34.533999999999999</v>
      </c>
      <c r="B34536">
        <v>2.41561219</v>
      </c>
      <c r="C34536">
        <v>12.41804215</v>
      </c>
      <c r="D34536">
        <v>2.41561096</v>
      </c>
      <c r="E34536">
        <v>12.40438719</v>
      </c>
      <c r="F34536">
        <f>(D34536-leap__7[[#This Row],[数値r]])/D34536</f>
        <v>-5.0918795304448665E-7</v>
      </c>
      <c r="G34536">
        <f>(E34536-leap__7[[#This Row],[数値θ]])/E34536</f>
        <v>-1.1008169763523977E-3</v>
      </c>
    </row>
    <row r="34537" spans="1:7">
      <c r="A34537">
        <v>34.534999999999997</v>
      </c>
      <c r="B34537">
        <v>2.4161287800000002</v>
      </c>
      <c r="C34537">
        <v>12.418150539999999</v>
      </c>
      <c r="D34537">
        <v>2.4161277299999999</v>
      </c>
      <c r="E34537">
        <v>12.40449559</v>
      </c>
      <c r="F34537">
        <f>(D34537-leap__7[[#This Row],[数値r]])/D34537</f>
        <v>-4.345796736002834E-7</v>
      </c>
      <c r="G34537">
        <f>(E34537-leap__7[[#This Row],[数値θ]])/E34537</f>
        <v>-1.1008065504096317E-3</v>
      </c>
    </row>
    <row r="34538" spans="1:7">
      <c r="A34538">
        <v>34.536000000000001</v>
      </c>
      <c r="B34538">
        <v>2.4166452299999999</v>
      </c>
      <c r="C34538">
        <v>12.41825888</v>
      </c>
      <c r="D34538">
        <v>2.4166441299999999</v>
      </c>
      <c r="E34538">
        <v>12.4046039</v>
      </c>
      <c r="F34538">
        <f>(D34538-leap__7[[#This Row],[数値r]])/D34538</f>
        <v>-4.5517665854099923E-7</v>
      </c>
      <c r="G34538">
        <f>(E34538-leap__7[[#This Row],[数値θ]])/E34538</f>
        <v>-1.1007993572451028E-3</v>
      </c>
    </row>
    <row r="34539" spans="1:7">
      <c r="A34539">
        <v>34.536999999999999</v>
      </c>
      <c r="B34539">
        <v>2.4171615399999999</v>
      </c>
      <c r="C34539">
        <v>12.41836717</v>
      </c>
      <c r="D34539">
        <v>2.4171605</v>
      </c>
      <c r="E34539">
        <v>12.404712180000001</v>
      </c>
      <c r="F34539">
        <f>(D34539-leap__7[[#This Row],[数値r]])/D34539</f>
        <v>-4.3025690677002171E-7</v>
      </c>
      <c r="G34539">
        <f>(E34539-leap__7[[#This Row],[数値θ]])/E34539</f>
        <v>-1.1007905545777157E-3</v>
      </c>
    </row>
    <row r="34540" spans="1:7">
      <c r="A34540">
        <v>34.537999999999997</v>
      </c>
      <c r="B34540">
        <v>2.4176777</v>
      </c>
      <c r="C34540">
        <v>12.41847542</v>
      </c>
      <c r="D34540">
        <v>2.4176764999999998</v>
      </c>
      <c r="E34540">
        <v>12.404820369999999</v>
      </c>
      <c r="F34540">
        <f>(D34540-leap__7[[#This Row],[数値r]])/D34540</f>
        <v>-4.9634432077929017E-7</v>
      </c>
      <c r="G34540">
        <f>(E34540-leap__7[[#This Row],[数値θ]])/E34540</f>
        <v>-1.1007857907418097E-3</v>
      </c>
    </row>
    <row r="34541" spans="1:7">
      <c r="A34541">
        <v>34.539000000000001</v>
      </c>
      <c r="B34541">
        <v>2.4181937200000001</v>
      </c>
      <c r="C34541">
        <v>12.41858362</v>
      </c>
      <c r="D34541">
        <v>2.4181924800000001</v>
      </c>
      <c r="E34541">
        <v>12.40492854</v>
      </c>
      <c r="F34541">
        <f>(D34541-leap__7[[#This Row],[数値r]])/D34541</f>
        <v>-5.1277969403554364E-7</v>
      </c>
      <c r="G34541">
        <f>(E34541-leap__7[[#This Row],[数値θ]])/E34541</f>
        <v>-1.1007786103699301E-3</v>
      </c>
    </row>
    <row r="34542" spans="1:7">
      <c r="A34542">
        <v>34.54</v>
      </c>
      <c r="B34542">
        <v>2.4187096000000001</v>
      </c>
      <c r="C34542">
        <v>12.418691770000001</v>
      </c>
      <c r="D34542">
        <v>2.4187084200000002</v>
      </c>
      <c r="E34542">
        <v>12.405036689999999</v>
      </c>
      <c r="F34542">
        <f>(D34542-leap__7[[#This Row],[数値r]])/D34542</f>
        <v>-4.8786368384743602E-7</v>
      </c>
      <c r="G34542">
        <f>(E34542-leap__7[[#This Row],[数値θ]])/E34542</f>
        <v>-1.1007690135256879E-3</v>
      </c>
    </row>
    <row r="34543" spans="1:7">
      <c r="A34543">
        <v>34.540999999999997</v>
      </c>
      <c r="B34543">
        <v>2.4192253400000001</v>
      </c>
      <c r="C34543">
        <v>12.41879988</v>
      </c>
      <c r="D34543">
        <v>2.4192243200000001</v>
      </c>
      <c r="E34543">
        <v>12.405144809999999</v>
      </c>
      <c r="F34543">
        <f>(D34543-leap__7[[#This Row],[数値r]])/D34543</f>
        <v>-4.216227455989813E-7</v>
      </c>
      <c r="G34543">
        <f>(E34543-leap__7[[#This Row],[数値θ]])/E34543</f>
        <v>-1.1007586133934405E-3</v>
      </c>
    </row>
    <row r="34544" spans="1:7">
      <c r="A34544">
        <v>34.542000000000002</v>
      </c>
      <c r="B34544">
        <v>2.4197409300000001</v>
      </c>
      <c r="C34544">
        <v>12.418907949999999</v>
      </c>
      <c r="D34544">
        <v>2.4197398699999999</v>
      </c>
      <c r="E34544">
        <v>12.405252839999999</v>
      </c>
      <c r="F34544">
        <f>(D34544-leap__7[[#This Row],[数値r]])/D34544</f>
        <v>-4.3806361723469841E-7</v>
      </c>
      <c r="G34544">
        <f>(E34544-leap__7[[#This Row],[数値θ]])/E34544</f>
        <v>-1.1007522519791055E-3</v>
      </c>
    </row>
    <row r="34545" spans="1:7">
      <c r="A34545">
        <v>34.542999999999999</v>
      </c>
      <c r="B34545">
        <v>2.4202563800000001</v>
      </c>
      <c r="C34545">
        <v>12.419015959999999</v>
      </c>
      <c r="D34545">
        <v>2.4202550500000002</v>
      </c>
      <c r="E34545">
        <v>12.40536077</v>
      </c>
      <c r="F34545">
        <f>(D34545-leap__7[[#This Row],[数値r]])/D34545</f>
        <v>-5.4952886056805012E-7</v>
      </c>
      <c r="G34545">
        <f>(E34545-leap__7[[#This Row],[数値θ]])/E34545</f>
        <v>-1.1007491239611652E-3</v>
      </c>
    </row>
    <row r="34546" spans="1:7">
      <c r="A34546">
        <v>34.543999999999997</v>
      </c>
      <c r="B34546">
        <v>2.42077169</v>
      </c>
      <c r="C34546">
        <v>12.41912393</v>
      </c>
      <c r="D34546">
        <v>2.42077053</v>
      </c>
      <c r="E34546">
        <v>12.40546876</v>
      </c>
      <c r="F34546">
        <f>(D34546-leap__7[[#This Row],[数値r]])/D34546</f>
        <v>-4.7918626969387347E-7</v>
      </c>
      <c r="G34546">
        <f>(E34546-leap__7[[#This Row],[数値θ]])/E34546</f>
        <v>-1.1007379297128493E-3</v>
      </c>
    </row>
    <row r="34547" spans="1:7">
      <c r="A34547">
        <v>34.545000000000002</v>
      </c>
      <c r="B34547">
        <v>2.4212868599999999</v>
      </c>
      <c r="C34547">
        <v>12.41923186</v>
      </c>
      <c r="D34547">
        <v>2.4212856399999998</v>
      </c>
      <c r="E34547">
        <v>12.40557665</v>
      </c>
      <c r="F34547">
        <f>(D34547-leap__7[[#This Row],[数値r]])/D34547</f>
        <v>-5.0386455029527293E-7</v>
      </c>
      <c r="G34547">
        <f>(E34547-leap__7[[#This Row],[数値θ]])/E34547</f>
        <v>-1.1007315810667765E-3</v>
      </c>
    </row>
    <row r="34548" spans="1:7">
      <c r="A34548">
        <v>34.545999999999999</v>
      </c>
      <c r="B34548">
        <v>2.4218018799999999</v>
      </c>
      <c r="C34548">
        <v>12.41933974</v>
      </c>
      <c r="D34548">
        <v>2.4218007199999998</v>
      </c>
      <c r="E34548">
        <v>12.405684519999999</v>
      </c>
      <c r="F34548">
        <f>(D34548-leap__7[[#This Row],[数値r]])/D34548</f>
        <v>-4.7898243256594665E-7</v>
      </c>
      <c r="G34548">
        <f>(E34548-leap__7[[#This Row],[数値θ]])/E34548</f>
        <v>-1.1007228160595215E-3</v>
      </c>
    </row>
    <row r="34549" spans="1:7">
      <c r="A34549">
        <v>34.546999999999997</v>
      </c>
      <c r="B34549">
        <v>2.4223167600000002</v>
      </c>
      <c r="C34549">
        <v>12.419447570000001</v>
      </c>
      <c r="D34549">
        <v>2.4223154400000002</v>
      </c>
      <c r="E34549">
        <v>12.405792290000001</v>
      </c>
      <c r="F34549">
        <f>(D34549-leap__7[[#This Row],[数値r]])/D34549</f>
        <v>-5.4493315700094948E-7</v>
      </c>
      <c r="G34549">
        <f>(E34549-leap__7[[#This Row],[数値θ]])/E34549</f>
        <v>-1.1007180904525724E-3</v>
      </c>
    </row>
    <row r="34550" spans="1:7">
      <c r="A34550">
        <v>34.548000000000002</v>
      </c>
      <c r="B34550">
        <v>2.4228315</v>
      </c>
      <c r="C34550">
        <v>12.41955536</v>
      </c>
      <c r="D34550">
        <v>2.4228304500000002</v>
      </c>
      <c r="E34550">
        <v>12.40590012</v>
      </c>
      <c r="F34550">
        <f>(D34550-leap__7[[#This Row],[数値r]])/D34550</f>
        <v>-4.3337741600362681E-7</v>
      </c>
      <c r="G34550">
        <f>(E34550-leap__7[[#This Row],[数値θ]])/E34550</f>
        <v>-1.1007052989235489E-3</v>
      </c>
    </row>
    <row r="34551" spans="1:7">
      <c r="A34551">
        <v>34.548999999999999</v>
      </c>
      <c r="B34551">
        <v>2.4233460999999998</v>
      </c>
      <c r="C34551">
        <v>12.419663099999999</v>
      </c>
      <c r="D34551">
        <v>2.4233447799999999</v>
      </c>
      <c r="E34551">
        <v>12.406007779999999</v>
      </c>
      <c r="F34551">
        <f>(D34551-leap__7[[#This Row],[数値r]])/D34551</f>
        <v>-5.4470169117716059E-7</v>
      </c>
      <c r="G34551">
        <f>(E34551-leap__7[[#This Row],[数値θ]])/E34551</f>
        <v>-1.100702195432591E-3</v>
      </c>
    </row>
    <row r="34552" spans="1:7">
      <c r="A34552">
        <v>34.549999999999997</v>
      </c>
      <c r="B34552">
        <v>2.4238605500000001</v>
      </c>
      <c r="C34552">
        <v>12.4197708</v>
      </c>
      <c r="D34552">
        <v>2.4238593900000001</v>
      </c>
      <c r="E34552">
        <v>12.40611548</v>
      </c>
      <c r="F34552">
        <f>(D34552-leap__7[[#This Row],[数値r]])/D34552</f>
        <v>-4.7857561574789242E-7</v>
      </c>
      <c r="G34552">
        <f>(E34552-leap__7[[#This Row],[数値θ]])/E34552</f>
        <v>-1.1006926400140042E-3</v>
      </c>
    </row>
    <row r="34553" spans="1:7">
      <c r="A34553">
        <v>34.551000000000002</v>
      </c>
      <c r="B34553">
        <v>2.4243748699999998</v>
      </c>
      <c r="C34553">
        <v>12.419878450000001</v>
      </c>
      <c r="D34553">
        <v>2.4243736500000002</v>
      </c>
      <c r="E34553">
        <v>12.4062231</v>
      </c>
      <c r="F34553">
        <f>(D34553-leap__7[[#This Row],[数値r]])/D34553</f>
        <v>-5.0322276010998255E-7</v>
      </c>
      <c r="G34553">
        <f>(E34553-leap__7[[#This Row],[数値θ]])/E34553</f>
        <v>-1.1006855100002602E-3</v>
      </c>
    </row>
    <row r="34554" spans="1:7">
      <c r="A34554">
        <v>34.552</v>
      </c>
      <c r="B34554">
        <v>2.4248890400000001</v>
      </c>
      <c r="C34554">
        <v>12.41998605</v>
      </c>
      <c r="D34554">
        <v>2.4248878700000001</v>
      </c>
      <c r="E34554">
        <v>12.406330690000001</v>
      </c>
      <c r="F34554">
        <f>(D34554-leap__7[[#This Row],[数値r]])/D34554</f>
        <v>-4.8249653704391132E-7</v>
      </c>
      <c r="G34554">
        <f>(E34554-leap__7[[#This Row],[数値θ]])/E34554</f>
        <v>-1.1006767706914606E-3</v>
      </c>
    </row>
    <row r="34555" spans="1:7">
      <c r="A34555">
        <v>34.552999999999997</v>
      </c>
      <c r="B34555">
        <v>2.4254030700000002</v>
      </c>
      <c r="C34555">
        <v>12.42009361</v>
      </c>
      <c r="D34555">
        <v>2.4254020600000001</v>
      </c>
      <c r="E34555">
        <v>12.40643826</v>
      </c>
      <c r="F34555">
        <f>(D34555-leap__7[[#This Row],[数値r]])/D34555</f>
        <v>-4.164258028539001E-7</v>
      </c>
      <c r="G34555">
        <f>(E34555-leap__7[[#This Row],[数値θ]])/E34555</f>
        <v>-1.1006664212425228E-3</v>
      </c>
    </row>
    <row r="34556" spans="1:7">
      <c r="A34556">
        <v>34.554000000000002</v>
      </c>
      <c r="B34556">
        <v>2.42591695</v>
      </c>
      <c r="C34556">
        <v>12.42020112</v>
      </c>
      <c r="D34556">
        <v>2.4259158900000002</v>
      </c>
      <c r="E34556">
        <v>12.40654574</v>
      </c>
      <c r="F34556">
        <f>(D34556-leap__7[[#This Row],[数値r]])/D34556</f>
        <v>-4.3694837242486985E-7</v>
      </c>
      <c r="G34556">
        <f>(E34556-leap__7[[#This Row],[数値θ]])/E34556</f>
        <v>-1.1006593040618121E-3</v>
      </c>
    </row>
    <row r="34557" spans="1:7">
      <c r="A34557">
        <v>34.555</v>
      </c>
      <c r="B34557">
        <v>2.4264307000000001</v>
      </c>
      <c r="C34557">
        <v>12.420308589999999</v>
      </c>
      <c r="D34557">
        <v>2.42642968</v>
      </c>
      <c r="E34557">
        <v>12.40665319</v>
      </c>
      <c r="F34557">
        <f>(D34557-leap__7[[#This Row],[数値r]])/D34557</f>
        <v>-4.2037072346486817E-7</v>
      </c>
      <c r="G34557">
        <f>(E34557-leap__7[[#This Row],[数値θ]])/E34557</f>
        <v>-1.1006513836467864E-3</v>
      </c>
    </row>
    <row r="34558" spans="1:7">
      <c r="A34558">
        <v>34.555999999999997</v>
      </c>
      <c r="B34558">
        <v>2.4269443000000002</v>
      </c>
      <c r="C34558">
        <v>12.42041601</v>
      </c>
      <c r="D34558">
        <v>2.4269431099999998</v>
      </c>
      <c r="E34558">
        <v>12.40676056</v>
      </c>
      <c r="F34558">
        <f>(D34558-leap__7[[#This Row],[数値r]])/D34558</f>
        <v>-4.9032875777517757E-7</v>
      </c>
      <c r="G34558">
        <f>(E34558-leap__7[[#This Row],[数値θ]])/E34558</f>
        <v>-1.1006458885025748E-3</v>
      </c>
    </row>
    <row r="34559" spans="1:7">
      <c r="A34559">
        <v>34.557000000000002</v>
      </c>
      <c r="B34559">
        <v>2.4274577599999998</v>
      </c>
      <c r="C34559">
        <v>12.42052339</v>
      </c>
      <c r="D34559">
        <v>2.4274564999999999</v>
      </c>
      <c r="E34559">
        <v>12.4068679</v>
      </c>
      <c r="F34559">
        <f>(D34559-leap__7[[#This Row],[数値r]])/D34559</f>
        <v>-5.1906182454429283E-7</v>
      </c>
      <c r="G34559">
        <f>(E34559-leap__7[[#This Row],[数値θ]])/E34559</f>
        <v>-1.1006395901095763E-3</v>
      </c>
    </row>
    <row r="34560" spans="1:7">
      <c r="A34560">
        <v>34.558</v>
      </c>
      <c r="B34560">
        <v>2.4279710799999998</v>
      </c>
      <c r="C34560">
        <v>12.42063072</v>
      </c>
      <c r="D34560">
        <v>2.4279698600000001</v>
      </c>
      <c r="E34560">
        <v>12.40697522</v>
      </c>
      <c r="F34560">
        <f>(D34560-leap__7[[#This Row],[数値r]])/D34560</f>
        <v>-5.0247740706752954E-7</v>
      </c>
      <c r="G34560">
        <f>(E34560-leap__7[[#This Row],[数値θ]])/E34560</f>
        <v>-1.1006308756051893E-3</v>
      </c>
    </row>
    <row r="34561" spans="1:7">
      <c r="A34561">
        <v>34.558999999999997</v>
      </c>
      <c r="B34561">
        <v>2.4284842599999998</v>
      </c>
      <c r="C34561">
        <v>12.420738010000001</v>
      </c>
      <c r="D34561">
        <v>2.4284831900000001</v>
      </c>
      <c r="E34561">
        <v>12.40708251</v>
      </c>
      <c r="F34561">
        <f>(D34561-leap__7[[#This Row],[数値r]])/D34561</f>
        <v>-4.406042438837532E-7</v>
      </c>
      <c r="G34561">
        <f>(E34561-leap__7[[#This Row],[数値θ]])/E34561</f>
        <v>-1.1006213579215155E-3</v>
      </c>
    </row>
    <row r="34562" spans="1:7">
      <c r="A34562">
        <v>34.56</v>
      </c>
      <c r="B34562">
        <v>2.4289972899999999</v>
      </c>
      <c r="C34562">
        <v>12.420845249999999</v>
      </c>
      <c r="D34562">
        <v>2.4289961600000001</v>
      </c>
      <c r="E34562">
        <v>12.407189710000001</v>
      </c>
      <c r="F34562">
        <f>(D34562-leap__7[[#This Row],[数値r]])/D34562</f>
        <v>-4.6521275677677311E-7</v>
      </c>
      <c r="G34562">
        <f>(E34562-leap__7[[#This Row],[数値θ]])/E34562</f>
        <v>-1.1006150723231317E-3</v>
      </c>
    </row>
    <row r="34563" spans="1:7">
      <c r="A34563">
        <v>34.561</v>
      </c>
      <c r="B34563">
        <v>2.4295101899999998</v>
      </c>
      <c r="C34563">
        <v>12.420952440000001</v>
      </c>
      <c r="D34563">
        <v>2.4295090899999998</v>
      </c>
      <c r="E34563">
        <v>12.40729689</v>
      </c>
      <c r="F34563">
        <f>(D34563-leap__7[[#This Row],[数値r]])/D34563</f>
        <v>-4.527663652314716E-7</v>
      </c>
      <c r="G34563">
        <f>(E34563-leap__7[[#This Row],[数値θ]])/E34563</f>
        <v>-1.1006063706758831E-3</v>
      </c>
    </row>
    <row r="34564" spans="1:7">
      <c r="A34564">
        <v>34.561999999999998</v>
      </c>
      <c r="B34564">
        <v>2.4300229400000002</v>
      </c>
      <c r="C34564">
        <v>12.42105959</v>
      </c>
      <c r="D34564">
        <v>2.43002165</v>
      </c>
      <c r="E34564">
        <v>12.40740398</v>
      </c>
      <c r="F34564">
        <f>(D34564-leap__7[[#This Row],[数値r]])/D34564</f>
        <v>-5.308594679202419E-7</v>
      </c>
      <c r="G34564">
        <f>(E34564-leap__7[[#This Row],[数値θ]])/E34564</f>
        <v>-1.1006017070140329E-3</v>
      </c>
    </row>
    <row r="34565" spans="1:7">
      <c r="A34565">
        <v>34.563000000000002</v>
      </c>
      <c r="B34565">
        <v>2.4305355500000001</v>
      </c>
      <c r="C34565">
        <v>12.421166700000001</v>
      </c>
      <c r="D34565">
        <v>2.4305345200000001</v>
      </c>
      <c r="E34565">
        <v>12.407511120000001</v>
      </c>
      <c r="F34565">
        <f>(D34565-leap__7[[#This Row],[数値r]])/D34565</f>
        <v>-4.2377509616997902E-7</v>
      </c>
      <c r="G34565">
        <f>(E34565-leap__7[[#This Row],[数値θ]])/E34565</f>
        <v>-1.1005897853267449E-3</v>
      </c>
    </row>
    <row r="34566" spans="1:7">
      <c r="A34566">
        <v>34.564</v>
      </c>
      <c r="B34566">
        <v>2.43104802</v>
      </c>
      <c r="C34566">
        <v>12.42127376</v>
      </c>
      <c r="D34566">
        <v>2.4310470199999998</v>
      </c>
      <c r="E34566">
        <v>12.40761816</v>
      </c>
      <c r="F34566">
        <f>(D34566-leap__7[[#This Row],[数値r]])/D34566</f>
        <v>-4.1134539641268558E-7</v>
      </c>
      <c r="G34566">
        <f>(E34566-leap__7[[#This Row],[数値θ]])/E34566</f>
        <v>-1.1005819024978666E-3</v>
      </c>
    </row>
    <row r="34567" spans="1:7">
      <c r="A34567">
        <v>34.564999999999998</v>
      </c>
      <c r="B34567">
        <v>2.4315603499999998</v>
      </c>
      <c r="C34567">
        <v>12.421380770000001</v>
      </c>
      <c r="D34567">
        <v>2.4315591599999999</v>
      </c>
      <c r="E34567">
        <v>12.407725109999999</v>
      </c>
      <c r="F34567">
        <f>(D34567-leap__7[[#This Row],[数値r]])/D34567</f>
        <v>-4.8939792189684452E-7</v>
      </c>
      <c r="G34567">
        <f>(E34567-leap__7[[#This Row],[数値θ]])/E34567</f>
        <v>-1.1005772515862331E-3</v>
      </c>
    </row>
    <row r="34568" spans="1:7">
      <c r="A34568">
        <v>34.566000000000003</v>
      </c>
      <c r="B34568">
        <v>2.4320725400000001</v>
      </c>
      <c r="C34568">
        <v>12.42148774</v>
      </c>
      <c r="D34568">
        <v>2.4320712599999998</v>
      </c>
      <c r="E34568">
        <v>12.407832040000001</v>
      </c>
      <c r="F34568">
        <f>(D34568-leap__7[[#This Row],[数値r]])/D34568</f>
        <v>-5.2630036844168904E-7</v>
      </c>
      <c r="G34568">
        <f>(E34568-leap__7[[#This Row],[数値θ]])/E34568</f>
        <v>-1.1005709906433639E-3</v>
      </c>
    </row>
    <row r="34569" spans="1:7">
      <c r="A34569">
        <v>34.567</v>
      </c>
      <c r="B34569">
        <v>2.4325845799999999</v>
      </c>
      <c r="C34569">
        <v>12.421594669999999</v>
      </c>
      <c r="D34569">
        <v>2.4325833299999999</v>
      </c>
      <c r="E34569">
        <v>12.40793895</v>
      </c>
      <c r="F34569">
        <f>(D34569-leap__7[[#This Row],[数値r]])/D34569</f>
        <v>-5.1385701140716025E-7</v>
      </c>
      <c r="G34569">
        <f>(E34569-leap__7[[#This Row],[数値θ]])/E34569</f>
        <v>-1.1005631197112836E-3</v>
      </c>
    </row>
    <row r="34570" spans="1:7">
      <c r="A34570">
        <v>34.567999999999998</v>
      </c>
      <c r="B34570">
        <v>2.4330964900000001</v>
      </c>
      <c r="C34570">
        <v>12.42170155</v>
      </c>
      <c r="D34570">
        <v>2.4330953700000002</v>
      </c>
      <c r="E34570">
        <v>12.408045830000001</v>
      </c>
      <c r="F34570">
        <f>(D34570-leap__7[[#This Row],[数値r]])/D34570</f>
        <v>-4.6031898858718824E-7</v>
      </c>
      <c r="G34570">
        <f>(E34570-leap__7[[#This Row],[数値θ]])/E34570</f>
        <v>-1.1005536397183946E-3</v>
      </c>
    </row>
    <row r="34571" spans="1:7">
      <c r="A34571">
        <v>34.569000000000003</v>
      </c>
      <c r="B34571">
        <v>2.4336082499999998</v>
      </c>
      <c r="C34571">
        <v>12.42180838</v>
      </c>
      <c r="D34571">
        <v>2.4336070400000001</v>
      </c>
      <c r="E34571">
        <v>12.40815263</v>
      </c>
      <c r="F34571">
        <f>(D34571-leap__7[[#This Row],[数値r]])/D34571</f>
        <v>-4.9720434723581649E-7</v>
      </c>
      <c r="G34571">
        <f>(E34571-leap__7[[#This Row],[数値θ]])/E34571</f>
        <v>-1.100546584749728E-3</v>
      </c>
    </row>
    <row r="34572" spans="1:7">
      <c r="A34572">
        <v>34.57</v>
      </c>
      <c r="B34572">
        <v>2.43411987</v>
      </c>
      <c r="C34572">
        <v>12.42191517</v>
      </c>
      <c r="D34572">
        <v>2.4341186800000001</v>
      </c>
      <c r="E34572">
        <v>12.4082594</v>
      </c>
      <c r="F34572">
        <f>(D34572-leap__7[[#This Row],[数値r]])/D34572</f>
        <v>-4.8888331109362214E-7</v>
      </c>
      <c r="G34572">
        <f>(E34572-leap__7[[#This Row],[数値θ]])/E34572</f>
        <v>-1.1005387266484559E-3</v>
      </c>
    </row>
    <row r="34573" spans="1:7">
      <c r="A34573">
        <v>34.570999999999998</v>
      </c>
      <c r="B34573">
        <v>2.43463136</v>
      </c>
      <c r="C34573">
        <v>12.422021920000001</v>
      </c>
      <c r="D34573">
        <v>2.4346302799999999</v>
      </c>
      <c r="E34573">
        <v>12.408366150000001</v>
      </c>
      <c r="F34573">
        <f>(D34573-leap__7[[#This Row],[数値r]])/D34573</f>
        <v>-4.4359918176063656E-7</v>
      </c>
      <c r="G34573">
        <f>(E34573-leap__7[[#This Row],[数値θ]])/E34573</f>
        <v>-1.1005292586405287E-3</v>
      </c>
    </row>
    <row r="34574" spans="1:7">
      <c r="A34574">
        <v>34.572000000000003</v>
      </c>
      <c r="B34574">
        <v>2.4351427000000001</v>
      </c>
      <c r="C34574">
        <v>12.42212861</v>
      </c>
      <c r="D34574">
        <v>2.4351415200000002</v>
      </c>
      <c r="E34574">
        <v>12.4084728</v>
      </c>
      <c r="F34574">
        <f>(D34574-leap__7[[#This Row],[数値r]])/D34574</f>
        <v>-4.8457142644178294E-7</v>
      </c>
      <c r="G34574">
        <f>(E34574-leap__7[[#This Row],[数値θ]])/E34574</f>
        <v>-1.1005230232683824E-3</v>
      </c>
    </row>
    <row r="34575" spans="1:7">
      <c r="A34575">
        <v>34.573</v>
      </c>
      <c r="B34575">
        <v>2.4356539000000001</v>
      </c>
      <c r="C34575">
        <v>12.42223527</v>
      </c>
      <c r="D34575">
        <v>2.4356527300000002</v>
      </c>
      <c r="E34575">
        <v>12.40857944</v>
      </c>
      <c r="F34575">
        <f>(D34575-leap__7[[#This Row],[数値r]])/D34575</f>
        <v>-4.8036404598400453E-7</v>
      </c>
      <c r="G34575">
        <f>(E34575-leap__7[[#This Row],[数値θ]])/E34575</f>
        <v>-1.1005151771022847E-3</v>
      </c>
    </row>
    <row r="34576" spans="1:7">
      <c r="A34576">
        <v>34.573999999999998</v>
      </c>
      <c r="B34576">
        <v>2.4361649500000002</v>
      </c>
      <c r="C34576">
        <v>12.422341879999999</v>
      </c>
      <c r="D34576">
        <v>2.4361639099999999</v>
      </c>
      <c r="E34576">
        <v>12.40868605</v>
      </c>
      <c r="F34576">
        <f>(D34576-leap__7[[#This Row],[数値r]])/D34576</f>
        <v>-4.2690066791965917E-7</v>
      </c>
      <c r="G34576">
        <f>(E34576-leap__7[[#This Row],[数値θ]])/E34576</f>
        <v>-1.100505721957513E-3</v>
      </c>
    </row>
    <row r="34577" spans="1:7">
      <c r="A34577">
        <v>34.575000000000003</v>
      </c>
      <c r="B34577">
        <v>2.4366758700000002</v>
      </c>
      <c r="C34577">
        <v>12.422448449999999</v>
      </c>
      <c r="D34577">
        <v>2.4366747200000001</v>
      </c>
      <c r="E34577">
        <v>12.408792569999999</v>
      </c>
      <c r="F34577">
        <f>(D34577-leap__7[[#This Row],[数値r]])/D34577</f>
        <v>-4.7195466455872931E-7</v>
      </c>
      <c r="G34577">
        <f>(E34577-leap__7[[#This Row],[数値θ]])/E34577</f>
        <v>-1.100500304357973E-3</v>
      </c>
    </row>
    <row r="34578" spans="1:7">
      <c r="A34578">
        <v>34.576000000000001</v>
      </c>
      <c r="B34578">
        <v>2.4371866500000001</v>
      </c>
      <c r="C34578">
        <v>12.42255497</v>
      </c>
      <c r="D34578">
        <v>2.4371854900000001</v>
      </c>
      <c r="E34578">
        <v>12.40889907</v>
      </c>
      <c r="F34578">
        <f>(D34578-leap__7[[#This Row],[数値r]])/D34578</f>
        <v>-4.7595884876844601E-7</v>
      </c>
      <c r="G34578">
        <f>(E34578-leap__7[[#This Row],[数値θ]])/E34578</f>
        <v>-1.1004924710053131E-3</v>
      </c>
    </row>
    <row r="34579" spans="1:7">
      <c r="A34579">
        <v>34.576999999999998</v>
      </c>
      <c r="B34579">
        <v>2.43769729</v>
      </c>
      <c r="C34579">
        <v>12.422661440000001</v>
      </c>
      <c r="D34579">
        <v>2.4376962400000002</v>
      </c>
      <c r="E34579">
        <v>12.409005540000001</v>
      </c>
      <c r="F34579">
        <f>(D34579-leap__7[[#This Row],[数値r]])/D34579</f>
        <v>-4.3073455281528609E-7</v>
      </c>
      <c r="G34579">
        <f>(E34579-leap__7[[#This Row],[数値θ]])/E34579</f>
        <v>-1.1004830287149531E-3</v>
      </c>
    </row>
    <row r="34580" spans="1:7">
      <c r="A34580">
        <v>34.578000000000003</v>
      </c>
      <c r="B34580">
        <v>2.4382077799999999</v>
      </c>
      <c r="C34580">
        <v>12.422767869999999</v>
      </c>
      <c r="D34580">
        <v>2.4382066099999999</v>
      </c>
      <c r="E34580">
        <v>12.40911193</v>
      </c>
      <c r="F34580">
        <f>(D34580-leap__7[[#This Row],[数値r]])/D34580</f>
        <v>-4.7986089250852551E-7</v>
      </c>
      <c r="G34580">
        <f>(E34580-leap__7[[#This Row],[数値θ]])/E34580</f>
        <v>-1.100476817118982E-3</v>
      </c>
    </row>
    <row r="34581" spans="1:7">
      <c r="A34581">
        <v>34.579000000000001</v>
      </c>
      <c r="B34581">
        <v>2.4387181400000002</v>
      </c>
      <c r="C34581">
        <v>12.42287426</v>
      </c>
      <c r="D34581">
        <v>2.4387169599999998</v>
      </c>
      <c r="E34581">
        <v>12.40921829</v>
      </c>
      <c r="F34581">
        <f>(D34581-leap__7[[#This Row],[数値r]])/D34581</f>
        <v>-4.8386098909079672E-7</v>
      </c>
      <c r="G34581">
        <f>(E34581-leap__7[[#This Row],[数値θ]])/E34581</f>
        <v>-1.1004698024375148E-3</v>
      </c>
    </row>
    <row r="34582" spans="1:7">
      <c r="A34582">
        <v>34.58</v>
      </c>
      <c r="B34582">
        <v>2.43922835</v>
      </c>
      <c r="C34582">
        <v>12.422980600000001</v>
      </c>
      <c r="D34582">
        <v>2.4392272699999999</v>
      </c>
      <c r="E34582">
        <v>12.40932463</v>
      </c>
      <c r="F34582">
        <f>(D34582-leap__7[[#This Row],[数値r]])/D34582</f>
        <v>-4.4276317068957232E-7</v>
      </c>
      <c r="G34582">
        <f>(E34582-leap__7[[#This Row],[数値θ]])/E34582</f>
        <v>-1.100460372112958E-3</v>
      </c>
    </row>
    <row r="34583" spans="1:7">
      <c r="A34583">
        <v>34.581000000000003</v>
      </c>
      <c r="B34583">
        <v>2.4397384199999999</v>
      </c>
      <c r="C34583">
        <v>12.423086899999999</v>
      </c>
      <c r="D34583">
        <v>2.43973722</v>
      </c>
      <c r="E34583">
        <v>12.40943088</v>
      </c>
      <c r="F34583">
        <f>(D34583-leap__7[[#This Row],[数値r]])/D34583</f>
        <v>-4.9185624991713743E-7</v>
      </c>
      <c r="G34583">
        <f>(E34583-leap__7[[#This Row],[数値θ]])/E34583</f>
        <v>-1.1004549791246432E-3</v>
      </c>
    </row>
    <row r="34584" spans="1:7">
      <c r="A34584">
        <v>34.582000000000001</v>
      </c>
      <c r="B34584">
        <v>2.44024836</v>
      </c>
      <c r="C34584">
        <v>12.42319316</v>
      </c>
      <c r="D34584">
        <v>2.4402471299999999</v>
      </c>
      <c r="E34584">
        <v>12.40953711</v>
      </c>
      <c r="F34584">
        <f>(D34584-leap__7[[#This Row],[数値r]])/D34584</f>
        <v>-5.040473093699437E-7</v>
      </c>
      <c r="G34584">
        <f>(E34584-leap__7[[#This Row],[数値θ]])/E34584</f>
        <v>-1.1004479763387248E-3</v>
      </c>
    </row>
    <row r="34585" spans="1:7">
      <c r="A34585">
        <v>34.582999999999998</v>
      </c>
      <c r="B34585">
        <v>2.4407581500000002</v>
      </c>
      <c r="C34585">
        <v>12.42329936</v>
      </c>
      <c r="D34585">
        <v>2.44075701</v>
      </c>
      <c r="E34585">
        <v>12.40964331</v>
      </c>
      <c r="F34585">
        <f>(D34585-leap__7[[#This Row],[数値r]])/D34585</f>
        <v>-4.6706820691548905E-7</v>
      </c>
      <c r="G34585">
        <f>(E34585-leap__7[[#This Row],[数値θ]])/E34585</f>
        <v>-1.100438558858128E-3</v>
      </c>
    </row>
    <row r="34586" spans="1:7">
      <c r="A34586">
        <v>34.584000000000003</v>
      </c>
      <c r="B34586">
        <v>2.4412677999999999</v>
      </c>
      <c r="C34586">
        <v>12.42340553</v>
      </c>
      <c r="D34586">
        <v>2.4412665200000001</v>
      </c>
      <c r="E34586">
        <v>12.40974943</v>
      </c>
      <c r="F34586">
        <f>(D34586-leap__7[[#This Row],[数値r]])/D34586</f>
        <v>-5.2431800841243411E-7</v>
      </c>
      <c r="G34586">
        <f>(E34586-leap__7[[#This Row],[数値θ]])/E34586</f>
        <v>-1.1004331777229441E-3</v>
      </c>
    </row>
    <row r="34587" spans="1:7">
      <c r="A34587">
        <v>34.585000000000001</v>
      </c>
      <c r="B34587">
        <v>2.4417773199999999</v>
      </c>
      <c r="C34587">
        <v>12.42351165</v>
      </c>
      <c r="D34587">
        <v>2.4417760099999999</v>
      </c>
      <c r="E34587">
        <v>12.409855520000001</v>
      </c>
      <c r="F34587">
        <f>(D34587-leap__7[[#This Row],[数値r]])/D34587</f>
        <v>-5.3649474590100458E-7</v>
      </c>
      <c r="G34587">
        <f>(E34587-leap__7[[#This Row],[数値θ]])/E34587</f>
        <v>-1.1004261877175603E-3</v>
      </c>
    </row>
    <row r="34588" spans="1:7">
      <c r="A34588">
        <v>34.585999999999999</v>
      </c>
      <c r="B34588">
        <v>2.44228669</v>
      </c>
      <c r="C34588">
        <v>12.42361773</v>
      </c>
      <c r="D34588">
        <v>2.44228545</v>
      </c>
      <c r="E34588">
        <v>12.40996159</v>
      </c>
      <c r="F34588">
        <f>(D34588-leap__7[[#This Row],[数値r]])/D34588</f>
        <v>-5.0772115929915257E-7</v>
      </c>
      <c r="G34588">
        <f>(E34588-leap__7[[#This Row],[数値θ]])/E34588</f>
        <v>-1.1004175879967531E-3</v>
      </c>
    </row>
    <row r="34589" spans="1:7">
      <c r="A34589">
        <v>34.587000000000003</v>
      </c>
      <c r="B34589">
        <v>2.44279592</v>
      </c>
      <c r="C34589">
        <v>12.42372376</v>
      </c>
      <c r="D34589">
        <v>2.4427948700000002</v>
      </c>
      <c r="E34589">
        <v>12.410067639999999</v>
      </c>
      <c r="F34589">
        <f>(D34589-leap__7[[#This Row],[数値r]])/D34589</f>
        <v>-4.2983551862293877E-7</v>
      </c>
      <c r="G34589">
        <f>(E34589-leap__7[[#This Row],[数値θ]])/E34589</f>
        <v>-1.1004065728041649E-3</v>
      </c>
    </row>
    <row r="34590" spans="1:7">
      <c r="A34590">
        <v>34.588000000000001</v>
      </c>
      <c r="B34590">
        <v>2.44330501</v>
      </c>
      <c r="C34590">
        <v>12.423829749999999</v>
      </c>
      <c r="D34590">
        <v>2.44330392</v>
      </c>
      <c r="E34590">
        <v>12.410173589999999</v>
      </c>
      <c r="F34590">
        <f>(D34590-leap__7[[#This Row],[数値r]])/D34590</f>
        <v>-4.4611723949466541E-7</v>
      </c>
      <c r="G34590">
        <f>(E34590-leap__7[[#This Row],[数値θ]])/E34590</f>
        <v>-1.1004004014096977E-3</v>
      </c>
    </row>
    <row r="34591" spans="1:7">
      <c r="A34591">
        <v>34.588999999999999</v>
      </c>
      <c r="B34591">
        <v>2.44381396</v>
      </c>
      <c r="C34591">
        <v>12.42393569</v>
      </c>
      <c r="D34591">
        <v>2.44381293</v>
      </c>
      <c r="E34591">
        <v>12.41027953</v>
      </c>
      <c r="F34591">
        <f>(D34591-leap__7[[#This Row],[数値r]])/D34591</f>
        <v>-4.2147252243135234E-7</v>
      </c>
      <c r="G34591">
        <f>(E34591-leap__7[[#This Row],[数値θ]])/E34591</f>
        <v>-1.100391007872812E-3</v>
      </c>
    </row>
    <row r="34592" spans="1:7">
      <c r="A34592">
        <v>34.590000000000003</v>
      </c>
      <c r="B34592">
        <v>2.4443227799999998</v>
      </c>
      <c r="C34592">
        <v>12.42404159</v>
      </c>
      <c r="D34592">
        <v>2.44432158</v>
      </c>
      <c r="E34592">
        <v>12.41038537</v>
      </c>
      <c r="F34592">
        <f>(D34592-leap__7[[#This Row],[数値r]])/D34592</f>
        <v>-4.9093376650238553E-7</v>
      </c>
      <c r="G34592">
        <f>(E34592-leap__7[[#This Row],[数値θ]])/E34592</f>
        <v>-1.1003864580233953E-3</v>
      </c>
    </row>
    <row r="34593" spans="1:7">
      <c r="A34593">
        <v>34.591000000000001</v>
      </c>
      <c r="B34593">
        <v>2.4448314500000001</v>
      </c>
      <c r="C34593">
        <v>12.42414744</v>
      </c>
      <c r="D34593">
        <v>2.4448302000000002</v>
      </c>
      <c r="E34593">
        <v>12.41049119</v>
      </c>
      <c r="F34593">
        <f>(D34593-leap__7[[#This Row],[数値r]])/D34593</f>
        <v>-5.1128295124654373E-7</v>
      </c>
      <c r="G34593">
        <f>(E34593-leap__7[[#This Row],[数値θ]])/E34593</f>
        <v>-1.1003794927153378E-3</v>
      </c>
    </row>
    <row r="34594" spans="1:7">
      <c r="A34594">
        <v>34.591999999999999</v>
      </c>
      <c r="B34594">
        <v>2.44533998</v>
      </c>
      <c r="C34594">
        <v>12.42425326</v>
      </c>
      <c r="D34594">
        <v>2.4453387800000002</v>
      </c>
      <c r="E34594">
        <v>12.41059699</v>
      </c>
      <c r="F34594">
        <f>(D34594-leap__7[[#This Row],[数値r]])/D34594</f>
        <v>-4.9072955028851346E-7</v>
      </c>
      <c r="G34594">
        <f>(E34594-leap__7[[#This Row],[数値θ]])/E34594</f>
        <v>-1.1003717235362621E-3</v>
      </c>
    </row>
    <row r="34595" spans="1:7">
      <c r="A34595">
        <v>34.593000000000004</v>
      </c>
      <c r="B34595">
        <v>2.4458483700000002</v>
      </c>
      <c r="C34595">
        <v>12.424359020000001</v>
      </c>
      <c r="D34595">
        <v>2.4458473299999999</v>
      </c>
      <c r="E34595">
        <v>12.41070277</v>
      </c>
      <c r="F34595">
        <f>(D34595-leap__7[[#This Row],[数値r]])/D34595</f>
        <v>-4.2521051399425181E-7</v>
      </c>
      <c r="G34595">
        <f>(E34595-leap__7[[#This Row],[数値θ]])/E34595</f>
        <v>-1.1003607332383458E-3</v>
      </c>
    </row>
    <row r="34596" spans="1:7">
      <c r="A34596">
        <v>34.594000000000001</v>
      </c>
      <c r="B34596">
        <v>2.44635662</v>
      </c>
      <c r="C34596">
        <v>12.42446475</v>
      </c>
      <c r="D34596">
        <v>2.4463555100000001</v>
      </c>
      <c r="E34596">
        <v>12.41080846</v>
      </c>
      <c r="F34596">
        <f>(D34596-leap__7[[#This Row],[数値r]])/D34596</f>
        <v>-4.5373617831831211E-7</v>
      </c>
      <c r="G34596">
        <f>(E34596-leap__7[[#This Row],[数値θ]])/E34596</f>
        <v>-1.1003545856028889E-3</v>
      </c>
    </row>
    <row r="34597" spans="1:7">
      <c r="A34597">
        <v>34.594999999999999</v>
      </c>
      <c r="B34597">
        <v>2.4468647400000001</v>
      </c>
      <c r="C34597">
        <v>12.424570429999999</v>
      </c>
      <c r="D34597">
        <v>2.44686366</v>
      </c>
      <c r="E34597">
        <v>12.41091413</v>
      </c>
      <c r="F34597">
        <f>(D34597-leap__7[[#This Row],[数値r]])/D34597</f>
        <v>-4.4138135595902779E-7</v>
      </c>
      <c r="G34597">
        <f>(E34597-leap__7[[#This Row],[数値θ]])/E34597</f>
        <v>-1.1003460226180115E-3</v>
      </c>
    </row>
    <row r="34598" spans="1:7">
      <c r="A34598">
        <v>34.595999999999997</v>
      </c>
      <c r="B34598">
        <v>2.4473727099999998</v>
      </c>
      <c r="C34598">
        <v>12.424676059999999</v>
      </c>
      <c r="D34598">
        <v>2.4473714499999999</v>
      </c>
      <c r="E34598">
        <v>12.411019700000001</v>
      </c>
      <c r="F34598">
        <f>(D34598-leap__7[[#This Row],[数値r]])/D34598</f>
        <v>-5.1483807245193746E-7</v>
      </c>
      <c r="G34598">
        <f>(E34598-leap__7[[#This Row],[数値θ]])/E34598</f>
        <v>-1.1003414973226424E-3</v>
      </c>
    </row>
    <row r="34599" spans="1:7">
      <c r="A34599">
        <v>34.597000000000001</v>
      </c>
      <c r="B34599">
        <v>2.4478805399999999</v>
      </c>
      <c r="C34599">
        <v>12.42478165</v>
      </c>
      <c r="D34599">
        <v>2.4478795299999998</v>
      </c>
      <c r="E34599">
        <v>12.41112532</v>
      </c>
      <c r="F34599">
        <f>(D34599-leap__7[[#This Row],[数値r]])/D34599</f>
        <v>-4.1260200418400631E-7</v>
      </c>
      <c r="G34599">
        <f>(E34599-leap__7[[#This Row],[数値θ]])/E34599</f>
        <v>-1.1003297161131143E-3</v>
      </c>
    </row>
    <row r="34600" spans="1:7">
      <c r="A34600">
        <v>34.597999999999999</v>
      </c>
      <c r="B34600">
        <v>2.4483882399999999</v>
      </c>
      <c r="C34600">
        <v>12.424887200000001</v>
      </c>
      <c r="D34600">
        <v>2.4483869199999999</v>
      </c>
      <c r="E34600">
        <v>12.41123078</v>
      </c>
      <c r="F34600">
        <f>(D34600-leap__7[[#This Row],[数値r]])/D34600</f>
        <v>-5.3913047369626696E-7</v>
      </c>
      <c r="G34600">
        <f>(E34600-leap__7[[#This Row],[数値θ]])/E34600</f>
        <v>-1.100327617951217E-3</v>
      </c>
    </row>
    <row r="34601" spans="1:7">
      <c r="A34601">
        <v>34.598999999999997</v>
      </c>
      <c r="B34601">
        <v>2.4488957899999999</v>
      </c>
      <c r="C34601">
        <v>12.424992700000001</v>
      </c>
      <c r="D34601">
        <v>2.4488946</v>
      </c>
      <c r="E34601">
        <v>12.411336289999999</v>
      </c>
      <c r="F34601">
        <f>(D34601-leap__7[[#This Row],[数値r]])/D34601</f>
        <v>-4.8593353093809625E-7</v>
      </c>
      <c r="G34601">
        <f>(E34601-leap__7[[#This Row],[数値θ]])/E34601</f>
        <v>-1.1003174582421354E-3</v>
      </c>
    </row>
    <row r="34602" spans="1:7">
      <c r="A34602">
        <v>34.6</v>
      </c>
      <c r="B34602">
        <v>2.4494031999999999</v>
      </c>
      <c r="C34602">
        <v>12.425098159999999</v>
      </c>
      <c r="D34602">
        <v>2.4494019200000001</v>
      </c>
      <c r="E34602">
        <v>12.41144171</v>
      </c>
      <c r="F34602">
        <f>(D34602-leap__7[[#This Row],[数値r]])/D34602</f>
        <v>-5.2257654789882492E-7</v>
      </c>
      <c r="G34602">
        <f>(E34602-leap__7[[#This Row],[数値θ]])/E34602</f>
        <v>-1.1003113352251448E-3</v>
      </c>
    </row>
    <row r="34603" spans="1:7">
      <c r="A34603">
        <v>34.600999999999999</v>
      </c>
      <c r="B34603">
        <v>2.4499104799999998</v>
      </c>
      <c r="C34603">
        <v>12.42520358</v>
      </c>
      <c r="D34603">
        <v>2.4499092099999999</v>
      </c>
      <c r="E34603">
        <v>12.411547110000001</v>
      </c>
      <c r="F34603">
        <f>(D34603-leap__7[[#This Row],[数値r]])/D34603</f>
        <v>-5.1838655679453874E-7</v>
      </c>
      <c r="G34603">
        <f>(E34603-leap__7[[#This Row],[数値θ]])/E34603</f>
        <v>-1.1003036026826982E-3</v>
      </c>
    </row>
    <row r="34604" spans="1:7">
      <c r="A34604">
        <v>34.601999999999997</v>
      </c>
      <c r="B34604">
        <v>2.4504176100000001</v>
      </c>
      <c r="C34604">
        <v>12.42530895</v>
      </c>
      <c r="D34604">
        <v>2.45041646</v>
      </c>
      <c r="E34604">
        <v>12.411652480000001</v>
      </c>
      <c r="F34604">
        <f>(D34604-leap__7[[#This Row],[数値r]])/D34604</f>
        <v>-4.6930798045501852E-7</v>
      </c>
      <c r="G34604">
        <f>(E34604-leap__7[[#This Row],[数値θ]])/E34604</f>
        <v>-1.1002942615421208E-3</v>
      </c>
    </row>
    <row r="34605" spans="1:7">
      <c r="A34605">
        <v>34.603000000000002</v>
      </c>
      <c r="B34605">
        <v>2.4509246099999999</v>
      </c>
      <c r="C34605">
        <v>12.42541428</v>
      </c>
      <c r="D34605">
        <v>2.4509233400000001</v>
      </c>
      <c r="E34605">
        <v>12.411757769999999</v>
      </c>
      <c r="F34605">
        <f>(D34605-leap__7[[#This Row],[数値r]])/D34605</f>
        <v>-5.1817206156726564E-7</v>
      </c>
      <c r="G34605">
        <f>(E34605-leap__7[[#This Row],[数値θ]])/E34605</f>
        <v>-1.1002881504027747E-3</v>
      </c>
    </row>
    <row r="34606" spans="1:7">
      <c r="A34606">
        <v>34.603999999999999</v>
      </c>
      <c r="B34606">
        <v>2.4514314700000002</v>
      </c>
      <c r="C34606">
        <v>12.425519570000001</v>
      </c>
      <c r="D34606">
        <v>2.45143019</v>
      </c>
      <c r="E34606">
        <v>12.411863029999999</v>
      </c>
      <c r="F34606">
        <f>(D34606-leap__7[[#This Row],[数値r]])/D34606</f>
        <v>-5.221441774829586E-7</v>
      </c>
      <c r="G34606">
        <f>(E34606-leap__7[[#This Row],[数値θ]])/E34606</f>
        <v>-1.1002812363456506E-3</v>
      </c>
    </row>
    <row r="34607" spans="1:7">
      <c r="A34607">
        <v>34.604999999999997</v>
      </c>
      <c r="B34607">
        <v>2.45193818</v>
      </c>
      <c r="C34607">
        <v>12.42562481</v>
      </c>
      <c r="D34607">
        <v>2.45193701</v>
      </c>
      <c r="E34607">
        <v>12.411968269999999</v>
      </c>
      <c r="F34607">
        <f>(D34607-leap__7[[#This Row],[数値r]])/D34607</f>
        <v>-4.7717375904154502E-7</v>
      </c>
      <c r="G34607">
        <f>(E34607-leap__7[[#This Row],[数値θ]])/E34607</f>
        <v>-1.1002719071566941E-3</v>
      </c>
    </row>
    <row r="34608" spans="1:7">
      <c r="A34608">
        <v>34.606000000000002</v>
      </c>
      <c r="B34608">
        <v>2.4524447600000001</v>
      </c>
      <c r="C34608">
        <v>12.425730010000001</v>
      </c>
      <c r="D34608">
        <v>2.45244346</v>
      </c>
      <c r="E34608">
        <v>12.41207342</v>
      </c>
      <c r="F34608">
        <f>(D34608-leap__7[[#This Row],[数値r]])/D34608</f>
        <v>-5.3008357635812473E-7</v>
      </c>
      <c r="G34608">
        <f>(E34608-leap__7[[#This Row],[数値θ]])/E34608</f>
        <v>-1.1002666144396751E-3</v>
      </c>
    </row>
    <row r="34609" spans="1:7">
      <c r="A34609">
        <v>34.606999999999999</v>
      </c>
      <c r="B34609">
        <v>2.4529512000000002</v>
      </c>
      <c r="C34609">
        <v>12.425835169999999</v>
      </c>
      <c r="D34609">
        <v>2.45295021</v>
      </c>
      <c r="E34609">
        <v>12.412178620000001</v>
      </c>
      <c r="F34609">
        <f>(D34609-leap__7[[#This Row],[数値r]])/D34609</f>
        <v>-4.0359563604862269E-7</v>
      </c>
      <c r="G34609">
        <f>(E34609-leap__7[[#This Row],[数値θ]])/E34609</f>
        <v>-1.100254066437093E-3</v>
      </c>
    </row>
    <row r="34610" spans="1:7">
      <c r="A34610">
        <v>34.607999999999997</v>
      </c>
      <c r="B34610">
        <v>2.4534574999999998</v>
      </c>
      <c r="C34610">
        <v>12.425940280000001</v>
      </c>
      <c r="D34610">
        <v>2.4534562599999998</v>
      </c>
      <c r="E34610">
        <v>12.41228366</v>
      </c>
      <c r="F34610">
        <f>(D34610-leap__7[[#This Row],[数値r]])/D34610</f>
        <v>-5.0540945857883465E-7</v>
      </c>
      <c r="G34610">
        <f>(E34610-leap__7[[#This Row],[数値θ]])/E34610</f>
        <v>-1.1002503950188313E-3</v>
      </c>
    </row>
    <row r="34611" spans="1:7">
      <c r="A34611">
        <v>34.609000000000002</v>
      </c>
      <c r="B34611">
        <v>2.4539636599999999</v>
      </c>
      <c r="C34611">
        <v>12.426045350000001</v>
      </c>
      <c r="D34611">
        <v>2.45396261</v>
      </c>
      <c r="E34611">
        <v>12.41238875</v>
      </c>
      <c r="F34611">
        <f>(D34611-leap__7[[#This Row],[数値r]])/D34611</f>
        <v>-4.2787937988831232E-7</v>
      </c>
      <c r="G34611">
        <f>(E34611-leap__7[[#This Row],[数値θ]])/E34611</f>
        <v>-1.100239468410213E-3</v>
      </c>
    </row>
    <row r="34612" spans="1:7">
      <c r="A34612">
        <v>34.61</v>
      </c>
      <c r="B34612">
        <v>2.4544696899999998</v>
      </c>
      <c r="C34612">
        <v>12.42615037</v>
      </c>
      <c r="D34612">
        <v>2.4544685999999998</v>
      </c>
      <c r="E34612">
        <v>12.41249374</v>
      </c>
      <c r="F34612">
        <f>(D34612-leap__7[[#This Row],[数値r]])/D34612</f>
        <v>-4.440879789771582E-7</v>
      </c>
      <c r="G34612">
        <f>(E34612-leap__7[[#This Row],[数値θ]])/E34612</f>
        <v>-1.1002325790498112E-3</v>
      </c>
    </row>
    <row r="34613" spans="1:7">
      <c r="A34613">
        <v>34.610999999999997</v>
      </c>
      <c r="B34613">
        <v>2.4549755700000002</v>
      </c>
      <c r="C34613">
        <v>12.42625535</v>
      </c>
      <c r="D34613">
        <v>2.4549745500000002</v>
      </c>
      <c r="E34613">
        <v>12.41259872</v>
      </c>
      <c r="F34613">
        <f>(D34613-leap__7[[#This Row],[数値r]])/D34613</f>
        <v>-4.1548292222346193E-7</v>
      </c>
      <c r="G34613">
        <f>(E34613-leap__7[[#This Row],[数値θ]])/E34613</f>
        <v>-1.1002232737932123E-3</v>
      </c>
    </row>
    <row r="34614" spans="1:7">
      <c r="A34614">
        <v>34.612000000000002</v>
      </c>
      <c r="B34614">
        <v>2.4554813100000001</v>
      </c>
      <c r="C34614">
        <v>12.42636029</v>
      </c>
      <c r="D34614">
        <v>2.4554801300000002</v>
      </c>
      <c r="E34614">
        <v>12.4127036</v>
      </c>
      <c r="F34614">
        <f>(D34614-leap__7[[#This Row],[数値r]])/D34614</f>
        <v>-4.8055774734939986E-7</v>
      </c>
      <c r="G34614">
        <f>(E34614-leap__7[[#This Row],[数値θ]])/E34614</f>
        <v>-1.1002188113151653E-3</v>
      </c>
    </row>
    <row r="34615" spans="1:7">
      <c r="A34615">
        <v>34.613</v>
      </c>
      <c r="B34615">
        <v>2.45598692</v>
      </c>
      <c r="C34615">
        <v>12.42646519</v>
      </c>
      <c r="D34615">
        <v>2.4559856899999999</v>
      </c>
      <c r="E34615">
        <v>12.412808460000001</v>
      </c>
      <c r="F34615">
        <f>(D34615-leap__7[[#This Row],[数値r]])/D34615</f>
        <v>-5.0081725031314304E-7</v>
      </c>
      <c r="G34615">
        <f>(E34615-leap__7[[#This Row],[数値θ]])/E34615</f>
        <v>-1.1002127394463337E-3</v>
      </c>
    </row>
    <row r="34616" spans="1:7">
      <c r="A34616">
        <v>34.613999999999997</v>
      </c>
      <c r="B34616">
        <v>2.4564923799999998</v>
      </c>
      <c r="C34616">
        <v>12.42657004</v>
      </c>
      <c r="D34616">
        <v>2.4564911999999999</v>
      </c>
      <c r="E34616">
        <v>12.41291331</v>
      </c>
      <c r="F34616">
        <f>(D34616-leap__7[[#This Row],[数値r]])/D34616</f>
        <v>-4.8035995404095551E-7</v>
      </c>
      <c r="G34616">
        <f>(E34616-leap__7[[#This Row],[数値θ]])/E34616</f>
        <v>-1.100203446115844E-3</v>
      </c>
    </row>
    <row r="34617" spans="1:7">
      <c r="A34617">
        <v>34.615000000000002</v>
      </c>
      <c r="B34617">
        <v>2.45699771</v>
      </c>
      <c r="C34617">
        <v>12.426674849999999</v>
      </c>
      <c r="D34617">
        <v>2.45699668</v>
      </c>
      <c r="E34617">
        <v>12.41301812</v>
      </c>
      <c r="F34617">
        <f>(D34617-leap__7[[#This Row],[数値r]])/D34617</f>
        <v>-4.1921098564832159E-7</v>
      </c>
      <c r="G34617">
        <f>(E34617-leap__7[[#This Row],[数値θ]])/E34617</f>
        <v>-1.100194156487643E-3</v>
      </c>
    </row>
    <row r="34618" spans="1:7">
      <c r="A34618">
        <v>34.616</v>
      </c>
      <c r="B34618">
        <v>2.4575029000000002</v>
      </c>
      <c r="C34618">
        <v>12.42677962</v>
      </c>
      <c r="D34618">
        <v>2.4575018000000002</v>
      </c>
      <c r="E34618">
        <v>12.413122850000001</v>
      </c>
      <c r="F34618">
        <f>(D34618-leap__7[[#This Row],[数値r]])/D34618</f>
        <v>-4.4760903124307781E-7</v>
      </c>
      <c r="G34618">
        <f>(E34618-leap__7[[#This Row],[数値θ]])/E34618</f>
        <v>-1.1001880965029671E-3</v>
      </c>
    </row>
    <row r="34619" spans="1:7">
      <c r="A34619">
        <v>34.616999999999997</v>
      </c>
      <c r="B34619">
        <v>2.4580079499999998</v>
      </c>
      <c r="C34619">
        <v>12.426884340000001</v>
      </c>
      <c r="D34619">
        <v>2.4580068800000001</v>
      </c>
      <c r="E34619">
        <v>12.413227559999999</v>
      </c>
      <c r="F34619">
        <f>(D34619-leap__7[[#This Row],[数値r]])/D34619</f>
        <v>-4.3531204425040295E-7</v>
      </c>
      <c r="G34619">
        <f>(E34619-leap__7[[#This Row],[数値θ]])/E34619</f>
        <v>-1.1001796216166032E-3</v>
      </c>
    </row>
    <row r="34620" spans="1:7">
      <c r="A34620">
        <v>34.618000000000002</v>
      </c>
      <c r="B34620">
        <v>2.4585128599999999</v>
      </c>
      <c r="C34620">
        <v>12.426989020000001</v>
      </c>
      <c r="D34620">
        <v>2.4585116</v>
      </c>
      <c r="E34620">
        <v>12.413332179999999</v>
      </c>
      <c r="F34620">
        <f>(D34620-leap__7[[#This Row],[数値r]])/D34620</f>
        <v>-5.1250520839189981E-7</v>
      </c>
      <c r="G34620">
        <f>(E34620-leap__7[[#This Row],[数値θ]])/E34620</f>
        <v>-1.1001751827768478E-3</v>
      </c>
    </row>
    <row r="34621" spans="1:7">
      <c r="A34621">
        <v>34.619</v>
      </c>
      <c r="B34621">
        <v>2.4590176399999999</v>
      </c>
      <c r="C34621">
        <v>12.427093660000001</v>
      </c>
      <c r="D34621">
        <v>2.4590166099999999</v>
      </c>
      <c r="E34621">
        <v>12.41343685</v>
      </c>
      <c r="F34621">
        <f>(D34621-leap__7[[#This Row],[数値r]])/D34621</f>
        <v>-4.1886662976117673E-7</v>
      </c>
      <c r="G34621">
        <f>(E34621-leap__7[[#This Row],[数値θ]])/E34621</f>
        <v>-1.1001634893724472E-3</v>
      </c>
    </row>
    <row r="34622" spans="1:7">
      <c r="A34622">
        <v>34.619999999999997</v>
      </c>
      <c r="B34622">
        <v>2.4595222699999999</v>
      </c>
      <c r="C34622">
        <v>12.42719825</v>
      </c>
      <c r="D34622">
        <v>2.4595212599999998</v>
      </c>
      <c r="E34622">
        <v>12.41354142</v>
      </c>
      <c r="F34622">
        <f>(D34622-leap__7[[#This Row],[数値r]])/D34622</f>
        <v>-4.1064902202919091E-7</v>
      </c>
      <c r="G34622">
        <f>(E34622-leap__7[[#This Row],[数値θ]])/E34622</f>
        <v>-1.1001558328872438E-3</v>
      </c>
    </row>
    <row r="34623" spans="1:7">
      <c r="A34623">
        <v>34.621000000000002</v>
      </c>
      <c r="B34623">
        <v>2.4600267699999998</v>
      </c>
      <c r="C34623">
        <v>12.4273028</v>
      </c>
      <c r="D34623">
        <v>2.4600255500000001</v>
      </c>
      <c r="E34623">
        <v>12.41364591</v>
      </c>
      <c r="F34623">
        <f>(D34623-leap__7[[#This Row],[数値r]])/D34623</f>
        <v>-4.9592980840825528E-7</v>
      </c>
      <c r="G34623">
        <f>(E34623-leap__7[[#This Row],[数値θ]])/E34623</f>
        <v>-1.1001514058813712E-3</v>
      </c>
    </row>
    <row r="34624" spans="1:7">
      <c r="A34624">
        <v>34.622</v>
      </c>
      <c r="B34624">
        <v>2.4605311300000001</v>
      </c>
      <c r="C34624">
        <v>12.42740731</v>
      </c>
      <c r="D34624">
        <v>2.46053013</v>
      </c>
      <c r="E34624">
        <v>12.413750439999999</v>
      </c>
      <c r="F34624">
        <f>(D34624-leap__7[[#This Row],[数値r]])/D34624</f>
        <v>-4.0641648234552529E-7</v>
      </c>
      <c r="G34624">
        <f>(E34624-leap__7[[#This Row],[数値θ]])/E34624</f>
        <v>-1.1001405309385417E-3</v>
      </c>
    </row>
    <row r="34625" spans="1:7">
      <c r="A34625">
        <v>34.622999999999998</v>
      </c>
      <c r="B34625">
        <v>2.46103535</v>
      </c>
      <c r="C34625">
        <v>12.427511770000001</v>
      </c>
      <c r="D34625">
        <v>2.4610343399999999</v>
      </c>
      <c r="E34625">
        <v>12.413854880000001</v>
      </c>
      <c r="F34625">
        <f>(D34625-leap__7[[#This Row],[数値r]])/D34625</f>
        <v>-4.1039654898883017E-7</v>
      </c>
      <c r="G34625">
        <f>(E34625-leap__7[[#This Row],[数値θ]])/E34625</f>
        <v>-1.1001328863609232E-3</v>
      </c>
    </row>
    <row r="34626" spans="1:7">
      <c r="A34626">
        <v>34.624000000000002</v>
      </c>
      <c r="B34626">
        <v>2.4615394300000002</v>
      </c>
      <c r="C34626">
        <v>12.427616199999999</v>
      </c>
      <c r="D34626">
        <v>2.4615381900000002</v>
      </c>
      <c r="E34626">
        <v>12.413959240000001</v>
      </c>
      <c r="F34626">
        <f>(D34626-leap__7[[#This Row],[数値r]])/D34626</f>
        <v>-5.0375005557539312E-7</v>
      </c>
      <c r="G34626">
        <f>(E34626-leap__7[[#This Row],[数値θ]])/E34626</f>
        <v>-1.1001292767253133E-3</v>
      </c>
    </row>
    <row r="34627" spans="1:7">
      <c r="A34627">
        <v>34.625</v>
      </c>
      <c r="B34627">
        <v>2.46204337</v>
      </c>
      <c r="C34627">
        <v>12.427720580000001</v>
      </c>
      <c r="D34627">
        <v>2.4620423300000001</v>
      </c>
      <c r="E34627">
        <v>12.41406364</v>
      </c>
      <c r="F34627">
        <f>(D34627-leap__7[[#This Row],[数値r]])/D34627</f>
        <v>-4.2241353335979364E-7</v>
      </c>
      <c r="G34627">
        <f>(E34627-leap__7[[#This Row],[数値θ]])/E34627</f>
        <v>-1.1001184137638766E-3</v>
      </c>
    </row>
    <row r="34628" spans="1:7">
      <c r="A34628">
        <v>34.625999999999998</v>
      </c>
      <c r="B34628">
        <v>2.4625471800000001</v>
      </c>
      <c r="C34628">
        <v>12.42782491</v>
      </c>
      <c r="D34628">
        <v>2.4625461099999999</v>
      </c>
      <c r="E34628">
        <v>12.41416795</v>
      </c>
      <c r="F34628">
        <f>(D34628-leap__7[[#This Row],[数値r]])/D34628</f>
        <v>-4.3450963042411588E-7</v>
      </c>
      <c r="G34628">
        <f>(E34628-leap__7[[#This Row],[数値θ]])/E34628</f>
        <v>-1.1001107810854529E-3</v>
      </c>
    </row>
    <row r="34629" spans="1:7">
      <c r="A34629">
        <v>34.627000000000002</v>
      </c>
      <c r="B34629">
        <v>2.4630508400000002</v>
      </c>
      <c r="C34629">
        <v>12.42792921</v>
      </c>
      <c r="D34629">
        <v>2.4630498599999999</v>
      </c>
      <c r="E34629">
        <v>12.414272240000001</v>
      </c>
      <c r="F34629">
        <f>(D34629-leap__7[[#This Row],[数値r]])/D34629</f>
        <v>-3.978806991188264E-7</v>
      </c>
      <c r="G34629">
        <f>(E34629-leap__7[[#This Row],[数値θ]])/E34629</f>
        <v>-1.1001023447830837E-3</v>
      </c>
    </row>
    <row r="34630" spans="1:7">
      <c r="A34630">
        <v>34.628</v>
      </c>
      <c r="B34630">
        <v>2.4635543700000002</v>
      </c>
      <c r="C34630">
        <v>12.42803346</v>
      </c>
      <c r="D34630">
        <v>2.46355324</v>
      </c>
      <c r="E34630">
        <v>12.414376430000001</v>
      </c>
      <c r="F34630">
        <f>(D34630-leap__7[[#This Row],[数値r]])/D34630</f>
        <v>-4.5868706301548617E-7</v>
      </c>
      <c r="G34630">
        <f>(E34630-leap__7[[#This Row],[数値θ]])/E34630</f>
        <v>-1.100097945072476E-3</v>
      </c>
    </row>
    <row r="34631" spans="1:7">
      <c r="A34631">
        <v>34.628999999999998</v>
      </c>
      <c r="B34631">
        <v>2.4640577600000002</v>
      </c>
      <c r="C34631">
        <v>12.42813767</v>
      </c>
      <c r="D34631">
        <v>2.4640565900000002</v>
      </c>
      <c r="E34631">
        <v>12.41448061</v>
      </c>
      <c r="F34631">
        <f>(D34631-leap__7[[#This Row],[数値r]])/D34631</f>
        <v>-4.7482675712199706E-7</v>
      </c>
      <c r="G34631">
        <f>(E34631-leap__7[[#This Row],[数値θ]])/E34631</f>
        <v>-1.100091129789109E-3</v>
      </c>
    </row>
    <row r="34632" spans="1:7">
      <c r="A34632">
        <v>34.630000000000003</v>
      </c>
      <c r="B34632">
        <v>2.4645610200000001</v>
      </c>
      <c r="C34632">
        <v>12.42824184</v>
      </c>
      <c r="D34632">
        <v>2.4645598999999998</v>
      </c>
      <c r="E34632">
        <v>12.414584769999999</v>
      </c>
      <c r="F34632">
        <f>(D34632-leap__7[[#This Row],[数値r]])/D34632</f>
        <v>-4.5444219079384514E-7</v>
      </c>
      <c r="G34632">
        <f>(E34632-leap__7[[#This Row],[数値θ]])/E34632</f>
        <v>-1.1000827053840091E-3</v>
      </c>
    </row>
    <row r="34633" spans="1:7">
      <c r="A34633">
        <v>34.631</v>
      </c>
      <c r="B34633">
        <v>2.46506413</v>
      </c>
      <c r="C34633">
        <v>12.42834596</v>
      </c>
      <c r="D34633">
        <v>2.4650628399999999</v>
      </c>
      <c r="E34633">
        <v>12.41468884</v>
      </c>
      <c r="F34633">
        <f>(D34633-leap__7[[#This Row],[数値r]])/D34633</f>
        <v>-5.2331323129826101E-7</v>
      </c>
      <c r="G34633">
        <f>(E34633-leap__7[[#This Row],[数値θ]])/E34633</f>
        <v>-1.1000775110848065E-3</v>
      </c>
    </row>
    <row r="34634" spans="1:7">
      <c r="A34634">
        <v>34.631999999999998</v>
      </c>
      <c r="B34634">
        <v>2.4655671099999998</v>
      </c>
      <c r="C34634">
        <v>12.42845004</v>
      </c>
      <c r="D34634">
        <v>2.4655660799999999</v>
      </c>
      <c r="E34634">
        <v>12.414792950000001</v>
      </c>
      <c r="F34634">
        <f>(D34634-leap__7[[#This Row],[数値r]])/D34634</f>
        <v>-4.1775396259404E-7</v>
      </c>
      <c r="G34634">
        <f>(E34634-leap__7[[#This Row],[数値θ]])/E34634</f>
        <v>-1.1000658694029059E-3</v>
      </c>
    </row>
    <row r="34635" spans="1:7">
      <c r="A34635">
        <v>34.633000000000003</v>
      </c>
      <c r="B34635">
        <v>2.4660699500000001</v>
      </c>
      <c r="C34635">
        <v>12.42855408</v>
      </c>
      <c r="D34635">
        <v>2.4660689599999999</v>
      </c>
      <c r="E34635">
        <v>12.41489698</v>
      </c>
      <c r="F34635">
        <f>(D34635-leap__7[[#This Row],[数値r]])/D34635</f>
        <v>-4.014486278601685E-7</v>
      </c>
      <c r="G34635">
        <f>(E34635-leap__7[[#This Row],[数値θ]])/E34635</f>
        <v>-1.1000574569407055E-3</v>
      </c>
    </row>
    <row r="34636" spans="1:7">
      <c r="A34636">
        <v>34.634</v>
      </c>
      <c r="B34636">
        <v>2.4665726499999998</v>
      </c>
      <c r="C34636">
        <v>12.42865808</v>
      </c>
      <c r="D34636">
        <v>2.4665714699999999</v>
      </c>
      <c r="E34636">
        <v>12.41500091</v>
      </c>
      <c r="F34636">
        <f>(D34636-leap__7[[#This Row],[数値r]])/D34636</f>
        <v>-4.7839684123728699E-7</v>
      </c>
      <c r="G34636">
        <f>(E34636-leap__7[[#This Row],[数値θ]])/E34636</f>
        <v>-1.1000538863432197E-3</v>
      </c>
    </row>
    <row r="34637" spans="1:7">
      <c r="A34637">
        <v>34.634999999999998</v>
      </c>
      <c r="B34637">
        <v>2.4670752199999999</v>
      </c>
      <c r="C34637">
        <v>12.42876203</v>
      </c>
      <c r="D34637">
        <v>2.4670739400000001</v>
      </c>
      <c r="E34637">
        <v>12.415104830000001</v>
      </c>
      <c r="F34637">
        <f>(D34637-leap__7[[#This Row],[数値r]])/D34637</f>
        <v>-5.1883325384660079E-7</v>
      </c>
      <c r="G34637">
        <f>(E34637-leap__7[[#This Row],[数値θ]])/E34637</f>
        <v>-1.1000470948096727E-3</v>
      </c>
    </row>
    <row r="34638" spans="1:7">
      <c r="A34638">
        <v>34.636000000000003</v>
      </c>
      <c r="B34638">
        <v>2.46757764</v>
      </c>
      <c r="C34638">
        <v>12.42886594</v>
      </c>
      <c r="D34638">
        <v>2.4675763800000001</v>
      </c>
      <c r="E34638">
        <v>12.415208720000001</v>
      </c>
      <c r="F34638">
        <f>(D34638-leap__7[[#This Row],[数値r]])/D34638</f>
        <v>-5.1062249181194671E-7</v>
      </c>
      <c r="G34638">
        <f>(E34638-leap__7[[#This Row],[数値θ]])/E34638</f>
        <v>-1.1000395005843215E-3</v>
      </c>
    </row>
    <row r="34639" spans="1:7">
      <c r="A34639">
        <v>34.637</v>
      </c>
      <c r="B34639">
        <v>2.46807993</v>
      </c>
      <c r="C34639">
        <v>12.42896981</v>
      </c>
      <c r="D34639">
        <v>2.4680787899999999</v>
      </c>
      <c r="E34639">
        <v>12.4153126</v>
      </c>
      <c r="F34639">
        <f>(D34639-leap__7[[#This Row],[数値r]])/D34639</f>
        <v>-4.6189773389572809E-7</v>
      </c>
      <c r="G34639">
        <f>(E34639-leap__7[[#This Row],[数値θ]])/E34639</f>
        <v>-1.1000294910012869E-3</v>
      </c>
    </row>
    <row r="34640" spans="1:7">
      <c r="A34640">
        <v>34.637999999999998</v>
      </c>
      <c r="B34640">
        <v>2.46858208</v>
      </c>
      <c r="C34640">
        <v>12.42907364</v>
      </c>
      <c r="D34640">
        <v>2.4685808300000001</v>
      </c>
      <c r="E34640">
        <v>12.41541638</v>
      </c>
      <c r="F34640">
        <f>(D34640-leap__7[[#This Row],[数値r]])/D34640</f>
        <v>-5.0636381226077895E-7</v>
      </c>
      <c r="G34640">
        <f>(E34640-leap__7[[#This Row],[数値θ]])/E34640</f>
        <v>-1.1000243231472232E-3</v>
      </c>
    </row>
    <row r="34641" spans="1:7">
      <c r="A34641">
        <v>34.639000000000003</v>
      </c>
      <c r="B34641">
        <v>2.46908409</v>
      </c>
      <c r="C34641">
        <v>12.42917742</v>
      </c>
      <c r="D34641">
        <v>2.46908284</v>
      </c>
      <c r="E34641">
        <v>12.41552014</v>
      </c>
      <c r="F34641">
        <f>(D34641-leap__7[[#This Row],[数値r]])/D34641</f>
        <v>-5.0626085917501165E-7</v>
      </c>
      <c r="G34641">
        <f>(E34641-leap__7[[#This Row],[数値θ]])/E34641</f>
        <v>-1.1000167408210034E-3</v>
      </c>
    </row>
    <row r="34642" spans="1:7">
      <c r="A34642">
        <v>34.64</v>
      </c>
      <c r="B34642">
        <v>2.4695859699999998</v>
      </c>
      <c r="C34642">
        <v>12.429281169999999</v>
      </c>
      <c r="D34642">
        <v>2.4695848100000002</v>
      </c>
      <c r="E34642">
        <v>12.41562388</v>
      </c>
      <c r="F34642">
        <f>(D34642-leap__7[[#This Row],[数値r]])/D34642</f>
        <v>-4.6971458316164156E-7</v>
      </c>
      <c r="G34642">
        <f>(E34642-leap__7[[#This Row],[数値θ]])/E34642</f>
        <v>-1.1000083549566563E-3</v>
      </c>
    </row>
    <row r="34643" spans="1:7">
      <c r="A34643">
        <v>34.640999999999998</v>
      </c>
      <c r="B34643">
        <v>2.47008771</v>
      </c>
      <c r="C34643">
        <v>12.42938487</v>
      </c>
      <c r="D34643">
        <v>2.47008641</v>
      </c>
      <c r="E34643">
        <v>12.41572753</v>
      </c>
      <c r="F34643">
        <f>(D34643-leap__7[[#This Row],[数値r]])/D34643</f>
        <v>-5.2629737762611051E-7</v>
      </c>
      <c r="G34643">
        <f>(E34643-leap__7[[#This Row],[数値θ]])/E34643</f>
        <v>-1.100003198926512E-3</v>
      </c>
    </row>
    <row r="34644" spans="1:7">
      <c r="A34644">
        <v>34.642000000000003</v>
      </c>
      <c r="B34644">
        <v>2.4705893099999998</v>
      </c>
      <c r="C34644">
        <v>12.42948853</v>
      </c>
      <c r="D34644">
        <v>2.4705883100000001</v>
      </c>
      <c r="E34644">
        <v>12.41583123</v>
      </c>
      <c r="F34644">
        <f>(D34644-leap__7[[#This Row],[数値r]])/D34644</f>
        <v>-4.0476189239950247E-7</v>
      </c>
      <c r="G34644">
        <f>(E34644-leap__7[[#This Row],[数値θ]])/E34644</f>
        <v>-1.0999907897427344E-3</v>
      </c>
    </row>
    <row r="34645" spans="1:7">
      <c r="A34645">
        <v>34.643000000000001</v>
      </c>
      <c r="B34645">
        <v>2.4710907799999999</v>
      </c>
      <c r="C34645">
        <v>12.42959214</v>
      </c>
      <c r="D34645">
        <v>2.47108952</v>
      </c>
      <c r="E34645">
        <v>12.415934780000001</v>
      </c>
      <c r="F34645">
        <f>(D34645-leap__7[[#This Row],[数値r]])/D34645</f>
        <v>-5.09896541462368E-7</v>
      </c>
      <c r="G34645">
        <f>(E34645-leap__7[[#This Row],[数値θ]])/E34645</f>
        <v>-1.0999864482213267E-3</v>
      </c>
    </row>
    <row r="34646" spans="1:7">
      <c r="A34646">
        <v>34.643999999999998</v>
      </c>
      <c r="B34646">
        <v>2.4715921000000001</v>
      </c>
      <c r="C34646">
        <v>12.42969572</v>
      </c>
      <c r="D34646">
        <v>2.47159102</v>
      </c>
      <c r="E34646">
        <v>12.41603836</v>
      </c>
      <c r="F34646">
        <f>(D34646-leap__7[[#This Row],[数値r]])/D34646</f>
        <v>-4.3696549767269726E-7</v>
      </c>
      <c r="G34646">
        <f>(E34646-leap__7[[#This Row],[数値θ]])/E34646</f>
        <v>-1.0999772716552593E-3</v>
      </c>
    </row>
    <row r="34647" spans="1:7">
      <c r="A34647">
        <v>34.645000000000003</v>
      </c>
      <c r="B34647">
        <v>2.4720932900000001</v>
      </c>
      <c r="C34647">
        <v>12.42979925</v>
      </c>
      <c r="D34647">
        <v>2.4720921499999999</v>
      </c>
      <c r="E34647">
        <v>12.41614186</v>
      </c>
      <c r="F34647">
        <f>(D34647-leap__7[[#This Row],[数値r]])/D34647</f>
        <v>-4.6114785817232195E-7</v>
      </c>
      <c r="G34647">
        <f>(E34647-leap__7[[#This Row],[数値θ]])/E34647</f>
        <v>-1.0999705185392064E-3</v>
      </c>
    </row>
    <row r="34648" spans="1:7">
      <c r="A34648">
        <v>34.646000000000001</v>
      </c>
      <c r="B34648">
        <v>2.4725943400000001</v>
      </c>
      <c r="C34648">
        <v>12.429902739999999</v>
      </c>
      <c r="D34648">
        <v>2.4725932500000001</v>
      </c>
      <c r="E34648">
        <v>12.41624534</v>
      </c>
      <c r="F34648">
        <f>(D34648-leap__7[[#This Row],[数値r]])/D34648</f>
        <v>-4.4083271683965599E-7</v>
      </c>
      <c r="G34648">
        <f>(E34648-leap__7[[#This Row],[数値θ]])/E34648</f>
        <v>-1.099962156514507E-3</v>
      </c>
    </row>
    <row r="34649" spans="1:7">
      <c r="A34649">
        <v>34.646999999999998</v>
      </c>
      <c r="B34649">
        <v>2.47309526</v>
      </c>
      <c r="C34649">
        <v>12.43000619</v>
      </c>
      <c r="D34649">
        <v>2.4730939799999998</v>
      </c>
      <c r="E34649">
        <v>12.416348729999999</v>
      </c>
      <c r="F34649">
        <f>(D34649-leap__7[[#This Row],[数値r]])/D34649</f>
        <v>-5.1757030285377308E-7</v>
      </c>
      <c r="G34649">
        <f>(E34649-leap__7[[#This Row],[数値θ]])/E34649</f>
        <v>-1.0999578295511525E-3</v>
      </c>
    </row>
    <row r="34650" spans="1:7">
      <c r="A34650">
        <v>34.648000000000003</v>
      </c>
      <c r="B34650">
        <v>2.4735960399999999</v>
      </c>
      <c r="C34650">
        <v>12.4301096</v>
      </c>
      <c r="D34650">
        <v>2.4735950099999999</v>
      </c>
      <c r="E34650">
        <v>12.416452169999999</v>
      </c>
      <c r="F34650">
        <f>(D34650-leap__7[[#This Row],[数値r]])/D34650</f>
        <v>-4.1639799392927055E-7</v>
      </c>
      <c r="G34650">
        <f>(E34650-leap__7[[#This Row],[数値θ]])/E34650</f>
        <v>-1.0999462497829043E-3</v>
      </c>
    </row>
    <row r="34651" spans="1:7">
      <c r="A34651">
        <v>34.649000000000001</v>
      </c>
      <c r="B34651">
        <v>2.4740966800000002</v>
      </c>
      <c r="C34651">
        <v>12.43021296</v>
      </c>
      <c r="D34651">
        <v>2.47409568</v>
      </c>
      <c r="E34651">
        <v>12.416555519999999</v>
      </c>
      <c r="F34651">
        <f>(D34651-leap__7[[#This Row],[数値r]])/D34651</f>
        <v>-4.0418808707502289E-7</v>
      </c>
      <c r="G34651">
        <f>(E34651-leap__7[[#This Row],[数値θ]])/E34651</f>
        <v>-1.0999378996858166E-3</v>
      </c>
    </row>
    <row r="34652" spans="1:7">
      <c r="A34652">
        <v>34.65</v>
      </c>
      <c r="B34652">
        <v>2.47459718</v>
      </c>
      <c r="C34652">
        <v>12.43031628</v>
      </c>
      <c r="D34652">
        <v>2.4745959800000001</v>
      </c>
      <c r="E34652">
        <v>12.416658780000001</v>
      </c>
      <c r="F34652">
        <f>(D34652-leap__7[[#This Row],[数値r]])/D34652</f>
        <v>-4.8492764455733986E-7</v>
      </c>
      <c r="G34652">
        <f>(E34652-leap__7[[#This Row],[数値θ]])/E34652</f>
        <v>-1.0999335845483377E-3</v>
      </c>
    </row>
    <row r="34653" spans="1:7">
      <c r="A34653">
        <v>34.651000000000003</v>
      </c>
      <c r="B34653">
        <v>2.4750975500000001</v>
      </c>
      <c r="C34653">
        <v>12.430419560000001</v>
      </c>
      <c r="D34653">
        <v>2.4750965699999998</v>
      </c>
      <c r="E34653">
        <v>12.416762090000001</v>
      </c>
      <c r="F34653">
        <f>(D34653-leap__7[[#This Row],[数値r]])/D34653</f>
        <v>-3.9594414704446356E-7</v>
      </c>
      <c r="G34653">
        <f>(E34653-leap__7[[#This Row],[数値θ]])/E34653</f>
        <v>-1.0999220167872332E-3</v>
      </c>
    </row>
    <row r="34654" spans="1:7">
      <c r="A34654">
        <v>34.652000000000001</v>
      </c>
      <c r="B34654">
        <v>2.4755977800000002</v>
      </c>
      <c r="C34654">
        <v>12.4305228</v>
      </c>
      <c r="D34654">
        <v>2.4755967999999999</v>
      </c>
      <c r="E34654">
        <v>12.4168653</v>
      </c>
      <c r="F34654">
        <f>(D34654-leap__7[[#This Row],[数値r]])/D34654</f>
        <v>-3.9586414082508403E-7</v>
      </c>
      <c r="G34654">
        <f>(E34654-leap__7[[#This Row],[数値θ]])/E34654</f>
        <v>-1.0999152902142514E-3</v>
      </c>
    </row>
    <row r="34655" spans="1:7">
      <c r="A34655">
        <v>34.652999999999999</v>
      </c>
      <c r="B34655">
        <v>2.4760978800000002</v>
      </c>
      <c r="C34655">
        <v>12.430626</v>
      </c>
      <c r="D34655">
        <v>2.4760966600000001</v>
      </c>
      <c r="E34655">
        <v>12.416968430000001</v>
      </c>
      <c r="F34655">
        <f>(D34655-leap__7[[#This Row],[数値r]])/D34655</f>
        <v>-4.9271097523914997E-7</v>
      </c>
      <c r="G34655">
        <f>(E34655-leap__7[[#This Row],[数値θ]])/E34655</f>
        <v>-1.0999117922376365E-3</v>
      </c>
    </row>
    <row r="34656" spans="1:7">
      <c r="A34656">
        <v>34.654000000000003</v>
      </c>
      <c r="B34656">
        <v>2.4765978299999998</v>
      </c>
      <c r="C34656">
        <v>12.43072916</v>
      </c>
      <c r="D34656">
        <v>2.4765968200000001</v>
      </c>
      <c r="E34656">
        <v>12.417071610000001</v>
      </c>
      <c r="F34656">
        <f>(D34656-leap__7[[#This Row],[数値r]])/D34656</f>
        <v>-4.0781769219703432E-7</v>
      </c>
      <c r="G34656">
        <f>(E34656-leap__7[[#This Row],[数値θ]])/E34656</f>
        <v>-1.0999010418044591E-3</v>
      </c>
    </row>
    <row r="34657" spans="1:7">
      <c r="A34657">
        <v>34.655000000000001</v>
      </c>
      <c r="B34657">
        <v>2.4770976500000002</v>
      </c>
      <c r="C34657">
        <v>12.43083227</v>
      </c>
      <c r="D34657">
        <v>2.4770966099999998</v>
      </c>
      <c r="E34657">
        <v>12.4171747</v>
      </c>
      <c r="F34657">
        <f>(D34657-leap__7[[#This Row],[数値r]])/D34657</f>
        <v>-4.1984636212503977E-7</v>
      </c>
      <c r="G34657">
        <f>(E34657-leap__7[[#This Row],[数値θ]])/E34657</f>
        <v>-1.0998935208666632E-3</v>
      </c>
    </row>
    <row r="34658" spans="1:7">
      <c r="A34658">
        <v>34.655999999999999</v>
      </c>
      <c r="B34658">
        <v>2.47759734</v>
      </c>
      <c r="C34658">
        <v>12.43093534</v>
      </c>
      <c r="D34658">
        <v>2.4775963600000002</v>
      </c>
      <c r="E34658">
        <v>12.417277759999999</v>
      </c>
      <c r="F34658">
        <f>(D34658-leap__7[[#This Row],[数値r]])/D34658</f>
        <v>-3.9554465595729165E-7</v>
      </c>
      <c r="G34658">
        <f>(E34658-leap__7[[#This Row],[数値θ]])/E34658</f>
        <v>-1.0998851973816426E-3</v>
      </c>
    </row>
    <row r="34659" spans="1:7">
      <c r="A34659">
        <v>34.656999999999996</v>
      </c>
      <c r="B34659">
        <v>2.4780968799999998</v>
      </c>
      <c r="C34659">
        <v>12.43103838</v>
      </c>
      <c r="D34659">
        <v>2.47809575</v>
      </c>
      <c r="E34659">
        <v>12.41738074</v>
      </c>
      <c r="F34659">
        <f>(D34659-leap__7[[#This Row],[数値r]])/D34659</f>
        <v>-4.5599529388394128E-7</v>
      </c>
      <c r="G34659">
        <f>(E34659-leap__7[[#This Row],[数値θ]])/E34659</f>
        <v>-1.0998809077348074E-3</v>
      </c>
    </row>
    <row r="34660" spans="1:7">
      <c r="A34660">
        <v>34.658000000000001</v>
      </c>
      <c r="B34660">
        <v>2.47859629</v>
      </c>
      <c r="C34660">
        <v>12.431141370000001</v>
      </c>
      <c r="D34660">
        <v>2.4785951100000001</v>
      </c>
      <c r="E34660">
        <v>12.4174837</v>
      </c>
      <c r="F34660">
        <f>(D34660-leap__7[[#This Row],[数値r]])/D34660</f>
        <v>-4.760761429622975E-7</v>
      </c>
      <c r="G34660">
        <f>(E34660-leap__7[[#This Row],[数値θ]])/E34660</f>
        <v>-1.0998742039822948E-3</v>
      </c>
    </row>
    <row r="34661" spans="1:7">
      <c r="A34661">
        <v>34.658999999999999</v>
      </c>
      <c r="B34661">
        <v>2.4790955700000001</v>
      </c>
      <c r="C34661">
        <v>12.43124431</v>
      </c>
      <c r="D34661">
        <v>2.47909443</v>
      </c>
      <c r="E34661">
        <v>12.41758664</v>
      </c>
      <c r="F34661">
        <f>(D34661-leap__7[[#This Row],[数値r]])/D34661</f>
        <v>-4.5984533157823703E-7</v>
      </c>
      <c r="G34661">
        <f>(E34661-leap__7[[#This Row],[数値θ]])/E34661</f>
        <v>-1.0998650861839786E-3</v>
      </c>
    </row>
    <row r="34662" spans="1:7">
      <c r="A34662">
        <v>34.659999999999997</v>
      </c>
      <c r="B34662">
        <v>2.4795947100000002</v>
      </c>
      <c r="C34662">
        <v>12.431347219999999</v>
      </c>
      <c r="D34662">
        <v>2.4795937100000001</v>
      </c>
      <c r="E34662">
        <v>12.41768955</v>
      </c>
      <c r="F34662">
        <f>(D34662-leap__7[[#This Row],[数値r]])/D34662</f>
        <v>-4.0329187645010519E-7</v>
      </c>
      <c r="G34662">
        <f>(E34662-leap__7[[#This Row],[数値θ]])/E34662</f>
        <v>-1.0998559711938398E-3</v>
      </c>
    </row>
    <row r="34663" spans="1:7">
      <c r="A34663">
        <v>34.661000000000001</v>
      </c>
      <c r="B34663">
        <v>2.4800937099999998</v>
      </c>
      <c r="C34663">
        <v>12.43145009</v>
      </c>
      <c r="D34663">
        <v>2.4800926300000001</v>
      </c>
      <c r="E34663">
        <v>12.41779238</v>
      </c>
      <c r="F34663">
        <f>(D34663-leap__7[[#This Row],[数値r]])/D34663</f>
        <v>-4.3546760576179778E-7</v>
      </c>
      <c r="G34663">
        <f>(E34663-leap__7[[#This Row],[数値θ]])/E34663</f>
        <v>-1.0998500846251368E-3</v>
      </c>
    </row>
    <row r="34664" spans="1:7">
      <c r="A34664">
        <v>34.661999999999999</v>
      </c>
      <c r="B34664">
        <v>2.4805925700000002</v>
      </c>
      <c r="C34664">
        <v>12.431552910000001</v>
      </c>
      <c r="D34664">
        <v>2.4805915199999999</v>
      </c>
      <c r="E34664">
        <v>12.417895189999999</v>
      </c>
      <c r="F34664">
        <f>(D34664-leap__7[[#This Row],[数値r]])/D34664</f>
        <v>-4.2328613631638702E-7</v>
      </c>
      <c r="G34664">
        <f>(E34664-leap__7[[#This Row],[数値θ]])/E34664</f>
        <v>-1.0998417840569006E-3</v>
      </c>
    </row>
    <row r="34665" spans="1:7">
      <c r="A34665">
        <v>34.662999999999997</v>
      </c>
      <c r="B34665">
        <v>2.4810913000000001</v>
      </c>
      <c r="C34665">
        <v>12.431655689999999</v>
      </c>
      <c r="D34665">
        <v>2.4810900400000002</v>
      </c>
      <c r="E34665">
        <v>12.41799791</v>
      </c>
      <c r="F34665">
        <f>(D34665-leap__7[[#This Row],[数値r]])/D34665</f>
        <v>-5.0784130345060071E-7</v>
      </c>
      <c r="G34665">
        <f>(E34665-leap__7[[#This Row],[数値θ]])/E34665</f>
        <v>-1.0998375180109098E-3</v>
      </c>
    </row>
    <row r="34666" spans="1:7">
      <c r="A34666">
        <v>34.664000000000001</v>
      </c>
      <c r="B34666">
        <v>2.48158989</v>
      </c>
      <c r="C34666">
        <v>12.43175843</v>
      </c>
      <c r="D34666">
        <v>2.4815888500000001</v>
      </c>
      <c r="E34666">
        <v>12.418100669999999</v>
      </c>
      <c r="F34666">
        <f>(D34666-leap__7[[#This Row],[数値r]])/D34666</f>
        <v>-4.1908634457987638E-7</v>
      </c>
      <c r="G34666">
        <f>(E34666-leap__7[[#This Row],[数値θ]])/E34666</f>
        <v>-1.0998268062841338E-3</v>
      </c>
    </row>
    <row r="34667" spans="1:7">
      <c r="A34667">
        <v>34.664999999999999</v>
      </c>
      <c r="B34667">
        <v>2.4820883500000002</v>
      </c>
      <c r="C34667">
        <v>12.43186113</v>
      </c>
      <c r="D34667">
        <v>2.4820872899999999</v>
      </c>
      <c r="E34667">
        <v>12.418203350000001</v>
      </c>
      <c r="F34667">
        <f>(D34667-leap__7[[#This Row],[数値r]])/D34667</f>
        <v>-4.2705992028959584E-7</v>
      </c>
      <c r="G34667">
        <f>(E34667-leap__7[[#This Row],[数値θ]])/E34667</f>
        <v>-1.0998193228973871E-3</v>
      </c>
    </row>
    <row r="34668" spans="1:7">
      <c r="A34668">
        <v>34.665999999999997</v>
      </c>
      <c r="B34668">
        <v>2.4825866699999999</v>
      </c>
      <c r="C34668">
        <v>12.431963789999999</v>
      </c>
      <c r="D34668">
        <v>2.4825853800000002</v>
      </c>
      <c r="E34668">
        <v>12.41830594</v>
      </c>
      <c r="F34668">
        <f>(D34668-leap__7[[#This Row],[数値r]])/D34668</f>
        <v>-5.1961959097236723E-7</v>
      </c>
      <c r="G34668">
        <f>(E34668-leap__7[[#This Row],[数値θ]])/E34668</f>
        <v>-1.0998158739193961E-3</v>
      </c>
    </row>
    <row r="34669" spans="1:7">
      <c r="A34669">
        <v>34.667000000000002</v>
      </c>
      <c r="B34669">
        <v>2.48308485</v>
      </c>
      <c r="C34669">
        <v>12.432066409999999</v>
      </c>
      <c r="D34669">
        <v>2.48308375</v>
      </c>
      <c r="E34669">
        <v>12.418408579999999</v>
      </c>
      <c r="F34669">
        <f>(D34669-leap__7[[#This Row],[数値r]])/D34669</f>
        <v>-4.429975428642389E-7</v>
      </c>
      <c r="G34669">
        <f>(E34669-leap__7[[#This Row],[数値θ]])/E34669</f>
        <v>-1.0998051732647735E-3</v>
      </c>
    </row>
    <row r="34670" spans="1:7">
      <c r="A34670">
        <v>34.667999999999999</v>
      </c>
      <c r="B34670">
        <v>2.4835829</v>
      </c>
      <c r="C34670">
        <v>12.432168989999999</v>
      </c>
      <c r="D34670">
        <v>2.4835817599999999</v>
      </c>
      <c r="E34670">
        <v>12.41851112</v>
      </c>
      <c r="F34670">
        <f>(D34670-leap__7[[#This Row],[数値r]])/D34670</f>
        <v>-4.5901448405592677E-7</v>
      </c>
      <c r="G34670">
        <f>(E34670-leap__7[[#This Row],[数値θ]])/E34670</f>
        <v>-1.0997993131401573E-3</v>
      </c>
    </row>
    <row r="34671" spans="1:7">
      <c r="A34671">
        <v>34.668999999999997</v>
      </c>
      <c r="B34671">
        <v>2.48408081</v>
      </c>
      <c r="C34671">
        <v>12.43227152</v>
      </c>
      <c r="D34671">
        <v>2.4840797399999999</v>
      </c>
      <c r="E34671">
        <v>12.418613649999999</v>
      </c>
      <c r="F34671">
        <f>(D34671-leap__7[[#This Row],[数値r]])/D34671</f>
        <v>-4.3074301638901665E-7</v>
      </c>
      <c r="G34671">
        <f>(E34671-leap__7[[#This Row],[数値θ]])/E34671</f>
        <v>-1.0997902330266295E-3</v>
      </c>
    </row>
    <row r="34672" spans="1:7">
      <c r="A34672">
        <v>34.67</v>
      </c>
      <c r="B34672">
        <v>2.4845785899999999</v>
      </c>
      <c r="C34672">
        <v>12.43237401</v>
      </c>
      <c r="D34672">
        <v>2.4845773499999999</v>
      </c>
      <c r="E34672">
        <v>12.41871609</v>
      </c>
      <c r="F34672">
        <f>(D34672-leap__7[[#This Row],[数値r]])/D34672</f>
        <v>-4.9907884735947246E-7</v>
      </c>
      <c r="G34672">
        <f>(E34672-leap__7[[#This Row],[数値θ]])/E34672</f>
        <v>-1.099785187214147E-3</v>
      </c>
    </row>
    <row r="34673" spans="1:7">
      <c r="A34673">
        <v>34.670999999999999</v>
      </c>
      <c r="B34673">
        <v>2.4850762300000002</v>
      </c>
      <c r="C34673">
        <v>12.432476469999999</v>
      </c>
      <c r="D34673">
        <v>2.48507525</v>
      </c>
      <c r="E34673">
        <v>12.41881858</v>
      </c>
      <c r="F34673">
        <f>(D34673-leap__7[[#This Row],[数値r]])/D34673</f>
        <v>-3.9435425557488747E-7</v>
      </c>
      <c r="G34673">
        <f>(E34673-leap__7[[#This Row],[数値θ]])/E34673</f>
        <v>-1.0997736952204744E-3</v>
      </c>
    </row>
    <row r="34674" spans="1:7">
      <c r="A34674">
        <v>34.671999999999997</v>
      </c>
      <c r="B34674">
        <v>2.48557373</v>
      </c>
      <c r="C34674">
        <v>12.432578879999999</v>
      </c>
      <c r="D34674">
        <v>2.4855724600000002</v>
      </c>
      <c r="E34674">
        <v>12.418920910000001</v>
      </c>
      <c r="F34674">
        <f>(D34674-leap__7[[#This Row],[数値r]])/D34674</f>
        <v>-5.1094869301502009E-7</v>
      </c>
      <c r="G34674">
        <f>(E34674-leap__7[[#This Row],[数値θ]])/E34674</f>
        <v>-1.099771075037694E-3</v>
      </c>
    </row>
    <row r="34675" spans="1:7">
      <c r="A34675">
        <v>34.673000000000002</v>
      </c>
      <c r="B34675">
        <v>2.4860711000000002</v>
      </c>
      <c r="C34675">
        <v>12.43268125</v>
      </c>
      <c r="D34675">
        <v>2.48606996</v>
      </c>
      <c r="E34675">
        <v>12.41902329</v>
      </c>
      <c r="F34675">
        <f>(D34675-leap__7[[#This Row],[数値r]])/D34675</f>
        <v>-4.5855507629282906E-7</v>
      </c>
      <c r="G34675">
        <f>(E34675-leap__7[[#This Row],[数値θ]])/E34675</f>
        <v>-1.0997612035237392E-3</v>
      </c>
    </row>
    <row r="34676" spans="1:7">
      <c r="A34676">
        <v>34.673999999999999</v>
      </c>
      <c r="B34676">
        <v>2.4865683299999999</v>
      </c>
      <c r="C34676">
        <v>12.432783580000001</v>
      </c>
      <c r="D34676">
        <v>2.4865670899999999</v>
      </c>
      <c r="E34676">
        <v>12.419125579999999</v>
      </c>
      <c r="F34676">
        <f>(D34676-leap__7[[#This Row],[数値r]])/D34676</f>
        <v>-4.9867948667069848E-7</v>
      </c>
      <c r="G34676">
        <f>(E34676-leap__7[[#This Row],[数値θ]])/E34676</f>
        <v>-1.0997553661907073E-3</v>
      </c>
    </row>
    <row r="34677" spans="1:7">
      <c r="A34677">
        <v>34.674999999999997</v>
      </c>
      <c r="B34677">
        <v>2.4870654299999999</v>
      </c>
      <c r="C34677">
        <v>12.43288587</v>
      </c>
      <c r="D34677">
        <v>2.4870641899999999</v>
      </c>
      <c r="E34677">
        <v>12.41922784</v>
      </c>
      <c r="F34677">
        <f>(D34677-leap__7[[#This Row],[数値r]])/D34677</f>
        <v>-4.9857981350029113E-7</v>
      </c>
      <c r="G34677">
        <f>(E34677-leap__7[[#This Row],[数値θ]])/E34677</f>
        <v>-1.0997487264071493E-3</v>
      </c>
    </row>
    <row r="34678" spans="1:7">
      <c r="A34678">
        <v>34.676000000000002</v>
      </c>
      <c r="B34678">
        <v>2.4875623899999999</v>
      </c>
      <c r="C34678">
        <v>12.432988119999999</v>
      </c>
      <c r="D34678">
        <v>2.4875612600000001</v>
      </c>
      <c r="E34678">
        <v>12.419330090000001</v>
      </c>
      <c r="F34678">
        <f>(D34678-leap__7[[#This Row],[数値r]])/D34678</f>
        <v>-4.5426016957419408E-7</v>
      </c>
      <c r="G34678">
        <f>(E34678-leap__7[[#This Row],[数値θ]])/E34678</f>
        <v>-1.0997396720291563E-3</v>
      </c>
    </row>
    <row r="34679" spans="1:7">
      <c r="A34679">
        <v>34.677</v>
      </c>
      <c r="B34679">
        <v>2.4880592099999999</v>
      </c>
      <c r="C34679">
        <v>12.43309032</v>
      </c>
      <c r="D34679">
        <v>2.4880579599999999</v>
      </c>
      <c r="E34679">
        <v>12.41943225</v>
      </c>
      <c r="F34679">
        <f>(D34679-leap__7[[#This Row],[数値r]])/D34679</f>
        <v>-5.0239987172673342E-7</v>
      </c>
      <c r="G34679">
        <f>(E34679-leap__7[[#This Row],[数値θ]])/E34679</f>
        <v>-1.0997338465290928E-3</v>
      </c>
    </row>
    <row r="34680" spans="1:7">
      <c r="A34680">
        <v>34.677999999999997</v>
      </c>
      <c r="B34680">
        <v>2.4885559000000002</v>
      </c>
      <c r="C34680">
        <v>12.43319249</v>
      </c>
      <c r="D34680">
        <v>2.4885546199999999</v>
      </c>
      <c r="E34680">
        <v>12.4195344</v>
      </c>
      <c r="F34680">
        <f>(D34680-leap__7[[#This Row],[数値r]])/D34680</f>
        <v>-5.1435479451700479E-7</v>
      </c>
      <c r="G34680">
        <f>(E34680-leap__7[[#This Row],[数値θ]])/E34680</f>
        <v>-1.0997264116438894E-3</v>
      </c>
    </row>
    <row r="34681" spans="1:7">
      <c r="A34681">
        <v>34.679000000000002</v>
      </c>
      <c r="B34681">
        <v>2.4890524599999999</v>
      </c>
      <c r="C34681">
        <v>12.43329462</v>
      </c>
      <c r="D34681">
        <v>2.4890512500000002</v>
      </c>
      <c r="E34681">
        <v>12.419636519999999</v>
      </c>
      <c r="F34681">
        <f>(D34681-leap__7[[#This Row],[数値r]])/D34681</f>
        <v>-4.8612900186433979E-7</v>
      </c>
      <c r="G34681">
        <f>(E34681-leap__7[[#This Row],[数値θ]])/E34681</f>
        <v>-1.0997181743609252E-3</v>
      </c>
    </row>
    <row r="34682" spans="1:7">
      <c r="A34682">
        <v>34.68</v>
      </c>
      <c r="B34682">
        <v>2.4895488800000001</v>
      </c>
      <c r="C34682">
        <v>12.433396699999999</v>
      </c>
      <c r="D34682">
        <v>2.4895478400000002</v>
      </c>
      <c r="E34682">
        <v>12.41973862</v>
      </c>
      <c r="F34682">
        <f>(D34682-leap__7[[#This Row],[数値r]])/D34682</f>
        <v>-4.1774654143488121E-7</v>
      </c>
      <c r="G34682">
        <f>(E34682-leap__7[[#This Row],[数値θ]])/E34682</f>
        <v>-1.0997075234743562E-3</v>
      </c>
    </row>
    <row r="34683" spans="1:7">
      <c r="A34683">
        <v>34.680999999999997</v>
      </c>
      <c r="B34683">
        <v>2.4900451600000002</v>
      </c>
      <c r="C34683">
        <v>12.43349875</v>
      </c>
      <c r="D34683">
        <v>2.4900440599999998</v>
      </c>
      <c r="E34683">
        <v>12.419840629999999</v>
      </c>
      <c r="F34683">
        <f>(D34683-leap__7[[#This Row],[数値r]])/D34683</f>
        <v>-4.4175925160947127E-7</v>
      </c>
      <c r="G34683">
        <f>(E34683-leap__7[[#This Row],[数値θ]])/E34683</f>
        <v>-1.0997017117119442E-3</v>
      </c>
    </row>
    <row r="34684" spans="1:7">
      <c r="A34684">
        <v>34.682000000000002</v>
      </c>
      <c r="B34684">
        <v>2.4905413099999998</v>
      </c>
      <c r="C34684">
        <v>12.43360075</v>
      </c>
      <c r="D34684">
        <v>2.49054025</v>
      </c>
      <c r="E34684">
        <v>12.41994262</v>
      </c>
      <c r="F34684">
        <f>(D34684-leap__7[[#This Row],[数値r]])/D34684</f>
        <v>-4.2561046735748587E-7</v>
      </c>
      <c r="G34684">
        <f>(E34684-leap__7[[#This Row],[数値θ]])/E34684</f>
        <v>-1.0996934863455594E-3</v>
      </c>
    </row>
    <row r="34685" spans="1:7">
      <c r="A34685">
        <v>34.683</v>
      </c>
      <c r="B34685">
        <v>2.4910373200000002</v>
      </c>
      <c r="C34685">
        <v>12.43370271</v>
      </c>
      <c r="D34685">
        <v>2.4910360800000002</v>
      </c>
      <c r="E34685">
        <v>12.420044519999999</v>
      </c>
      <c r="F34685">
        <f>(D34685-leap__7[[#This Row],[数値r]])/D34685</f>
        <v>-4.9778484140360282E-7</v>
      </c>
      <c r="G34685">
        <f>(E34685-leap__7[[#This Row],[数値θ]])/E34685</f>
        <v>-1.0996892948336239E-3</v>
      </c>
    </row>
    <row r="34686" spans="1:7">
      <c r="A34686">
        <v>34.683999999999997</v>
      </c>
      <c r="B34686">
        <v>2.4915332000000001</v>
      </c>
      <c r="C34686">
        <v>12.43380464</v>
      </c>
      <c r="D34686">
        <v>2.49153219</v>
      </c>
      <c r="E34686">
        <v>12.420146470000001</v>
      </c>
      <c r="F34686">
        <f>(D34686-leap__7[[#This Row],[数値r]])/D34686</f>
        <v>-4.0537304881419303E-7</v>
      </c>
      <c r="G34686">
        <f>(E34686-leap__7[[#This Row],[数値θ]])/E34686</f>
        <v>-1.0996786578153258E-3</v>
      </c>
    </row>
    <row r="34687" spans="1:7">
      <c r="A34687">
        <v>34.685000000000002</v>
      </c>
      <c r="B34687">
        <v>2.49202894</v>
      </c>
      <c r="C34687">
        <v>12.433906520000001</v>
      </c>
      <c r="D34687">
        <v>2.4920279399999998</v>
      </c>
      <c r="E34687">
        <v>12.420248340000001</v>
      </c>
      <c r="F34687">
        <f>(D34687-leap__7[[#This Row],[数値r]])/D34687</f>
        <v>-4.0127961010733212E-7</v>
      </c>
      <c r="G34687">
        <f>(E34687-leap__7[[#This Row],[数値θ]])/E34687</f>
        <v>-1.0996704434655599E-3</v>
      </c>
    </row>
    <row r="34688" spans="1:7">
      <c r="A34688">
        <v>34.686</v>
      </c>
      <c r="B34688">
        <v>2.4925245500000002</v>
      </c>
      <c r="C34688">
        <v>12.43400836</v>
      </c>
      <c r="D34688">
        <v>2.49252333</v>
      </c>
      <c r="E34688">
        <v>12.420350109999999</v>
      </c>
      <c r="F34688">
        <f>(D34688-leap__7[[#This Row],[数値r]])/D34688</f>
        <v>-4.8946382384914406E-7</v>
      </c>
      <c r="G34688">
        <f>(E34688-leap__7[[#This Row],[数値θ]])/E34688</f>
        <v>-1.0996670688859229E-3</v>
      </c>
    </row>
    <row r="34689" spans="1:7">
      <c r="A34689">
        <v>34.686999999999998</v>
      </c>
      <c r="B34689">
        <v>2.4930200199999999</v>
      </c>
      <c r="C34689">
        <v>12.434110159999999</v>
      </c>
      <c r="D34689">
        <v>2.4930190099999998</v>
      </c>
      <c r="E34689">
        <v>12.42045194</v>
      </c>
      <c r="F34689">
        <f>(D34689-leap__7[[#This Row],[数値r]])/D34689</f>
        <v>-4.0513128701694229E-7</v>
      </c>
      <c r="G34689">
        <f>(E34689-leap__7[[#This Row],[数値θ]])/E34689</f>
        <v>-1.0996556378124792E-3</v>
      </c>
    </row>
    <row r="34690" spans="1:7">
      <c r="A34690">
        <v>34.688000000000002</v>
      </c>
      <c r="B34690">
        <v>2.49351536</v>
      </c>
      <c r="C34690">
        <v>12.434211919999999</v>
      </c>
      <c r="D34690">
        <v>2.4935143200000001</v>
      </c>
      <c r="E34690">
        <v>12.42055367</v>
      </c>
      <c r="F34690">
        <f>(D34690-leap__7[[#This Row],[数値r]])/D34690</f>
        <v>-4.1708202417569397E-7</v>
      </c>
      <c r="G34690">
        <f>(E34690-leap__7[[#This Row],[数値θ]])/E34690</f>
        <v>-1.0996490464823918E-3</v>
      </c>
    </row>
    <row r="34691" spans="1:7">
      <c r="A34691">
        <v>34.689</v>
      </c>
      <c r="B34691">
        <v>2.49401056</v>
      </c>
      <c r="C34691">
        <v>12.434313639999999</v>
      </c>
      <c r="D34691">
        <v>2.4940092699999998</v>
      </c>
      <c r="E34691">
        <v>12.42065532</v>
      </c>
      <c r="F34691">
        <f>(D34691-leap__7[[#This Row],[数値r]])/D34691</f>
        <v>-5.1723945683396289E-7</v>
      </c>
      <c r="G34691">
        <f>(E34691-leap__7[[#This Row],[数値θ]])/E34691</f>
        <v>-1.0996456827850637E-3</v>
      </c>
    </row>
    <row r="34692" spans="1:7">
      <c r="A34692">
        <v>34.69</v>
      </c>
      <c r="B34692">
        <v>2.49450562</v>
      </c>
      <c r="C34692">
        <v>12.434415319999999</v>
      </c>
      <c r="D34692">
        <v>2.4945045100000001</v>
      </c>
      <c r="E34692">
        <v>12.42075702</v>
      </c>
      <c r="F34692">
        <f>(D34692-leap__7[[#This Row],[数値r]])/D34692</f>
        <v>-4.449781491536952E-7</v>
      </c>
      <c r="G34692">
        <f>(E34692-leap__7[[#This Row],[数値θ]])/E34692</f>
        <v>-1.0996350687809734E-3</v>
      </c>
    </row>
    <row r="34693" spans="1:7">
      <c r="A34693">
        <v>34.691000000000003</v>
      </c>
      <c r="B34693">
        <v>2.4950005599999998</v>
      </c>
      <c r="C34693">
        <v>12.43451696</v>
      </c>
      <c r="D34693">
        <v>2.4949993899999998</v>
      </c>
      <c r="E34693">
        <v>12.420858620000001</v>
      </c>
      <c r="F34693">
        <f>(D34693-leap__7[[#This Row],[数値r]])/D34693</f>
        <v>-4.6893799039958338E-7</v>
      </c>
      <c r="G34693">
        <f>(E34693-leap__7[[#This Row],[数値θ]])/E34693</f>
        <v>-1.0996292943876382E-3</v>
      </c>
    </row>
    <row r="34694" spans="1:7">
      <c r="A34694">
        <v>34.692</v>
      </c>
      <c r="B34694">
        <v>2.4954953500000001</v>
      </c>
      <c r="C34694">
        <v>12.434618560000001</v>
      </c>
      <c r="D34694">
        <v>2.4954942299999998</v>
      </c>
      <c r="E34694">
        <v>12.420960210000001</v>
      </c>
      <c r="F34694">
        <f>(D34694-leap__7[[#This Row],[数値r]])/D34694</f>
        <v>-4.4880889197594338E-7</v>
      </c>
      <c r="G34694">
        <f>(E34694-leap__7[[#This Row],[数値θ]])/E34694</f>
        <v>-1.0996211057019431E-3</v>
      </c>
    </row>
    <row r="34695" spans="1:7">
      <c r="A34695">
        <v>34.692999999999998</v>
      </c>
      <c r="B34695">
        <v>2.4959900199999998</v>
      </c>
      <c r="C34695">
        <v>12.43472012</v>
      </c>
      <c r="D34695">
        <v>2.4959890300000001</v>
      </c>
      <c r="E34695">
        <v>12.42106178</v>
      </c>
      <c r="F34695">
        <f>(D34695-leap__7[[#This Row],[数値r]])/D34695</f>
        <v>-3.9663635851655304E-7</v>
      </c>
      <c r="G34695">
        <f>(E34695-leap__7[[#This Row],[数値θ]])/E34695</f>
        <v>-1.0996113087523194E-3</v>
      </c>
    </row>
    <row r="34696" spans="1:7">
      <c r="A34696">
        <v>34.694000000000003</v>
      </c>
      <c r="B34696">
        <v>2.49648454</v>
      </c>
      <c r="C34696">
        <v>12.43482163</v>
      </c>
      <c r="D34696">
        <v>2.4964834699999998</v>
      </c>
      <c r="E34696">
        <v>12.42116326</v>
      </c>
      <c r="F34696">
        <f>(D34696-leap__7[[#This Row],[数値r]])/D34696</f>
        <v>-4.2860287801482792E-7</v>
      </c>
      <c r="G34696">
        <f>(E34696-leap__7[[#This Row],[数値θ]])/E34696</f>
        <v>-1.0996047402407237E-3</v>
      </c>
    </row>
    <row r="34697" spans="1:7">
      <c r="A34697">
        <v>34.695</v>
      </c>
      <c r="B34697">
        <v>2.49697894</v>
      </c>
      <c r="C34697">
        <v>12.43492311</v>
      </c>
      <c r="D34697">
        <v>2.4969778699999998</v>
      </c>
      <c r="E34697">
        <v>12.42126472</v>
      </c>
      <c r="F34697">
        <f>(D34697-leap__7[[#This Row],[数値r]])/D34697</f>
        <v>-4.2851801492275311E-7</v>
      </c>
      <c r="G34697">
        <f>(E34697-leap__7[[#This Row],[数値θ]])/E34697</f>
        <v>-1.0995973685358987E-3</v>
      </c>
    </row>
    <row r="34698" spans="1:7">
      <c r="A34698">
        <v>34.695999999999998</v>
      </c>
      <c r="B34698">
        <v>2.49747319</v>
      </c>
      <c r="C34698">
        <v>12.43502455</v>
      </c>
      <c r="D34698">
        <v>2.4974719099999998</v>
      </c>
      <c r="E34698">
        <v>12.421366089999999</v>
      </c>
      <c r="F34698">
        <f>(D34698-leap__7[[#This Row],[数値r]])/D34698</f>
        <v>-5.1251827701815592E-7</v>
      </c>
      <c r="G34698">
        <f>(E34698-leap__7[[#This Row],[数値θ]])/E34698</f>
        <v>-1.0995940302408608E-3</v>
      </c>
    </row>
    <row r="34699" spans="1:7">
      <c r="A34699">
        <v>34.697000000000003</v>
      </c>
      <c r="B34699">
        <v>2.4979673199999999</v>
      </c>
      <c r="C34699">
        <v>12.43512595</v>
      </c>
      <c r="D34699">
        <v>2.4979662399999998</v>
      </c>
      <c r="E34699">
        <v>12.421467509999999</v>
      </c>
      <c r="F34699">
        <f>(D34699-leap__7[[#This Row],[数値r]])/D34699</f>
        <v>-4.3235171989260736E-7</v>
      </c>
      <c r="G34699">
        <f>(E34699-leap__7[[#This Row],[数値θ]])/E34699</f>
        <v>-1.0995834420534087E-3</v>
      </c>
    </row>
    <row r="34700" spans="1:7">
      <c r="A34700">
        <v>34.698</v>
      </c>
      <c r="B34700">
        <v>2.4984613100000002</v>
      </c>
      <c r="C34700">
        <v>12.435227299999999</v>
      </c>
      <c r="D34700">
        <v>2.4984601999999998</v>
      </c>
      <c r="E34700">
        <v>12.421568840000001</v>
      </c>
      <c r="F34700">
        <f>(D34700-leap__7[[#This Row],[数値r]])/D34700</f>
        <v>-4.442736371623749E-7</v>
      </c>
      <c r="G34700">
        <f>(E34700-leap__7[[#This Row],[数値θ]])/E34700</f>
        <v>-1.0995760822107624E-3</v>
      </c>
    </row>
    <row r="34701" spans="1:7">
      <c r="A34701">
        <v>34.698999999999998</v>
      </c>
      <c r="B34701">
        <v>2.49895516</v>
      </c>
      <c r="C34701">
        <v>12.43532862</v>
      </c>
      <c r="D34701">
        <v>2.49895413</v>
      </c>
      <c r="E34701">
        <v>12.421670150000001</v>
      </c>
      <c r="F34701">
        <f>(D34701-leap__7[[#This Row],[数値r]])/D34701</f>
        <v>-4.1217243149535275E-7</v>
      </c>
      <c r="G34701">
        <f>(E34701-leap__7[[#This Row],[数値θ]])/E34701</f>
        <v>-1.0995679192140932E-3</v>
      </c>
    </row>
    <row r="34702" spans="1:7">
      <c r="A34702">
        <v>34.700000000000003</v>
      </c>
      <c r="B34702">
        <v>2.4994488800000001</v>
      </c>
      <c r="C34702">
        <v>12.435429900000001</v>
      </c>
      <c r="D34702">
        <v>2.4994476900000002</v>
      </c>
      <c r="E34702">
        <v>12.421771379999999</v>
      </c>
      <c r="F34702">
        <f>(D34702-leap__7[[#This Row],[数値r]])/D34702</f>
        <v>-4.7610518301074619E-7</v>
      </c>
      <c r="G34702">
        <f>(E34702-leap__7[[#This Row],[数値θ]])/E34702</f>
        <v>-1.099562983584848E-3</v>
      </c>
    </row>
    <row r="34703" spans="1:7">
      <c r="A34703">
        <v>34.701000000000001</v>
      </c>
      <c r="B34703">
        <v>2.4999424600000002</v>
      </c>
      <c r="C34703">
        <v>12.43553114</v>
      </c>
      <c r="D34703">
        <v>2.4999412099999998</v>
      </c>
      <c r="E34703">
        <v>12.42187258</v>
      </c>
      <c r="F34703">
        <f>(D34703-leap__7[[#This Row],[数値r]])/D34703</f>
        <v>-5.0001175843521819E-7</v>
      </c>
      <c r="G34703">
        <f>(E34703-leap__7[[#This Row],[数値θ]])/E34703</f>
        <v>-1.0995572456596275E-3</v>
      </c>
    </row>
    <row r="34704" spans="1:7">
      <c r="A34704">
        <v>34.701999999999998</v>
      </c>
      <c r="B34704">
        <v>2.5004359100000002</v>
      </c>
      <c r="C34704">
        <v>12.435632330000001</v>
      </c>
      <c r="D34704">
        <v>2.5004347</v>
      </c>
      <c r="E34704">
        <v>12.421973769999999</v>
      </c>
      <c r="F34704">
        <f>(D34704-leap__7[[#This Row],[数値r]])/D34704</f>
        <v>-4.8391585678913217E-7</v>
      </c>
      <c r="G34704">
        <f>(E34704-leap__7[[#This Row],[数値θ]])/E34704</f>
        <v>-1.0995482886131897E-3</v>
      </c>
    </row>
    <row r="34705" spans="1:7">
      <c r="A34705">
        <v>34.703000000000003</v>
      </c>
      <c r="B34705">
        <v>2.5009292300000001</v>
      </c>
      <c r="C34705">
        <v>12.435733490000001</v>
      </c>
      <c r="D34705">
        <v>2.50092815</v>
      </c>
      <c r="E34705">
        <v>12.42207494</v>
      </c>
      <c r="F34705">
        <f>(D34705-leap__7[[#This Row],[数値r]])/D34705</f>
        <v>-4.3183967524123776E-7</v>
      </c>
      <c r="G34705">
        <f>(E34705-leap__7[[#This Row],[数値θ]])/E34705</f>
        <v>-1.0995385284642794E-3</v>
      </c>
    </row>
    <row r="34706" spans="1:7">
      <c r="A34706">
        <v>34.704000000000001</v>
      </c>
      <c r="B34706">
        <v>2.50142241</v>
      </c>
      <c r="C34706">
        <v>12.435834610000001</v>
      </c>
      <c r="D34706">
        <v>2.50142124</v>
      </c>
      <c r="E34706">
        <v>12.422176009999999</v>
      </c>
      <c r="F34706">
        <f>(D34706-leap__7[[#This Row],[数値r]])/D34706</f>
        <v>-4.6773409503582303E-7</v>
      </c>
      <c r="G34706">
        <f>(E34706-leap__7[[#This Row],[数値θ]])/E34706</f>
        <v>-1.0995336073974359E-3</v>
      </c>
    </row>
    <row r="34707" spans="1:7">
      <c r="A34707">
        <v>34.704999999999998</v>
      </c>
      <c r="B34707">
        <v>2.5019154600000002</v>
      </c>
      <c r="C34707">
        <v>12.435935690000001</v>
      </c>
      <c r="D34707">
        <v>2.5019142900000002</v>
      </c>
      <c r="E34707">
        <v>12.42227707</v>
      </c>
      <c r="F34707">
        <f>(D34707-leap__7[[#This Row],[数値r]])/D34707</f>
        <v>-4.6764191909819028E-7</v>
      </c>
      <c r="G34707">
        <f>(E34707-leap__7[[#This Row],[数値θ]])/E34707</f>
        <v>-1.0995262722795689E-3</v>
      </c>
    </row>
    <row r="34708" spans="1:7">
      <c r="A34708">
        <v>34.706000000000003</v>
      </c>
      <c r="B34708">
        <v>2.5024083699999999</v>
      </c>
      <c r="C34708">
        <v>12.43603673</v>
      </c>
      <c r="D34708">
        <v>2.5024072999999998</v>
      </c>
      <c r="E34708">
        <v>12.42237811</v>
      </c>
      <c r="F34708">
        <f>(D34708-leap__7[[#This Row],[数値r]])/D34708</f>
        <v>-4.2758826676954001E-7</v>
      </c>
      <c r="G34708">
        <f>(E34708-leap__7[[#This Row],[数値θ]])/E34708</f>
        <v>-1.0995173290534535E-3</v>
      </c>
    </row>
    <row r="34709" spans="1:7">
      <c r="A34709">
        <v>34.707000000000001</v>
      </c>
      <c r="B34709">
        <v>2.50290115</v>
      </c>
      <c r="C34709">
        <v>12.43613772</v>
      </c>
      <c r="D34709">
        <v>2.5028999500000002</v>
      </c>
      <c r="E34709">
        <v>12.422479060000001</v>
      </c>
      <c r="F34709">
        <f>(D34709-leap__7[[#This Row],[数値r]])/D34709</f>
        <v>-4.7944385464247668E-7</v>
      </c>
      <c r="G34709">
        <f>(E34709-leap__7[[#This Row],[数値θ]])/E34709</f>
        <v>-1.0995116139080089E-3</v>
      </c>
    </row>
    <row r="34710" spans="1:7">
      <c r="A34710">
        <v>34.707999999999998</v>
      </c>
      <c r="B34710">
        <v>2.5033938</v>
      </c>
      <c r="C34710">
        <v>12.436238680000001</v>
      </c>
      <c r="D34710">
        <v>2.50339256</v>
      </c>
      <c r="E34710">
        <v>12.422579989999999</v>
      </c>
      <c r="F34710">
        <f>(D34710-leap__7[[#This Row],[数値r]])/D34710</f>
        <v>-4.9532782825457171E-7</v>
      </c>
      <c r="G34710">
        <f>(E34710-leap__7[[#This Row],[数値θ]])/E34710</f>
        <v>-1.0995050956400828E-3</v>
      </c>
    </row>
    <row r="34711" spans="1:7">
      <c r="A34711">
        <v>34.709000000000003</v>
      </c>
      <c r="B34711">
        <v>2.5038863099999999</v>
      </c>
      <c r="C34711">
        <v>12.4363396</v>
      </c>
      <c r="D34711">
        <v>2.50388513</v>
      </c>
      <c r="E34711">
        <v>12.4226809</v>
      </c>
      <c r="F34711">
        <f>(D34711-leap__7[[#This Row],[数値r]])/D34711</f>
        <v>-4.712676255775406E-7</v>
      </c>
      <c r="G34711">
        <f>(E34711-leap__7[[#This Row],[数値θ]])/E34711</f>
        <v>-1.0994969692895017E-3</v>
      </c>
    </row>
    <row r="34712" spans="1:7">
      <c r="A34712">
        <v>34.71</v>
      </c>
      <c r="B34712">
        <v>2.5043786899999998</v>
      </c>
      <c r="C34712">
        <v>12.43644048</v>
      </c>
      <c r="D34712">
        <v>2.5043776699999998</v>
      </c>
      <c r="E34712">
        <v>12.422781799999999</v>
      </c>
      <c r="F34712">
        <f>(D34712-leap__7[[#This Row],[数値r]])/D34712</f>
        <v>-4.0728681310204648E-7</v>
      </c>
      <c r="G34712">
        <f>(E34712-leap__7[[#This Row],[数値θ]])/E34712</f>
        <v>-1.0994864290380358E-3</v>
      </c>
    </row>
    <row r="34713" spans="1:7">
      <c r="A34713">
        <v>34.710999999999999</v>
      </c>
      <c r="B34713">
        <v>2.5048709300000001</v>
      </c>
      <c r="C34713">
        <v>12.43654132</v>
      </c>
      <c r="D34713">
        <v>2.50486984</v>
      </c>
      <c r="E34713">
        <v>12.422882599999999</v>
      </c>
      <c r="F34713">
        <f>(D34713-leap__7[[#This Row],[数値r]])/D34713</f>
        <v>-4.351523510845956E-7</v>
      </c>
      <c r="G34713">
        <f>(E34713-leap__7[[#This Row],[数値θ]])/E34713</f>
        <v>-1.0994807276050777E-3</v>
      </c>
    </row>
    <row r="34714" spans="1:7">
      <c r="A34714">
        <v>34.712000000000003</v>
      </c>
      <c r="B34714">
        <v>2.5053630400000002</v>
      </c>
      <c r="C34714">
        <v>12.43664212</v>
      </c>
      <c r="D34714">
        <v>2.50536198</v>
      </c>
      <c r="E34714">
        <v>12.422983390000001</v>
      </c>
      <c r="F34714">
        <f>(D34714-leap__7[[#This Row],[数値r]])/D34714</f>
        <v>-4.2309255456140471E-7</v>
      </c>
      <c r="G34714">
        <f>(E34714-leap__7[[#This Row],[数値θ]])/E34714</f>
        <v>-1.0994726122707556E-3</v>
      </c>
    </row>
    <row r="34715" spans="1:7">
      <c r="A34715">
        <v>34.713000000000001</v>
      </c>
      <c r="B34715">
        <v>2.5058550199999998</v>
      </c>
      <c r="C34715">
        <v>12.436742880000001</v>
      </c>
      <c r="D34715">
        <v>2.50585375</v>
      </c>
      <c r="E34715">
        <v>12.42308409</v>
      </c>
      <c r="F34715">
        <f>(D34715-leap__7[[#This Row],[数値r]])/D34715</f>
        <v>-5.0681329659846606E-7</v>
      </c>
      <c r="G34715">
        <f>(E34715-leap__7[[#This Row],[数値θ]])/E34715</f>
        <v>-1.0994685297989414E-3</v>
      </c>
    </row>
    <row r="34716" spans="1:7">
      <c r="A34716">
        <v>34.713999999999999</v>
      </c>
      <c r="B34716">
        <v>2.5063468599999998</v>
      </c>
      <c r="C34716">
        <v>12.4368436</v>
      </c>
      <c r="D34716">
        <v>2.50634581</v>
      </c>
      <c r="E34716">
        <v>12.42318483</v>
      </c>
      <c r="F34716">
        <f>(D34716-leap__7[[#This Row],[数値r]])/D34716</f>
        <v>-4.1893660310023399E-7</v>
      </c>
      <c r="G34716">
        <f>(E34716-leap__7[[#This Row],[数値θ]])/E34716</f>
        <v>-1.0994580042804744E-3</v>
      </c>
    </row>
    <row r="34717" spans="1:7">
      <c r="A34717">
        <v>34.715000000000003</v>
      </c>
      <c r="B34717">
        <v>2.5068385599999998</v>
      </c>
      <c r="C34717">
        <v>12.436944280000001</v>
      </c>
      <c r="D34717">
        <v>2.5068375000000001</v>
      </c>
      <c r="E34717">
        <v>12.42328549</v>
      </c>
      <c r="F34717">
        <f>(D34717-leap__7[[#This Row],[数値r]])/D34717</f>
        <v>-4.228435228749888E-7</v>
      </c>
      <c r="G34717">
        <f>(E34717-leap__7[[#This Row],[数値θ]])/E34717</f>
        <v>-1.0994507057730766E-3</v>
      </c>
    </row>
    <row r="34718" spans="1:7">
      <c r="A34718">
        <v>34.716000000000001</v>
      </c>
      <c r="B34718">
        <v>2.5073301400000001</v>
      </c>
      <c r="C34718">
        <v>12.43704492</v>
      </c>
      <c r="D34718">
        <v>2.5073291599999998</v>
      </c>
      <c r="E34718">
        <v>12.423386130000001</v>
      </c>
      <c r="F34718">
        <f>(D34718-leap__7[[#This Row],[数値r]])/D34718</f>
        <v>-3.9085414707230839E-7</v>
      </c>
      <c r="G34718">
        <f>(E34718-leap__7[[#This Row],[数値θ]])/E34718</f>
        <v>-1.0994417992865801E-3</v>
      </c>
    </row>
    <row r="34719" spans="1:7">
      <c r="A34719">
        <v>34.716999999999999</v>
      </c>
      <c r="B34719">
        <v>2.5078215799999999</v>
      </c>
      <c r="C34719">
        <v>12.43714552</v>
      </c>
      <c r="D34719">
        <v>2.50782046</v>
      </c>
      <c r="E34719">
        <v>12.42348668</v>
      </c>
      <c r="F34719">
        <f>(D34719-leap__7[[#This Row],[数値r]])/D34719</f>
        <v>-4.4660294375880904E-7</v>
      </c>
      <c r="G34719">
        <f>(E34719-leap__7[[#This Row],[数値θ]])/E34719</f>
        <v>-1.0994369255442971E-3</v>
      </c>
    </row>
    <row r="34720" spans="1:7">
      <c r="A34720">
        <v>34.718000000000004</v>
      </c>
      <c r="B34720">
        <v>2.50831289</v>
      </c>
      <c r="C34720">
        <v>12.43724609</v>
      </c>
      <c r="D34720">
        <v>2.5083117100000001</v>
      </c>
      <c r="E34720">
        <v>12.423587210000001</v>
      </c>
      <c r="F34720">
        <f>(D34720-leap__7[[#This Row],[数値r]])/D34720</f>
        <v>-4.7043594910060506E-7</v>
      </c>
      <c r="G34720">
        <f>(E34720-leap__7[[#This Row],[数値θ]])/E34720</f>
        <v>-1.0994312487302518E-3</v>
      </c>
    </row>
    <row r="34721" spans="1:7">
      <c r="A34721">
        <v>34.719000000000001</v>
      </c>
      <c r="B34721">
        <v>2.5088040600000001</v>
      </c>
      <c r="C34721">
        <v>12.437346610000001</v>
      </c>
      <c r="D34721">
        <v>2.5088029299999999</v>
      </c>
      <c r="E34721">
        <v>12.423687729999999</v>
      </c>
      <c r="F34721">
        <f>(D34721-leap__7[[#This Row],[数値r]])/D34721</f>
        <v>-4.5041401487755961E-7</v>
      </c>
      <c r="G34721">
        <f>(E34721-leap__7[[#This Row],[数値θ]])/E34721</f>
        <v>-1.0994223532372431E-3</v>
      </c>
    </row>
    <row r="34722" spans="1:7">
      <c r="A34722">
        <v>34.72</v>
      </c>
      <c r="B34722">
        <v>2.5092951000000001</v>
      </c>
      <c r="C34722">
        <v>12.437447089999999</v>
      </c>
      <c r="D34722">
        <v>2.5092941199999999</v>
      </c>
      <c r="E34722">
        <v>12.42378822</v>
      </c>
      <c r="F34722">
        <f>(D34722-leap__7[[#This Row],[数値r]])/D34722</f>
        <v>-3.905480798166966E-7</v>
      </c>
      <c r="G34722">
        <f>(E34722-leap__7[[#This Row],[数値θ]])/E34722</f>
        <v>-1.099412655635131E-3</v>
      </c>
    </row>
    <row r="34723" spans="1:7">
      <c r="A34723">
        <v>34.720999999999997</v>
      </c>
      <c r="B34723">
        <v>2.5097860000000001</v>
      </c>
      <c r="C34723">
        <v>12.437547540000001</v>
      </c>
      <c r="D34723">
        <v>2.5097849299999999</v>
      </c>
      <c r="E34723">
        <v>12.42388863</v>
      </c>
      <c r="F34723">
        <f>(D34723-leap__7[[#This Row],[数値r]])/D34723</f>
        <v>-4.2633135109247954E-7</v>
      </c>
      <c r="G34723">
        <f>(E34723-leap__7[[#This Row],[数値θ]])/E34723</f>
        <v>-1.0994069897743595E-3</v>
      </c>
    </row>
    <row r="34724" spans="1:7">
      <c r="A34724">
        <v>34.722000000000001</v>
      </c>
      <c r="B34724">
        <v>2.5102767799999999</v>
      </c>
      <c r="C34724">
        <v>12.43764794</v>
      </c>
      <c r="D34724">
        <v>2.5102757100000002</v>
      </c>
      <c r="E34724">
        <v>12.42398901</v>
      </c>
      <c r="F34724">
        <f>(D34724-leap__7[[#This Row],[数値r]])/D34724</f>
        <v>-4.2624799955314665E-7</v>
      </c>
      <c r="G34724">
        <f>(E34724-leap__7[[#This Row],[数値θ]])/E34724</f>
        <v>-1.0993997168708112E-3</v>
      </c>
    </row>
    <row r="34725" spans="1:7">
      <c r="A34725">
        <v>34.722999999999999</v>
      </c>
      <c r="B34725">
        <v>2.5107674200000001</v>
      </c>
      <c r="C34725">
        <v>12.43774831</v>
      </c>
      <c r="D34725">
        <v>2.5107664600000001</v>
      </c>
      <c r="E34725">
        <v>12.42408938</v>
      </c>
      <c r="F34725">
        <f>(D34725-leap__7[[#This Row],[数値r]])/D34725</f>
        <v>-3.823533630996439E-7</v>
      </c>
      <c r="G34725">
        <f>(E34725-leap__7[[#This Row],[数値θ]])/E34725</f>
        <v>-1.0993908351937555E-3</v>
      </c>
    </row>
    <row r="34726" spans="1:7">
      <c r="A34726">
        <v>34.723999999999997</v>
      </c>
      <c r="B34726">
        <v>2.5112579199999998</v>
      </c>
      <c r="C34726">
        <v>12.43784864</v>
      </c>
      <c r="D34726">
        <v>2.5112568300000002</v>
      </c>
      <c r="E34726">
        <v>12.42418966</v>
      </c>
      <c r="F34726">
        <f>(D34726-leap__7[[#This Row],[数値r]])/D34726</f>
        <v>-4.3404560878498657E-7</v>
      </c>
      <c r="G34726">
        <f>(E34726-leap__7[[#This Row],[数値θ]])/E34726</f>
        <v>-1.0993859860314345E-3</v>
      </c>
    </row>
    <row r="34727" spans="1:7">
      <c r="A34727">
        <v>34.725000000000001</v>
      </c>
      <c r="B34727">
        <v>2.5117482999999998</v>
      </c>
      <c r="C34727">
        <v>12.437948929999999</v>
      </c>
      <c r="D34727">
        <v>2.51174717</v>
      </c>
      <c r="E34727">
        <v>12.42428992</v>
      </c>
      <c r="F34727">
        <f>(D34727-leap__7[[#This Row],[数値r]])/D34727</f>
        <v>-4.4988604477806415E-7</v>
      </c>
      <c r="G34727">
        <f>(E34727-leap__7[[#This Row],[数値θ]])/E34727</f>
        <v>-1.0993795289670433E-3</v>
      </c>
    </row>
    <row r="34728" spans="1:7">
      <c r="A34728">
        <v>34.725999999999999</v>
      </c>
      <c r="B34728">
        <v>2.5122385299999999</v>
      </c>
      <c r="C34728">
        <v>12.438049169999999</v>
      </c>
      <c r="D34728">
        <v>2.51223748</v>
      </c>
      <c r="E34728">
        <v>12.424390170000001</v>
      </c>
      <c r="F34728">
        <f>(D34728-leap__7[[#This Row],[数値r]])/D34728</f>
        <v>-4.1795411787101606E-7</v>
      </c>
      <c r="G34728">
        <f>(E34728-leap__7[[#This Row],[数値θ]])/E34728</f>
        <v>-1.099369853417824E-3</v>
      </c>
    </row>
    <row r="34729" spans="1:7">
      <c r="A34729">
        <v>34.726999999999997</v>
      </c>
      <c r="B34729">
        <v>2.5127286400000002</v>
      </c>
      <c r="C34729">
        <v>12.43814938</v>
      </c>
      <c r="D34729">
        <v>2.51272742</v>
      </c>
      <c r="E34729">
        <v>12.42449032</v>
      </c>
      <c r="F34729">
        <f>(D34729-leap__7[[#This Row],[数値r]])/D34729</f>
        <v>-4.8552819156763207E-7</v>
      </c>
      <c r="G34729">
        <f>(E34729-leap__7[[#This Row],[数値θ]])/E34729</f>
        <v>-1.0993658209071844E-3</v>
      </c>
    </row>
    <row r="34730" spans="1:7">
      <c r="A34730">
        <v>34.728000000000002</v>
      </c>
      <c r="B34730">
        <v>2.51321861</v>
      </c>
      <c r="C34730">
        <v>12.43824955</v>
      </c>
      <c r="D34730">
        <v>2.5132176400000001</v>
      </c>
      <c r="E34730">
        <v>12.42459053</v>
      </c>
      <c r="F34730">
        <f>(D34730-leap__7[[#This Row],[数値r]])/D34730</f>
        <v>-3.8595941093188127E-7</v>
      </c>
      <c r="G34730">
        <f>(E34730-leap__7[[#This Row],[数値θ]])/E34730</f>
        <v>-1.0993537345975143E-3</v>
      </c>
    </row>
    <row r="34731" spans="1:7">
      <c r="A34731">
        <v>34.728999999999999</v>
      </c>
      <c r="B34731">
        <v>2.5137084500000002</v>
      </c>
      <c r="C34731">
        <v>12.43834968</v>
      </c>
      <c r="D34731">
        <v>2.5137071799999999</v>
      </c>
      <c r="E34731">
        <v>12.42469058</v>
      </c>
      <c r="F34731">
        <f>(D34731-leap__7[[#This Row],[数値r]])/D34731</f>
        <v>-5.0522988929650023E-7</v>
      </c>
      <c r="G34731">
        <f>(E34731-leap__7[[#This Row],[数値θ]])/E34731</f>
        <v>-1.0993513208278161E-3</v>
      </c>
    </row>
    <row r="34732" spans="1:7">
      <c r="A34732">
        <v>34.729999999999997</v>
      </c>
      <c r="B34732">
        <v>2.5141981599999998</v>
      </c>
      <c r="C34732">
        <v>12.438449779999999</v>
      </c>
      <c r="D34732">
        <v>2.5141970100000002</v>
      </c>
      <c r="E34732">
        <v>12.42479067</v>
      </c>
      <c r="F34732">
        <f>(D34732-leap__7[[#This Row],[数値r]])/D34732</f>
        <v>-4.5740250071821E-7</v>
      </c>
      <c r="G34732">
        <f>(E34732-leap__7[[#This Row],[数値θ]])/E34732</f>
        <v>-1.0993432696600092E-3</v>
      </c>
    </row>
    <row r="34733" spans="1:7">
      <c r="A34733">
        <v>34.731000000000002</v>
      </c>
      <c r="B34733">
        <v>2.5146877299999999</v>
      </c>
      <c r="C34733">
        <v>12.438549829999999</v>
      </c>
      <c r="D34733">
        <v>2.51468647</v>
      </c>
      <c r="E34733">
        <v>12.424890680000001</v>
      </c>
      <c r="F34733">
        <f>(D34733-leap__7[[#This Row],[数値r]])/D34733</f>
        <v>-5.0105649945772487E-7</v>
      </c>
      <c r="G34733">
        <f>(E34733-leap__7[[#This Row],[数値θ]])/E34733</f>
        <v>-1.0993376402084153E-3</v>
      </c>
    </row>
    <row r="34734" spans="1:7">
      <c r="A34734">
        <v>34.731999999999999</v>
      </c>
      <c r="B34734">
        <v>2.5151771699999999</v>
      </c>
      <c r="C34734">
        <v>12.43864984</v>
      </c>
      <c r="D34734">
        <v>2.5151762199999999</v>
      </c>
      <c r="E34734">
        <v>12.42499074</v>
      </c>
      <c r="F34734">
        <f>(D34734-leap__7[[#This Row],[数値r]])/D34734</f>
        <v>-3.7770713337913252E-7</v>
      </c>
      <c r="G34734">
        <f>(E34734-leap__7[[#This Row],[数値θ]])/E34734</f>
        <v>-1.0993247629575234E-3</v>
      </c>
    </row>
    <row r="34735" spans="1:7">
      <c r="A34735">
        <v>34.732999999999997</v>
      </c>
      <c r="B34735">
        <v>2.5156664800000001</v>
      </c>
      <c r="C34735">
        <v>12.43874982</v>
      </c>
      <c r="D34735">
        <v>2.5156652799999999</v>
      </c>
      <c r="E34735">
        <v>12.42509065</v>
      </c>
      <c r="F34735">
        <f>(D34735-leap__7[[#This Row],[数値r]])/D34735</f>
        <v>-4.7701099577784509E-7</v>
      </c>
      <c r="G34735">
        <f>(E34735-leap__7[[#This Row],[数値θ]])/E34735</f>
        <v>-1.0993215570624739E-3</v>
      </c>
    </row>
    <row r="34736" spans="1:7">
      <c r="A34736">
        <v>34.734000000000002</v>
      </c>
      <c r="B34736">
        <v>2.5161556599999999</v>
      </c>
      <c r="C34736">
        <v>12.43884976</v>
      </c>
      <c r="D34736">
        <v>2.51615462</v>
      </c>
      <c r="E34736">
        <v>12.425190600000001</v>
      </c>
      <c r="F34736">
        <f>(D34736-leap__7[[#This Row],[数値r]])/D34736</f>
        <v>-4.1332912994698201E-7</v>
      </c>
      <c r="G34736">
        <f>(E34736-leap__7[[#This Row],[数値θ]])/E34736</f>
        <v>-1.0993119091468552E-3</v>
      </c>
    </row>
    <row r="34737" spans="1:7">
      <c r="A34737">
        <v>34.734999999999999</v>
      </c>
      <c r="B34737">
        <v>2.5166447000000001</v>
      </c>
      <c r="C34737">
        <v>12.43894965</v>
      </c>
      <c r="D34737">
        <v>2.51664361</v>
      </c>
      <c r="E34737">
        <v>12.425290459999999</v>
      </c>
      <c r="F34737">
        <f>(D34737-leap__7[[#This Row],[数値r]])/D34737</f>
        <v>-4.3311655083211991E-7</v>
      </c>
      <c r="G34737">
        <f>(E34737-leap__7[[#This Row],[数値θ]])/E34737</f>
        <v>-1.0993054885897826E-3</v>
      </c>
    </row>
    <row r="34738" spans="1:7">
      <c r="A34738">
        <v>34.735999999999997</v>
      </c>
      <c r="B34738">
        <v>2.5171336100000001</v>
      </c>
      <c r="C34738">
        <v>12.43904951</v>
      </c>
      <c r="D34738">
        <v>2.5171325499999999</v>
      </c>
      <c r="E34738">
        <v>12.425390309999999</v>
      </c>
      <c r="F34738">
        <f>(D34738-leap__7[[#This Row],[数値r]])/D34738</f>
        <v>-4.2111409676030728E-7</v>
      </c>
      <c r="G34738">
        <f>(E34738-leap__7[[#This Row],[数値θ]])/E34738</f>
        <v>-1.0992974594132563E-3</v>
      </c>
    </row>
    <row r="34739" spans="1:7">
      <c r="A34739">
        <v>34.737000000000002</v>
      </c>
      <c r="B34739">
        <v>2.5176223800000002</v>
      </c>
      <c r="C34739">
        <v>12.439149329999999</v>
      </c>
      <c r="D34739">
        <v>2.5176211400000001</v>
      </c>
      <c r="E34739">
        <v>12.42549007</v>
      </c>
      <c r="F34739">
        <f>(D34739-leap__7[[#This Row],[数値r]])/D34739</f>
        <v>-4.9252843500251692E-7</v>
      </c>
      <c r="G34739">
        <f>(E34739-leap__7[[#This Row],[数値θ]])/E34739</f>
        <v>-1.0992934623140342E-3</v>
      </c>
    </row>
    <row r="34740" spans="1:7">
      <c r="A34740">
        <v>34.738</v>
      </c>
      <c r="B34740">
        <v>2.51811103</v>
      </c>
      <c r="C34740">
        <v>12.43924911</v>
      </c>
      <c r="D34740">
        <v>2.51811001</v>
      </c>
      <c r="E34740">
        <v>12.42558988</v>
      </c>
      <c r="F34740">
        <f>(D34740-leap__7[[#This Row],[数値r]])/D34740</f>
        <v>-4.0506570243856363E-7</v>
      </c>
      <c r="G34740">
        <f>(E34740-leap__7[[#This Row],[数値θ]])/E34740</f>
        <v>-1.0992822177388669E-3</v>
      </c>
    </row>
    <row r="34741" spans="1:7">
      <c r="A34741">
        <v>34.738999999999997</v>
      </c>
      <c r="B34741">
        <v>2.5185995399999999</v>
      </c>
      <c r="C34741">
        <v>12.439348860000001</v>
      </c>
      <c r="D34741">
        <v>2.5185985099999999</v>
      </c>
      <c r="E34741">
        <v>12.4256896</v>
      </c>
      <c r="F34741">
        <f>(D34741-leap__7[[#This Row],[数値r]])/D34741</f>
        <v>-4.0895759918378334E-7</v>
      </c>
      <c r="G34741">
        <f>(E34741-leap__7[[#This Row],[数値θ]])/E34741</f>
        <v>-1.099275810012245E-3</v>
      </c>
    </row>
    <row r="34742" spans="1:7">
      <c r="A34742">
        <v>34.74</v>
      </c>
      <c r="B34742">
        <v>2.51908792</v>
      </c>
      <c r="C34742">
        <v>12.439448560000001</v>
      </c>
      <c r="D34742">
        <v>2.5190866500000002</v>
      </c>
      <c r="E34742">
        <v>12.42578924</v>
      </c>
      <c r="F34742">
        <f>(D34742-leap__7[[#This Row],[数値r]])/D34742</f>
        <v>-5.0415097862200501E-7</v>
      </c>
      <c r="G34742">
        <f>(E34742-leap__7[[#This Row],[数値θ]])/E34742</f>
        <v>-1.0992718237992874E-3</v>
      </c>
    </row>
    <row r="34743" spans="1:7">
      <c r="A34743">
        <v>34.741</v>
      </c>
      <c r="B34743">
        <v>2.5195761600000002</v>
      </c>
      <c r="C34743">
        <v>12.439548220000001</v>
      </c>
      <c r="D34743">
        <v>2.5195750800000001</v>
      </c>
      <c r="E34743">
        <v>12.42588892</v>
      </c>
      <c r="F34743">
        <f>(D34743-leap__7[[#This Row],[数値r]])/D34743</f>
        <v>-4.2864370610367742E-7</v>
      </c>
      <c r="G34743">
        <f>(E34743-leap__7[[#This Row],[数値θ]])/E34743</f>
        <v>-1.0992613959404753E-3</v>
      </c>
    </row>
    <row r="34744" spans="1:7">
      <c r="A34744">
        <v>34.741999999999997</v>
      </c>
      <c r="B34744">
        <v>2.5200642800000002</v>
      </c>
      <c r="C34744">
        <v>12.43964785</v>
      </c>
      <c r="D34744">
        <v>2.5200631499999999</v>
      </c>
      <c r="E34744">
        <v>12.425988520000001</v>
      </c>
      <c r="F34744">
        <f>(D34744-leap__7[[#This Row],[数値r]])/D34744</f>
        <v>-4.4840146177998963E-7</v>
      </c>
      <c r="G34744">
        <f>(E34744-leap__7[[#This Row],[数値θ]])/E34744</f>
        <v>-1.0992549991507166E-3</v>
      </c>
    </row>
    <row r="34745" spans="1:7">
      <c r="A34745">
        <v>34.743000000000002</v>
      </c>
      <c r="B34745">
        <v>2.5205522600000001</v>
      </c>
      <c r="C34745">
        <v>12.43974744</v>
      </c>
      <c r="D34745">
        <v>2.52055118</v>
      </c>
      <c r="E34745">
        <v>12.426088099999999</v>
      </c>
      <c r="F34745">
        <f>(D34745-leap__7[[#This Row],[数値r]])/D34745</f>
        <v>-4.2847771101306082E-7</v>
      </c>
      <c r="G34745">
        <f>(E34745-leap__7[[#This Row],[数値θ]])/E34745</f>
        <v>-1.0992469947159189E-3</v>
      </c>
    </row>
    <row r="34746" spans="1:7">
      <c r="A34746">
        <v>34.744</v>
      </c>
      <c r="B34746">
        <v>2.5210401099999999</v>
      </c>
      <c r="C34746">
        <v>12.439846989999999</v>
      </c>
      <c r="D34746">
        <v>2.5210388400000001</v>
      </c>
      <c r="E34746">
        <v>12.42618759</v>
      </c>
      <c r="F34746">
        <f>(D34746-leap__7[[#This Row],[数値r]])/D34746</f>
        <v>-5.0376058459739096E-7</v>
      </c>
      <c r="G34746">
        <f>(E34746-leap__7[[#This Row],[数値θ]])/E34746</f>
        <v>-1.0992430221311248E-3</v>
      </c>
    </row>
    <row r="34747" spans="1:7">
      <c r="A34747">
        <v>34.744999999999997</v>
      </c>
      <c r="B34747">
        <v>2.5215278200000002</v>
      </c>
      <c r="C34747">
        <v>12.4399465</v>
      </c>
      <c r="D34747">
        <v>2.5215267899999998</v>
      </c>
      <c r="E34747">
        <v>12.42628713</v>
      </c>
      <c r="F34747">
        <f>(D34747-leap__7[[#This Row],[数値r]])/D34747</f>
        <v>-4.0848267188211913E-7</v>
      </c>
      <c r="G34747">
        <f>(E34747-leap__7[[#This Row],[数値θ]])/E34747</f>
        <v>-1.0992318024763983E-3</v>
      </c>
    </row>
    <row r="34748" spans="1:7">
      <c r="A34748">
        <v>34.746000000000002</v>
      </c>
      <c r="B34748">
        <v>2.5220154099999998</v>
      </c>
      <c r="C34748">
        <v>12.44004597</v>
      </c>
      <c r="D34748">
        <v>2.5220143799999999</v>
      </c>
      <c r="E34748">
        <v>12.426386580000001</v>
      </c>
      <c r="F34748">
        <f>(D34748-leap__7[[#This Row],[数値r]])/D34748</f>
        <v>-4.084036982998701E-7</v>
      </c>
      <c r="G34748">
        <f>(E34748-leap__7[[#This Row],[数値θ]])/E34748</f>
        <v>-1.0992246146585799E-3</v>
      </c>
    </row>
    <row r="34749" spans="1:7">
      <c r="A34749">
        <v>34.747</v>
      </c>
      <c r="B34749">
        <v>2.5225028599999999</v>
      </c>
      <c r="C34749">
        <v>12.44014541</v>
      </c>
      <c r="D34749">
        <v>2.5225016</v>
      </c>
      <c r="E34749">
        <v>12.42648595</v>
      </c>
      <c r="F34749">
        <f>(D34749-leap__7[[#This Row],[数値r]])/D34749</f>
        <v>-4.9950414298722477E-7</v>
      </c>
      <c r="G34749">
        <f>(E34749-leap__7[[#This Row],[数値θ]])/E34749</f>
        <v>-1.0992214576961328E-3</v>
      </c>
    </row>
    <row r="34750" spans="1:7">
      <c r="A34750">
        <v>34.747999999999998</v>
      </c>
      <c r="B34750">
        <v>2.5229901799999999</v>
      </c>
      <c r="C34750">
        <v>12.4402448</v>
      </c>
      <c r="D34750">
        <v>2.5229891100000001</v>
      </c>
      <c r="E34750">
        <v>12.42658537</v>
      </c>
      <c r="F34750">
        <f>(D34750-leap__7[[#This Row],[数値r]])/D34750</f>
        <v>-4.2410012610571868E-7</v>
      </c>
      <c r="G34750">
        <f>(E34750-leap__7[[#This Row],[数値θ]])/E34750</f>
        <v>-1.0992102490984283E-3</v>
      </c>
    </row>
    <row r="34751" spans="1:7">
      <c r="A34751">
        <v>34.749000000000002</v>
      </c>
      <c r="B34751">
        <v>2.5234773700000002</v>
      </c>
      <c r="C34751">
        <v>12.44034416</v>
      </c>
      <c r="D34751">
        <v>2.5234762599999998</v>
      </c>
      <c r="E34751">
        <v>12.426684699999999</v>
      </c>
      <c r="F34751">
        <f>(D34751-leap__7[[#This Row],[数値r]])/D34751</f>
        <v>-4.3986940473909378E-7</v>
      </c>
      <c r="G34751">
        <f>(E34751-leap__7[[#This Row],[数値θ]])/E34751</f>
        <v>-1.0992038769601429E-3</v>
      </c>
    </row>
    <row r="34752" spans="1:7">
      <c r="A34752">
        <v>34.75</v>
      </c>
      <c r="B34752">
        <v>2.52396442</v>
      </c>
      <c r="C34752">
        <v>12.440443480000001</v>
      </c>
      <c r="D34752">
        <v>2.5239633700000002</v>
      </c>
      <c r="E34752">
        <v>12.42678401</v>
      </c>
      <c r="F34752">
        <f>(D34752-leap__7[[#This Row],[数値r]])/D34752</f>
        <v>-4.1601237653298603E-7</v>
      </c>
      <c r="G34752">
        <f>(E34752-leap__7[[#This Row],[数値θ]])/E34752</f>
        <v>-1.0991958972658075E-3</v>
      </c>
    </row>
    <row r="34753" spans="1:7">
      <c r="A34753">
        <v>34.750999999999998</v>
      </c>
      <c r="B34753">
        <v>2.5244513400000002</v>
      </c>
      <c r="C34753">
        <v>12.44054276</v>
      </c>
      <c r="D34753">
        <v>2.5244501100000001</v>
      </c>
      <c r="E34753">
        <v>12.42688323</v>
      </c>
      <c r="F34753">
        <f>(D34753-leap__7[[#This Row],[数値r]])/D34753</f>
        <v>-4.8723482203188684E-7</v>
      </c>
      <c r="G34753">
        <f>(E34753-leap__7[[#This Row],[数値θ]])/E34753</f>
        <v>-1.0991919491948083E-3</v>
      </c>
    </row>
    <row r="34754" spans="1:7">
      <c r="A34754">
        <v>34.752000000000002</v>
      </c>
      <c r="B34754">
        <v>2.5249381299999998</v>
      </c>
      <c r="C34754">
        <v>12.440642</v>
      </c>
      <c r="D34754">
        <v>2.52493714</v>
      </c>
      <c r="E34754">
        <v>12.426982499999999</v>
      </c>
      <c r="F34754">
        <f>(D34754-leap__7[[#This Row],[数値r]])/D34754</f>
        <v>-3.9208896889863306E-7</v>
      </c>
      <c r="G34754">
        <f>(E34754-leap__7[[#This Row],[数値θ]])/E34754</f>
        <v>-1.0991807544591815E-3</v>
      </c>
    </row>
    <row r="34755" spans="1:7">
      <c r="A34755">
        <v>34.753</v>
      </c>
      <c r="B34755">
        <v>2.5254247900000002</v>
      </c>
      <c r="C34755">
        <v>12.4407412</v>
      </c>
      <c r="D34755">
        <v>2.5254238099999999</v>
      </c>
      <c r="E34755">
        <v>12.42708169</v>
      </c>
      <c r="F34755">
        <f>(D34755-leap__7[[#This Row],[数値r]])/D34755</f>
        <v>-3.880536789036322E-7</v>
      </c>
      <c r="G34755">
        <f>(E34755-leap__7[[#This Row],[数値θ]])/E34755</f>
        <v>-1.0991727857548265E-3</v>
      </c>
    </row>
    <row r="34756" spans="1:7">
      <c r="A34756">
        <v>34.753999999999998</v>
      </c>
      <c r="B34756">
        <v>2.5259113200000001</v>
      </c>
      <c r="C34756">
        <v>12.44084037</v>
      </c>
      <c r="D34756">
        <v>2.5259101199999998</v>
      </c>
      <c r="E34756">
        <v>12.42718079</v>
      </c>
      <c r="F34756">
        <f>(D34756-leap__7[[#This Row],[数値r]])/D34756</f>
        <v>-4.7507628666397342E-7</v>
      </c>
      <c r="G34756">
        <f>(E34756-leap__7[[#This Row],[数値θ]])/E34756</f>
        <v>-1.0991696532645808E-3</v>
      </c>
    </row>
    <row r="34757" spans="1:7">
      <c r="A34757">
        <v>34.755000000000003</v>
      </c>
      <c r="B34757">
        <v>2.5263977099999999</v>
      </c>
      <c r="C34757">
        <v>12.440939500000001</v>
      </c>
      <c r="D34757">
        <v>2.5263967100000002</v>
      </c>
      <c r="E34757">
        <v>12.42727994</v>
      </c>
      <c r="F34757">
        <f>(D34757-leap__7[[#This Row],[数値r]])/D34757</f>
        <v>-3.9582065466499466E-7</v>
      </c>
      <c r="G34757">
        <f>(E34757-leap__7[[#This Row],[数値θ]])/E34757</f>
        <v>-1.0991592742700122E-3</v>
      </c>
    </row>
    <row r="34758" spans="1:7">
      <c r="A34758">
        <v>34.756</v>
      </c>
      <c r="B34758">
        <v>2.52688398</v>
      </c>
      <c r="C34758">
        <v>12.44103859</v>
      </c>
      <c r="D34758">
        <v>2.5268829300000002</v>
      </c>
      <c r="E34758">
        <v>12.427379</v>
      </c>
      <c r="F34758">
        <f>(D34758-leap__7[[#This Row],[数値r]])/D34758</f>
        <v>-4.1553171592160159E-7</v>
      </c>
      <c r="G34758">
        <f>(E34758-leap__7[[#This Row],[数値θ]])/E34758</f>
        <v>-1.0991529267755985E-3</v>
      </c>
    </row>
    <row r="34759" spans="1:7">
      <c r="A34759">
        <v>34.756999999999998</v>
      </c>
      <c r="B34759">
        <v>2.5273701100000001</v>
      </c>
      <c r="C34759">
        <v>12.441137640000001</v>
      </c>
      <c r="D34759">
        <v>2.5273691199999999</v>
      </c>
      <c r="E34759">
        <v>12.427478049999999</v>
      </c>
      <c r="F34759">
        <f>(D34759-leap__7[[#This Row],[数値r]])/D34759</f>
        <v>-3.9171167850644339E-7</v>
      </c>
      <c r="G34759">
        <f>(E34759-leap__7[[#This Row],[数値θ]])/E34759</f>
        <v>-1.0991441662615842E-3</v>
      </c>
    </row>
    <row r="34760" spans="1:7">
      <c r="A34760">
        <v>34.758000000000003</v>
      </c>
      <c r="B34760">
        <v>2.5278561100000001</v>
      </c>
      <c r="C34760">
        <v>12.44123665</v>
      </c>
      <c r="D34760">
        <v>2.52785495</v>
      </c>
      <c r="E34760">
        <v>12.42757701</v>
      </c>
      <c r="F34760">
        <f>(D34760-leap__7[[#This Row],[数値r]])/D34760</f>
        <v>-4.5888708925152567E-7</v>
      </c>
      <c r="G34760">
        <f>(E34760-leap__7[[#This Row],[数値θ]])/E34760</f>
        <v>-1.0991394371572833E-3</v>
      </c>
    </row>
    <row r="34761" spans="1:7">
      <c r="A34761">
        <v>34.759</v>
      </c>
      <c r="B34761">
        <v>2.52834198</v>
      </c>
      <c r="C34761">
        <v>12.44133562</v>
      </c>
      <c r="D34761">
        <v>2.52834073</v>
      </c>
      <c r="E34761">
        <v>12.427675949999999</v>
      </c>
      <c r="F34761">
        <f>(D34761-leap__7[[#This Row],[数値r]])/D34761</f>
        <v>-4.9439538948244443E-7</v>
      </c>
      <c r="G34761">
        <f>(E34761-leap__7[[#This Row],[数値θ]])/E34761</f>
        <v>-1.0991331005859467E-3</v>
      </c>
    </row>
    <row r="34762" spans="1:7">
      <c r="A34762">
        <v>34.76</v>
      </c>
      <c r="B34762">
        <v>2.5288277099999998</v>
      </c>
      <c r="C34762">
        <v>12.441434559999999</v>
      </c>
      <c r="D34762">
        <v>2.5288264800000002</v>
      </c>
      <c r="E34762">
        <v>12.42777487</v>
      </c>
      <c r="F34762">
        <f>(D34762-leap__7[[#This Row],[数値r]])/D34762</f>
        <v>-4.8639161656917553E-7</v>
      </c>
      <c r="G34762">
        <f>(E34762-leap__7[[#This Row],[数値θ]])/E34762</f>
        <v>-1.099125961234845E-3</v>
      </c>
    </row>
    <row r="34763" spans="1:7">
      <c r="A34763">
        <v>34.761000000000003</v>
      </c>
      <c r="B34763">
        <v>2.52931332</v>
      </c>
      <c r="C34763">
        <v>12.44153346</v>
      </c>
      <c r="D34763">
        <v>2.5293121900000002</v>
      </c>
      <c r="E34763">
        <v>12.42787377</v>
      </c>
      <c r="F34763">
        <f>(D34763-leap__7[[#This Row],[数値r]])/D34763</f>
        <v>-4.467617735214394E-7</v>
      </c>
      <c r="G34763">
        <f>(E34763-leap__7[[#This Row],[数値θ]])/E34763</f>
        <v>-1.0991172144807502E-3</v>
      </c>
    </row>
    <row r="34764" spans="1:7">
      <c r="A34764">
        <v>34.762</v>
      </c>
      <c r="B34764">
        <v>2.5297987900000001</v>
      </c>
      <c r="C34764">
        <v>12.44163232</v>
      </c>
      <c r="D34764">
        <v>2.5297975400000001</v>
      </c>
      <c r="E34764">
        <v>12.42797258</v>
      </c>
      <c r="F34764">
        <f>(D34764-leap__7[[#This Row],[数値r]])/D34764</f>
        <v>-4.9411068679933882E-7</v>
      </c>
      <c r="G34764">
        <f>(E34764-leap__7[[#This Row],[数値θ]])/E34764</f>
        <v>-1.0991124990074276E-3</v>
      </c>
    </row>
    <row r="34765" spans="1:7">
      <c r="A34765">
        <v>34.762999999999998</v>
      </c>
      <c r="B34765">
        <v>2.5302841300000001</v>
      </c>
      <c r="C34765">
        <v>12.44173114</v>
      </c>
      <c r="D34765">
        <v>2.5302831700000001</v>
      </c>
      <c r="E34765">
        <v>12.428071449999999</v>
      </c>
      <c r="F34765">
        <f>(D34765-leap__7[[#This Row],[数値r]])/D34765</f>
        <v>-3.7940417551715668E-7</v>
      </c>
      <c r="G34765">
        <f>(E34765-leap__7[[#This Row],[数値θ]])/E34765</f>
        <v>-1.0990997320023278E-3</v>
      </c>
    </row>
    <row r="34766" spans="1:7">
      <c r="A34766">
        <v>34.764000000000003</v>
      </c>
      <c r="B34766">
        <v>2.53076934</v>
      </c>
      <c r="C34766">
        <v>12.441829930000001</v>
      </c>
      <c r="D34766">
        <v>2.5307681099999999</v>
      </c>
      <c r="E34766">
        <v>12.428170160000001</v>
      </c>
      <c r="F34766">
        <f>(D34766-leap__7[[#This Row],[数値r]])/D34766</f>
        <v>-4.8601845234813997E-7</v>
      </c>
      <c r="G34766">
        <f>(E34766-leap__7[[#This Row],[数値θ]])/E34766</f>
        <v>-1.0990974394576758E-3</v>
      </c>
    </row>
    <row r="34767" spans="1:7">
      <c r="A34767">
        <v>34.765000000000001</v>
      </c>
      <c r="B34767">
        <v>2.5312544199999998</v>
      </c>
      <c r="C34767">
        <v>12.44192868</v>
      </c>
      <c r="D34767">
        <v>2.5312533400000001</v>
      </c>
      <c r="E34767">
        <v>12.428268920000001</v>
      </c>
      <c r="F34767">
        <f>(D34767-leap__7[[#This Row],[数値r]])/D34767</f>
        <v>-4.2666610354125209E-7</v>
      </c>
      <c r="G34767">
        <f>(E34767-leap__7[[#This Row],[数値θ]])/E34767</f>
        <v>-1.09908790097209E-3</v>
      </c>
    </row>
    <row r="34768" spans="1:7">
      <c r="A34768">
        <v>34.765999999999998</v>
      </c>
      <c r="B34768">
        <v>2.5317393699999999</v>
      </c>
      <c r="C34768">
        <v>12.44202739</v>
      </c>
      <c r="D34768">
        <v>2.5317382099999999</v>
      </c>
      <c r="E34768">
        <v>12.428367590000001</v>
      </c>
      <c r="F34768">
        <f>(D34768-leap__7[[#This Row],[数値r]])/D34768</f>
        <v>-4.5818323374578331E-7</v>
      </c>
      <c r="G34768">
        <f>(E34768-leap__7[[#This Row],[数値θ]])/E34768</f>
        <v>-1.0990823936516045E-3</v>
      </c>
    </row>
    <row r="34769" spans="1:7">
      <c r="A34769">
        <v>34.767000000000003</v>
      </c>
      <c r="B34769">
        <v>2.53222418</v>
      </c>
      <c r="C34769">
        <v>12.44212606</v>
      </c>
      <c r="D34769">
        <v>2.5322230299999999</v>
      </c>
      <c r="E34769">
        <v>12.42846625</v>
      </c>
      <c r="F34769">
        <f>(D34769-leap__7[[#This Row],[数値r]])/D34769</f>
        <v>-4.5414641068023768E-7</v>
      </c>
      <c r="G34769">
        <f>(E34769-leap__7[[#This Row],[数値θ]])/E34769</f>
        <v>-1.0990744734894421E-3</v>
      </c>
    </row>
    <row r="34770" spans="1:7">
      <c r="A34770">
        <v>34.768000000000001</v>
      </c>
      <c r="B34770">
        <v>2.53270887</v>
      </c>
      <c r="C34770">
        <v>12.44222469</v>
      </c>
      <c r="D34770">
        <v>2.5327078200000002</v>
      </c>
      <c r="E34770">
        <v>12.42856488</v>
      </c>
      <c r="F34770">
        <f>(D34770-leap__7[[#This Row],[数値r]])/D34770</f>
        <v>-4.1457604842705634E-7</v>
      </c>
      <c r="G34770">
        <f>(E34770-leap__7[[#This Row],[数値θ]])/E34770</f>
        <v>-1.0990657515077518E-3</v>
      </c>
    </row>
    <row r="34771" spans="1:7">
      <c r="A34771">
        <v>34.768999999999998</v>
      </c>
      <c r="B34771">
        <v>2.5331934199999999</v>
      </c>
      <c r="C34771">
        <v>12.442323289999999</v>
      </c>
      <c r="D34771">
        <v>2.5331922499999999</v>
      </c>
      <c r="E34771">
        <v>12.42866343</v>
      </c>
      <c r="F34771">
        <f>(D34771-leap__7[[#This Row],[数値r]])/D34771</f>
        <v>-4.6186782704502049E-7</v>
      </c>
      <c r="G34771">
        <f>(E34771-leap__7[[#This Row],[数値θ]])/E34771</f>
        <v>-1.0990610596974591E-3</v>
      </c>
    </row>
    <row r="34772" spans="1:7">
      <c r="A34772">
        <v>34.770000000000003</v>
      </c>
      <c r="B34772">
        <v>2.5336778400000002</v>
      </c>
      <c r="C34772">
        <v>12.442421850000001</v>
      </c>
      <c r="D34772">
        <v>2.53367663</v>
      </c>
      <c r="E34772">
        <v>12.42876197</v>
      </c>
      <c r="F34772">
        <f>(D34772-leap__7[[#This Row],[数値r]])/D34772</f>
        <v>-4.7756686305930709E-7</v>
      </c>
      <c r="G34772">
        <f>(E34772-leap__7[[#This Row],[数値θ]])/E34772</f>
        <v>-1.0990539550899865E-3</v>
      </c>
    </row>
    <row r="34773" spans="1:7">
      <c r="A34773">
        <v>34.771000000000001</v>
      </c>
      <c r="B34773">
        <v>2.5341621299999999</v>
      </c>
      <c r="C34773">
        <v>12.44252037</v>
      </c>
      <c r="D34773">
        <v>2.5341609799999998</v>
      </c>
      <c r="E34773">
        <v>12.428860480000001</v>
      </c>
      <c r="F34773">
        <f>(D34773-leap__7[[#This Row],[数値r]])/D34773</f>
        <v>-4.5379911110316909E-7</v>
      </c>
      <c r="G34773">
        <f>(E34773-leap__7[[#This Row],[数値θ]])/E34773</f>
        <v>-1.0990460486687806E-3</v>
      </c>
    </row>
    <row r="34774" spans="1:7">
      <c r="A34774">
        <v>34.771999999999998</v>
      </c>
      <c r="B34774">
        <v>2.53464629</v>
      </c>
      <c r="C34774">
        <v>12.442618850000001</v>
      </c>
      <c r="D34774">
        <v>2.5346452899999998</v>
      </c>
      <c r="E34774">
        <v>12.42895897</v>
      </c>
      <c r="F34774">
        <f>(D34774-leap__7[[#This Row],[数値r]])/D34774</f>
        <v>-3.9453252259205784E-7</v>
      </c>
      <c r="G34774">
        <f>(E34774-leap__7[[#This Row],[数値θ]])/E34774</f>
        <v>-1.0990365349963426E-3</v>
      </c>
    </row>
    <row r="34775" spans="1:7">
      <c r="A34775">
        <v>34.773000000000003</v>
      </c>
      <c r="B34775">
        <v>2.5351303199999999</v>
      </c>
      <c r="C34775">
        <v>12.442717289999999</v>
      </c>
      <c r="D34775">
        <v>2.5351292299999999</v>
      </c>
      <c r="E34775">
        <v>12.42905738</v>
      </c>
      <c r="F34775">
        <f>(D34775-leap__7[[#This Row],[数値r]])/D34775</f>
        <v>-4.2995835760092391E-7</v>
      </c>
      <c r="G34775">
        <f>(E34775-leap__7[[#This Row],[数値θ]])/E34775</f>
        <v>-1.0990302468134106E-3</v>
      </c>
    </row>
    <row r="34776" spans="1:7">
      <c r="A34776">
        <v>34.774000000000001</v>
      </c>
      <c r="B34776">
        <v>2.5356142199999998</v>
      </c>
      <c r="C34776">
        <v>12.442815700000001</v>
      </c>
      <c r="D34776">
        <v>2.5356131400000002</v>
      </c>
      <c r="E34776">
        <v>12.429155769999999</v>
      </c>
      <c r="F34776">
        <f>(D34776-leap__7[[#This Row],[数値r]])/D34776</f>
        <v>-4.2593248260796606E-7</v>
      </c>
      <c r="G34776">
        <f>(E34776-leap__7[[#This Row],[数値θ]])/E34776</f>
        <v>-1.0990231559388605E-3</v>
      </c>
    </row>
    <row r="34777" spans="1:7">
      <c r="A34777">
        <v>34.774999999999999</v>
      </c>
      <c r="B34777">
        <v>2.5360979800000001</v>
      </c>
      <c r="C34777">
        <v>12.44291407</v>
      </c>
      <c r="D34777">
        <v>2.5360969999999998</v>
      </c>
      <c r="E34777">
        <v>12.429254139999999</v>
      </c>
      <c r="F34777">
        <f>(D34777-leap__7[[#This Row],[数値r]])/D34777</f>
        <v>-3.8642055105200134E-7</v>
      </c>
      <c r="G34777">
        <f>(E34777-leap__7[[#This Row],[数値θ]])/E34777</f>
        <v>-1.0990144578378617E-3</v>
      </c>
    </row>
    <row r="34778" spans="1:7">
      <c r="A34778">
        <v>34.776000000000003</v>
      </c>
      <c r="B34778">
        <v>2.5365816200000002</v>
      </c>
      <c r="C34778">
        <v>12.44301241</v>
      </c>
      <c r="D34778">
        <v>2.5365805099999998</v>
      </c>
      <c r="E34778">
        <v>12.42935243</v>
      </c>
      <c r="F34778">
        <f>(D34778-leap__7[[#This Row],[数値r]])/D34778</f>
        <v>-4.3759699169155671E-7</v>
      </c>
      <c r="G34778">
        <f>(E34778-leap__7[[#This Row],[数値θ]])/E34778</f>
        <v>-1.0990097896837821E-3</v>
      </c>
    </row>
    <row r="34779" spans="1:7">
      <c r="A34779">
        <v>34.777000000000001</v>
      </c>
      <c r="B34779">
        <v>2.5370651199999998</v>
      </c>
      <c r="C34779">
        <v>12.4431107</v>
      </c>
      <c r="D34779">
        <v>2.5370639700000002</v>
      </c>
      <c r="E34779">
        <v>12.4294507</v>
      </c>
      <c r="F34779">
        <f>(D34779-leap__7[[#This Row],[数値r]])/D34779</f>
        <v>-4.532798594243749E-7</v>
      </c>
      <c r="G34779">
        <f>(E34779-leap__7[[#This Row],[数値θ]])/E34779</f>
        <v>-1.0990027097496579E-3</v>
      </c>
    </row>
    <row r="34780" spans="1:7">
      <c r="A34780">
        <v>34.777999999999999</v>
      </c>
      <c r="B34780">
        <v>2.5375485000000002</v>
      </c>
      <c r="C34780">
        <v>12.44320896</v>
      </c>
      <c r="D34780">
        <v>2.5375473899999998</v>
      </c>
      <c r="E34780">
        <v>12.429548949999999</v>
      </c>
      <c r="F34780">
        <f>(D34780-leap__7[[#This Row],[数値r]])/D34780</f>
        <v>-4.3743025439987334E-7</v>
      </c>
      <c r="G34780">
        <f>(E34780-leap__7[[#This Row],[数値θ]])/E34780</f>
        <v>-1.0989948271614967E-3</v>
      </c>
    </row>
    <row r="34781" spans="1:7">
      <c r="A34781">
        <v>34.779000000000003</v>
      </c>
      <c r="B34781">
        <v>2.5380317400000001</v>
      </c>
      <c r="C34781">
        <v>12.44330718</v>
      </c>
      <c r="D34781">
        <v>2.5380307800000002</v>
      </c>
      <c r="E34781">
        <v>12.42964718</v>
      </c>
      <c r="F34781">
        <f>(D34781-leap__7[[#This Row],[数値r]])/D34781</f>
        <v>-3.7824600375366117E-7</v>
      </c>
      <c r="G34781">
        <f>(E34781-leap__7[[#This Row],[数値θ]])/E34781</f>
        <v>-1.0989853374100184E-3</v>
      </c>
    </row>
    <row r="34782" spans="1:7">
      <c r="A34782">
        <v>34.78</v>
      </c>
      <c r="B34782">
        <v>2.5385148499999999</v>
      </c>
      <c r="C34782">
        <v>12.44340536</v>
      </c>
      <c r="D34782">
        <v>2.5385138</v>
      </c>
      <c r="E34782">
        <v>12.429745329999999</v>
      </c>
      <c r="F34782">
        <f>(D34782-leap__7[[#This Row],[数値r]])/D34782</f>
        <v>-4.1362784785172504E-7</v>
      </c>
      <c r="G34782">
        <f>(E34782-leap__7[[#This Row],[数値θ]])/E34782</f>
        <v>-1.098979072968705E-3</v>
      </c>
    </row>
    <row r="34783" spans="1:7">
      <c r="A34783">
        <v>34.780999999999999</v>
      </c>
      <c r="B34783">
        <v>2.53899783</v>
      </c>
      <c r="C34783">
        <v>12.443503509999999</v>
      </c>
      <c r="D34783">
        <v>2.5389967900000001</v>
      </c>
      <c r="E34783">
        <v>12.42984345</v>
      </c>
      <c r="F34783">
        <f>(D34783-leap__7[[#This Row],[数値r]])/D34783</f>
        <v>-4.0961060053040836E-7</v>
      </c>
      <c r="G34783">
        <f>(E34783-leap__7[[#This Row],[数値θ]])/E34783</f>
        <v>-1.0989728112786022E-3</v>
      </c>
    </row>
    <row r="34784" spans="1:7">
      <c r="A34784">
        <v>34.781999999999996</v>
      </c>
      <c r="B34784">
        <v>2.53948068</v>
      </c>
      <c r="C34784">
        <v>12.443601620000001</v>
      </c>
      <c r="D34784">
        <v>2.53947973</v>
      </c>
      <c r="E34784">
        <v>12.42994156</v>
      </c>
      <c r="F34784">
        <f>(D34784-leap__7[[#This Row],[数値r]])/D34784</f>
        <v>-3.7409237363732068E-7</v>
      </c>
      <c r="G34784">
        <f>(E34784-leap__7[[#This Row],[数値θ]])/E34784</f>
        <v>-1.0989641370446794E-3</v>
      </c>
    </row>
    <row r="34785" spans="1:7">
      <c r="A34785">
        <v>34.783000000000001</v>
      </c>
      <c r="B34785">
        <v>2.5399634</v>
      </c>
      <c r="C34785">
        <v>12.443699690000001</v>
      </c>
      <c r="D34785">
        <v>2.5399623099999999</v>
      </c>
      <c r="E34785">
        <v>12.43003959</v>
      </c>
      <c r="F34785">
        <f>(D34785-leap__7[[#This Row],[数値r]])/D34785</f>
        <v>-4.2914022611496737E-7</v>
      </c>
      <c r="G34785">
        <f>(E34785-leap__7[[#This Row],[数値θ]])/E34785</f>
        <v>-1.0989586880310936E-3</v>
      </c>
    </row>
    <row r="34786" spans="1:7">
      <c r="A34786">
        <v>34.783999999999999</v>
      </c>
      <c r="B34786">
        <v>2.5404459899999998</v>
      </c>
      <c r="C34786">
        <v>12.443797719999999</v>
      </c>
      <c r="D34786">
        <v>2.5404448500000001</v>
      </c>
      <c r="E34786">
        <v>12.430137589999999</v>
      </c>
      <c r="F34786">
        <f>(D34786-leap__7[[#This Row],[数値r]])/D34786</f>
        <v>-4.4874030614481604E-7</v>
      </c>
      <c r="G34786">
        <f>(E34786-leap__7[[#This Row],[数値θ]])/E34786</f>
        <v>-1.0989524372593757E-3</v>
      </c>
    </row>
    <row r="34787" spans="1:7">
      <c r="A34787">
        <v>34.784999999999997</v>
      </c>
      <c r="B34787">
        <v>2.54092845</v>
      </c>
      <c r="C34787">
        <v>12.44389572</v>
      </c>
      <c r="D34787">
        <v>2.54092735</v>
      </c>
      <c r="E34787">
        <v>12.43023558</v>
      </c>
      <c r="F34787">
        <f>(D34787-leap__7[[#This Row],[数値r]])/D34787</f>
        <v>-4.3291281034702549E-7</v>
      </c>
      <c r="G34787">
        <f>(E34787-leap__7[[#This Row],[数値θ]])/E34787</f>
        <v>-1.0989445784904996E-3</v>
      </c>
    </row>
    <row r="34788" spans="1:7">
      <c r="A34788">
        <v>34.786000000000001</v>
      </c>
      <c r="B34788">
        <v>2.5414107800000001</v>
      </c>
      <c r="C34788">
        <v>12.44399368</v>
      </c>
      <c r="D34788">
        <v>2.5414098200000002</v>
      </c>
      <c r="E34788">
        <v>12.43033355</v>
      </c>
      <c r="F34788">
        <f>(D34788-leap__7[[#This Row],[数値r]])/D34788</f>
        <v>-3.7774309061998807E-7</v>
      </c>
      <c r="G34788">
        <f>(E34788-leap__7[[#This Row],[数値θ]])/E34788</f>
        <v>-1.0989351126462637E-3</v>
      </c>
    </row>
    <row r="34789" spans="1:7">
      <c r="A34789">
        <v>34.786999999999999</v>
      </c>
      <c r="B34789">
        <v>2.5418929800000001</v>
      </c>
      <c r="C34789">
        <v>12.4440916</v>
      </c>
      <c r="D34789">
        <v>2.5418919099999999</v>
      </c>
      <c r="E34789">
        <v>12.430431430000001</v>
      </c>
      <c r="F34789">
        <f>(D34789-leap__7[[#This Row],[数値r]])/D34789</f>
        <v>-4.2094630222039781E-7</v>
      </c>
      <c r="G34789">
        <f>(E34789-leap__7[[#This Row],[数値θ]])/E34789</f>
        <v>-1.0989296772943656E-3</v>
      </c>
    </row>
    <row r="34790" spans="1:7">
      <c r="A34790">
        <v>34.787999999999997</v>
      </c>
      <c r="B34790">
        <v>2.54237504</v>
      </c>
      <c r="C34790">
        <v>12.44418948</v>
      </c>
      <c r="D34790">
        <v>2.5423739699999999</v>
      </c>
      <c r="E34790">
        <v>12.430529290000001</v>
      </c>
      <c r="F34790">
        <f>(D34790-leap__7[[#This Row],[数値r]])/D34790</f>
        <v>-4.2086648651395857E-7</v>
      </c>
      <c r="G34790">
        <f>(E34790-leap__7[[#This Row],[数値θ]])/E34790</f>
        <v>-1.0989226348542328E-3</v>
      </c>
    </row>
    <row r="34791" spans="1:7">
      <c r="A34791">
        <v>34.789000000000001</v>
      </c>
      <c r="B34791">
        <v>2.5428569799999998</v>
      </c>
      <c r="C34791">
        <v>12.44428733</v>
      </c>
      <c r="D34791">
        <v>2.542856</v>
      </c>
      <c r="E34791">
        <v>12.43062714</v>
      </c>
      <c r="F34791">
        <f>(D34791-leap__7[[#This Row],[数値r]])/D34791</f>
        <v>-3.8539343156562472E-7</v>
      </c>
      <c r="G34791">
        <f>(E34791-leap__7[[#This Row],[数値θ]])/E34791</f>
        <v>-1.0989139844797499E-3</v>
      </c>
    </row>
    <row r="34792" spans="1:7">
      <c r="A34792">
        <v>34.79</v>
      </c>
      <c r="B34792">
        <v>2.54333879</v>
      </c>
      <c r="C34792">
        <v>12.44438514</v>
      </c>
      <c r="D34792">
        <v>2.5433376499999998</v>
      </c>
      <c r="E34792">
        <v>12.4307249</v>
      </c>
      <c r="F34792">
        <f>(D34792-leap__7[[#This Row],[数値r]])/D34792</f>
        <v>-4.4822990772660897E-7</v>
      </c>
      <c r="G34792">
        <f>(E34792-leap__7[[#This Row],[数値θ]])/E34792</f>
        <v>-1.0989093644892826E-3</v>
      </c>
    </row>
    <row r="34793" spans="1:7">
      <c r="A34793">
        <v>34.790999999999997</v>
      </c>
      <c r="B34793">
        <v>2.5438204600000001</v>
      </c>
      <c r="C34793">
        <v>12.44448291</v>
      </c>
      <c r="D34793">
        <v>2.5438192700000002</v>
      </c>
      <c r="E34793">
        <v>12.43082265</v>
      </c>
      <c r="F34793">
        <f>(D34793-leap__7[[#This Row],[数値r]])/D34793</f>
        <v>-4.6780052887689494E-7</v>
      </c>
      <c r="G34793">
        <f>(E34793-leap__7[[#This Row],[数値θ]])/E34793</f>
        <v>-1.0989023320994754E-3</v>
      </c>
    </row>
    <row r="34794" spans="1:7">
      <c r="A34794">
        <v>34.792000000000002</v>
      </c>
      <c r="B34794">
        <v>2.54430201</v>
      </c>
      <c r="C34794">
        <v>12.444580650000001</v>
      </c>
      <c r="D34794">
        <v>2.5443008499999999</v>
      </c>
      <c r="E34794">
        <v>12.430920370000001</v>
      </c>
      <c r="F34794">
        <f>(D34794-leap__7[[#This Row],[数値r]])/D34794</f>
        <v>-4.5592092619690042E-7</v>
      </c>
      <c r="G34794">
        <f>(E34794-leap__7[[#This Row],[数値θ]])/E34794</f>
        <v>-1.0988953024722704E-3</v>
      </c>
    </row>
    <row r="34795" spans="1:7">
      <c r="A34795">
        <v>34.792999999999999</v>
      </c>
      <c r="B34795">
        <v>2.5447834299999998</v>
      </c>
      <c r="C34795">
        <v>12.44467835</v>
      </c>
      <c r="D34795">
        <v>2.5447823899999999</v>
      </c>
      <c r="E34795">
        <v>12.431018079999999</v>
      </c>
      <c r="F34795">
        <f>(D34795-leap__7[[#This Row],[数値r]])/D34795</f>
        <v>-4.0867934483650648E-7</v>
      </c>
      <c r="G34795">
        <f>(E34795-leap__7[[#This Row],[数値θ]])/E34795</f>
        <v>-1.0988858605216355E-3</v>
      </c>
    </row>
    <row r="34796" spans="1:7">
      <c r="A34796">
        <v>34.793999999999997</v>
      </c>
      <c r="B34796">
        <v>2.5452647100000001</v>
      </c>
      <c r="C34796">
        <v>12.44477601</v>
      </c>
      <c r="D34796">
        <v>2.54526356</v>
      </c>
      <c r="E34796">
        <v>12.431115699999999</v>
      </c>
      <c r="F34796">
        <f>(D34796-leap__7[[#This Row],[数値r]])/D34796</f>
        <v>-4.5181961435708284E-7</v>
      </c>
      <c r="G34796">
        <f>(E34796-leap__7[[#This Row],[数値θ]])/E34796</f>
        <v>-1.0988804488402087E-3</v>
      </c>
    </row>
    <row r="34797" spans="1:7">
      <c r="A34797">
        <v>34.795000000000002</v>
      </c>
      <c r="B34797">
        <v>2.5457458700000002</v>
      </c>
      <c r="C34797">
        <v>12.444873640000001</v>
      </c>
      <c r="D34797">
        <v>2.5457447000000002</v>
      </c>
      <c r="E34797">
        <v>12.4312133</v>
      </c>
      <c r="F34797">
        <f>(D34797-leap__7[[#This Row],[数値r]])/D34797</f>
        <v>-4.5959046875155482E-7</v>
      </c>
      <c r="G34797">
        <f>(E34797-leap__7[[#This Row],[数値θ]])/E34797</f>
        <v>-1.0988742345850722E-3</v>
      </c>
    </row>
    <row r="34798" spans="1:7">
      <c r="A34798">
        <v>34.795999999999999</v>
      </c>
      <c r="B34798">
        <v>2.5462268899999998</v>
      </c>
      <c r="C34798">
        <v>12.44497123</v>
      </c>
      <c r="D34798">
        <v>2.5462258000000002</v>
      </c>
      <c r="E34798">
        <v>12.431310890000001</v>
      </c>
      <c r="F34798">
        <f>(D34798-leap__7[[#This Row],[数値r]])/D34798</f>
        <v>-4.2808457898463111E-7</v>
      </c>
      <c r="G34798">
        <f>(E34798-leap__7[[#This Row],[数値θ]])/E34798</f>
        <v>-1.098865608050085E-3</v>
      </c>
    </row>
    <row r="34799" spans="1:7">
      <c r="A34799">
        <v>34.796999999999997</v>
      </c>
      <c r="B34799">
        <v>2.5467077900000001</v>
      </c>
      <c r="C34799">
        <v>12.44506878</v>
      </c>
      <c r="D34799">
        <v>2.54670686</v>
      </c>
      <c r="E34799">
        <v>12.431408449999999</v>
      </c>
      <c r="F34799">
        <f>(D34799-leap__7[[#This Row],[数値r]])/D34799</f>
        <v>-3.6517748262597907E-7</v>
      </c>
      <c r="G34799">
        <f>(E34799-leap__7[[#This Row],[数値θ]])/E34799</f>
        <v>-1.0988561798884859E-3</v>
      </c>
    </row>
    <row r="34800" spans="1:7">
      <c r="A34800">
        <v>34.798000000000002</v>
      </c>
      <c r="B34800">
        <v>2.54718855</v>
      </c>
      <c r="C34800">
        <v>12.44516629</v>
      </c>
      <c r="D34800">
        <v>2.5471875499999999</v>
      </c>
      <c r="E34800">
        <v>12.43150593</v>
      </c>
      <c r="F34800">
        <f>(D34800-leap__7[[#This Row],[数値r]])/D34800</f>
        <v>-3.9258985862261221E-7</v>
      </c>
      <c r="G34800">
        <f>(E34800-leap__7[[#This Row],[数値θ]])/E34800</f>
        <v>-1.0988499765771638E-3</v>
      </c>
    </row>
    <row r="34801" spans="1:7">
      <c r="A34801">
        <v>34.798999999999999</v>
      </c>
      <c r="B34801">
        <v>2.5476691900000001</v>
      </c>
      <c r="C34801">
        <v>12.44526377</v>
      </c>
      <c r="D34801">
        <v>2.5476681999999999</v>
      </c>
      <c r="E34801">
        <v>12.4316034</v>
      </c>
      <c r="F34801">
        <f>(D34801-leap__7[[#This Row],[数値r]])/D34801</f>
        <v>-3.8859063366279516E-7</v>
      </c>
      <c r="G34801">
        <f>(E34801-leap__7[[#This Row],[数値θ]])/E34801</f>
        <v>-1.098842165444258E-3</v>
      </c>
    </row>
    <row r="34802" spans="1:7">
      <c r="A34802">
        <v>34.799999999999997</v>
      </c>
      <c r="B34802">
        <v>2.5481497000000002</v>
      </c>
      <c r="C34802">
        <v>12.44536121</v>
      </c>
      <c r="D34802">
        <v>2.54814849</v>
      </c>
      <c r="E34802">
        <v>12.43170078</v>
      </c>
      <c r="F34802">
        <f>(D34802-leap__7[[#This Row],[数値r]])/D34802</f>
        <v>-4.7485458753456584E-7</v>
      </c>
      <c r="G34802">
        <f>(E34802-leap__7[[#This Row],[数値θ]])/E34802</f>
        <v>-1.0988383843646399E-3</v>
      </c>
    </row>
    <row r="34803" spans="1:7">
      <c r="A34803">
        <v>34.801000000000002</v>
      </c>
      <c r="B34803">
        <v>2.5486300700000002</v>
      </c>
      <c r="C34803">
        <v>12.44545862</v>
      </c>
      <c r="D34803">
        <v>2.5486290700000001</v>
      </c>
      <c r="E34803">
        <v>12.431798199999999</v>
      </c>
      <c r="F34803">
        <f>(D34803-leap__7[[#This Row],[数値r]])/D34803</f>
        <v>-3.9236780742667193E-7</v>
      </c>
      <c r="G34803">
        <f>(E34803-leap__7[[#This Row],[数値θ]])/E34803</f>
        <v>-1.0988289690867718E-3</v>
      </c>
    </row>
    <row r="34804" spans="1:7">
      <c r="A34804">
        <v>34.802</v>
      </c>
      <c r="B34804">
        <v>2.54911032</v>
      </c>
      <c r="C34804">
        <v>12.445555990000001</v>
      </c>
      <c r="D34804">
        <v>2.5491092800000001</v>
      </c>
      <c r="E34804">
        <v>12.43189555</v>
      </c>
      <c r="F34804">
        <f>(D34804-leap__7[[#This Row],[数値r]])/D34804</f>
        <v>-4.07985647400993E-7</v>
      </c>
      <c r="G34804">
        <f>(E34804-leap__7[[#This Row],[数値θ]])/E34804</f>
        <v>-1.0988219732911658E-3</v>
      </c>
    </row>
    <row r="34805" spans="1:7">
      <c r="A34805">
        <v>34.802999999999997</v>
      </c>
      <c r="B34805">
        <v>2.5495904399999998</v>
      </c>
      <c r="C34805">
        <v>12.44565332</v>
      </c>
      <c r="D34805">
        <v>2.54958945</v>
      </c>
      <c r="E34805">
        <v>12.43199287</v>
      </c>
      <c r="F34805">
        <f>(D34805-leap__7[[#This Row],[数値r]])/D34805</f>
        <v>-3.8829780996954763E-7</v>
      </c>
      <c r="G34805">
        <f>(E34805-leap__7[[#This Row],[数値θ]])/E34805</f>
        <v>-1.0988141758803722E-3</v>
      </c>
    </row>
    <row r="34806" spans="1:7">
      <c r="A34806">
        <v>34.804000000000002</v>
      </c>
      <c r="B34806">
        <v>2.5500704199999999</v>
      </c>
      <c r="C34806">
        <v>12.445750609999999</v>
      </c>
      <c r="D34806">
        <v>2.5500692599999999</v>
      </c>
      <c r="E34806">
        <v>12.432090110000001</v>
      </c>
      <c r="F34806">
        <f>(D34806-leap__7[[#This Row],[数値r]])/D34806</f>
        <v>-4.5488960564763685E-7</v>
      </c>
      <c r="G34806">
        <f>(E34806-leap__7[[#This Row],[数値θ]])/E34806</f>
        <v>-1.0988096031423087E-3</v>
      </c>
    </row>
    <row r="34807" spans="1:7">
      <c r="A34807">
        <v>34.805</v>
      </c>
      <c r="B34807">
        <v>2.5505502799999999</v>
      </c>
      <c r="C34807">
        <v>12.44584787</v>
      </c>
      <c r="D34807">
        <v>2.55054903</v>
      </c>
      <c r="E34807">
        <v>12.43218733</v>
      </c>
      <c r="F34807">
        <f>(D34807-leap__7[[#This Row],[数値r]])/D34807</f>
        <v>-4.9009055903256951E-7</v>
      </c>
      <c r="G34807">
        <f>(E34807-leap__7[[#This Row],[数値θ]])/E34807</f>
        <v>-1.0988042278799908E-3</v>
      </c>
    </row>
    <row r="34808" spans="1:7">
      <c r="A34808">
        <v>34.805999999999997</v>
      </c>
      <c r="B34808">
        <v>2.5510300099999998</v>
      </c>
      <c r="C34808">
        <v>12.44594509</v>
      </c>
      <c r="D34808">
        <v>2.5510287599999999</v>
      </c>
      <c r="E34808">
        <v>12.432284539999999</v>
      </c>
      <c r="F34808">
        <f>(D34808-leap__7[[#This Row],[数値r]])/D34808</f>
        <v>-4.8999839576590188E-7</v>
      </c>
      <c r="G34808">
        <f>(E34808-leap__7[[#This Row],[数値θ]])/E34808</f>
        <v>-1.0987964405133285E-3</v>
      </c>
    </row>
    <row r="34809" spans="1:7">
      <c r="A34809">
        <v>34.807000000000002</v>
      </c>
      <c r="B34809">
        <v>2.5515096000000002</v>
      </c>
      <c r="C34809">
        <v>12.44604228</v>
      </c>
      <c r="D34809">
        <v>2.55150845</v>
      </c>
      <c r="E34809">
        <v>12.43238172</v>
      </c>
      <c r="F34809">
        <f>(D34809-leap__7[[#This Row],[数値r]])/D34809</f>
        <v>-4.5071377291199478E-7</v>
      </c>
      <c r="G34809">
        <f>(E34809-leap__7[[#This Row],[数値θ]])/E34809</f>
        <v>-1.0987886559197389E-3</v>
      </c>
    </row>
    <row r="34810" spans="1:7">
      <c r="A34810">
        <v>34.808</v>
      </c>
      <c r="B34810">
        <v>2.5519890699999999</v>
      </c>
      <c r="C34810">
        <v>12.446139430000001</v>
      </c>
      <c r="D34810">
        <v>2.5519881</v>
      </c>
      <c r="E34810">
        <v>12.432478890000001</v>
      </c>
      <c r="F34810">
        <f>(D34810-leap__7[[#This Row],[数値r]])/D34810</f>
        <v>-3.8009581622971241E-7</v>
      </c>
      <c r="G34810">
        <f>(E34810-leap__7[[#This Row],[数値θ]])/E34810</f>
        <v>-1.0987784592972716E-3</v>
      </c>
    </row>
    <row r="34811" spans="1:7">
      <c r="A34811">
        <v>34.808999999999997</v>
      </c>
      <c r="B34811">
        <v>2.5524684099999999</v>
      </c>
      <c r="C34811">
        <v>12.446236539999999</v>
      </c>
      <c r="D34811">
        <v>2.5524673899999999</v>
      </c>
      <c r="E34811">
        <v>12.43257597</v>
      </c>
      <c r="F34811">
        <f>(D34811-leap__7[[#This Row],[数値r]])/D34811</f>
        <v>-3.9961333257943351E-7</v>
      </c>
      <c r="G34811">
        <f>(E34811-leap__7[[#This Row],[数値θ]])/E34811</f>
        <v>-1.0987722924808304E-3</v>
      </c>
    </row>
    <row r="34812" spans="1:7">
      <c r="A34812">
        <v>34.81</v>
      </c>
      <c r="B34812">
        <v>2.5529476199999999</v>
      </c>
      <c r="C34812">
        <v>12.44633361</v>
      </c>
      <c r="D34812">
        <v>2.55294664</v>
      </c>
      <c r="E34812">
        <v>12.432673039999999</v>
      </c>
      <c r="F34812">
        <f>(D34812-leap__7[[#This Row],[数値r]])/D34812</f>
        <v>-3.8387014615285425E-7</v>
      </c>
      <c r="G34812">
        <f>(E34812-leap__7[[#This Row],[数値θ]])/E34812</f>
        <v>-1.098763713647919E-3</v>
      </c>
    </row>
    <row r="34813" spans="1:7">
      <c r="A34813">
        <v>34.811</v>
      </c>
      <c r="B34813">
        <v>2.5534267000000002</v>
      </c>
      <c r="C34813">
        <v>12.44643065</v>
      </c>
      <c r="D34813">
        <v>2.5534255199999998</v>
      </c>
      <c r="E34813">
        <v>12.43277002</v>
      </c>
      <c r="F34813">
        <f>(D34813-leap__7[[#This Row],[数値r]])/D34813</f>
        <v>-4.6212430757647513E-7</v>
      </c>
      <c r="G34813">
        <f>(E34813-leap__7[[#This Row],[数値θ]])/E34813</f>
        <v>-1.0987599688585244E-3</v>
      </c>
    </row>
    <row r="34814" spans="1:7">
      <c r="A34814">
        <v>34.811999999999998</v>
      </c>
      <c r="B34814">
        <v>2.5539056499999999</v>
      </c>
      <c r="C34814">
        <v>12.44652765</v>
      </c>
      <c r="D34814">
        <v>2.55390469</v>
      </c>
      <c r="E34814">
        <v>12.43286705</v>
      </c>
      <c r="F34814">
        <f>(D34814-leap__7[[#This Row],[数値r]])/D34814</f>
        <v>-3.7589499862611848E-7</v>
      </c>
      <c r="G34814">
        <f>(E34814-leap__7[[#This Row],[数値θ]])/E34814</f>
        <v>-1.0987489808313915E-3</v>
      </c>
    </row>
    <row r="34815" spans="1:7">
      <c r="A34815">
        <v>34.813000000000002</v>
      </c>
      <c r="B34815">
        <v>2.55438447</v>
      </c>
      <c r="C34815">
        <v>12.44662462</v>
      </c>
      <c r="D34815">
        <v>2.5543834900000002</v>
      </c>
      <c r="E34815">
        <v>12.432963989999999</v>
      </c>
      <c r="F34815">
        <f>(D34815-leap__7[[#This Row],[数値r]])/D34815</f>
        <v>-3.8365421780002111E-7</v>
      </c>
      <c r="G34815">
        <f>(E34815-leap__7[[#This Row],[数値θ]])/E34815</f>
        <v>-1.0987428268100692E-3</v>
      </c>
    </row>
    <row r="34816" spans="1:7">
      <c r="A34816">
        <v>34.814</v>
      </c>
      <c r="B34816">
        <v>2.55486317</v>
      </c>
      <c r="C34816">
        <v>12.446721549999999</v>
      </c>
      <c r="D34816">
        <v>2.5548619299999999</v>
      </c>
      <c r="E34816">
        <v>12.43306085</v>
      </c>
      <c r="F34816">
        <f>(D34816-leap__7[[#This Row],[数値r]])/D34816</f>
        <v>-4.8534912413582071E-7</v>
      </c>
      <c r="G34816">
        <f>(E34816-leap__7[[#This Row],[数値θ]])/E34816</f>
        <v>-1.0987398971830081E-3</v>
      </c>
    </row>
    <row r="34817" spans="1:7">
      <c r="A34817">
        <v>34.814999999999998</v>
      </c>
      <c r="B34817">
        <v>2.5553417299999999</v>
      </c>
      <c r="C34817">
        <v>12.446818439999999</v>
      </c>
      <c r="D34817">
        <v>2.5553406600000002</v>
      </c>
      <c r="E34817">
        <v>12.43315776</v>
      </c>
      <c r="F34817">
        <f>(D34817-leap__7[[#This Row],[数値r]])/D34817</f>
        <v>-4.1873086295834816E-7</v>
      </c>
      <c r="G34817">
        <f>(E34817-leap__7[[#This Row],[数値θ]])/E34817</f>
        <v>-1.0987297244750157E-3</v>
      </c>
    </row>
    <row r="34818" spans="1:7">
      <c r="A34818">
        <v>34.816000000000003</v>
      </c>
      <c r="B34818">
        <v>2.5558201600000001</v>
      </c>
      <c r="C34818">
        <v>12.446915300000001</v>
      </c>
      <c r="D34818">
        <v>2.5558190199999999</v>
      </c>
      <c r="E34818">
        <v>12.43325458</v>
      </c>
      <c r="F34818">
        <f>(D34818-leap__7[[#This Row],[数値r]])/D34818</f>
        <v>-4.4604097209399061E-7</v>
      </c>
      <c r="G34818">
        <f>(E34818-leap__7[[#This Row],[数値θ]])/E34818</f>
        <v>-1.0987243856467981E-3</v>
      </c>
    </row>
    <row r="34819" spans="1:7">
      <c r="A34819">
        <v>34.817</v>
      </c>
      <c r="B34819">
        <v>2.5562984700000002</v>
      </c>
      <c r="C34819">
        <v>12.44701212</v>
      </c>
      <c r="D34819">
        <v>2.55629734</v>
      </c>
      <c r="E34819">
        <v>12.43335139</v>
      </c>
      <c r="F34819">
        <f>(D34819-leap__7[[#This Row],[数値r]])/D34819</f>
        <v>-4.4204560344215872E-7</v>
      </c>
      <c r="G34819">
        <f>(E34819-leap__7[[#This Row],[数値θ]])/E34819</f>
        <v>-1.098716634920087E-3</v>
      </c>
    </row>
    <row r="34820" spans="1:7">
      <c r="A34820">
        <v>34.817999999999998</v>
      </c>
      <c r="B34820">
        <v>2.5567766399999998</v>
      </c>
      <c r="C34820">
        <v>12.447108910000001</v>
      </c>
      <c r="D34820">
        <v>2.5567756199999998</v>
      </c>
      <c r="E34820">
        <v>12.433448179999999</v>
      </c>
      <c r="F34820">
        <f>(D34820-leap__7[[#This Row],[数値r]])/D34820</f>
        <v>-3.989399742548502E-7</v>
      </c>
      <c r="G34820">
        <f>(E34820-leap__7[[#This Row],[数値θ]])/E34820</f>
        <v>-1.0987080817995226E-3</v>
      </c>
    </row>
    <row r="34821" spans="1:7">
      <c r="A34821">
        <v>34.819000000000003</v>
      </c>
      <c r="B34821">
        <v>2.5572546900000002</v>
      </c>
      <c r="C34821">
        <v>12.44720566</v>
      </c>
      <c r="D34821">
        <v>2.55725354</v>
      </c>
      <c r="E34821">
        <v>12.433544879999999</v>
      </c>
      <c r="F34821">
        <f>(D34821-leap__7[[#This Row],[数値r]])/D34821</f>
        <v>-4.4970120566001277E-7</v>
      </c>
      <c r="G34821">
        <f>(E34821-leap__7[[#This Row],[数値θ]])/E34821</f>
        <v>-1.0987035581441012E-3</v>
      </c>
    </row>
    <row r="34822" spans="1:7">
      <c r="A34822">
        <v>34.82</v>
      </c>
      <c r="B34822">
        <v>2.55773261</v>
      </c>
      <c r="C34822">
        <v>12.447302369999999</v>
      </c>
      <c r="D34822">
        <v>2.5577314200000001</v>
      </c>
      <c r="E34822">
        <v>12.433641570000001</v>
      </c>
      <c r="F34822">
        <f>(D34822-leap__7[[#This Row],[数値r]])/D34822</f>
        <v>-4.6525604313577103E-7</v>
      </c>
      <c r="G34822">
        <f>(E34822-leap__7[[#This Row],[数値θ]])/E34822</f>
        <v>-1.0986966226338205E-3</v>
      </c>
    </row>
    <row r="34823" spans="1:7">
      <c r="A34823">
        <v>34.820999999999998</v>
      </c>
      <c r="B34823">
        <v>2.5582104000000001</v>
      </c>
      <c r="C34823">
        <v>12.447399040000001</v>
      </c>
      <c r="D34823">
        <v>2.5582092599999999</v>
      </c>
      <c r="E34823">
        <v>12.43373824</v>
      </c>
      <c r="F34823">
        <f>(D34823-leap__7[[#This Row],[数値r]])/D34823</f>
        <v>-4.4562421769089776E-7</v>
      </c>
      <c r="G34823">
        <f>(E34823-leap__7[[#This Row],[数値θ]])/E34823</f>
        <v>-1.098688080472269E-3</v>
      </c>
    </row>
    <row r="34824" spans="1:7">
      <c r="A34824">
        <v>34.822000000000003</v>
      </c>
      <c r="B34824">
        <v>2.5586880600000002</v>
      </c>
      <c r="C34824">
        <v>12.447495679999999</v>
      </c>
      <c r="D34824">
        <v>2.5586870500000001</v>
      </c>
      <c r="E34824">
        <v>12.43383489</v>
      </c>
      <c r="F34824">
        <f>(D34824-leap__7[[#This Row],[数値r]])/D34824</f>
        <v>-3.9473369753405491E-7</v>
      </c>
      <c r="G34824">
        <f>(E34824-leap__7[[#This Row],[数値θ]])/E34824</f>
        <v>-1.0986787359534757E-3</v>
      </c>
    </row>
    <row r="34825" spans="1:7">
      <c r="A34825">
        <v>34.823</v>
      </c>
      <c r="B34825">
        <v>2.5591655900000001</v>
      </c>
      <c r="C34825">
        <v>12.447592289999999</v>
      </c>
      <c r="D34825">
        <v>2.5591644900000001</v>
      </c>
      <c r="E34825">
        <v>12.433931449999999</v>
      </c>
      <c r="F34825">
        <f>(D34825-leap__7[[#This Row],[数値r]])/D34825</f>
        <v>-4.2982778335444939E-7</v>
      </c>
      <c r="G34825">
        <f>(E34825-leap__7[[#This Row],[数値θ]])/E34825</f>
        <v>-1.0986742250376495E-3</v>
      </c>
    </row>
    <row r="34826" spans="1:7">
      <c r="A34826">
        <v>34.823999999999998</v>
      </c>
      <c r="B34826">
        <v>2.55964299</v>
      </c>
      <c r="C34826">
        <v>12.44768886</v>
      </c>
      <c r="D34826">
        <v>2.55964188</v>
      </c>
      <c r="E34826">
        <v>12.434028</v>
      </c>
      <c r="F34826">
        <f>(D34826-leap__7[[#This Row],[数値r]])/D34826</f>
        <v>-4.3365441415396178E-7</v>
      </c>
      <c r="G34826">
        <f>(E34826-leap__7[[#This Row],[数値θ]])/E34826</f>
        <v>-1.0986673023415973E-3</v>
      </c>
    </row>
    <row r="34827" spans="1:7">
      <c r="A34827">
        <v>34.825000000000003</v>
      </c>
      <c r="B34827">
        <v>2.5601202600000001</v>
      </c>
      <c r="C34827">
        <v>12.44778539</v>
      </c>
      <c r="D34827">
        <v>2.5601192400000001</v>
      </c>
      <c r="E34827">
        <v>12.43412453</v>
      </c>
      <c r="F34827">
        <f>(D34827-leap__7[[#This Row],[数値r]])/D34827</f>
        <v>-3.9841894239981905E-7</v>
      </c>
      <c r="G34827">
        <f>(E34827-leap__7[[#This Row],[数値θ]])/E34827</f>
        <v>-1.0986587730435001E-3</v>
      </c>
    </row>
    <row r="34828" spans="1:7">
      <c r="A34828">
        <v>34.826000000000001</v>
      </c>
      <c r="B34828">
        <v>2.5605974100000002</v>
      </c>
      <c r="C34828">
        <v>12.447881880000001</v>
      </c>
      <c r="D34828">
        <v>2.5605962299999998</v>
      </c>
      <c r="E34828">
        <v>12.434220979999999</v>
      </c>
      <c r="F34828">
        <f>(D34828-leap__7[[#This Row],[数値r]])/D34828</f>
        <v>-4.6083017172063124E-7</v>
      </c>
      <c r="G34828">
        <f>(E34828-leap__7[[#This Row],[数値θ]])/E34828</f>
        <v>-1.0986534678750273E-3</v>
      </c>
    </row>
    <row r="34829" spans="1:7">
      <c r="A34829">
        <v>34.826999999999998</v>
      </c>
      <c r="B34829">
        <v>2.5610744200000002</v>
      </c>
      <c r="C34829">
        <v>12.447978340000001</v>
      </c>
      <c r="D34829">
        <v>2.5610731800000002</v>
      </c>
      <c r="E34829">
        <v>12.43431741</v>
      </c>
      <c r="F34829">
        <f>(D34829-leap__7[[#This Row],[数値r]])/D34829</f>
        <v>-4.8417202979473335E-7</v>
      </c>
      <c r="G34829">
        <f>(E34829-leap__7[[#This Row],[数値θ]])/E34829</f>
        <v>-1.0986473603298783E-3</v>
      </c>
    </row>
    <row r="34830" spans="1:7">
      <c r="A34830">
        <v>34.828000000000003</v>
      </c>
      <c r="B34830">
        <v>2.56155131</v>
      </c>
      <c r="C34830">
        <v>12.44807477</v>
      </c>
      <c r="D34830">
        <v>2.5615500899999999</v>
      </c>
      <c r="E34830">
        <v>12.43441382</v>
      </c>
      <c r="F34830">
        <f>(D34830-leap__7[[#This Row],[数値r]])/D34830</f>
        <v>-4.7627411421613153E-7</v>
      </c>
      <c r="G34830">
        <f>(E34830-leap__7[[#This Row],[数値θ]])/E34830</f>
        <v>-1.0986404504269771E-3</v>
      </c>
    </row>
    <row r="34831" spans="1:7">
      <c r="A34831">
        <v>34.829000000000001</v>
      </c>
      <c r="B34831">
        <v>2.5620280700000002</v>
      </c>
      <c r="C34831">
        <v>12.448171159999999</v>
      </c>
      <c r="D34831">
        <v>2.5620269599999999</v>
      </c>
      <c r="E34831">
        <v>12.434510209999999</v>
      </c>
      <c r="F34831">
        <f>(D34831-leap__7[[#This Row],[数値r]])/D34831</f>
        <v>-4.3325071035139874E-7</v>
      </c>
      <c r="G34831">
        <f>(E34831-leap__7[[#This Row],[数値θ]])/E34831</f>
        <v>-1.0986319339714651E-3</v>
      </c>
    </row>
    <row r="34832" spans="1:7">
      <c r="A34832">
        <v>34.83</v>
      </c>
      <c r="B34832">
        <v>2.5625046999999999</v>
      </c>
      <c r="C34832">
        <v>12.448267510000001</v>
      </c>
      <c r="D34832">
        <v>2.5625034699999998</v>
      </c>
      <c r="E34832">
        <v>12.434606520000001</v>
      </c>
      <c r="F34832">
        <f>(D34832-leap__7[[#This Row],[数値r]])/D34832</f>
        <v>-4.7999935003960306E-7</v>
      </c>
      <c r="G34832">
        <f>(E34832-leap__7[[#This Row],[数値θ]])/E34832</f>
        <v>-1.0986266415449054E-3</v>
      </c>
    </row>
    <row r="34833" spans="1:7">
      <c r="A34833">
        <v>34.831000000000003</v>
      </c>
      <c r="B34833">
        <v>2.5629811999999998</v>
      </c>
      <c r="C34833">
        <v>12.44836383</v>
      </c>
      <c r="D34833">
        <v>2.5629802599999998</v>
      </c>
      <c r="E34833">
        <v>12.43470288</v>
      </c>
      <c r="F34833">
        <f>(D34833-leap__7[[#This Row],[数値r]])/D34833</f>
        <v>-3.6676053059430786E-7</v>
      </c>
      <c r="G34833">
        <f>(E34833-leap__7[[#This Row],[数値θ]])/E34833</f>
        <v>-1.0986149111751214E-3</v>
      </c>
    </row>
    <row r="34834" spans="1:7">
      <c r="A34834">
        <v>34.832000000000001</v>
      </c>
      <c r="B34834">
        <v>2.5634575700000002</v>
      </c>
      <c r="C34834">
        <v>12.448460109999999</v>
      </c>
      <c r="D34834">
        <v>2.5634563699999999</v>
      </c>
      <c r="E34834">
        <v>12.43479909</v>
      </c>
      <c r="F34834">
        <f>(D34834-leap__7[[#This Row],[数値r]])/D34834</f>
        <v>-4.681179731787483E-7</v>
      </c>
      <c r="G34834">
        <f>(E34834-leap__7[[#This Row],[数値θ]])/E34834</f>
        <v>-1.0986120403814995E-3</v>
      </c>
    </row>
    <row r="34835" spans="1:7">
      <c r="A34835">
        <v>34.832999999999998</v>
      </c>
      <c r="B34835">
        <v>2.5639338199999999</v>
      </c>
      <c r="C34835">
        <v>12.44855635</v>
      </c>
      <c r="D34835">
        <v>2.5639327500000002</v>
      </c>
      <c r="E34835">
        <v>12.43489535</v>
      </c>
      <c r="F34835">
        <f>(D34835-leap__7[[#This Row],[数値r]])/D34835</f>
        <v>-4.1732763845477416E-7</v>
      </c>
      <c r="G34835">
        <f>(E34835-leap__7[[#This Row],[数値θ]])/E34835</f>
        <v>-1.0986019275184983E-3</v>
      </c>
    </row>
    <row r="34836" spans="1:7">
      <c r="A34836">
        <v>34.834000000000003</v>
      </c>
      <c r="B34836">
        <v>2.5644099300000001</v>
      </c>
      <c r="C34836">
        <v>12.448652559999999</v>
      </c>
      <c r="D34836">
        <v>2.5644087799999999</v>
      </c>
      <c r="E34836">
        <v>12.434991520000001</v>
      </c>
      <c r="F34836">
        <f>(D34836-leap__7[[#This Row],[数値r]])/D34836</f>
        <v>-4.484464446874713E-7</v>
      </c>
      <c r="G34836">
        <f>(E34836-leap__7[[#This Row],[数値θ]])/E34836</f>
        <v>-1.0985966478567241E-3</v>
      </c>
    </row>
    <row r="34837" spans="1:7">
      <c r="A34837">
        <v>34.835000000000001</v>
      </c>
      <c r="B34837">
        <v>2.56488592</v>
      </c>
      <c r="C34837">
        <v>12.44874873</v>
      </c>
      <c r="D34837">
        <v>2.56488476</v>
      </c>
      <c r="E34837">
        <v>12.43508767</v>
      </c>
      <c r="F34837">
        <f>(D34837-leap__7[[#This Row],[数値r]])/D34837</f>
        <v>-4.5226203459353904E-7</v>
      </c>
      <c r="G34837">
        <f>(E34837-leap__7[[#This Row],[数値θ]])/E34837</f>
        <v>-1.0985897616916799E-3</v>
      </c>
    </row>
    <row r="34838" spans="1:7">
      <c r="A34838">
        <v>34.835999999999999</v>
      </c>
      <c r="B34838">
        <v>2.5653617799999999</v>
      </c>
      <c r="C34838">
        <v>12.44884487</v>
      </c>
      <c r="D34838">
        <v>2.5653607100000002</v>
      </c>
      <c r="E34838">
        <v>12.43518381</v>
      </c>
      <c r="F34838">
        <f>(D34838-leap__7[[#This Row],[数値r]])/D34838</f>
        <v>-4.1709534083975072E-7</v>
      </c>
      <c r="G34838">
        <f>(E34838-leap__7[[#This Row],[数値θ]])/E34838</f>
        <v>-1.0985812681767225E-3</v>
      </c>
    </row>
    <row r="34839" spans="1:7">
      <c r="A34839">
        <v>34.837000000000003</v>
      </c>
      <c r="B34839">
        <v>2.5658375100000002</v>
      </c>
      <c r="C34839">
        <v>12.448940970000001</v>
      </c>
      <c r="D34839">
        <v>2.56583629</v>
      </c>
      <c r="E34839">
        <v>12.43527986</v>
      </c>
      <c r="F34839">
        <f>(D34839-leap__7[[#This Row],[数値r]])/D34839</f>
        <v>-4.7547850378833091E-7</v>
      </c>
      <c r="G34839">
        <f>(E34839-leap__7[[#This Row],[数値θ]])/E34839</f>
        <v>-1.0985768035622666E-3</v>
      </c>
    </row>
    <row r="34840" spans="1:7">
      <c r="A34840">
        <v>34.838000000000001</v>
      </c>
      <c r="B34840">
        <v>2.5663131199999998</v>
      </c>
      <c r="C34840">
        <v>12.44903704</v>
      </c>
      <c r="D34840">
        <v>2.5663121499999999</v>
      </c>
      <c r="E34840">
        <v>12.43537596</v>
      </c>
      <c r="F34840">
        <f>(D34840-leap__7[[#This Row],[数値r]])/D34840</f>
        <v>-3.7797428495906583E-7</v>
      </c>
      <c r="G34840">
        <f>(E34840-leap__7[[#This Row],[数値θ]])/E34840</f>
        <v>-1.098565901340093E-3</v>
      </c>
    </row>
    <row r="34841" spans="1:7">
      <c r="A34841">
        <v>34.838999999999999</v>
      </c>
      <c r="B34841">
        <v>2.5667885899999998</v>
      </c>
      <c r="C34841">
        <v>12.44913307</v>
      </c>
      <c r="D34841">
        <v>2.5667876500000002</v>
      </c>
      <c r="E34841">
        <v>12.435471980000001</v>
      </c>
      <c r="F34841">
        <f>(D34841-leap__7[[#This Row],[数値r]])/D34841</f>
        <v>-3.6621650396995159E-7</v>
      </c>
      <c r="G34841">
        <f>(E34841-leap__7[[#This Row],[数値θ]])/E34841</f>
        <v>-1.0985582229585285E-3</v>
      </c>
    </row>
    <row r="34842" spans="1:7">
      <c r="A34842">
        <v>34.840000000000003</v>
      </c>
      <c r="B34842">
        <v>2.5672639400000001</v>
      </c>
      <c r="C34842">
        <v>12.449229069999999</v>
      </c>
      <c r="D34842">
        <v>2.5672627800000001</v>
      </c>
      <c r="E34842">
        <v>12.43556792</v>
      </c>
      <c r="F34842">
        <f>(D34842-leap__7[[#This Row],[数値r]])/D34842</f>
        <v>-4.5184311052706531E-7</v>
      </c>
      <c r="G34842">
        <f>(E34842-leap__7[[#This Row],[数値θ]])/E34842</f>
        <v>-1.098554572487833E-3</v>
      </c>
    </row>
    <row r="34843" spans="1:7">
      <c r="A34843">
        <v>34.841000000000001</v>
      </c>
      <c r="B34843">
        <v>2.5677391599999999</v>
      </c>
      <c r="C34843">
        <v>12.449325030000001</v>
      </c>
      <c r="D34843">
        <v>2.5677382</v>
      </c>
      <c r="E34843">
        <v>12.4356639</v>
      </c>
      <c r="F34843">
        <f>(D34843-leap__7[[#This Row],[数値r]])/D34843</f>
        <v>-3.7386989060597671E-7</v>
      </c>
      <c r="G34843">
        <f>(E34843-leap__7[[#This Row],[数値θ]])/E34843</f>
        <v>-1.0985444854295966E-3</v>
      </c>
    </row>
    <row r="34844" spans="1:7">
      <c r="A34844">
        <v>34.841999999999999</v>
      </c>
      <c r="B34844">
        <v>2.56821425</v>
      </c>
      <c r="C34844">
        <v>12.44942095</v>
      </c>
      <c r="D34844">
        <v>2.5682132599999998</v>
      </c>
      <c r="E34844">
        <v>12.4357598</v>
      </c>
      <c r="F34844">
        <f>(D34844-leap__7[[#This Row],[数値r]])/D34844</f>
        <v>-3.8548200635041997E-7</v>
      </c>
      <c r="G34844">
        <f>(E34844-leap__7[[#This Row],[数値θ]])/E34844</f>
        <v>-1.0985376221242862E-3</v>
      </c>
    </row>
    <row r="34845" spans="1:7">
      <c r="A34845">
        <v>34.843000000000004</v>
      </c>
      <c r="B34845">
        <v>2.5686892100000001</v>
      </c>
      <c r="C34845">
        <v>12.449516839999999</v>
      </c>
      <c r="D34845">
        <v>2.5686882799999999</v>
      </c>
      <c r="E34845">
        <v>12.43585568</v>
      </c>
      <c r="F34845">
        <f>(D34845-leap__7[[#This Row],[数値r]])/D34845</f>
        <v>-3.6205249479361183E-7</v>
      </c>
      <c r="G34845">
        <f>(E34845-leap__7[[#This Row],[数値θ]])/E34845</f>
        <v>-1.0985299565650667E-3</v>
      </c>
    </row>
    <row r="34846" spans="1:7">
      <c r="A34846">
        <v>34.844000000000001</v>
      </c>
      <c r="B34846">
        <v>2.56916404</v>
      </c>
      <c r="C34846">
        <v>12.44961269</v>
      </c>
      <c r="D34846">
        <v>2.5691629300000001</v>
      </c>
      <c r="E34846">
        <v>12.43595148</v>
      </c>
      <c r="F34846">
        <f>(D34846-leap__7[[#This Row],[数値r]])/D34846</f>
        <v>-4.3204733610076858E-7</v>
      </c>
      <c r="G34846">
        <f>(E34846-leap__7[[#This Row],[数値θ]])/E34846</f>
        <v>-1.0985255146717912E-3</v>
      </c>
    </row>
    <row r="34847" spans="1:7">
      <c r="A34847">
        <v>34.844999999999999</v>
      </c>
      <c r="B34847">
        <v>2.5696387500000002</v>
      </c>
      <c r="C34847">
        <v>12.449708510000001</v>
      </c>
      <c r="D34847">
        <v>2.56963754</v>
      </c>
      <c r="E34847">
        <v>12.43604726</v>
      </c>
      <c r="F34847">
        <f>(D34847-leap__7[[#This Row],[数値r]])/D34847</f>
        <v>-4.708835317668097E-7</v>
      </c>
      <c r="G34847">
        <f>(E34847-leap__7[[#This Row],[数値θ]])/E34847</f>
        <v>-1.0985202704995333E-3</v>
      </c>
    </row>
    <row r="34848" spans="1:7">
      <c r="A34848">
        <v>34.845999999999997</v>
      </c>
      <c r="B34848">
        <v>2.5701133299999999</v>
      </c>
      <c r="C34848">
        <v>12.449804289999999</v>
      </c>
      <c r="D34848">
        <v>2.5701121100000002</v>
      </c>
      <c r="E34848">
        <v>12.436143019999999</v>
      </c>
      <c r="F34848">
        <f>(D34848-leap__7[[#This Row],[数値r]])/D34848</f>
        <v>-4.7468746399973682E-7</v>
      </c>
      <c r="G34848">
        <f>(E34848-leap__7[[#This Row],[数値θ]])/E34848</f>
        <v>-1.0985134199590493E-3</v>
      </c>
    </row>
    <row r="34849" spans="1:7">
      <c r="A34849">
        <v>34.847000000000001</v>
      </c>
      <c r="B34849">
        <v>2.5705877799999999</v>
      </c>
      <c r="C34849">
        <v>12.449900039999999</v>
      </c>
      <c r="D34849">
        <v>2.5705866400000001</v>
      </c>
      <c r="E34849">
        <v>12.436238769999999</v>
      </c>
      <c r="F34849">
        <f>(D34849-leap__7[[#This Row],[数値r]])/D34849</f>
        <v>-4.4347853598625301E-7</v>
      </c>
      <c r="G34849">
        <f>(E34849-leap__7[[#This Row],[数値θ]])/E34849</f>
        <v>-1.0985049622041037E-3</v>
      </c>
    </row>
    <row r="34850" spans="1:7">
      <c r="A34850">
        <v>34.847999999999999</v>
      </c>
      <c r="B34850">
        <v>2.5710620999999998</v>
      </c>
      <c r="C34850">
        <v>12.449995749999999</v>
      </c>
      <c r="D34850">
        <v>2.5710611299999999</v>
      </c>
      <c r="E34850">
        <v>12.436334499999999</v>
      </c>
      <c r="F34850">
        <f>(D34850-leap__7[[#This Row],[数値r]])/D34850</f>
        <v>-3.7727613262855906E-7</v>
      </c>
      <c r="G34850">
        <f>(E34850-leap__7[[#This Row],[数値θ]])/E34850</f>
        <v>-1.0984948981550939E-3</v>
      </c>
    </row>
    <row r="34851" spans="1:7">
      <c r="A34851">
        <v>34.848999999999997</v>
      </c>
      <c r="B34851">
        <v>2.5715363</v>
      </c>
      <c r="C34851">
        <v>12.450091430000001</v>
      </c>
      <c r="D34851">
        <v>2.5715352600000001</v>
      </c>
      <c r="E34851">
        <v>12.436430140000001</v>
      </c>
      <c r="F34851">
        <f>(D34851-leap__7[[#This Row],[数値r]])/D34851</f>
        <v>-4.0442766470045567E-7</v>
      </c>
      <c r="G34851">
        <f>(E34851-leap__7[[#This Row],[数値θ]])/E34851</f>
        <v>-1.0984896667461147E-3</v>
      </c>
    </row>
    <row r="34852" spans="1:7">
      <c r="A34852">
        <v>34.85</v>
      </c>
      <c r="B34852">
        <v>2.5720103700000001</v>
      </c>
      <c r="C34852">
        <v>12.45018707</v>
      </c>
      <c r="D34852">
        <v>2.5720093400000001</v>
      </c>
      <c r="E34852">
        <v>12.436525769999999</v>
      </c>
      <c r="F34852">
        <f>(D34852-leap__7[[#This Row],[数値r]])/D34852</f>
        <v>-4.0046510871436173E-7</v>
      </c>
      <c r="G34852">
        <f>(E34852-leap__7[[#This Row],[数値θ]])/E34852</f>
        <v>-1.0984820240517031E-3</v>
      </c>
    </row>
    <row r="34853" spans="1:7">
      <c r="A34853">
        <v>34.850999999999999</v>
      </c>
      <c r="B34853">
        <v>2.5724843100000001</v>
      </c>
      <c r="C34853">
        <v>12.45028267</v>
      </c>
      <c r="D34853">
        <v>2.5724833899999999</v>
      </c>
      <c r="E34853">
        <v>12.43662138</v>
      </c>
      <c r="F34853">
        <f>(D34853-leap__7[[#This Row],[数値r]])/D34853</f>
        <v>-3.5763107499865585E-7</v>
      </c>
      <c r="G34853">
        <f>(E34853-leap__7[[#This Row],[数値θ]])/E34853</f>
        <v>-1.0984727750874038E-3</v>
      </c>
    </row>
    <row r="34854" spans="1:7">
      <c r="A34854">
        <v>34.851999999999997</v>
      </c>
      <c r="B34854">
        <v>2.57295812</v>
      </c>
      <c r="C34854">
        <v>12.45037825</v>
      </c>
      <c r="D34854">
        <v>2.5729570700000002</v>
      </c>
      <c r="E34854">
        <v>12.436716909999999</v>
      </c>
      <c r="F34854">
        <f>(D34854-leap__7[[#This Row],[数値r]])/D34854</f>
        <v>-4.0809075754843604E-7</v>
      </c>
      <c r="G34854">
        <f>(E34854-leap__7[[#This Row],[数値θ]])/E34854</f>
        <v>-1.0984683577557224E-3</v>
      </c>
    </row>
    <row r="34855" spans="1:7">
      <c r="A34855">
        <v>34.853000000000002</v>
      </c>
      <c r="B34855">
        <v>2.5734318100000002</v>
      </c>
      <c r="C34855">
        <v>12.450473779999999</v>
      </c>
      <c r="D34855">
        <v>2.5734307099999998</v>
      </c>
      <c r="E34855">
        <v>12.436812420000001</v>
      </c>
      <c r="F34855">
        <f>(D34855-leap__7[[#This Row],[数値r]])/D34855</f>
        <v>-4.2744496525426535E-7</v>
      </c>
      <c r="G34855">
        <f>(E34855-leap__7[[#This Row],[数値θ]])/E34855</f>
        <v>-1.0984615300645198E-3</v>
      </c>
    </row>
    <row r="34856" spans="1:7">
      <c r="A34856">
        <v>34.853999999999999</v>
      </c>
      <c r="B34856">
        <v>2.5739053599999999</v>
      </c>
      <c r="C34856">
        <v>12.45056928</v>
      </c>
      <c r="D34856">
        <v>2.57390432</v>
      </c>
      <c r="E34856">
        <v>12.43690791</v>
      </c>
      <c r="F34856">
        <f>(D34856-leap__7[[#This Row],[数値r]])/D34856</f>
        <v>-4.0405542343418544E-7</v>
      </c>
      <c r="G34856">
        <f>(E34856-leap__7[[#This Row],[数値θ]])/E34856</f>
        <v>-1.0984539001864693E-3</v>
      </c>
    </row>
    <row r="34857" spans="1:7">
      <c r="A34857">
        <v>34.854999999999997</v>
      </c>
      <c r="B34857">
        <v>2.5743787899999999</v>
      </c>
      <c r="C34857">
        <v>12.45066475</v>
      </c>
      <c r="D34857">
        <v>2.5743778800000001</v>
      </c>
      <c r="E34857">
        <v>12.43700338</v>
      </c>
      <c r="F34857">
        <f>(D34857-leap__7[[#This Row],[数値r]])/D34857</f>
        <v>-3.5348345977808506E-7</v>
      </c>
      <c r="G34857">
        <f>(E34857-leap__7[[#This Row],[数値θ]])/E34857</f>
        <v>-1.0984454681397257E-3</v>
      </c>
    </row>
    <row r="34858" spans="1:7">
      <c r="A34858">
        <v>34.856000000000002</v>
      </c>
      <c r="B34858">
        <v>2.5748521000000002</v>
      </c>
      <c r="C34858">
        <v>12.45076018</v>
      </c>
      <c r="D34858">
        <v>2.5748510699999998</v>
      </c>
      <c r="E34858">
        <v>12.43709877</v>
      </c>
      <c r="F34858">
        <f>(D34858-leap__7[[#This Row],[数値r]])/D34858</f>
        <v>-4.0002313625134951E-7</v>
      </c>
      <c r="G34858">
        <f>(E34858-leap__7[[#This Row],[数値θ]])/E34858</f>
        <v>-1.0984402594721217E-3</v>
      </c>
    </row>
    <row r="34859" spans="1:7">
      <c r="A34859">
        <v>34.856999999999999</v>
      </c>
      <c r="B34859">
        <v>2.57532527</v>
      </c>
      <c r="C34859">
        <v>12.45085557</v>
      </c>
      <c r="D34859">
        <v>2.5753242300000001</v>
      </c>
      <c r="E34859">
        <v>12.43719415</v>
      </c>
      <c r="F34859">
        <f>(D34859-leap__7[[#This Row],[数値r]])/D34859</f>
        <v>-4.0383264669422969E-7</v>
      </c>
      <c r="G34859">
        <f>(E34859-leap__7[[#This Row],[数値θ]])/E34859</f>
        <v>-1.0984326396480701E-3</v>
      </c>
    </row>
    <row r="34860" spans="1:7">
      <c r="A34860">
        <v>34.857999999999997</v>
      </c>
      <c r="B34860">
        <v>2.5757983200000001</v>
      </c>
      <c r="C34860">
        <v>12.450950929999999</v>
      </c>
      <c r="D34860">
        <v>2.5757973500000002</v>
      </c>
      <c r="E34860">
        <v>12.4372895</v>
      </c>
      <c r="F34860">
        <f>(D34860-leap__7[[#This Row],[数値r]])/D34860</f>
        <v>-3.765824201496336E-7</v>
      </c>
      <c r="G34860">
        <f>(E34860-leap__7[[#This Row],[数値θ]])/E34860</f>
        <v>-1.0984250225902585E-3</v>
      </c>
    </row>
    <row r="34861" spans="1:7">
      <c r="A34861">
        <v>34.859000000000002</v>
      </c>
      <c r="B34861">
        <v>2.5762712400000001</v>
      </c>
      <c r="C34861">
        <v>12.45104626</v>
      </c>
      <c r="D34861">
        <v>2.5762700999999999</v>
      </c>
      <c r="E34861">
        <v>12.43738478</v>
      </c>
      <c r="F34861">
        <f>(D34861-leap__7[[#This Row],[数値r]])/D34861</f>
        <v>-4.4250018667573344E-7</v>
      </c>
      <c r="G34861">
        <f>(E34861-leap__7[[#This Row],[数値θ]])/E34861</f>
        <v>-1.0984206279416621E-3</v>
      </c>
    </row>
    <row r="34862" spans="1:7">
      <c r="A34862">
        <v>34.86</v>
      </c>
      <c r="B34862">
        <v>2.57674403</v>
      </c>
      <c r="C34862">
        <v>12.451141549999999</v>
      </c>
      <c r="D34862">
        <v>2.5767428099999998</v>
      </c>
      <c r="E34862">
        <v>12.43748003</v>
      </c>
      <c r="F34862">
        <f>(D34862-leap__7[[#This Row],[数値r]])/D34862</f>
        <v>-4.7346595686629745E-7</v>
      </c>
      <c r="G34862">
        <f>(E34862-leap__7[[#This Row],[数値θ]])/E34862</f>
        <v>-1.0984154319883903E-3</v>
      </c>
    </row>
    <row r="34863" spans="1:7">
      <c r="A34863">
        <v>34.860999999999997</v>
      </c>
      <c r="B34863">
        <v>2.5772167000000001</v>
      </c>
      <c r="C34863">
        <v>12.4512368</v>
      </c>
      <c r="D34863">
        <v>2.57721548</v>
      </c>
      <c r="E34863">
        <v>12.43757527</v>
      </c>
      <c r="F34863">
        <f>(D34863-leap__7[[#This Row],[数値r]])/D34863</f>
        <v>-4.7337912161500829E-7</v>
      </c>
      <c r="G34863">
        <f>(E34863-leap__7[[#This Row],[数値θ]])/E34863</f>
        <v>-1.0984078249522229E-3</v>
      </c>
    </row>
    <row r="34864" spans="1:7">
      <c r="A34864">
        <v>34.862000000000002</v>
      </c>
      <c r="B34864">
        <v>2.5776892400000002</v>
      </c>
      <c r="C34864">
        <v>12.451332020000001</v>
      </c>
      <c r="D34864">
        <v>2.5776881199999999</v>
      </c>
      <c r="E34864">
        <v>12.43767049</v>
      </c>
      <c r="F34864">
        <f>(D34864-leap__7[[#This Row],[数値r]])/D34864</f>
        <v>-4.3449787102198383E-7</v>
      </c>
      <c r="G34864">
        <f>(E34864-leap__7[[#This Row],[数値θ]])/E34864</f>
        <v>-1.0983994157896567E-3</v>
      </c>
    </row>
    <row r="34865" spans="1:7">
      <c r="A34865">
        <v>34.863</v>
      </c>
      <c r="B34865">
        <v>2.5781616500000002</v>
      </c>
      <c r="C34865">
        <v>12.45142721</v>
      </c>
      <c r="D34865">
        <v>2.5781607100000001</v>
      </c>
      <c r="E34865">
        <v>12.4377657</v>
      </c>
      <c r="F34865">
        <f>(D34865-leap__7[[#This Row],[数値r]])/D34865</f>
        <v>-3.646010104856252E-7</v>
      </c>
      <c r="G34865">
        <f>(E34865-leap__7[[#This Row],[数値θ]])/E34865</f>
        <v>-1.0983893996331171E-3</v>
      </c>
    </row>
    <row r="34866" spans="1:7">
      <c r="A34866">
        <v>34.863999999999997</v>
      </c>
      <c r="B34866">
        <v>2.5786339300000001</v>
      </c>
      <c r="C34866">
        <v>12.45152236</v>
      </c>
      <c r="D34866">
        <v>2.5786329299999999</v>
      </c>
      <c r="E34866">
        <v>12.437860819999999</v>
      </c>
      <c r="F34866">
        <f>(D34866-leap__7[[#This Row],[数値r]])/D34866</f>
        <v>-3.8780238494037146E-7</v>
      </c>
      <c r="G34866">
        <f>(E34866-leap__7[[#This Row],[数値θ]])/E34866</f>
        <v>-1.0983834115616904E-3</v>
      </c>
    </row>
    <row r="34867" spans="1:7">
      <c r="A34867">
        <v>34.865000000000002</v>
      </c>
      <c r="B34867">
        <v>2.5791060899999998</v>
      </c>
      <c r="C34867">
        <v>12.45161747</v>
      </c>
      <c r="D34867">
        <v>2.5791051199999999</v>
      </c>
      <c r="E34867">
        <v>12.43795592</v>
      </c>
      <c r="F34867">
        <f>(D34867-leap__7[[#This Row],[数値r]])/D34867</f>
        <v>-3.760994433131182E-7</v>
      </c>
      <c r="G34867">
        <f>(E34867-leap__7[[#This Row],[数値θ]])/E34867</f>
        <v>-1.0983758173666316E-3</v>
      </c>
    </row>
    <row r="34868" spans="1:7">
      <c r="A34868">
        <v>34.866</v>
      </c>
      <c r="B34868">
        <v>2.5795781199999999</v>
      </c>
      <c r="C34868">
        <v>12.45171255</v>
      </c>
      <c r="D34868">
        <v>2.5795769399999999</v>
      </c>
      <c r="E34868">
        <v>12.43805094</v>
      </c>
      <c r="F34868">
        <f>(D34868-leap__7[[#This Row],[数値r]])/D34868</f>
        <v>-4.5743935047504792E-7</v>
      </c>
      <c r="G34868">
        <f>(E34868-leap__7[[#This Row],[数値θ]])/E34868</f>
        <v>-1.0983722502747499E-3</v>
      </c>
    </row>
    <row r="34869" spans="1:7">
      <c r="A34869">
        <v>34.866999999999997</v>
      </c>
      <c r="B34869">
        <v>2.5800500300000002</v>
      </c>
      <c r="C34869">
        <v>12.4518076</v>
      </c>
      <c r="D34869">
        <v>2.58004905</v>
      </c>
      <c r="E34869">
        <v>12.438146010000001</v>
      </c>
      <c r="F34869">
        <f>(D34869-leap__7[[#This Row],[数値r]])/D34869</f>
        <v>-3.7983774000782171E-7</v>
      </c>
      <c r="G34869">
        <f>(E34869-leap__7[[#This Row],[数値θ]])/E34869</f>
        <v>-1.0983622469953535E-3</v>
      </c>
    </row>
    <row r="34870" spans="1:7">
      <c r="A34870">
        <v>34.868000000000002</v>
      </c>
      <c r="B34870">
        <v>2.5805218000000001</v>
      </c>
      <c r="C34870">
        <v>12.451902609999999</v>
      </c>
      <c r="D34870">
        <v>2.58052079</v>
      </c>
      <c r="E34870">
        <v>12.438241</v>
      </c>
      <c r="F34870">
        <f>(D34870-leap__7[[#This Row],[数値r]])/D34870</f>
        <v>-3.9139386281751416E-7</v>
      </c>
      <c r="G34870">
        <f>(E34870-leap__7[[#This Row],[数値θ]])/E34870</f>
        <v>-1.0983554668220184E-3</v>
      </c>
    </row>
    <row r="34871" spans="1:7">
      <c r="A34871">
        <v>34.869</v>
      </c>
      <c r="B34871">
        <v>2.5809934499999998</v>
      </c>
      <c r="C34871">
        <v>12.45199758</v>
      </c>
      <c r="D34871">
        <v>2.5809924899999999</v>
      </c>
      <c r="E34871">
        <v>12.438335970000001</v>
      </c>
      <c r="F34871">
        <f>(D34871-leap__7[[#This Row],[数値r]])/D34871</f>
        <v>-3.7194993928044619E-7</v>
      </c>
      <c r="G34871">
        <f>(E34871-leap__7[[#This Row],[数値θ]])/E34871</f>
        <v>-1.0983470805861959E-3</v>
      </c>
    </row>
    <row r="34872" spans="1:7">
      <c r="A34872">
        <v>34.869999999999997</v>
      </c>
      <c r="B34872">
        <v>2.5814649699999999</v>
      </c>
      <c r="C34872">
        <v>12.45209253</v>
      </c>
      <c r="D34872">
        <v>2.5814638200000002</v>
      </c>
      <c r="E34872">
        <v>12.43843085</v>
      </c>
      <c r="F34872">
        <f>(D34872-leap__7[[#This Row],[数値r]])/D34872</f>
        <v>-4.4548367897414363E-7</v>
      </c>
      <c r="G34872">
        <f>(E34872-leap__7[[#This Row],[数値θ]])/E34872</f>
        <v>-1.0983443301451671E-3</v>
      </c>
    </row>
    <row r="34873" spans="1:7">
      <c r="A34873">
        <v>34.871000000000002</v>
      </c>
      <c r="B34873">
        <v>2.5819363700000002</v>
      </c>
      <c r="C34873">
        <v>12.45218743</v>
      </c>
      <c r="D34873">
        <v>2.5819354400000001</v>
      </c>
      <c r="E34873">
        <v>12.43852579</v>
      </c>
      <c r="F34873">
        <f>(D34873-leap__7[[#This Row],[数値r]])/D34873</f>
        <v>-3.6019490871588627E-7</v>
      </c>
      <c r="G34873">
        <f>(E34873-leap__7[[#This Row],[数値θ]])/E34873</f>
        <v>-1.0983327309562522E-3</v>
      </c>
    </row>
    <row r="34874" spans="1:7">
      <c r="A34874">
        <v>34.872</v>
      </c>
      <c r="B34874">
        <v>2.58240764</v>
      </c>
      <c r="C34874">
        <v>12.452282309999999</v>
      </c>
      <c r="D34874">
        <v>2.5824066999999999</v>
      </c>
      <c r="E34874">
        <v>12.43862064</v>
      </c>
      <c r="F34874">
        <f>(D34874-leap__7[[#This Row],[数値r]])/D34874</f>
        <v>-3.6400153394131802E-7</v>
      </c>
      <c r="G34874">
        <f>(E34874-leap__7[[#This Row],[数値θ]])/E34874</f>
        <v>-1.0983267675248761E-3</v>
      </c>
    </row>
    <row r="34875" spans="1:7">
      <c r="A34875">
        <v>34.872999999999998</v>
      </c>
      <c r="B34875">
        <v>2.5828787800000002</v>
      </c>
      <c r="C34875">
        <v>12.452377139999999</v>
      </c>
      <c r="D34875">
        <v>2.5828775899999998</v>
      </c>
      <c r="E34875">
        <v>12.43871541</v>
      </c>
      <c r="F34875">
        <f>(D34875-leap__7[[#This Row],[数値r]])/D34875</f>
        <v>-4.6072644128571584E-7</v>
      </c>
      <c r="G34875">
        <f>(E34875-leap__7[[#This Row],[数値θ]])/E34875</f>
        <v>-1.0983232230730037E-3</v>
      </c>
    </row>
    <row r="34876" spans="1:7">
      <c r="A34876">
        <v>34.874000000000002</v>
      </c>
      <c r="B34876">
        <v>2.5833498000000001</v>
      </c>
      <c r="C34876">
        <v>12.45247195</v>
      </c>
      <c r="D34876">
        <v>2.5833487599999998</v>
      </c>
      <c r="E34876">
        <v>12.43881023</v>
      </c>
      <c r="F34876">
        <f>(D34876-leap__7[[#This Row],[数値r]])/D34876</f>
        <v>-4.0257824125178067E-7</v>
      </c>
      <c r="G34876">
        <f>(E34876-leap__7[[#This Row],[数値θ]])/E34876</f>
        <v>-1.0983140467124876E-3</v>
      </c>
    </row>
    <row r="34877" spans="1:7">
      <c r="A34877">
        <v>34.875</v>
      </c>
      <c r="B34877">
        <v>2.58382069</v>
      </c>
      <c r="C34877">
        <v>12.452566709999999</v>
      </c>
      <c r="D34877">
        <v>2.5838195700000002</v>
      </c>
      <c r="E34877">
        <v>12.43890496</v>
      </c>
      <c r="F34877">
        <f>(D34877-leap__7[[#This Row],[数値r]])/D34877</f>
        <v>-4.3346679963979475E-7</v>
      </c>
      <c r="G34877">
        <f>(E34877-leap__7[[#This Row],[数値θ]])/E34877</f>
        <v>-1.0983080941554936E-3</v>
      </c>
    </row>
    <row r="34878" spans="1:7">
      <c r="A34878">
        <v>34.875999999999998</v>
      </c>
      <c r="B34878">
        <v>2.5842914499999998</v>
      </c>
      <c r="C34878">
        <v>12.452661450000001</v>
      </c>
      <c r="D34878">
        <v>2.5842903399999999</v>
      </c>
      <c r="E34878">
        <v>12.43899968</v>
      </c>
      <c r="F34878">
        <f>(D34878-leap__7[[#This Row],[数値r]])/D34878</f>
        <v>-4.29518302465715E-7</v>
      </c>
      <c r="G34878">
        <f>(E34878-leap__7[[#This Row],[数値θ]])/E34878</f>
        <v>-1.098301338649168E-3</v>
      </c>
    </row>
    <row r="34879" spans="1:7">
      <c r="A34879">
        <v>34.877000000000002</v>
      </c>
      <c r="B34879">
        <v>2.5847620899999999</v>
      </c>
      <c r="C34879">
        <v>12.452756150000001</v>
      </c>
      <c r="D34879">
        <v>2.5847610699999999</v>
      </c>
      <c r="E34879">
        <v>12.43909438</v>
      </c>
      <c r="F34879">
        <f>(D34879-leap__7[[#This Row],[数値r]])/D34879</f>
        <v>-3.9462061381875758E-7</v>
      </c>
      <c r="G34879">
        <f>(E34879-leap__7[[#This Row],[数値θ]])/E34879</f>
        <v>-1.0982929771773764E-3</v>
      </c>
    </row>
    <row r="34880" spans="1:7">
      <c r="A34880">
        <v>34.878</v>
      </c>
      <c r="B34880">
        <v>2.5852325999999999</v>
      </c>
      <c r="C34880">
        <v>12.452850809999999</v>
      </c>
      <c r="D34880">
        <v>2.5852314399999998</v>
      </c>
      <c r="E34880">
        <v>12.439189000000001</v>
      </c>
      <c r="F34880">
        <f>(D34880-leap__7[[#This Row],[数値r]])/D34880</f>
        <v>-4.4870257343596331E-7</v>
      </c>
      <c r="G34880">
        <f>(E34880-leap__7[[#This Row],[数値θ]])/E34880</f>
        <v>-1.0982878385398399E-3</v>
      </c>
    </row>
    <row r="34881" spans="1:7">
      <c r="A34881">
        <v>34.878999999999998</v>
      </c>
      <c r="B34881">
        <v>2.5857029800000002</v>
      </c>
      <c r="C34881">
        <v>12.452945440000001</v>
      </c>
      <c r="D34881">
        <v>2.5857017600000001</v>
      </c>
      <c r="E34881">
        <v>12.4392836</v>
      </c>
      <c r="F34881">
        <f>(D34881-leap__7[[#This Row],[数値r]])/D34881</f>
        <v>-4.7182549008861792E-7</v>
      </c>
      <c r="G34881">
        <f>(E34881-leap__7[[#This Row],[数値θ]])/E34881</f>
        <v>-1.0982818978418529E-3</v>
      </c>
    </row>
    <row r="34882" spans="1:7">
      <c r="A34882">
        <v>34.880000000000003</v>
      </c>
      <c r="B34882">
        <v>2.5861732399999999</v>
      </c>
      <c r="C34882">
        <v>12.453040039999999</v>
      </c>
      <c r="D34882">
        <v>2.5861720400000001</v>
      </c>
      <c r="E34882">
        <v>12.43937818</v>
      </c>
      <c r="F34882">
        <f>(D34882-leap__7[[#This Row],[数値r]])/D34882</f>
        <v>-4.6400625374190578E-7</v>
      </c>
      <c r="G34882">
        <f>(E34882-leap__7[[#This Row],[数値θ]])/E34882</f>
        <v>-1.0982751551009712E-3</v>
      </c>
    </row>
    <row r="34883" spans="1:7">
      <c r="A34883">
        <v>34.881</v>
      </c>
      <c r="B34883">
        <v>2.58664337</v>
      </c>
      <c r="C34883">
        <v>12.4531346</v>
      </c>
      <c r="D34883">
        <v>2.5866422899999999</v>
      </c>
      <c r="E34883">
        <v>12.43947275</v>
      </c>
      <c r="F34883">
        <f>(D34883-leap__7[[#This Row],[数値r]])/D34883</f>
        <v>-4.1752970802069022E-7</v>
      </c>
      <c r="G34883">
        <f>(E34883-leap__7[[#This Row],[数値θ]])/E34883</f>
        <v>-1.0982660016679634E-3</v>
      </c>
    </row>
    <row r="34884" spans="1:7">
      <c r="A34884">
        <v>34.881999999999998</v>
      </c>
      <c r="B34884">
        <v>2.58711337</v>
      </c>
      <c r="C34884">
        <v>12.45322913</v>
      </c>
      <c r="D34884">
        <v>2.5871121600000002</v>
      </c>
      <c r="E34884">
        <v>12.439567240000001</v>
      </c>
      <c r="F34884">
        <f>(D34884-leap__7[[#This Row],[数値r]])/D34884</f>
        <v>-4.6770295407358271E-7</v>
      </c>
      <c r="G34884">
        <f>(E34884-leap__7[[#This Row],[数値θ]])/E34884</f>
        <v>-1.0982608748694575E-3</v>
      </c>
    </row>
    <row r="34885" spans="1:7">
      <c r="A34885">
        <v>34.883000000000003</v>
      </c>
      <c r="B34885">
        <v>2.5875832499999998</v>
      </c>
      <c r="C34885">
        <v>12.453323620000001</v>
      </c>
      <c r="D34885">
        <v>2.5875823200000001</v>
      </c>
      <c r="E34885">
        <v>12.439661770000001</v>
      </c>
      <c r="F34885">
        <f>(D34885-leap__7[[#This Row],[数値r]])/D34885</f>
        <v>-3.5940885531982708E-7</v>
      </c>
      <c r="G34885">
        <f>(E34885-leap__7[[#This Row],[数値θ]])/E34885</f>
        <v>-1.0982493135743903E-3</v>
      </c>
    </row>
    <row r="34886" spans="1:7">
      <c r="A34886">
        <v>34.884</v>
      </c>
      <c r="B34886">
        <v>2.5880529999999999</v>
      </c>
      <c r="C34886">
        <v>12.453418080000001</v>
      </c>
      <c r="D34886">
        <v>2.5880518000000001</v>
      </c>
      <c r="E34886">
        <v>12.439756149999999</v>
      </c>
      <c r="F34886">
        <f>(D34886-leap__7[[#This Row],[数値r]])/D34886</f>
        <v>-4.6366923560512277E-7</v>
      </c>
      <c r="G34886">
        <f>(E34886-leap__7[[#This Row],[数値θ]])/E34886</f>
        <v>-1.0982474121891349E-3</v>
      </c>
    </row>
    <row r="34887" spans="1:7">
      <c r="A34887">
        <v>34.884999999999998</v>
      </c>
      <c r="B34887">
        <v>2.58852262</v>
      </c>
      <c r="C34887">
        <v>12.4535125</v>
      </c>
      <c r="D34887">
        <v>2.5885215499999998</v>
      </c>
      <c r="E34887">
        <v>12.439850590000001</v>
      </c>
      <c r="F34887">
        <f>(D34887-leap__7[[#This Row],[数値r]])/D34887</f>
        <v>-4.1336337345093546E-7</v>
      </c>
      <c r="G34887">
        <f>(E34887-leap__7[[#This Row],[数値θ]])/E34887</f>
        <v>-1.0982374668536692E-3</v>
      </c>
    </row>
    <row r="34888" spans="1:7">
      <c r="A34888">
        <v>34.886000000000003</v>
      </c>
      <c r="B34888">
        <v>2.5889921199999999</v>
      </c>
      <c r="C34888">
        <v>12.45360689</v>
      </c>
      <c r="D34888">
        <v>2.5889909499999999</v>
      </c>
      <c r="E34888">
        <v>12.43994494</v>
      </c>
      <c r="F34888">
        <f>(D34888-leap__7[[#This Row],[数値r]])/D34888</f>
        <v>-4.519135147980283E-7</v>
      </c>
      <c r="G34888">
        <f>(E34888-leap__7[[#This Row],[数値θ]])/E34888</f>
        <v>-1.0982323527872044E-3</v>
      </c>
    </row>
    <row r="34889" spans="1:7">
      <c r="A34889">
        <v>34.887</v>
      </c>
      <c r="B34889">
        <v>2.5894615000000001</v>
      </c>
      <c r="C34889">
        <v>12.45370125</v>
      </c>
      <c r="D34889">
        <v>2.5894602999999998</v>
      </c>
      <c r="E34889">
        <v>12.44003927</v>
      </c>
      <c r="F34889">
        <f>(D34889-leap__7[[#This Row],[数値r]])/D34889</f>
        <v>-4.6341702950863987E-7</v>
      </c>
      <c r="G34889">
        <f>(E34889-leap__7[[#This Row],[数値θ]])/E34889</f>
        <v>-1.0982264367080398E-3</v>
      </c>
    </row>
    <row r="34890" spans="1:7">
      <c r="A34890">
        <v>34.887999999999998</v>
      </c>
      <c r="B34890">
        <v>2.5899307399999998</v>
      </c>
      <c r="C34890">
        <v>12.45379557</v>
      </c>
      <c r="D34890">
        <v>2.58992961</v>
      </c>
      <c r="E34890">
        <v>12.44013359</v>
      </c>
      <c r="F34890">
        <f>(D34890-leap__7[[#This Row],[数値r]])/D34890</f>
        <v>-4.3630529394727294E-7</v>
      </c>
      <c r="G34890">
        <f>(E34890-leap__7[[#This Row],[数値θ]])/E34890</f>
        <v>-1.098218110051677E-3</v>
      </c>
    </row>
    <row r="34891" spans="1:7">
      <c r="A34891">
        <v>34.889000000000003</v>
      </c>
      <c r="B34891">
        <v>2.5903998600000002</v>
      </c>
      <c r="C34891">
        <v>12.45388986</v>
      </c>
      <c r="D34891">
        <v>2.59039888</v>
      </c>
      <c r="E34891">
        <v>12.440227889999999</v>
      </c>
      <c r="F34891">
        <f>(D34891-leap__7[[#This Row],[数値r]])/D34891</f>
        <v>-3.7832011426029005E-7</v>
      </c>
      <c r="G34891">
        <f>(E34891-leap__7[[#This Row],[数値θ]])/E34891</f>
        <v>-1.0982089814434368E-3</v>
      </c>
    </row>
    <row r="34892" spans="1:7">
      <c r="A34892">
        <v>34.89</v>
      </c>
      <c r="B34892">
        <v>2.5908688600000001</v>
      </c>
      <c r="C34892">
        <v>12.45398411</v>
      </c>
      <c r="D34892">
        <v>2.59086778</v>
      </c>
      <c r="E34892">
        <v>12.44032211</v>
      </c>
      <c r="F34892">
        <f>(D34892-leap__7[[#This Row],[数値r]])/D34892</f>
        <v>-4.1684875177137348E-7</v>
      </c>
      <c r="G34892">
        <f>(E34892-leap__7[[#This Row],[数値θ]])/E34892</f>
        <v>-1.0982030753864511E-3</v>
      </c>
    </row>
    <row r="34893" spans="1:7">
      <c r="A34893">
        <v>34.890999999999998</v>
      </c>
      <c r="B34893">
        <v>2.5913377299999998</v>
      </c>
      <c r="C34893">
        <v>12.45407833</v>
      </c>
      <c r="D34893">
        <v>2.5913366500000001</v>
      </c>
      <c r="E34893">
        <v>12.44041631</v>
      </c>
      <c r="F34893">
        <f>(D34893-leap__7[[#This Row],[数値r]])/D34893</f>
        <v>-4.1677332802497132E-7</v>
      </c>
      <c r="G34893">
        <f>(E34893-leap__7[[#This Row],[数値θ]])/E34893</f>
        <v>-1.098196367352914E-3</v>
      </c>
    </row>
    <row r="34894" spans="1:7">
      <c r="A34894">
        <v>34.892000000000003</v>
      </c>
      <c r="B34894">
        <v>2.5918064699999999</v>
      </c>
      <c r="C34894">
        <v>12.45417252</v>
      </c>
      <c r="D34894">
        <v>2.5918054700000002</v>
      </c>
      <c r="E34894">
        <v>12.440510489999999</v>
      </c>
      <c r="F34894">
        <f>(D34894-leap__7[[#This Row],[数値r]])/D34894</f>
        <v>-3.8583142572644107E-7</v>
      </c>
      <c r="G34894">
        <f>(E34894-leap__7[[#This Row],[数値θ]])/E34894</f>
        <v>-1.0981888573610109E-3</v>
      </c>
    </row>
    <row r="34895" spans="1:7">
      <c r="A34895">
        <v>34.893000000000001</v>
      </c>
      <c r="B34895">
        <v>2.5922750899999998</v>
      </c>
      <c r="C34895">
        <v>12.454266670000001</v>
      </c>
      <c r="D34895">
        <v>2.5922739300000002</v>
      </c>
      <c r="E34895">
        <v>12.4406046</v>
      </c>
      <c r="F34895">
        <f>(D34895-leap__7[[#This Row],[数値r]])/D34895</f>
        <v>-4.4748357269922927E-7</v>
      </c>
      <c r="G34895">
        <f>(E34895-leap__7[[#This Row],[数値θ]])/E34895</f>
        <v>-1.0981837651202679E-3</v>
      </c>
    </row>
    <row r="34896" spans="1:7">
      <c r="A34896">
        <v>34.893999999999998</v>
      </c>
      <c r="B34896">
        <v>2.59274358</v>
      </c>
      <c r="C34896">
        <v>12.45436078</v>
      </c>
      <c r="D34896">
        <v>2.5927426699999998</v>
      </c>
      <c r="E34896">
        <v>12.440698749999999</v>
      </c>
      <c r="F34896">
        <f>(D34896-leap__7[[#This Row],[数値r]])/D34896</f>
        <v>-3.5097968293269195E-7</v>
      </c>
      <c r="G34896">
        <f>(E34896-leap__7[[#This Row],[数値θ]])/E34896</f>
        <v>-1.0981722389187159E-3</v>
      </c>
    </row>
    <row r="34897" spans="1:7">
      <c r="A34897">
        <v>34.895000000000003</v>
      </c>
      <c r="B34897">
        <v>2.5932119400000002</v>
      </c>
      <c r="C34897">
        <v>12.454454869999999</v>
      </c>
      <c r="D34897">
        <v>2.5932107200000001</v>
      </c>
      <c r="E34897">
        <v>12.44079275</v>
      </c>
      <c r="F34897">
        <f>(D34897-leap__7[[#This Row],[数値r]])/D34897</f>
        <v>-4.7045926145755016E-7</v>
      </c>
      <c r="G34897">
        <f>(E34897-leap__7[[#This Row],[数値θ]])/E34897</f>
        <v>-1.098171175626998E-3</v>
      </c>
    </row>
    <row r="34898" spans="1:7">
      <c r="A34898">
        <v>34.896000000000001</v>
      </c>
      <c r="B34898">
        <v>2.5936801799999998</v>
      </c>
      <c r="C34898">
        <v>12.454548920000001</v>
      </c>
      <c r="D34898">
        <v>2.5936790599999999</v>
      </c>
      <c r="E34898">
        <v>12.440886799999999</v>
      </c>
      <c r="F34898">
        <f>(D34898-leap__7[[#This Row],[数値r]])/D34898</f>
        <v>-4.3181903926639665E-7</v>
      </c>
      <c r="G34898">
        <f>(E34898-leap__7[[#This Row],[数値θ]])/E34898</f>
        <v>-1.0981628737270651E-3</v>
      </c>
    </row>
    <row r="34899" spans="1:7">
      <c r="A34899">
        <v>34.896999999999998</v>
      </c>
      <c r="B34899">
        <v>2.5941482900000001</v>
      </c>
      <c r="C34899">
        <v>12.45464293</v>
      </c>
      <c r="D34899">
        <v>2.5941473500000001</v>
      </c>
      <c r="E34899">
        <v>12.44098084</v>
      </c>
      <c r="F34899">
        <f>(D34899-leap__7[[#This Row],[数値r]])/D34899</f>
        <v>-3.6235412767140501E-7</v>
      </c>
      <c r="G34899">
        <f>(E34899-leap__7[[#This Row],[数値θ]])/E34899</f>
        <v>-1.098152161449708E-3</v>
      </c>
    </row>
    <row r="34900" spans="1:7">
      <c r="A34900">
        <v>34.898000000000003</v>
      </c>
      <c r="B34900">
        <v>2.5946162799999999</v>
      </c>
      <c r="C34900">
        <v>12.454736909999999</v>
      </c>
      <c r="D34900">
        <v>2.5946152800000002</v>
      </c>
      <c r="E34900">
        <v>12.44107479</v>
      </c>
      <c r="F34900">
        <f>(D34900-leap__7[[#This Row],[数値r]])/D34900</f>
        <v>-3.8541359383950311E-7</v>
      </c>
      <c r="G34900">
        <f>(E34900-leap__7[[#This Row],[数値θ]])/E34900</f>
        <v>-1.0981462800127844E-3</v>
      </c>
    </row>
    <row r="34901" spans="1:7">
      <c r="A34901">
        <v>34.899000000000001</v>
      </c>
      <c r="B34901">
        <v>2.5950841499999999</v>
      </c>
      <c r="C34901">
        <v>12.45483086</v>
      </c>
      <c r="D34901">
        <v>2.5950831700000001</v>
      </c>
      <c r="E34901">
        <v>12.44116872</v>
      </c>
      <c r="F34901">
        <f>(D34901-leap__7[[#This Row],[数値r]])/D34901</f>
        <v>-3.7763722224642154E-7</v>
      </c>
      <c r="G34901">
        <f>(E34901-leap__7[[#This Row],[数値θ]])/E34901</f>
        <v>-1.0981395966470915E-3</v>
      </c>
    </row>
    <row r="34902" spans="1:7">
      <c r="A34902">
        <v>34.9</v>
      </c>
      <c r="B34902">
        <v>2.5955518799999999</v>
      </c>
      <c r="C34902">
        <v>12.45492477</v>
      </c>
      <c r="D34902">
        <v>2.5955507</v>
      </c>
      <c r="E34902">
        <v>12.44126258</v>
      </c>
      <c r="F34902">
        <f>(D34902-leap__7[[#This Row],[数値r]])/D34902</f>
        <v>-4.5462413811990329E-7</v>
      </c>
      <c r="G34902">
        <f>(E34902-leap__7[[#This Row],[数値θ]])/E34902</f>
        <v>-1.098135330891778E-3</v>
      </c>
    </row>
    <row r="34903" spans="1:7">
      <c r="A34903">
        <v>34.901000000000003</v>
      </c>
      <c r="B34903">
        <v>2.5960194900000002</v>
      </c>
      <c r="C34903">
        <v>12.45501865</v>
      </c>
      <c r="D34903">
        <v>2.5960185099999999</v>
      </c>
      <c r="E34903">
        <v>12.44135648</v>
      </c>
      <c r="F34903">
        <f>(D34903-leap__7[[#This Row],[数値r]])/D34903</f>
        <v>-3.7750116052189761E-7</v>
      </c>
      <c r="G34903">
        <f>(E34903-leap__7[[#This Row],[数値θ]])/E34903</f>
        <v>-1.0981254352740739E-3</v>
      </c>
    </row>
    <row r="34904" spans="1:7">
      <c r="A34904">
        <v>34.902000000000001</v>
      </c>
      <c r="B34904">
        <v>2.5964869799999999</v>
      </c>
      <c r="C34904">
        <v>12.4551125</v>
      </c>
      <c r="D34904">
        <v>2.5964859499999999</v>
      </c>
      <c r="E34904">
        <v>12.4414503</v>
      </c>
      <c r="F34904">
        <f>(D34904-leap__7[[#This Row],[数値r]])/D34904</f>
        <v>-3.9668999555243263E-7</v>
      </c>
      <c r="G34904">
        <f>(E34904-leap__7[[#This Row],[数値θ]])/E34904</f>
        <v>-1.0981195656908764E-3</v>
      </c>
    </row>
    <row r="34905" spans="1:7">
      <c r="A34905">
        <v>34.902999999999999</v>
      </c>
      <c r="B34905">
        <v>2.5969543399999999</v>
      </c>
      <c r="C34905">
        <v>12.455206309999999</v>
      </c>
      <c r="D34905">
        <v>2.5969533500000002</v>
      </c>
      <c r="E34905">
        <v>12.4415441</v>
      </c>
      <c r="F34905">
        <f>(D34905-leap__7[[#This Row],[数値r]])/D34905</f>
        <v>-3.8121593510967895E-7</v>
      </c>
      <c r="G34905">
        <f>(E34905-leap__7[[#This Row],[数値θ]])/E34905</f>
        <v>-1.0981120904437959E-3</v>
      </c>
    </row>
    <row r="34906" spans="1:7">
      <c r="A34906">
        <v>34.904000000000003</v>
      </c>
      <c r="B34906">
        <v>2.5974215699999998</v>
      </c>
      <c r="C34906">
        <v>12.45530009</v>
      </c>
      <c r="D34906">
        <v>2.5974203899999999</v>
      </c>
      <c r="E34906">
        <v>12.441637829999999</v>
      </c>
      <c r="F34906">
        <f>(D34906-leap__7[[#This Row],[数値r]])/D34906</f>
        <v>-4.5429688797276733E-7</v>
      </c>
      <c r="G34906">
        <f>(E34906-leap__7[[#This Row],[数値θ]])/E34906</f>
        <v>-1.0981078364985858E-3</v>
      </c>
    </row>
    <row r="34907" spans="1:7">
      <c r="A34907">
        <v>34.905000000000001</v>
      </c>
      <c r="B34907">
        <v>2.5978886800000001</v>
      </c>
      <c r="C34907">
        <v>12.45539383</v>
      </c>
      <c r="D34907">
        <v>2.5978877100000002</v>
      </c>
      <c r="E34907">
        <v>12.441731600000001</v>
      </c>
      <c r="F34907">
        <f>(D34907-leap__7[[#This Row],[数値r]])/D34907</f>
        <v>-3.7338026433714212E-7</v>
      </c>
      <c r="G34907">
        <f>(E34907-leap__7[[#This Row],[数値θ]])/E34907</f>
        <v>-1.0980971491138382E-3</v>
      </c>
    </row>
    <row r="34908" spans="1:7">
      <c r="A34908">
        <v>34.905999999999999</v>
      </c>
      <c r="B34908">
        <v>2.5983556700000001</v>
      </c>
      <c r="C34908">
        <v>12.45548754</v>
      </c>
      <c r="D34908">
        <v>2.59835467</v>
      </c>
      <c r="E34908">
        <v>12.44182528</v>
      </c>
      <c r="F34908">
        <f>(D34908-leap__7[[#This Row],[数値r]])/D34908</f>
        <v>-3.8485893080168995E-7</v>
      </c>
      <c r="G34908">
        <f>(E34908-leap__7[[#This Row],[数値θ]])/E34908</f>
        <v>-1.0980912922770331E-3</v>
      </c>
    </row>
    <row r="34909" spans="1:7">
      <c r="A34909">
        <v>34.906999999999996</v>
      </c>
      <c r="B34909">
        <v>2.5988225300000001</v>
      </c>
      <c r="C34909">
        <v>12.455581219999999</v>
      </c>
      <c r="D34909">
        <v>2.59882159</v>
      </c>
      <c r="E34909">
        <v>12.441918960000001</v>
      </c>
      <c r="F34909">
        <f>(D34909-leap__7[[#This Row],[数値r]])/D34909</f>
        <v>-3.6170239760873196E-7</v>
      </c>
      <c r="G34909">
        <f>(E34909-leap__7[[#This Row],[数値θ]])/E34909</f>
        <v>-1.098083024324608E-3</v>
      </c>
    </row>
    <row r="34910" spans="1:7">
      <c r="A34910">
        <v>34.908000000000001</v>
      </c>
      <c r="B34910">
        <v>2.5992892599999999</v>
      </c>
      <c r="C34910">
        <v>12.45567486</v>
      </c>
      <c r="D34910">
        <v>2.5992881400000001</v>
      </c>
      <c r="E34910">
        <v>12.442012549999999</v>
      </c>
      <c r="F34910">
        <f>(D34910-leap__7[[#This Row],[数値r]])/D34910</f>
        <v>-4.3088720431532097E-7</v>
      </c>
      <c r="G34910">
        <f>(E34910-leap__7[[#This Row],[数値θ]])/E34910</f>
        <v>-1.0980787830824721E-3</v>
      </c>
    </row>
    <row r="34911" spans="1:7">
      <c r="A34911">
        <v>34.908999999999999</v>
      </c>
      <c r="B34911">
        <v>2.5997558700000001</v>
      </c>
      <c r="C34911">
        <v>12.455768470000001</v>
      </c>
      <c r="D34911">
        <v>2.5997549700000002</v>
      </c>
      <c r="E34911">
        <v>12.44210618</v>
      </c>
      <c r="F34911">
        <f>(D34911-leap__7[[#This Row],[数値r]])/D34911</f>
        <v>-3.4618647151171581E-7</v>
      </c>
      <c r="G34911">
        <f>(E34911-leap__7[[#This Row],[数値θ]])/E34911</f>
        <v>-1.0980689123166578E-3</v>
      </c>
    </row>
    <row r="34912" spans="1:7">
      <c r="A34912">
        <v>34.909999999999997</v>
      </c>
      <c r="B34912">
        <v>2.6002223500000001</v>
      </c>
      <c r="C34912">
        <v>12.45586205</v>
      </c>
      <c r="D34912">
        <v>2.6002214399999999</v>
      </c>
      <c r="E34912">
        <v>12.44219974</v>
      </c>
      <c r="F34912">
        <f>(D34912-leap__7[[#This Row],[数値r]])/D34912</f>
        <v>-3.499701934011671E-7</v>
      </c>
      <c r="G34912">
        <f>(E34912-leap__7[[#This Row],[数値θ]])/E34912</f>
        <v>-1.0980622627426847E-3</v>
      </c>
    </row>
    <row r="34913" spans="1:7">
      <c r="A34913">
        <v>34.911000000000001</v>
      </c>
      <c r="B34913">
        <v>2.60068871</v>
      </c>
      <c r="C34913">
        <v>12.45595559</v>
      </c>
      <c r="D34913">
        <v>2.60068754</v>
      </c>
      <c r="E34913">
        <v>12.44229322</v>
      </c>
      <c r="F34913">
        <f>(D34913-leap__7[[#This Row],[数値r]])/D34913</f>
        <v>-4.498810341494489E-7</v>
      </c>
      <c r="G34913">
        <f>(E34913-leap__7[[#This Row],[数値θ]])/E34913</f>
        <v>-1.0980588351702967E-3</v>
      </c>
    </row>
    <row r="34914" spans="1:7">
      <c r="A34914">
        <v>34.911999999999999</v>
      </c>
      <c r="B34914">
        <v>2.6011549399999998</v>
      </c>
      <c r="C34914">
        <v>12.4560491</v>
      </c>
      <c r="D34914">
        <v>2.6011539300000002</v>
      </c>
      <c r="E34914">
        <v>12.44238674</v>
      </c>
      <c r="F34914">
        <f>(D34914-leap__7[[#This Row],[数値r]])/D34914</f>
        <v>-3.8828920810346431E-7</v>
      </c>
      <c r="G34914">
        <f>(E34914-leap__7[[#This Row],[数値θ]])/E34914</f>
        <v>-1.098049778189072E-3</v>
      </c>
    </row>
    <row r="34915" spans="1:7">
      <c r="A34915">
        <v>34.912999999999997</v>
      </c>
      <c r="B34915">
        <v>2.6016210499999999</v>
      </c>
      <c r="C34915">
        <v>12.456142570000001</v>
      </c>
      <c r="D34915">
        <v>2.6016199499999999</v>
      </c>
      <c r="E34915">
        <v>12.44248018</v>
      </c>
      <c r="F34915">
        <f>(D34915-leap__7[[#This Row],[数値r]])/D34915</f>
        <v>-4.2281348587295396E-7</v>
      </c>
      <c r="G34915">
        <f>(E34915-leap__7[[#This Row],[数値θ]])/E34915</f>
        <v>-1.0980439431972121E-3</v>
      </c>
    </row>
    <row r="34916" spans="1:7">
      <c r="A34916">
        <v>34.914000000000001</v>
      </c>
      <c r="B34916">
        <v>2.6020870299999999</v>
      </c>
      <c r="C34916">
        <v>12.45623602</v>
      </c>
      <c r="D34916">
        <v>2.6020859299999999</v>
      </c>
      <c r="E34916">
        <v>12.442573599999999</v>
      </c>
      <c r="F34916">
        <f>(D34916-leap__7[[#This Row],[数値r]])/D34916</f>
        <v>-4.2273776868549459E-7</v>
      </c>
      <c r="G34916">
        <f>(E34916-leap__7[[#This Row],[数値θ]])/E34916</f>
        <v>-1.0980381100579597E-3</v>
      </c>
    </row>
    <row r="34917" spans="1:7">
      <c r="A34917">
        <v>34.914999999999999</v>
      </c>
      <c r="B34917">
        <v>2.6025528900000001</v>
      </c>
      <c r="C34917">
        <v>12.45632943</v>
      </c>
      <c r="D34917">
        <v>2.6025518700000001</v>
      </c>
      <c r="E34917">
        <v>12.442667009999999</v>
      </c>
      <c r="F34917">
        <f>(D34917-leap__7[[#This Row],[数値r]])/D34917</f>
        <v>-3.9192302438845475E-7</v>
      </c>
      <c r="G34917">
        <f>(E34917-leap__7[[#This Row],[数値θ]])/E34917</f>
        <v>-1.0980298668300586E-3</v>
      </c>
    </row>
    <row r="34918" spans="1:7">
      <c r="A34918">
        <v>34.915999999999997</v>
      </c>
      <c r="B34918">
        <v>2.6030186199999998</v>
      </c>
      <c r="C34918">
        <v>12.4564228</v>
      </c>
      <c r="D34918">
        <v>2.6030174499999998</v>
      </c>
      <c r="E34918">
        <v>12.44276034</v>
      </c>
      <c r="F34918">
        <f>(D34918-leap__7[[#This Row],[数値r]])/D34918</f>
        <v>-4.4947835443622799E-7</v>
      </c>
      <c r="G34918">
        <f>(E34918-leap__7[[#This Row],[数値θ]])/E34918</f>
        <v>-1.0980248455063324E-3</v>
      </c>
    </row>
    <row r="34919" spans="1:7">
      <c r="A34919">
        <v>34.917000000000002</v>
      </c>
      <c r="B34919">
        <v>2.6034842299999998</v>
      </c>
      <c r="C34919">
        <v>12.45651614</v>
      </c>
      <c r="D34919">
        <v>2.6034833000000002</v>
      </c>
      <c r="E34919">
        <v>12.44285371</v>
      </c>
      <c r="F34919">
        <f>(D34919-leap__7[[#This Row],[数値r]])/D34919</f>
        <v>-3.5721373733298862E-7</v>
      </c>
      <c r="G34919">
        <f>(E34919-leap__7[[#This Row],[数値θ]])/E34919</f>
        <v>-1.0980141950089771E-3</v>
      </c>
    </row>
    <row r="34920" spans="1:7">
      <c r="A34920">
        <v>34.917999999999999</v>
      </c>
      <c r="B34920">
        <v>2.6039497100000002</v>
      </c>
      <c r="C34920">
        <v>12.45660945</v>
      </c>
      <c r="D34920">
        <v>2.60394879</v>
      </c>
      <c r="E34920">
        <v>12.442947009999999</v>
      </c>
      <c r="F34920">
        <f>(D34920-leap__7[[#This Row],[数値r]])/D34920</f>
        <v>-3.5330955958695579E-7</v>
      </c>
      <c r="G34920">
        <f>(E34920-leap__7[[#This Row],[数値θ]])/E34920</f>
        <v>-1.0980067655211321E-3</v>
      </c>
    </row>
    <row r="34921" spans="1:7">
      <c r="A34921">
        <v>34.918999999999997</v>
      </c>
      <c r="B34921">
        <v>2.6044150699999999</v>
      </c>
      <c r="C34921">
        <v>12.45670273</v>
      </c>
      <c r="D34921">
        <v>2.6044139199999998</v>
      </c>
      <c r="E34921">
        <v>12.44304022</v>
      </c>
      <c r="F34921">
        <f>(D34921-leap__7[[#This Row],[数値r]])/D34921</f>
        <v>-4.4155807618949286E-7</v>
      </c>
      <c r="G34921">
        <f>(E34921-leap__7[[#This Row],[数値θ]])/E34921</f>
        <v>-1.0980041660589945E-3</v>
      </c>
    </row>
    <row r="34922" spans="1:7">
      <c r="A34922">
        <v>34.92</v>
      </c>
      <c r="B34922">
        <v>2.6048803</v>
      </c>
      <c r="C34922">
        <v>12.45679597</v>
      </c>
      <c r="D34922">
        <v>2.6048793300000002</v>
      </c>
      <c r="E34922">
        <v>12.44313348</v>
      </c>
      <c r="F34922">
        <f>(D34922-leap__7[[#This Row],[数値r]])/D34922</f>
        <v>-3.7237809395109785E-7</v>
      </c>
      <c r="G34922">
        <f>(E34922-leap__7[[#This Row],[数値θ]])/E34922</f>
        <v>-1.0979943293190286E-3</v>
      </c>
    </row>
    <row r="34923" spans="1:7">
      <c r="A34923">
        <v>34.920999999999999</v>
      </c>
      <c r="B34923">
        <v>2.60534541</v>
      </c>
      <c r="C34923">
        <v>12.456889179999999</v>
      </c>
      <c r="D34923">
        <v>2.60534438</v>
      </c>
      <c r="E34923">
        <v>12.443226660000001</v>
      </c>
      <c r="F34923">
        <f>(D34923-leap__7[[#This Row],[数値r]])/D34923</f>
        <v>-3.9534121011574439E-7</v>
      </c>
      <c r="G34923">
        <f>(E34923-leap__7[[#This Row],[数値θ]])/E34923</f>
        <v>-1.0979885180359384E-3</v>
      </c>
    </row>
    <row r="34924" spans="1:7">
      <c r="A34924">
        <v>34.921999999999997</v>
      </c>
      <c r="B34924">
        <v>2.6058104000000002</v>
      </c>
      <c r="C34924">
        <v>12.456982350000001</v>
      </c>
      <c r="D34924">
        <v>2.6058093800000002</v>
      </c>
      <c r="E34924">
        <v>12.443319819999999</v>
      </c>
      <c r="F34924">
        <f>(D34924-leap__7[[#This Row],[数値r]])/D34924</f>
        <v>-3.914330832665237E-7</v>
      </c>
      <c r="G34924">
        <f>(E34924-leap__7[[#This Row],[数値θ]])/E34924</f>
        <v>-1.0979811013168417E-3</v>
      </c>
    </row>
    <row r="34925" spans="1:7">
      <c r="A34925">
        <v>34.923000000000002</v>
      </c>
      <c r="B34925">
        <v>2.6062752499999999</v>
      </c>
      <c r="C34925">
        <v>12.457075489999999</v>
      </c>
      <c r="D34925">
        <v>2.6062743500000001</v>
      </c>
      <c r="E34925">
        <v>12.443412970000001</v>
      </c>
      <c r="F34925">
        <f>(D34925-leap__7[[#This Row],[数値r]])/D34925</f>
        <v>-3.4532051464932946E-7</v>
      </c>
      <c r="G34925">
        <f>(E34925-leap__7[[#This Row],[数値θ]])/E34925</f>
        <v>-1.0979720783146746E-3</v>
      </c>
    </row>
    <row r="34926" spans="1:7">
      <c r="A34926">
        <v>34.923999999999999</v>
      </c>
      <c r="B34926">
        <v>2.6067399899999999</v>
      </c>
      <c r="C34926">
        <v>12.457168599999999</v>
      </c>
      <c r="D34926">
        <v>2.6067389400000001</v>
      </c>
      <c r="E34926">
        <v>12.44350603</v>
      </c>
      <c r="F34926">
        <f>(D34926-leap__7[[#This Row],[数値r]])/D34926</f>
        <v>-4.0280213093985715E-7</v>
      </c>
      <c r="G34926">
        <f>(E34926-leap__7[[#This Row],[数値θ]])/E34926</f>
        <v>-1.0979678851812526E-3</v>
      </c>
    </row>
    <row r="34927" spans="1:7">
      <c r="A34927">
        <v>34.924999999999997</v>
      </c>
      <c r="B34927">
        <v>2.6072046000000002</v>
      </c>
      <c r="C34927">
        <v>12.45726168</v>
      </c>
      <c r="D34927">
        <v>2.6072034999999998</v>
      </c>
      <c r="E34927">
        <v>12.44359908</v>
      </c>
      <c r="F34927">
        <f>(D34927-leap__7[[#This Row],[数値r]])/D34927</f>
        <v>-4.2190799468480668E-7</v>
      </c>
      <c r="G34927">
        <f>(E34927-leap__7[[#This Row],[数値θ]])/E34927</f>
        <v>-1.0979620857408698E-3</v>
      </c>
    </row>
    <row r="34928" spans="1:7">
      <c r="A34928">
        <v>34.926000000000002</v>
      </c>
      <c r="B34928">
        <v>2.60766908</v>
      </c>
      <c r="C34928">
        <v>12.45735472</v>
      </c>
      <c r="D34928">
        <v>2.6076680200000002</v>
      </c>
      <c r="E34928">
        <v>12.443692110000001</v>
      </c>
      <c r="F34928">
        <f>(D34928-leap__7[[#This Row],[数値r]])/D34928</f>
        <v>-4.0649346145493228E-7</v>
      </c>
      <c r="G34928">
        <f>(E34928-leap__7[[#This Row],[数値θ]])/E34928</f>
        <v>-1.0979546809117427E-3</v>
      </c>
    </row>
    <row r="34929" spans="1:7">
      <c r="A34929">
        <v>34.927</v>
      </c>
      <c r="B34929">
        <v>2.60813345</v>
      </c>
      <c r="C34929">
        <v>12.45744773</v>
      </c>
      <c r="D34929">
        <v>2.60813249</v>
      </c>
      <c r="E34929">
        <v>12.44378513</v>
      </c>
      <c r="F34929">
        <f>(D34929-leap__7[[#This Row],[数値r]])/D34929</f>
        <v>-3.6807946054105082E-7</v>
      </c>
      <c r="G34929">
        <f>(E34929-leap__7[[#This Row],[数値θ]])/E34929</f>
        <v>-1.0979456698478021E-3</v>
      </c>
    </row>
    <row r="34930" spans="1:7">
      <c r="A34930">
        <v>34.927999999999997</v>
      </c>
      <c r="B34930">
        <v>2.6085976799999999</v>
      </c>
      <c r="C34930">
        <v>12.457540699999999</v>
      </c>
      <c r="D34930">
        <v>2.6085965999999998</v>
      </c>
      <c r="E34930">
        <v>12.443878059999999</v>
      </c>
      <c r="F34930">
        <f>(D34930-leap__7[[#This Row],[数値r]])/D34930</f>
        <v>-4.1401572021433654E-7</v>
      </c>
      <c r="G34930">
        <f>(E34930-leap__7[[#This Row],[数値θ]])/E34930</f>
        <v>-1.0979406848992963E-3</v>
      </c>
    </row>
    <row r="34931" spans="1:7">
      <c r="A34931">
        <v>34.929000000000002</v>
      </c>
      <c r="B34931">
        <v>2.6090617900000002</v>
      </c>
      <c r="C34931">
        <v>12.45763365</v>
      </c>
      <c r="D34931">
        <v>2.6090606699999999</v>
      </c>
      <c r="E34931">
        <v>12.44397098</v>
      </c>
      <c r="F34931">
        <f>(D34931-leap__7[[#This Row],[数値r]])/D34931</f>
        <v>-4.292732680297005E-7</v>
      </c>
      <c r="G34931">
        <f>(E34931-leap__7[[#This Row],[数値θ]])/E34931</f>
        <v>-1.0979348973056214E-3</v>
      </c>
    </row>
    <row r="34932" spans="1:7">
      <c r="A34932">
        <v>34.93</v>
      </c>
      <c r="B34932">
        <v>2.6095257799999998</v>
      </c>
      <c r="C34932">
        <v>12.457726559999999</v>
      </c>
      <c r="D34932">
        <v>2.6095247000000001</v>
      </c>
      <c r="E34932">
        <v>12.44406388</v>
      </c>
      <c r="F34932">
        <f>(D34932-leap__7[[#This Row],[数値r]])/D34932</f>
        <v>-4.1386847177709423E-7</v>
      </c>
      <c r="G34932">
        <f>(E34932-leap__7[[#This Row],[数値θ]])/E34932</f>
        <v>-1.0979275043708216E-3</v>
      </c>
    </row>
    <row r="34933" spans="1:7">
      <c r="A34933">
        <v>34.930999999999997</v>
      </c>
      <c r="B34933">
        <v>2.6099896500000002</v>
      </c>
      <c r="C34933">
        <v>12.457819430000001</v>
      </c>
      <c r="D34933">
        <v>2.6099886799999998</v>
      </c>
      <c r="E34933">
        <v>12.444156769999999</v>
      </c>
      <c r="F34933">
        <f>(D34933-leap__7[[#This Row],[数値r]])/D34933</f>
        <v>-3.716491216054248E-7</v>
      </c>
      <c r="G34933">
        <f>(E34933-leap__7[[#This Row],[数値θ]])/E34933</f>
        <v>-1.0979177016588952E-3</v>
      </c>
    </row>
    <row r="34934" spans="1:7">
      <c r="A34934">
        <v>34.932000000000002</v>
      </c>
      <c r="B34934">
        <v>2.61045338</v>
      </c>
      <c r="C34934">
        <v>12.45791228</v>
      </c>
      <c r="D34934">
        <v>2.6104523099999999</v>
      </c>
      <c r="E34934">
        <v>12.44424957</v>
      </c>
      <c r="F34934">
        <f>(D34934-leap__7[[#This Row],[数値r]])/D34934</f>
        <v>-4.0989065230555555E-7</v>
      </c>
      <c r="G34934">
        <f>(E34934-leap__7[[#This Row],[数値θ]])/E34934</f>
        <v>-1.0979135321215025E-3</v>
      </c>
    </row>
    <row r="34935" spans="1:7">
      <c r="A34935">
        <v>34.933</v>
      </c>
      <c r="B34935">
        <v>2.6109170000000002</v>
      </c>
      <c r="C34935">
        <v>12.45800509</v>
      </c>
      <c r="D34935">
        <v>2.6109158899999998</v>
      </c>
      <c r="E34935">
        <v>12.44434236</v>
      </c>
      <c r="F34935">
        <f>(D34935-leap__7[[#This Row],[数値r]])/D34935</f>
        <v>-4.251381687977067E-7</v>
      </c>
      <c r="G34935">
        <f>(E34935-leap__7[[#This Row],[数値θ]])/E34935</f>
        <v>-1.0979069527945764E-3</v>
      </c>
    </row>
    <row r="34936" spans="1:7">
      <c r="A34936">
        <v>34.933999999999997</v>
      </c>
      <c r="B34936">
        <v>2.6113804900000002</v>
      </c>
      <c r="C34936">
        <v>12.458097860000001</v>
      </c>
      <c r="D34936">
        <v>2.61137942</v>
      </c>
      <c r="E34936">
        <v>12.44443513</v>
      </c>
      <c r="F34936">
        <f>(D34936-leap__7[[#This Row],[数値r]])/D34936</f>
        <v>-4.097451300885431E-7</v>
      </c>
      <c r="G34936">
        <f>(E34936-leap__7[[#This Row],[数値θ]])/E34936</f>
        <v>-1.0978987681861995E-3</v>
      </c>
    </row>
    <row r="34937" spans="1:7">
      <c r="A34937">
        <v>34.935000000000002</v>
      </c>
      <c r="B34937">
        <v>2.61184386</v>
      </c>
      <c r="C34937">
        <v>12.458190610000001</v>
      </c>
      <c r="D34937">
        <v>2.61184292</v>
      </c>
      <c r="E34937">
        <v>12.444527880000001</v>
      </c>
      <c r="F34937">
        <f>(D34937-leap__7[[#This Row],[数値r]])/D34937</f>
        <v>-3.5989913208882296E-7</v>
      </c>
      <c r="G34937">
        <f>(E34937-leap__7[[#This Row],[数値θ]])/E34937</f>
        <v>-1.0978905854643051E-3</v>
      </c>
    </row>
    <row r="34938" spans="1:7">
      <c r="A34938">
        <v>34.936</v>
      </c>
      <c r="B34938">
        <v>2.6123071000000002</v>
      </c>
      <c r="C34938">
        <v>12.45828332</v>
      </c>
      <c r="D34938">
        <v>2.6123060499999999</v>
      </c>
      <c r="E34938">
        <v>12.444620560000001</v>
      </c>
      <c r="F34938">
        <f>(D34938-leap__7[[#This Row],[数値r]])/D34938</f>
        <v>-4.0194371569900609E-7</v>
      </c>
      <c r="G34938">
        <f>(E34938-leap__7[[#This Row],[数値θ]])/E34938</f>
        <v>-1.0978848197199672E-3</v>
      </c>
    </row>
    <row r="34939" spans="1:7">
      <c r="A34939">
        <v>34.936999999999998</v>
      </c>
      <c r="B34939">
        <v>2.6127702199999998</v>
      </c>
      <c r="C34939">
        <v>12.458375999999999</v>
      </c>
      <c r="D34939">
        <v>2.6127691400000002</v>
      </c>
      <c r="E34939">
        <v>12.44471321</v>
      </c>
      <c r="F34939">
        <f>(D34939-leap__7[[#This Row],[数値r]])/D34939</f>
        <v>-4.1335454522919701E-7</v>
      </c>
      <c r="G34939">
        <f>(E34939-leap__7[[#This Row],[数値θ]])/E34939</f>
        <v>-1.0978790567082665E-3</v>
      </c>
    </row>
    <row r="34940" spans="1:7">
      <c r="A34940">
        <v>34.938000000000002</v>
      </c>
      <c r="B34940">
        <v>2.6132332100000002</v>
      </c>
      <c r="C34940">
        <v>12.45846865</v>
      </c>
      <c r="D34940">
        <v>2.6132321900000002</v>
      </c>
      <c r="E34940">
        <v>12.44480585</v>
      </c>
      <c r="F34940">
        <f>(D34940-leap__7[[#This Row],[数値r]])/D34940</f>
        <v>-3.9032122898280558E-7</v>
      </c>
      <c r="G34940">
        <f>(E34940-leap__7[[#This Row],[数値θ]])/E34940</f>
        <v>-1.0978716875683946E-3</v>
      </c>
    </row>
    <row r="34941" spans="1:7">
      <c r="A34941">
        <v>34.939</v>
      </c>
      <c r="B34941">
        <v>2.61369608</v>
      </c>
      <c r="C34941">
        <v>12.45856126</v>
      </c>
      <c r="D34941">
        <v>2.6136948800000002</v>
      </c>
      <c r="E34941">
        <v>12.44489841</v>
      </c>
      <c r="F34941">
        <f>(D34941-leap__7[[#This Row],[数値r]])/D34941</f>
        <v>-4.5912015552957816E-7</v>
      </c>
      <c r="G34941">
        <f>(E34941-leap__7[[#This Row],[数値θ]])/E34941</f>
        <v>-1.0978675397639776E-3</v>
      </c>
    </row>
    <row r="34942" spans="1:7">
      <c r="A34942">
        <v>34.94</v>
      </c>
      <c r="B34942">
        <v>2.61415883</v>
      </c>
      <c r="C34942">
        <v>12.45865384</v>
      </c>
      <c r="D34942">
        <v>2.6141578399999998</v>
      </c>
      <c r="E34942">
        <v>12.44499102</v>
      </c>
      <c r="F34942">
        <f>(D34942-leap__7[[#This Row],[数値r]])/D34942</f>
        <v>-3.7870704861514896E-7</v>
      </c>
      <c r="G34942">
        <f>(E34942-leap__7[[#This Row],[数値θ]])/E34942</f>
        <v>-1.0978569593214868E-3</v>
      </c>
    </row>
    <row r="34943" spans="1:7">
      <c r="A34943">
        <v>34.941000000000003</v>
      </c>
      <c r="B34943">
        <v>2.61462145</v>
      </c>
      <c r="C34943">
        <v>12.45874639</v>
      </c>
      <c r="D34943">
        <v>2.6146204499999999</v>
      </c>
      <c r="E34943">
        <v>12.44508355</v>
      </c>
      <c r="F34943">
        <f>(D34943-leap__7[[#This Row],[数値r]])/D34943</f>
        <v>-3.8246469010053753E-7</v>
      </c>
      <c r="G34943">
        <f>(E34943-leap__7[[#This Row],[数値θ]])/E34943</f>
        <v>-1.0978504037443997E-3</v>
      </c>
    </row>
    <row r="34944" spans="1:7">
      <c r="A34944">
        <v>34.942</v>
      </c>
      <c r="B34944">
        <v>2.6150839499999998</v>
      </c>
      <c r="C34944">
        <v>12.4588389</v>
      </c>
      <c r="D34944">
        <v>2.6150830100000002</v>
      </c>
      <c r="E34944">
        <v>12.44517606</v>
      </c>
      <c r="F34944">
        <f>(D34944-leap__7[[#This Row],[数値r]])/D34944</f>
        <v>-3.5945321659837015E-7</v>
      </c>
      <c r="G34944">
        <f>(E34944-leap__7[[#This Row],[数値θ]])/E34944</f>
        <v>-1.0978422429807142E-3</v>
      </c>
    </row>
    <row r="34945" spans="1:7">
      <c r="A34945">
        <v>34.942999999999998</v>
      </c>
      <c r="B34945">
        <v>2.61554632</v>
      </c>
      <c r="C34945">
        <v>12.45893139</v>
      </c>
      <c r="D34945">
        <v>2.6155452000000001</v>
      </c>
      <c r="E34945">
        <v>12.44526849</v>
      </c>
      <c r="F34945">
        <f>(D34945-leap__7[[#This Row],[数値r]])/D34945</f>
        <v>-4.2820900202931711E-7</v>
      </c>
      <c r="G34945">
        <f>(E34945-leap__7[[#This Row],[数値θ]])/E34945</f>
        <v>-1.097838910504688E-3</v>
      </c>
    </row>
    <row r="34946" spans="1:7">
      <c r="A34946">
        <v>34.944000000000003</v>
      </c>
      <c r="B34946">
        <v>2.61600857</v>
      </c>
      <c r="C34946">
        <v>12.45902383</v>
      </c>
      <c r="D34946">
        <v>2.6160076800000001</v>
      </c>
      <c r="E34946">
        <v>12.445360969999999</v>
      </c>
      <c r="F34946">
        <f>(D34946-leap__7[[#This Row],[数値r]])/D34946</f>
        <v>-3.4021306845709314E-7</v>
      </c>
      <c r="G34946">
        <f>(E34946-leap__7[[#This Row],[数値θ]])/E34946</f>
        <v>-1.0978275385450846E-3</v>
      </c>
    </row>
    <row r="34947" spans="1:7">
      <c r="A34947">
        <v>34.945</v>
      </c>
      <c r="B34947">
        <v>2.6164706999999998</v>
      </c>
      <c r="C34947">
        <v>12.459116249999999</v>
      </c>
      <c r="D34947">
        <v>2.61646979</v>
      </c>
      <c r="E34947">
        <v>12.445453369999999</v>
      </c>
      <c r="F34947">
        <f>(D34947-leap__7[[#This Row],[数値r]])/D34947</f>
        <v>-3.4779686861913735E-7</v>
      </c>
      <c r="G34947">
        <f>(E34947-leap__7[[#This Row],[数値θ]])/E34947</f>
        <v>-1.0978209948489844E-3</v>
      </c>
    </row>
    <row r="34948" spans="1:7">
      <c r="A34948">
        <v>34.945999999999998</v>
      </c>
      <c r="B34948">
        <v>2.6169327</v>
      </c>
      <c r="C34948">
        <v>12.45920864</v>
      </c>
      <c r="D34948">
        <v>2.6169315399999999</v>
      </c>
      <c r="E34948">
        <v>12.44554568</v>
      </c>
      <c r="F34948">
        <f>(D34948-leap__7[[#This Row],[数値r]])/D34948</f>
        <v>-4.4326723199475103E-7</v>
      </c>
      <c r="G34948">
        <f>(E34948-leap__7[[#This Row],[数値θ]])/E34948</f>
        <v>-1.097819280190819E-3</v>
      </c>
    </row>
    <row r="34949" spans="1:7">
      <c r="A34949">
        <v>34.947000000000003</v>
      </c>
      <c r="B34949">
        <v>2.61739458</v>
      </c>
      <c r="C34949">
        <v>12.459300989999999</v>
      </c>
      <c r="D34949">
        <v>2.6173935699999999</v>
      </c>
      <c r="E34949">
        <v>12.445638049999999</v>
      </c>
      <c r="F34949">
        <f>(D34949-leap__7[[#This Row],[数値r]])/D34949</f>
        <v>-3.8588006467785557E-7</v>
      </c>
      <c r="G34949">
        <f>(E34949-leap__7[[#This Row],[数値θ]])/E34949</f>
        <v>-1.0978095253219805E-3</v>
      </c>
    </row>
    <row r="34950" spans="1:7">
      <c r="A34950">
        <v>34.948</v>
      </c>
      <c r="B34950">
        <v>2.6178563399999999</v>
      </c>
      <c r="C34950">
        <v>12.459393309999999</v>
      </c>
      <c r="D34950">
        <v>2.6178552399999999</v>
      </c>
      <c r="E34950">
        <v>12.44573033</v>
      </c>
      <c r="F34950">
        <f>(D34950-leap__7[[#This Row],[数値r]])/D34950</f>
        <v>-4.2019130132501905E-7</v>
      </c>
      <c r="G34950">
        <f>(E34950-leap__7[[#This Row],[数値θ]])/E34950</f>
        <v>-1.0978045994669591E-3</v>
      </c>
    </row>
    <row r="34951" spans="1:7">
      <c r="A34951">
        <v>34.948999999999998</v>
      </c>
      <c r="B34951">
        <v>2.6183179700000001</v>
      </c>
      <c r="C34951">
        <v>12.45948559</v>
      </c>
      <c r="D34951">
        <v>2.6183168600000002</v>
      </c>
      <c r="E34951">
        <v>12.4458226</v>
      </c>
      <c r="F34951">
        <f>(D34951-leap__7[[#This Row],[数値r]])/D34951</f>
        <v>-4.2393646730569701E-7</v>
      </c>
      <c r="G34951">
        <f>(E34951-leap__7[[#This Row],[数値θ]])/E34951</f>
        <v>-1.0977972641197911E-3</v>
      </c>
    </row>
    <row r="34952" spans="1:7">
      <c r="A34952">
        <v>34.950000000000003</v>
      </c>
      <c r="B34952">
        <v>2.6187794800000002</v>
      </c>
      <c r="C34952">
        <v>12.459577850000001</v>
      </c>
      <c r="D34952">
        <v>2.6187784399999998</v>
      </c>
      <c r="E34952">
        <v>12.445914849999999</v>
      </c>
      <c r="F34952">
        <f>(D34952-leap__7[[#This Row],[数値r]])/D34952</f>
        <v>-3.9713172540887744E-7</v>
      </c>
      <c r="G34952">
        <f>(E34952-leap__7[[#This Row],[数値θ]])/E34952</f>
        <v>-1.0977899306454835E-3</v>
      </c>
    </row>
    <row r="34953" spans="1:7">
      <c r="A34953">
        <v>34.951000000000001</v>
      </c>
      <c r="B34953">
        <v>2.6192408600000001</v>
      </c>
      <c r="C34953">
        <v>12.45967007</v>
      </c>
      <c r="D34953">
        <v>2.6192396599999999</v>
      </c>
      <c r="E34953">
        <v>12.446007030000001</v>
      </c>
      <c r="F34953">
        <f>(D34953-leap__7[[#This Row],[数値r]])/D34953</f>
        <v>-4.5814822468614859E-7</v>
      </c>
      <c r="G34953">
        <f>(E34953-leap__7[[#This Row],[数値θ]])/E34953</f>
        <v>-1.0977850138655331E-3</v>
      </c>
    </row>
    <row r="34954" spans="1:7">
      <c r="A34954">
        <v>34.951999999999998</v>
      </c>
      <c r="B34954">
        <v>2.6197021199999999</v>
      </c>
      <c r="C34954">
        <v>12.45976226</v>
      </c>
      <c r="D34954">
        <v>2.61970115</v>
      </c>
      <c r="E34954">
        <v>12.44609925</v>
      </c>
      <c r="F34954">
        <f>(D34954-leap__7[[#This Row],[数値r]])/D34954</f>
        <v>-3.7027124253390996E-7</v>
      </c>
      <c r="G34954">
        <f>(E34954-leap__7[[#This Row],[数値θ]])/E34954</f>
        <v>-1.0977744693784395E-3</v>
      </c>
    </row>
    <row r="34955" spans="1:7">
      <c r="A34955">
        <v>34.953000000000003</v>
      </c>
      <c r="B34955">
        <v>2.62016326</v>
      </c>
      <c r="C34955">
        <v>12.45985441</v>
      </c>
      <c r="D34955">
        <v>2.6201622900000001</v>
      </c>
      <c r="E34955">
        <v>12.446191389999999</v>
      </c>
      <c r="F34955">
        <f>(D34955-leap__7[[#This Row],[数値r]])/D34955</f>
        <v>-3.7020607600531983E-7</v>
      </c>
      <c r="G34955">
        <f>(E34955-leap__7[[#This Row],[数値θ]])/E34955</f>
        <v>-1.0977671459382057E-3</v>
      </c>
    </row>
    <row r="34956" spans="1:7">
      <c r="A34956">
        <v>34.954000000000001</v>
      </c>
      <c r="B34956">
        <v>2.6206242799999999</v>
      </c>
      <c r="C34956">
        <v>12.459946540000001</v>
      </c>
      <c r="D34956">
        <v>2.6206233800000001</v>
      </c>
      <c r="E34956">
        <v>12.446283510000001</v>
      </c>
      <c r="F34956">
        <f>(D34956-leap__7[[#This Row],[数値r]])/D34956</f>
        <v>-3.4342973764484486E-7</v>
      </c>
      <c r="G34956">
        <f>(E34956-leap__7[[#This Row],[数値θ]])/E34956</f>
        <v>-1.0977598243702565E-3</v>
      </c>
    </row>
    <row r="34957" spans="1:7">
      <c r="A34957">
        <v>34.954999999999998</v>
      </c>
      <c r="B34957">
        <v>2.6210851700000002</v>
      </c>
      <c r="C34957">
        <v>12.46003863</v>
      </c>
      <c r="D34957">
        <v>2.62108411</v>
      </c>
      <c r="E34957">
        <v>12.446375550000001</v>
      </c>
      <c r="F34957">
        <f>(D34957-leap__7[[#This Row],[数値r]])/D34957</f>
        <v>-4.0441281383344044E-7</v>
      </c>
      <c r="G34957">
        <f>(E34957-leap__7[[#This Row],[数値θ]])/E34957</f>
        <v>-1.097755723753557E-3</v>
      </c>
    </row>
    <row r="34958" spans="1:7">
      <c r="A34958">
        <v>34.956000000000003</v>
      </c>
      <c r="B34958">
        <v>2.6215459299999999</v>
      </c>
      <c r="C34958">
        <v>12.46013069</v>
      </c>
      <c r="D34958">
        <v>2.6215447900000002</v>
      </c>
      <c r="E34958">
        <v>12.44646758</v>
      </c>
      <c r="F34958">
        <f>(D34958-leap__7[[#This Row],[数値r]])/D34958</f>
        <v>-4.3485810506904258E-7</v>
      </c>
      <c r="G34958">
        <f>(E34958-leap__7[[#This Row],[数値θ]])/E34958</f>
        <v>-1.0977500171980149E-3</v>
      </c>
    </row>
    <row r="34959" spans="1:7">
      <c r="A34959">
        <v>34.957000000000001</v>
      </c>
      <c r="B34959">
        <v>2.6220065799999999</v>
      </c>
      <c r="C34959">
        <v>12.460222720000001</v>
      </c>
      <c r="D34959">
        <v>2.6220054400000001</v>
      </c>
      <c r="E34959">
        <v>12.44655959</v>
      </c>
      <c r="F34959">
        <f>(D34959-leap__7[[#This Row],[数値r]])/D34959</f>
        <v>-4.3478170652957196E-7</v>
      </c>
      <c r="G34959">
        <f>(E34959-leap__7[[#This Row],[数値θ]])/E34959</f>
        <v>-1.0977435090559985E-3</v>
      </c>
    </row>
    <row r="34960" spans="1:7">
      <c r="A34960">
        <v>34.957999999999998</v>
      </c>
      <c r="B34960">
        <v>2.6224671000000002</v>
      </c>
      <c r="C34960">
        <v>12.46031471</v>
      </c>
      <c r="D34960">
        <v>2.6224660399999999</v>
      </c>
      <c r="E34960">
        <v>12.446651579999999</v>
      </c>
      <c r="F34960">
        <f>(D34960-leap__7[[#This Row],[数値r]])/D34960</f>
        <v>-4.0419970518253837E-7</v>
      </c>
      <c r="G34960">
        <f>(E34960-leap__7[[#This Row],[数値θ]])/E34960</f>
        <v>-1.0977353959161112E-3</v>
      </c>
    </row>
    <row r="34961" spans="1:7">
      <c r="A34961">
        <v>34.959000000000003</v>
      </c>
      <c r="B34961">
        <v>2.6229274999999999</v>
      </c>
      <c r="C34961">
        <v>12.460406669999999</v>
      </c>
      <c r="D34961">
        <v>2.6229266</v>
      </c>
      <c r="E34961">
        <v>12.44674356</v>
      </c>
      <c r="F34961">
        <f>(D34961-leap__7[[#This Row],[数値r]])/D34961</f>
        <v>-3.4312816830610003E-7</v>
      </c>
      <c r="G34961">
        <f>(E34961-leap__7[[#This Row],[数値θ]])/E34961</f>
        <v>-1.0977256769319616E-3</v>
      </c>
    </row>
    <row r="34962" spans="1:7">
      <c r="A34962">
        <v>34.96</v>
      </c>
      <c r="B34962">
        <v>2.6233877699999999</v>
      </c>
      <c r="C34962">
        <v>12.460498599999999</v>
      </c>
      <c r="D34962">
        <v>2.6233867900000001</v>
      </c>
      <c r="E34962">
        <v>12.446835460000001</v>
      </c>
      <c r="F34962">
        <f>(D34962-leap__7[[#This Row],[数値r]])/D34962</f>
        <v>-3.7356290866176014E-7</v>
      </c>
      <c r="G34962">
        <f>(E34962-leap__7[[#This Row],[数値θ]])/E34962</f>
        <v>-1.0977199822322116E-3</v>
      </c>
    </row>
    <row r="34963" spans="1:7">
      <c r="A34963">
        <v>34.960999999999999</v>
      </c>
      <c r="B34963">
        <v>2.6238479199999998</v>
      </c>
      <c r="C34963">
        <v>12.4605905</v>
      </c>
      <c r="D34963">
        <v>2.62384694</v>
      </c>
      <c r="E34963">
        <v>12.44692734</v>
      </c>
      <c r="F34963">
        <f>(D34963-leap__7[[#This Row],[数値r]])/D34963</f>
        <v>-3.7349739608562617E-7</v>
      </c>
      <c r="G34963">
        <f>(E34963-leap__7[[#This Row],[数値θ]])/E34963</f>
        <v>-1.0977134859694712E-3</v>
      </c>
    </row>
    <row r="34964" spans="1:7">
      <c r="A34964">
        <v>34.962000000000003</v>
      </c>
      <c r="B34964">
        <v>2.6243079499999999</v>
      </c>
      <c r="C34964">
        <v>12.460682370000001</v>
      </c>
      <c r="D34964">
        <v>2.62430706</v>
      </c>
      <c r="E34964">
        <v>12.447019210000001</v>
      </c>
      <c r="F34964">
        <f>(D34964-leap__7[[#This Row],[数値r]])/D34964</f>
        <v>-3.391371434713594E-7</v>
      </c>
      <c r="G34964">
        <f>(E34964-leap__7[[#This Row],[数値θ]])/E34964</f>
        <v>-1.0977053838740012E-3</v>
      </c>
    </row>
    <row r="34965" spans="1:7">
      <c r="A34965">
        <v>34.963000000000001</v>
      </c>
      <c r="B34965">
        <v>2.62476786</v>
      </c>
      <c r="C34965">
        <v>12.460774199999999</v>
      </c>
      <c r="D34965">
        <v>2.6247668000000002</v>
      </c>
      <c r="E34965">
        <v>12.447110990000001</v>
      </c>
      <c r="F34965">
        <f>(D34965-leap__7[[#This Row],[数値r]])/D34965</f>
        <v>-4.0384540058001708E-7</v>
      </c>
      <c r="G34965">
        <f>(E34965-leap__7[[#This Row],[数値θ]])/E34965</f>
        <v>-1.0977013068314357E-3</v>
      </c>
    </row>
    <row r="34966" spans="1:7">
      <c r="A34966">
        <v>34.963999999999999</v>
      </c>
      <c r="B34966">
        <v>2.6252276399999999</v>
      </c>
      <c r="C34966">
        <v>12.460865999999999</v>
      </c>
      <c r="D34966">
        <v>2.6252265100000001</v>
      </c>
      <c r="E34966">
        <v>12.44720276</v>
      </c>
      <c r="F34966">
        <f>(D34966-leap__7[[#This Row],[数値r]])/D34966</f>
        <v>-4.3043904801715413E-7</v>
      </c>
      <c r="G34966">
        <f>(E34966-leap__7[[#This Row],[数値θ]])/E34966</f>
        <v>-1.0976956239443177E-3</v>
      </c>
    </row>
    <row r="34967" spans="1:7">
      <c r="A34967">
        <v>34.965000000000003</v>
      </c>
      <c r="B34967">
        <v>2.6256873000000001</v>
      </c>
      <c r="C34967">
        <v>12.46095777</v>
      </c>
      <c r="D34967">
        <v>2.6256861699999998</v>
      </c>
      <c r="E34967">
        <v>12.44729452</v>
      </c>
      <c r="F34967">
        <f>(D34967-leap__7[[#This Row],[数値r]])/D34967</f>
        <v>-4.3036369431685936E-7</v>
      </c>
      <c r="G34967">
        <f>(E34967-leap__7[[#This Row],[数値θ]])/E34967</f>
        <v>-1.0976883352480085E-3</v>
      </c>
    </row>
    <row r="34968" spans="1:7">
      <c r="A34968">
        <v>34.966000000000001</v>
      </c>
      <c r="B34968">
        <v>2.6261468400000001</v>
      </c>
      <c r="C34968">
        <v>12.46104951</v>
      </c>
      <c r="D34968">
        <v>2.6261457899999998</v>
      </c>
      <c r="E34968">
        <v>12.44738626</v>
      </c>
      <c r="F34968">
        <f>(D34968-leap__7[[#This Row],[数値r]])/D34968</f>
        <v>-3.998254797118456E-7</v>
      </c>
      <c r="G34968">
        <f>(E34968-leap__7[[#This Row],[数値θ]])/E34968</f>
        <v>-1.0976802450412958E-3</v>
      </c>
    </row>
    <row r="34969" spans="1:7">
      <c r="A34969">
        <v>34.966999999999999</v>
      </c>
      <c r="B34969">
        <v>2.62660625</v>
      </c>
      <c r="C34969">
        <v>12.461141209999999</v>
      </c>
      <c r="D34969">
        <v>2.6266050500000002</v>
      </c>
      <c r="E34969">
        <v>12.44747791</v>
      </c>
      <c r="F34969">
        <f>(D34969-leap__7[[#This Row],[数値r]])/D34969</f>
        <v>-4.5686350896662674E-7</v>
      </c>
      <c r="G34969">
        <f>(E34969-leap__7[[#This Row],[数値θ]])/E34969</f>
        <v>-1.0976761797683132E-3</v>
      </c>
    </row>
    <row r="34970" spans="1:7">
      <c r="A34970">
        <v>34.968000000000004</v>
      </c>
      <c r="B34970">
        <v>2.6270655399999998</v>
      </c>
      <c r="C34970">
        <v>12.461232880000001</v>
      </c>
      <c r="D34970">
        <v>2.6270645899999998</v>
      </c>
      <c r="E34970">
        <v>12.447569619999999</v>
      </c>
      <c r="F34970">
        <f>(D34970-leap__7[[#This Row],[数値r]])/D34970</f>
        <v>-3.6162034371585905E-7</v>
      </c>
      <c r="G34970">
        <f>(E34970-leap__7[[#This Row],[数値θ]])/E34970</f>
        <v>-1.0976648789373302E-3</v>
      </c>
    </row>
    <row r="34971" spans="1:7">
      <c r="A34971">
        <v>34.969000000000001</v>
      </c>
      <c r="B34971">
        <v>2.6275247099999999</v>
      </c>
      <c r="C34971">
        <v>12.461324530000001</v>
      </c>
      <c r="D34971">
        <v>2.6275237599999999</v>
      </c>
      <c r="E34971">
        <v>12.44766124</v>
      </c>
      <c r="F34971">
        <f>(D34971-leap__7[[#This Row],[数値r]])/D34971</f>
        <v>-3.6155714915383383E-7</v>
      </c>
      <c r="G34971">
        <f>(E34971-leap__7[[#This Row],[数値θ]])/E34971</f>
        <v>-1.0976592097553112E-3</v>
      </c>
    </row>
    <row r="34972" spans="1:7">
      <c r="A34972">
        <v>34.97</v>
      </c>
      <c r="B34972">
        <v>2.6279837499999998</v>
      </c>
      <c r="C34972">
        <v>12.46141613</v>
      </c>
      <c r="D34972">
        <v>2.6279825699999999</v>
      </c>
      <c r="E34972">
        <v>12.447752789999999</v>
      </c>
      <c r="F34972">
        <f>(D34972-leap__7[[#This Row],[数値r]])/D34972</f>
        <v>-4.490136325120344E-7</v>
      </c>
      <c r="G34972">
        <f>(E34972-leap__7[[#This Row],[数値θ]])/E34972</f>
        <v>-1.097655153545253E-3</v>
      </c>
    </row>
    <row r="34973" spans="1:7">
      <c r="A34973">
        <v>34.970999999999997</v>
      </c>
      <c r="B34973">
        <v>2.62844268</v>
      </c>
      <c r="C34973">
        <v>12.461507709999999</v>
      </c>
      <c r="D34973">
        <v>2.62844166</v>
      </c>
      <c r="E34973">
        <v>12.447844379999999</v>
      </c>
      <c r="F34973">
        <f>(D34973-leap__7[[#This Row],[数値r]])/D34973</f>
        <v>-3.8806263632962983E-7</v>
      </c>
      <c r="G34973">
        <f>(E34973-leap__7[[#This Row],[数値θ]])/E34973</f>
        <v>-1.0976462737558722E-3</v>
      </c>
    </row>
    <row r="34974" spans="1:7">
      <c r="A34974">
        <v>34.972000000000001</v>
      </c>
      <c r="B34974">
        <v>2.6289014800000001</v>
      </c>
      <c r="C34974">
        <v>12.46159926</v>
      </c>
      <c r="D34974">
        <v>2.6289003800000001</v>
      </c>
      <c r="E34974">
        <v>12.447935899999999</v>
      </c>
      <c r="F34974">
        <f>(D34974-leap__7[[#This Row],[数値r]])/D34974</f>
        <v>-4.1842589713350797E-7</v>
      </c>
      <c r="G34974">
        <f>(E34974-leap__7[[#This Row],[数値θ]])/E34974</f>
        <v>-1.0976406136539215E-3</v>
      </c>
    </row>
    <row r="34975" spans="1:7">
      <c r="A34975">
        <v>34.972999999999999</v>
      </c>
      <c r="B34975">
        <v>2.6293601500000001</v>
      </c>
      <c r="C34975">
        <v>12.461690770000001</v>
      </c>
      <c r="D34975">
        <v>2.62935907</v>
      </c>
      <c r="E34975">
        <v>12.448027400000001</v>
      </c>
      <c r="F34975">
        <f>(D34975-leap__7[[#This Row],[数値r]])/D34975</f>
        <v>-4.1074648663245124E-7</v>
      </c>
      <c r="G34975">
        <f>(E34975-leap__7[[#This Row],[数値θ]])/E34975</f>
        <v>-1.0976333487183463E-3</v>
      </c>
    </row>
    <row r="34976" spans="1:7">
      <c r="A34976">
        <v>34.973999999999997</v>
      </c>
      <c r="B34976">
        <v>2.6298187099999999</v>
      </c>
      <c r="C34976">
        <v>12.461782250000001</v>
      </c>
      <c r="D34976">
        <v>2.6298176999999998</v>
      </c>
      <c r="E34976">
        <v>12.448118880000001</v>
      </c>
      <c r="F34976">
        <f>(D34976-leap__7[[#This Row],[数値r]])/D34976</f>
        <v>-3.8405703942102272E-7</v>
      </c>
      <c r="G34976">
        <f>(E34976-leap__7[[#This Row],[数値θ]])/E34976</f>
        <v>-1.0976252823189402E-3</v>
      </c>
    </row>
    <row r="34977" spans="1:7">
      <c r="A34977">
        <v>34.975000000000001</v>
      </c>
      <c r="B34977">
        <v>2.63027714</v>
      </c>
      <c r="C34977">
        <v>12.4618737</v>
      </c>
      <c r="D34977">
        <v>2.63027598</v>
      </c>
      <c r="E34977">
        <v>12.44821028</v>
      </c>
      <c r="F34977">
        <f>(D34977-leap__7[[#This Row],[数値r]])/D34977</f>
        <v>-4.4101836038344577E-7</v>
      </c>
      <c r="G34977">
        <f>(E34977-leap__7[[#This Row],[数値θ]])/E34977</f>
        <v>-1.0976212397337745E-3</v>
      </c>
    </row>
    <row r="34978" spans="1:7">
      <c r="A34978">
        <v>34.975999999999999</v>
      </c>
      <c r="B34978">
        <v>2.63073545</v>
      </c>
      <c r="C34978">
        <v>12.46196511</v>
      </c>
      <c r="D34978">
        <v>2.6307345400000002</v>
      </c>
      <c r="E34978">
        <v>12.448301730000001</v>
      </c>
      <c r="F34978">
        <f>(D34978-leap__7[[#This Row],[数値r]])/D34978</f>
        <v>-3.4591099404448915E-7</v>
      </c>
      <c r="G34978">
        <f>(E34978-leap__7[[#This Row],[数値θ]])/E34978</f>
        <v>-1.0976099628972266E-3</v>
      </c>
    </row>
    <row r="34979" spans="1:7">
      <c r="A34979">
        <v>34.976999999999997</v>
      </c>
      <c r="B34979">
        <v>2.6311936299999998</v>
      </c>
      <c r="C34979">
        <v>12.462056499999999</v>
      </c>
      <c r="D34979">
        <v>2.63119273</v>
      </c>
      <c r="E34979">
        <v>12.448393100000001</v>
      </c>
      <c r="F34979">
        <f>(D34979-leap__7[[#This Row],[数値r]])/D34979</f>
        <v>-3.4205020012325235E-7</v>
      </c>
      <c r="G34979">
        <f>(E34979-leap__7[[#This Row],[数値θ]])/E34979</f>
        <v>-1.0976035131794368E-3</v>
      </c>
    </row>
    <row r="34980" spans="1:7">
      <c r="A34980">
        <v>34.978000000000002</v>
      </c>
      <c r="B34980">
        <v>2.6316516999999999</v>
      </c>
      <c r="C34980">
        <v>12.462147849999999</v>
      </c>
      <c r="D34980">
        <v>2.6316505600000002</v>
      </c>
      <c r="E34980">
        <v>12.448484390000001</v>
      </c>
      <c r="F34980">
        <f>(D34980-leap__7[[#This Row],[数値r]])/D34980</f>
        <v>-4.3318821163438247E-7</v>
      </c>
      <c r="G34980">
        <f>(E34980-leap__7[[#This Row],[数値θ]])/E34980</f>
        <v>-1.0976002838525706E-3</v>
      </c>
    </row>
    <row r="34981" spans="1:7">
      <c r="A34981">
        <v>34.978999999999999</v>
      </c>
      <c r="B34981">
        <v>2.6321096399999999</v>
      </c>
      <c r="C34981">
        <v>12.46223917</v>
      </c>
      <c r="D34981">
        <v>2.6321086600000001</v>
      </c>
      <c r="E34981">
        <v>12.44857573</v>
      </c>
      <c r="F34981">
        <f>(D34981-leap__7[[#This Row],[数値r]])/D34981</f>
        <v>-3.7232505432250589E-7</v>
      </c>
      <c r="G34981">
        <f>(E34981-leap__7[[#This Row],[数値θ]])/E34981</f>
        <v>-1.0975906237267348E-3</v>
      </c>
    </row>
    <row r="34982" spans="1:7">
      <c r="A34982">
        <v>34.979999999999997</v>
      </c>
      <c r="B34982">
        <v>2.6325674600000002</v>
      </c>
      <c r="C34982">
        <v>12.46233046</v>
      </c>
      <c r="D34982">
        <v>2.6325664099999999</v>
      </c>
      <c r="E34982">
        <v>12.44866699</v>
      </c>
      <c r="F34982">
        <f>(D34982-leap__7[[#This Row],[数値r]])/D34982</f>
        <v>-3.988503371810452E-7</v>
      </c>
      <c r="G34982">
        <f>(E34982-leap__7[[#This Row],[数値θ]])/E34982</f>
        <v>-1.097584987290346E-3</v>
      </c>
    </row>
    <row r="34983" spans="1:7">
      <c r="A34983">
        <v>34.981000000000002</v>
      </c>
      <c r="B34983">
        <v>2.6330251599999999</v>
      </c>
      <c r="C34983">
        <v>12.46242172</v>
      </c>
      <c r="D34983">
        <v>2.63302411</v>
      </c>
      <c r="E34983">
        <v>12.448758229999999</v>
      </c>
      <c r="F34983">
        <f>(D34983-leap__7[[#This Row],[数値r]])/D34983</f>
        <v>-3.9878100464332795E-7</v>
      </c>
      <c r="G34983">
        <f>(E34983-leap__7[[#This Row],[数値θ]])/E34983</f>
        <v>-1.0975785494069137E-3</v>
      </c>
    </row>
    <row r="34984" spans="1:7">
      <c r="A34984">
        <v>34.981999999999999</v>
      </c>
      <c r="B34984">
        <v>2.6334827299999999</v>
      </c>
      <c r="C34984">
        <v>12.462512950000001</v>
      </c>
      <c r="D34984">
        <v>2.63348176</v>
      </c>
      <c r="E34984">
        <v>12.44884946</v>
      </c>
      <c r="F34984">
        <f>(D34984-leap__7[[#This Row],[数値r]])/D34984</f>
        <v>-3.6833366936933441E-7</v>
      </c>
      <c r="G34984">
        <f>(E34984-leap__7[[#This Row],[数値θ]])/E34984</f>
        <v>-1.0975705059253545E-3</v>
      </c>
    </row>
    <row r="34985" spans="1:7">
      <c r="A34985">
        <v>34.982999999999997</v>
      </c>
      <c r="B34985">
        <v>2.6339401800000002</v>
      </c>
      <c r="C34985">
        <v>12.46260414</v>
      </c>
      <c r="D34985">
        <v>2.6339390599999999</v>
      </c>
      <c r="E34985">
        <v>12.4489406</v>
      </c>
      <c r="F34985">
        <f>(D34985-leap__7[[#This Row],[数値r]])/D34985</f>
        <v>-4.2521864583255011E-7</v>
      </c>
      <c r="G34985">
        <f>(E34985-leap__7[[#This Row],[数値θ]])/E34985</f>
        <v>-1.0975664869024746E-3</v>
      </c>
    </row>
    <row r="34986" spans="1:7">
      <c r="A34986">
        <v>34.984000000000002</v>
      </c>
      <c r="B34986">
        <v>2.6343975099999999</v>
      </c>
      <c r="C34986">
        <v>12.462695310000001</v>
      </c>
      <c r="D34986">
        <v>2.6343966299999999</v>
      </c>
      <c r="E34986">
        <v>12.4490318</v>
      </c>
      <c r="F34986">
        <f>(D34986-leap__7[[#This Row],[数値r]])/D34986</f>
        <v>-3.3404233438489335E-7</v>
      </c>
      <c r="G34986">
        <f>(E34986-leap__7[[#This Row],[数値θ]])/E34986</f>
        <v>-1.0975560364461963E-3</v>
      </c>
    </row>
    <row r="34987" spans="1:7">
      <c r="A34987">
        <v>34.984999999999999</v>
      </c>
      <c r="B34987">
        <v>2.6348547199999999</v>
      </c>
      <c r="C34987">
        <v>12.46278644</v>
      </c>
      <c r="D34987">
        <v>2.6348538399999999</v>
      </c>
      <c r="E34987">
        <v>12.449122920000001</v>
      </c>
      <c r="F34987">
        <f>(D34987-leap__7[[#This Row],[数値r]])/D34987</f>
        <v>-3.3398437007074975E-7</v>
      </c>
      <c r="G34987">
        <f>(E34987-leap__7[[#This Row],[数値θ]])/E34987</f>
        <v>-1.0975488062736315E-3</v>
      </c>
    </row>
    <row r="34988" spans="1:7">
      <c r="A34988">
        <v>34.985999999999997</v>
      </c>
      <c r="B34988">
        <v>2.6353118100000001</v>
      </c>
      <c r="C34988">
        <v>12.462877539999999</v>
      </c>
      <c r="D34988">
        <v>2.6353106899999998</v>
      </c>
      <c r="E34988">
        <v>12.449213950000001</v>
      </c>
      <c r="F34988">
        <f>(D34988-leap__7[[#This Row],[数値r]])/D34988</f>
        <v>-4.2499732746830694E-7</v>
      </c>
      <c r="G34988">
        <f>(E34988-leap__7[[#This Row],[数値θ]])/E34988</f>
        <v>-1.0975464037228143E-3</v>
      </c>
    </row>
    <row r="34989" spans="1:7">
      <c r="A34989">
        <v>34.987000000000002</v>
      </c>
      <c r="B34989">
        <v>2.6357687699999999</v>
      </c>
      <c r="C34989">
        <v>12.462968610000001</v>
      </c>
      <c r="D34989">
        <v>2.6357678099999999</v>
      </c>
      <c r="E34989">
        <v>12.44930504</v>
      </c>
      <c r="F34989">
        <f>(D34989-leap__7[[#This Row],[数値r]])/D34989</f>
        <v>-3.6422024591718025E-7</v>
      </c>
      <c r="G34989">
        <f>(E34989-leap__7[[#This Row],[数値θ]])/E34989</f>
        <v>-1.0975367665985226E-3</v>
      </c>
    </row>
    <row r="34990" spans="1:7">
      <c r="A34990">
        <v>34.988</v>
      </c>
      <c r="B34990">
        <v>2.6362256099999999</v>
      </c>
      <c r="C34990">
        <v>12.463059640000001</v>
      </c>
      <c r="D34990">
        <v>2.63622457</v>
      </c>
      <c r="E34990">
        <v>12.44939604</v>
      </c>
      <c r="F34990">
        <f>(D34990-leap__7[[#This Row],[数値r]])/D34990</f>
        <v>-3.945035683726592E-7</v>
      </c>
      <c r="G34990">
        <f>(E34990-leap__7[[#This Row],[数値θ]])/E34990</f>
        <v>-1.0975311538085665E-3</v>
      </c>
    </row>
    <row r="34991" spans="1:7">
      <c r="A34991">
        <v>34.988999999999997</v>
      </c>
      <c r="B34991">
        <v>2.6366823300000002</v>
      </c>
      <c r="C34991">
        <v>12.463150649999999</v>
      </c>
      <c r="D34991">
        <v>2.6366812899999998</v>
      </c>
      <c r="E34991">
        <v>12.44948703</v>
      </c>
      <c r="F34991">
        <f>(D34991-leap__7[[#This Row],[数値r]])/D34991</f>
        <v>-3.9443523352068401E-7</v>
      </c>
      <c r="G34991">
        <f>(E34991-leap__7[[#This Row],[数値θ]])/E34991</f>
        <v>-1.0975247387360906E-3</v>
      </c>
    </row>
    <row r="34992" spans="1:7">
      <c r="A34992">
        <v>34.99</v>
      </c>
      <c r="B34992">
        <v>2.6371389299999999</v>
      </c>
      <c r="C34992">
        <v>12.46324162</v>
      </c>
      <c r="D34992">
        <v>2.6371379699999999</v>
      </c>
      <c r="E34992">
        <v>12.449578000000001</v>
      </c>
      <c r="F34992">
        <f>(D34992-leap__7[[#This Row],[数値r]])/D34992</f>
        <v>-3.640310104589589E-7</v>
      </c>
      <c r="G34992">
        <f>(E34992-leap__7[[#This Row],[数値θ]])/E34992</f>
        <v>-1.0975167190405248E-3</v>
      </c>
    </row>
    <row r="34993" spans="1:7">
      <c r="A34993">
        <v>34.991</v>
      </c>
      <c r="B34993">
        <v>2.6375953999999999</v>
      </c>
      <c r="C34993">
        <v>12.46333256</v>
      </c>
      <c r="D34993">
        <v>2.6375942800000001</v>
      </c>
      <c r="E34993">
        <v>12.449668900000001</v>
      </c>
      <c r="F34993">
        <f>(D34993-leap__7[[#This Row],[数値r]])/D34993</f>
        <v>-4.24629370918476E-7</v>
      </c>
      <c r="G34993">
        <f>(E34993-leap__7[[#This Row],[数値θ]])/E34993</f>
        <v>-1.0975119185698871E-3</v>
      </c>
    </row>
    <row r="34994" spans="1:7">
      <c r="A34994">
        <v>34.991999999999997</v>
      </c>
      <c r="B34994">
        <v>2.6380517600000002</v>
      </c>
      <c r="C34994">
        <v>12.46342347</v>
      </c>
      <c r="D34994">
        <v>2.6380508699999998</v>
      </c>
      <c r="E34994">
        <v>12.44975984</v>
      </c>
      <c r="F34994">
        <f>(D34994-leap__7[[#This Row],[数値r]])/D34994</f>
        <v>-3.3737029504825681E-7</v>
      </c>
      <c r="G34994">
        <f>(E34994-leap__7[[#This Row],[数値θ]])/E34994</f>
        <v>-1.0975014920448398E-3</v>
      </c>
    </row>
    <row r="34995" spans="1:7">
      <c r="A34995">
        <v>34.993000000000002</v>
      </c>
      <c r="B34995">
        <v>2.6385079899999999</v>
      </c>
      <c r="C34995">
        <v>12.463514350000001</v>
      </c>
      <c r="D34995">
        <v>2.6385071</v>
      </c>
      <c r="E34995">
        <v>12.449850700000001</v>
      </c>
      <c r="F34995">
        <f>(D34995-leap__7[[#This Row],[数値r]])/D34995</f>
        <v>-3.3731195944862963E-7</v>
      </c>
      <c r="G34995">
        <f>(E34995-leap__7[[#This Row],[数値θ]])/E34995</f>
        <v>-1.0974950888366722E-3</v>
      </c>
    </row>
    <row r="34996" spans="1:7">
      <c r="A34996">
        <v>34.994</v>
      </c>
      <c r="B34996">
        <v>2.6389640999999999</v>
      </c>
      <c r="C34996">
        <v>12.4636052</v>
      </c>
      <c r="D34996">
        <v>2.6389629600000002</v>
      </c>
      <c r="E34996">
        <v>12.44994148</v>
      </c>
      <c r="F34996">
        <f>(D34996-leap__7[[#This Row],[数値r]])/D34996</f>
        <v>-4.3198787440844607E-7</v>
      </c>
      <c r="G34996">
        <f>(E34996-leap__7[[#This Row],[数値θ]])/E34996</f>
        <v>-1.0974927088573164E-3</v>
      </c>
    </row>
    <row r="34997" spans="1:7">
      <c r="A34997">
        <v>34.994999999999997</v>
      </c>
      <c r="B34997">
        <v>2.6394200900000002</v>
      </c>
      <c r="C34997">
        <v>12.46369601</v>
      </c>
      <c r="D34997">
        <v>2.6394191</v>
      </c>
      <c r="E34997">
        <v>12.45003232</v>
      </c>
      <c r="F34997">
        <f>(D34997-leap__7[[#This Row],[数値r]])/D34997</f>
        <v>-3.7508253244077558E-7</v>
      </c>
      <c r="G34997">
        <f>(E34997-leap__7[[#This Row],[数値θ]])/E34997</f>
        <v>-1.0974822915158153E-3</v>
      </c>
    </row>
    <row r="34998" spans="1:7">
      <c r="A34998">
        <v>34.996000000000002</v>
      </c>
      <c r="B34998">
        <v>2.63987595</v>
      </c>
      <c r="C34998">
        <v>12.463786799999999</v>
      </c>
      <c r="D34998">
        <v>2.6398748799999998</v>
      </c>
      <c r="E34998">
        <v>12.45012307</v>
      </c>
      <c r="F34998">
        <f>(D34998-leap__7[[#This Row],[数値r]])/D34998</f>
        <v>-4.0532224018073322E-7</v>
      </c>
      <c r="G34998">
        <f>(E34998-leap__7[[#This Row],[数値θ]])/E34998</f>
        <v>-1.0974775046942021E-3</v>
      </c>
    </row>
    <row r="34999" spans="1:7">
      <c r="A34999">
        <v>34.997</v>
      </c>
      <c r="B34999">
        <v>2.6403316999999999</v>
      </c>
      <c r="C34999">
        <v>12.463877549999999</v>
      </c>
      <c r="D34999">
        <v>2.6403306199999999</v>
      </c>
      <c r="E34999">
        <v>12.4502138</v>
      </c>
      <c r="F34999">
        <f>(D34999-leap__7[[#This Row],[数値r]])/D34999</f>
        <v>-4.0903968310516716E-7</v>
      </c>
      <c r="G34999">
        <f>(E34999-leap__7[[#This Row],[数値θ]])/E34999</f>
        <v>-1.0974711133072427E-3</v>
      </c>
    </row>
    <row r="35000" spans="1:7">
      <c r="A35000">
        <v>34.997999999999998</v>
      </c>
      <c r="B35000">
        <v>2.6407873199999998</v>
      </c>
      <c r="C35000">
        <v>12.46396828</v>
      </c>
      <c r="D35000">
        <v>2.6407863100000002</v>
      </c>
      <c r="E35000">
        <v>12.45030452</v>
      </c>
      <c r="F35000">
        <f>(D35000-leap__7[[#This Row],[数値r]])/D35000</f>
        <v>-3.8246184320567534E-7</v>
      </c>
      <c r="G35000">
        <f>(E35000-leap__7[[#This Row],[数値θ]])/E35000</f>
        <v>-1.097463919701783E-3</v>
      </c>
    </row>
    <row r="35001" spans="1:7">
      <c r="A35001">
        <v>34.999000000000002</v>
      </c>
      <c r="B35001">
        <v>2.64124282</v>
      </c>
      <c r="C35001">
        <v>12.46405897</v>
      </c>
      <c r="D35001">
        <v>2.6412416400000001</v>
      </c>
      <c r="E35001">
        <v>12.450395159999999</v>
      </c>
      <c r="F35001">
        <f>(D35001-leap__7[[#This Row],[数値r]])/D35001</f>
        <v>-4.4675957779236418E-7</v>
      </c>
      <c r="G35001">
        <f>(E35001-leap__7[[#This Row],[数値θ]])/E35001</f>
        <v>-1.097459946002277E-3</v>
      </c>
    </row>
    <row r="35002" spans="1:7">
      <c r="A35002">
        <v>35</v>
      </c>
      <c r="B35002">
        <v>2.6416982</v>
      </c>
      <c r="C35002">
        <v>12.46414963</v>
      </c>
      <c r="D35002">
        <v>2.64169725</v>
      </c>
      <c r="E35002">
        <v>12.45048585</v>
      </c>
      <c r="F35002">
        <f>(D35002-leap__7[[#This Row],[数値r]])/D35002</f>
        <v>-3.5961728771136145E-7</v>
      </c>
      <c r="G35002">
        <f>(E35002-leap__7[[#This Row],[数値θ]])/E35002</f>
        <v>-1.0974495425011791E-3</v>
      </c>
    </row>
    <row r="35003" spans="1:7">
      <c r="A35003">
        <v>35.000999999999998</v>
      </c>
      <c r="B35003">
        <v>2.6421534599999998</v>
      </c>
      <c r="C35003">
        <v>12.46424025</v>
      </c>
      <c r="D35003">
        <v>2.64215249</v>
      </c>
      <c r="E35003">
        <v>12.450576460000001</v>
      </c>
      <c r="F35003">
        <f>(D35003-leap__7[[#This Row],[数値r]])/D35003</f>
        <v>-3.6712491180931531E-7</v>
      </c>
      <c r="G35003">
        <f>(E35003-leap__7[[#This Row],[数値θ]])/E35003</f>
        <v>-1.0974423589057622E-3</v>
      </c>
    </row>
    <row r="35004" spans="1:7">
      <c r="A35004">
        <v>35.002000000000002</v>
      </c>
      <c r="B35004">
        <v>2.64260859</v>
      </c>
      <c r="C35004">
        <v>12.46433085</v>
      </c>
      <c r="D35004">
        <v>2.6426076900000002</v>
      </c>
      <c r="E35004">
        <v>12.450667060000001</v>
      </c>
      <c r="F35004">
        <f>(D35004-leap__7[[#This Row],[数値r]])/D35004</f>
        <v>-3.4057268631476151E-7</v>
      </c>
      <c r="G35004">
        <f>(E35004-leap__7[[#This Row],[数値θ]])/E35004</f>
        <v>-1.0974343731265876E-3</v>
      </c>
    </row>
    <row r="35005" spans="1:7">
      <c r="A35005">
        <v>35.003</v>
      </c>
      <c r="B35005">
        <v>2.64306361</v>
      </c>
      <c r="C35005">
        <v>12.464421420000001</v>
      </c>
      <c r="D35005">
        <v>2.6430625299999999</v>
      </c>
      <c r="E35005">
        <v>12.45075757</v>
      </c>
      <c r="F35005">
        <f>(D35005-leap__7[[#This Row],[数値r]])/D35005</f>
        <v>-4.0861689341026281E-7</v>
      </c>
      <c r="G35005">
        <f>(E35005-leap__7[[#This Row],[数値θ]])/E35005</f>
        <v>-1.0974312143803445E-3</v>
      </c>
    </row>
    <row r="35006" spans="1:7">
      <c r="A35006">
        <v>35.003999999999998</v>
      </c>
      <c r="B35006">
        <v>2.6435184999999999</v>
      </c>
      <c r="C35006">
        <v>12.46451195</v>
      </c>
      <c r="D35006">
        <v>2.6435173199999999</v>
      </c>
      <c r="E35006">
        <v>12.450848069999999</v>
      </c>
      <c r="F35006">
        <f>(D35006-leap__7[[#This Row],[数値r]])/D35006</f>
        <v>-4.4637498343835767E-7</v>
      </c>
      <c r="G35006">
        <f>(E35006-leap__7[[#This Row],[数値θ]])/E35006</f>
        <v>-1.0974256470869517E-3</v>
      </c>
    </row>
    <row r="35007" spans="1:7">
      <c r="A35007">
        <v>35.005000000000003</v>
      </c>
      <c r="B35007">
        <v>2.64397327</v>
      </c>
      <c r="C35007">
        <v>12.464602449999999</v>
      </c>
      <c r="D35007">
        <v>2.6439724</v>
      </c>
      <c r="E35007">
        <v>12.450938620000001</v>
      </c>
      <c r="F35007">
        <f>(D35007-leap__7[[#This Row],[数値r]])/D35007</f>
        <v>-3.2905033352151135E-7</v>
      </c>
      <c r="G35007">
        <f>(E35007-leap__7[[#This Row],[数値θ]])/E35007</f>
        <v>-1.0974136502488606E-3</v>
      </c>
    </row>
    <row r="35008" spans="1:7">
      <c r="A35008">
        <v>35.006</v>
      </c>
      <c r="B35008">
        <v>2.64442792</v>
      </c>
      <c r="C35008">
        <v>12.46469293</v>
      </c>
      <c r="D35008">
        <v>2.6444267899999998</v>
      </c>
      <c r="E35008">
        <v>12.451029030000001</v>
      </c>
      <c r="F35008">
        <f>(D35008-leap__7[[#This Row],[数値r]])/D35008</f>
        <v>-4.2731377722802653E-7</v>
      </c>
      <c r="G35008">
        <f>(E35008-leap__7[[#This Row],[数値θ]])/E35008</f>
        <v>-1.097411303682357E-3</v>
      </c>
    </row>
    <row r="35009" spans="1:7">
      <c r="A35009">
        <v>35.006999999999998</v>
      </c>
      <c r="B35009">
        <v>2.6448824499999999</v>
      </c>
      <c r="C35009">
        <v>12.464783369999999</v>
      </c>
      <c r="D35009">
        <v>2.6448814500000002</v>
      </c>
      <c r="E35009">
        <v>12.451119479999999</v>
      </c>
      <c r="F35009">
        <f>(D35009-leap__7[[#This Row],[数値r]])/D35009</f>
        <v>-3.7808877962968385E-7</v>
      </c>
      <c r="G35009">
        <f>(E35009-leap__7[[#This Row],[数値θ]])/E35009</f>
        <v>-1.0974025284993991E-3</v>
      </c>
    </row>
    <row r="35010" spans="1:7">
      <c r="A35010">
        <v>35.008000000000003</v>
      </c>
      <c r="B35010">
        <v>2.64533686</v>
      </c>
      <c r="C35010">
        <v>12.46487378</v>
      </c>
      <c r="D35010">
        <v>2.6453357500000001</v>
      </c>
      <c r="E35010">
        <v>12.45120985</v>
      </c>
      <c r="F35010">
        <f>(D35010-leap__7[[#This Row],[数値r]])/D35010</f>
        <v>-4.1960647147166304E-7</v>
      </c>
      <c r="G35010">
        <f>(E35010-leap__7[[#This Row],[数値θ]])/E35010</f>
        <v>-1.0973977761687054E-3</v>
      </c>
    </row>
    <row r="35011" spans="1:7">
      <c r="A35011">
        <v>35.009</v>
      </c>
      <c r="B35011">
        <v>2.64579114</v>
      </c>
      <c r="C35011">
        <v>12.464964159999999</v>
      </c>
      <c r="D35011">
        <v>2.6457900099999998</v>
      </c>
      <c r="E35011">
        <v>12.451300209999999</v>
      </c>
      <c r="F35011">
        <f>(D35011-leap__7[[#This Row],[数値r]])/D35011</f>
        <v>-4.2709360756785274E-7</v>
      </c>
      <c r="G35011">
        <f>(E35011-leap__7[[#This Row],[数値θ]])/E35011</f>
        <v>-1.0973914185303992E-3</v>
      </c>
    </row>
    <row r="35012" spans="1:7">
      <c r="A35012">
        <v>35.01</v>
      </c>
      <c r="B35012">
        <v>2.6462453099999999</v>
      </c>
      <c r="C35012">
        <v>12.46505451</v>
      </c>
      <c r="D35012">
        <v>2.6462442300000002</v>
      </c>
      <c r="E35012">
        <v>12.451390549999999</v>
      </c>
      <c r="F35012">
        <f>(D35012-leap__7[[#This Row],[数値r]])/D35012</f>
        <v>-4.0812559453500639E-7</v>
      </c>
      <c r="G35012">
        <f>(E35012-leap__7[[#This Row],[数値θ]])/E35012</f>
        <v>-1.0973842596239652E-3</v>
      </c>
    </row>
    <row r="35013" spans="1:7">
      <c r="A35013">
        <v>35.011000000000003</v>
      </c>
      <c r="B35013">
        <v>2.64669935</v>
      </c>
      <c r="C35013">
        <v>12.465144820000001</v>
      </c>
      <c r="D35013">
        <v>2.6466984</v>
      </c>
      <c r="E35013">
        <v>12.45148088</v>
      </c>
      <c r="F35013">
        <f>(D35013-leap__7[[#This Row],[数値r]])/D35013</f>
        <v>-3.5893776185437761E-7</v>
      </c>
      <c r="G35013">
        <f>(E35013-leap__7[[#This Row],[数値θ]])/E35013</f>
        <v>-1.0973746923507066E-3</v>
      </c>
    </row>
    <row r="35014" spans="1:7">
      <c r="A35014">
        <v>35.012</v>
      </c>
      <c r="B35014">
        <v>2.6471532799999999</v>
      </c>
      <c r="C35014">
        <v>12.46523511</v>
      </c>
      <c r="D35014">
        <v>2.6471522200000002</v>
      </c>
      <c r="E35014">
        <v>12.45157113</v>
      </c>
      <c r="F35014">
        <f>(D35014-leap__7[[#This Row],[数値r]])/D35014</f>
        <v>-4.0043031593216412E-7</v>
      </c>
      <c r="G35014">
        <f>(E35014-leap__7[[#This Row],[数値θ]])/E35014</f>
        <v>-1.0973699509356988E-3</v>
      </c>
    </row>
    <row r="35015" spans="1:7">
      <c r="A35015">
        <v>35.012999999999998</v>
      </c>
      <c r="B35015">
        <v>2.6476070799999998</v>
      </c>
      <c r="C35015">
        <v>12.46532536</v>
      </c>
      <c r="D35015">
        <v>2.6476059799999998</v>
      </c>
      <c r="E35015">
        <v>12.451661359999999</v>
      </c>
      <c r="F35015">
        <f>(D35015-leap__7[[#This Row],[数値r]])/D35015</f>
        <v>-4.1546967648717888E-7</v>
      </c>
      <c r="G35015">
        <f>(E35015-leap__7[[#This Row],[数値θ]])/E35015</f>
        <v>-1.0973636051406672E-3</v>
      </c>
    </row>
    <row r="35016" spans="1:7">
      <c r="A35016">
        <v>35.014000000000003</v>
      </c>
      <c r="B35016">
        <v>2.6480607599999999</v>
      </c>
      <c r="C35016">
        <v>12.465415589999999</v>
      </c>
      <c r="D35016">
        <v>2.6480597100000001</v>
      </c>
      <c r="E35016">
        <v>12.45175158</v>
      </c>
      <c r="F35016">
        <f>(D35016-leap__7[[#This Row],[数値r]])/D35016</f>
        <v>-3.9651673860326373E-7</v>
      </c>
      <c r="G35016">
        <f>(E35016-leap__7[[#This Row],[数値θ]])/E35016</f>
        <v>-1.0973564572189605E-3</v>
      </c>
    </row>
    <row r="35017" spans="1:7">
      <c r="A35017">
        <v>35.015000000000001</v>
      </c>
      <c r="B35017">
        <v>2.6485143199999999</v>
      </c>
      <c r="C35017">
        <v>12.465505780000001</v>
      </c>
      <c r="D35017">
        <v>2.6485133900000002</v>
      </c>
      <c r="E35017">
        <v>12.451841780000001</v>
      </c>
      <c r="F35017">
        <f>(D35017-leap__7[[#This Row],[数値r]])/D35017</f>
        <v>-3.5114038055779752E-7</v>
      </c>
      <c r="G35017">
        <f>(E35017-leap__7[[#This Row],[数値θ]])/E35017</f>
        <v>-1.0973477049754435E-3</v>
      </c>
    </row>
    <row r="35018" spans="1:7">
      <c r="A35018">
        <v>35.015999999999998</v>
      </c>
      <c r="B35018">
        <v>2.6489677600000001</v>
      </c>
      <c r="C35018">
        <v>12.46559594</v>
      </c>
      <c r="D35018">
        <v>2.6489667099999998</v>
      </c>
      <c r="E35018">
        <v>12.451931910000001</v>
      </c>
      <c r="F35018">
        <f>(D35018-leap__7[[#This Row],[数値r]])/D35018</f>
        <v>-3.9638097236789874E-7</v>
      </c>
      <c r="G35018">
        <f>(E35018-leap__7[[#This Row],[数値θ]])/E35018</f>
        <v>-1.097342171380318E-3</v>
      </c>
    </row>
    <row r="35019" spans="1:7">
      <c r="A35019">
        <v>35.017000000000003</v>
      </c>
      <c r="B35019">
        <v>2.6494210699999998</v>
      </c>
      <c r="C35019">
        <v>12.465686079999999</v>
      </c>
      <c r="D35019">
        <v>2.6494199799999998</v>
      </c>
      <c r="E35019">
        <v>12.45202201</v>
      </c>
      <c r="F35019">
        <f>(D35019-leap__7[[#This Row],[数値r]])/D35019</f>
        <v>-4.1141080246435479E-7</v>
      </c>
      <c r="G35019">
        <f>(E35019-leap__7[[#This Row],[数値θ]])/E35019</f>
        <v>-1.0973374435915432E-3</v>
      </c>
    </row>
    <row r="35020" spans="1:7">
      <c r="A35020">
        <v>35.018000000000001</v>
      </c>
      <c r="B35020">
        <v>2.6498742700000002</v>
      </c>
      <c r="C35020">
        <v>12.465776180000001</v>
      </c>
      <c r="D35020">
        <v>2.6498732199999999</v>
      </c>
      <c r="E35020">
        <v>12.45211211</v>
      </c>
      <c r="F35020">
        <f>(D35020-leap__7[[#This Row],[数値r]])/D35020</f>
        <v>-3.9624537217670877E-7</v>
      </c>
      <c r="G35020">
        <f>(E35020-leap__7[[#This Row],[数値θ]])/E35020</f>
        <v>-1.097329503564902E-3</v>
      </c>
    </row>
    <row r="35021" spans="1:7">
      <c r="A35021">
        <v>35.018999999999998</v>
      </c>
      <c r="B35021">
        <v>2.65032734</v>
      </c>
      <c r="C35021">
        <v>12.465866249999999</v>
      </c>
      <c r="D35021">
        <v>2.6503264099999999</v>
      </c>
      <c r="E35021">
        <v>12.45220218</v>
      </c>
      <c r="F35021">
        <f>(D35021-leap__7[[#This Row],[数値r]])/D35021</f>
        <v>-3.5090017463966324E-7</v>
      </c>
      <c r="G35021">
        <f>(E35021-leap__7[[#This Row],[数値θ]])/E35021</f>
        <v>-1.0973215662965592E-3</v>
      </c>
    </row>
    <row r="35022" spans="1:7">
      <c r="A35022">
        <v>35.020000000000003</v>
      </c>
      <c r="B35022">
        <v>2.6507803000000001</v>
      </c>
      <c r="C35022">
        <v>12.46595628</v>
      </c>
      <c r="D35022">
        <v>2.6507792299999999</v>
      </c>
      <c r="E35022">
        <v>12.452292180000001</v>
      </c>
      <c r="F35022">
        <f>(D35022-leap__7[[#This Row],[数値r]])/D35022</f>
        <v>-4.0365489062566866E-7</v>
      </c>
      <c r="G35022">
        <f>(E35022-leap__7[[#This Row],[数値θ]])/E35022</f>
        <v>-1.0973160445067339E-3</v>
      </c>
    </row>
    <row r="35023" spans="1:7">
      <c r="A35023">
        <v>35.021000000000001</v>
      </c>
      <c r="B35023">
        <v>2.65123313</v>
      </c>
      <c r="C35023">
        <v>12.46604629</v>
      </c>
      <c r="D35023">
        <v>2.6512320200000001</v>
      </c>
      <c r="E35023">
        <v>12.452382160000001</v>
      </c>
      <c r="F35023">
        <f>(D35023-leap__7[[#This Row],[数値r]])/D35023</f>
        <v>-4.1867327775987909E-7</v>
      </c>
      <c r="G35023">
        <f>(E35023-leap__7[[#This Row],[数値θ]])/E35023</f>
        <v>-1.0973105245589943E-3</v>
      </c>
    </row>
    <row r="35024" spans="1:7">
      <c r="A35024">
        <v>35.021999999999998</v>
      </c>
      <c r="B35024">
        <v>2.6516858499999998</v>
      </c>
      <c r="C35024">
        <v>12.46613627</v>
      </c>
      <c r="D35024">
        <v>2.6516847600000002</v>
      </c>
      <c r="E35024">
        <v>12.45247213</v>
      </c>
      <c r="F35024">
        <f>(D35024-leap__7[[#This Row],[数値r]])/D35024</f>
        <v>-4.1105942004690084E-7</v>
      </c>
      <c r="G35024">
        <f>(E35024-leap__7[[#This Row],[数値θ]])/E35024</f>
        <v>-1.097303399465588E-3</v>
      </c>
    </row>
    <row r="35025" spans="1:7">
      <c r="A35025">
        <v>35.023000000000003</v>
      </c>
      <c r="B35025">
        <v>2.6521384399999999</v>
      </c>
      <c r="C35025">
        <v>12.466226219999999</v>
      </c>
      <c r="D35025">
        <v>2.6521374500000001</v>
      </c>
      <c r="E35025">
        <v>12.45256208</v>
      </c>
      <c r="F35025">
        <f>(D35025-leap__7[[#This Row],[数値r]])/D35025</f>
        <v>-3.7328382047335574E-7</v>
      </c>
      <c r="G35025">
        <f>(E35025-leap__7[[#This Row],[数値θ]])/E35025</f>
        <v>-1.0972954731898426E-3</v>
      </c>
    </row>
    <row r="35026" spans="1:7">
      <c r="A35026">
        <v>35.024000000000001</v>
      </c>
      <c r="B35026">
        <v>2.6525909099999998</v>
      </c>
      <c r="C35026">
        <v>12.466316129999999</v>
      </c>
      <c r="D35026">
        <v>2.6525897899999999</v>
      </c>
      <c r="E35026">
        <v>12.452651960000001</v>
      </c>
      <c r="F35026">
        <f>(D35026-leap__7[[#This Row],[数値r]])/D35026</f>
        <v>-4.2222887386389687E-7</v>
      </c>
      <c r="G35026">
        <f>(E35026-leap__7[[#This Row],[数値θ]])/E35026</f>
        <v>-1.0972899623220836E-3</v>
      </c>
    </row>
    <row r="35027" spans="1:7">
      <c r="A35027">
        <v>35.024999999999999</v>
      </c>
      <c r="B35027">
        <v>2.65304326</v>
      </c>
      <c r="C35027">
        <v>12.466406020000001</v>
      </c>
      <c r="D35027">
        <v>2.6530420800000001</v>
      </c>
      <c r="E35027">
        <v>12.45274182</v>
      </c>
      <c r="F35027">
        <f>(D35027-leap__7[[#This Row],[数値r]])/D35027</f>
        <v>-4.4477244022228684E-7</v>
      </c>
      <c r="G35027">
        <f>(E35027-leap__7[[#This Row],[数値θ]])/E35027</f>
        <v>-1.0972844532964791E-3</v>
      </c>
    </row>
    <row r="35028" spans="1:7">
      <c r="A35028">
        <v>35.026000000000003</v>
      </c>
      <c r="B35028">
        <v>2.6534954900000001</v>
      </c>
      <c r="C35028">
        <v>12.466495869999999</v>
      </c>
      <c r="D35028">
        <v>2.6534943200000001</v>
      </c>
      <c r="E35028">
        <v>12.452831659999999</v>
      </c>
      <c r="F35028">
        <f>(D35028-leap__7[[#This Row],[数値r]])/D35028</f>
        <v>-4.4092802127979922E-7</v>
      </c>
      <c r="G35028">
        <f>(E35028-leap__7[[#This Row],[数値θ]])/E35028</f>
        <v>-1.0972773400519859E-3</v>
      </c>
    </row>
    <row r="35029" spans="1:7">
      <c r="A35029">
        <v>35.027000000000001</v>
      </c>
      <c r="B35029">
        <v>2.6539476</v>
      </c>
      <c r="C35029">
        <v>12.4665857</v>
      </c>
      <c r="D35029">
        <v>2.6539465299999998</v>
      </c>
      <c r="E35029">
        <v>12.45292149</v>
      </c>
      <c r="F35029">
        <f>(D35029-leap__7[[#This Row],[数値r]])/D35029</f>
        <v>-4.0317315667940162E-7</v>
      </c>
      <c r="G35029">
        <f>(E35029-leap__7[[#This Row],[数値θ]])/E35029</f>
        <v>-1.0972694247669231E-3</v>
      </c>
    </row>
    <row r="35030" spans="1:7">
      <c r="A35030">
        <v>35.027999999999999</v>
      </c>
      <c r="B35030">
        <v>2.6543995900000001</v>
      </c>
      <c r="C35030">
        <v>12.46667549</v>
      </c>
      <c r="D35030">
        <v>2.6543986899999998</v>
      </c>
      <c r="E35030">
        <v>12.4530113</v>
      </c>
      <c r="F35030">
        <f>(D35030-leap__7[[#This Row],[数値r]])/D35030</f>
        <v>-3.3905984194990539E-7</v>
      </c>
      <c r="G35030">
        <f>(E35030-leap__7[[#This Row],[数値θ]])/E35030</f>
        <v>-1.097259905321059E-3</v>
      </c>
    </row>
    <row r="35031" spans="1:7">
      <c r="A35031">
        <v>35.029000000000003</v>
      </c>
      <c r="B35031">
        <v>2.6548514600000002</v>
      </c>
      <c r="C35031">
        <v>12.46676525</v>
      </c>
      <c r="D35031">
        <v>2.6548504799999999</v>
      </c>
      <c r="E35031">
        <v>12.453101029999999</v>
      </c>
      <c r="F35031">
        <f>(D35031-leap__7[[#This Row],[数値r]])/D35031</f>
        <v>-3.6913566607386772E-7</v>
      </c>
      <c r="G35031">
        <f>(E35031-leap__7[[#This Row],[数値θ]])/E35031</f>
        <v>-1.0972544081255867E-3</v>
      </c>
    </row>
    <row r="35032" spans="1:7">
      <c r="A35032">
        <v>35.03</v>
      </c>
      <c r="B35032">
        <v>2.6553032000000001</v>
      </c>
      <c r="C35032">
        <v>12.46685499</v>
      </c>
      <c r="D35032">
        <v>2.6553022400000001</v>
      </c>
      <c r="E35032">
        <v>12.453190749999999</v>
      </c>
      <c r="F35032">
        <f>(D35032-leap__7[[#This Row],[数値r]])/D35032</f>
        <v>-3.61540763788452E-7</v>
      </c>
      <c r="G35032">
        <f>(E35032-leap__7[[#This Row],[数値θ]])/E35032</f>
        <v>-1.0972481088833126E-3</v>
      </c>
    </row>
    <row r="35033" spans="1:7">
      <c r="A35033">
        <v>35.030999999999999</v>
      </c>
      <c r="B35033">
        <v>2.6557548299999998</v>
      </c>
      <c r="C35033">
        <v>12.46694469</v>
      </c>
      <c r="D35033">
        <v>2.6557539499999998</v>
      </c>
      <c r="E35033">
        <v>12.453280449999999</v>
      </c>
      <c r="F35033">
        <f>(D35033-leap__7[[#This Row],[数値r]])/D35033</f>
        <v>-3.3135599778770777E-7</v>
      </c>
      <c r="G35033">
        <f>(E35033-leap__7[[#This Row],[数値θ]])/E35033</f>
        <v>-1.0972402054914502E-3</v>
      </c>
    </row>
    <row r="35034" spans="1:7">
      <c r="A35034">
        <v>35.031999999999996</v>
      </c>
      <c r="B35034">
        <v>2.6562063400000002</v>
      </c>
      <c r="C35034">
        <v>12.46703436</v>
      </c>
      <c r="D35034">
        <v>2.6562052999999999</v>
      </c>
      <c r="E35034">
        <v>12.453370079999999</v>
      </c>
      <c r="F35034">
        <f>(D35034-leap__7[[#This Row],[数値r]])/D35034</f>
        <v>-3.9153600075294195E-7</v>
      </c>
      <c r="G35034">
        <f>(E35034-leap__7[[#This Row],[数値θ]])/E35034</f>
        <v>-1.0972355203628878E-3</v>
      </c>
    </row>
    <row r="35035" spans="1:7">
      <c r="A35035">
        <v>35.033000000000001</v>
      </c>
      <c r="B35035">
        <v>2.6566577200000001</v>
      </c>
      <c r="C35035">
        <v>12.467124</v>
      </c>
      <c r="D35035">
        <v>2.6566565999999998</v>
      </c>
      <c r="E35035">
        <v>12.453459690000001</v>
      </c>
      <c r="F35035">
        <f>(D35035-leap__7[[#This Row],[数値r]])/D35035</f>
        <v>-4.215825260587537E-7</v>
      </c>
      <c r="G35035">
        <f>(E35035-leap__7[[#This Row],[数値θ]])/E35035</f>
        <v>-1.0972300340741173E-3</v>
      </c>
    </row>
    <row r="35036" spans="1:7">
      <c r="A35036">
        <v>35.033999999999999</v>
      </c>
      <c r="B35036">
        <v>2.6571089899999998</v>
      </c>
      <c r="C35036">
        <v>12.46721361</v>
      </c>
      <c r="D35036">
        <v>2.65710786</v>
      </c>
      <c r="E35036">
        <v>12.453549280000001</v>
      </c>
      <c r="F35036">
        <f>(D35036-leap__7[[#This Row],[数値r]])/D35036</f>
        <v>-4.2527441840234365E-7</v>
      </c>
      <c r="G35036">
        <f>(E35036-leap__7[[#This Row],[数値θ]])/E35036</f>
        <v>-1.0972237466425495E-3</v>
      </c>
    </row>
    <row r="35037" spans="1:7">
      <c r="A35037">
        <v>35.034999999999997</v>
      </c>
      <c r="B35037">
        <v>2.6575601400000002</v>
      </c>
      <c r="C35037">
        <v>12.467303190000001</v>
      </c>
      <c r="D35037">
        <v>2.65755908</v>
      </c>
      <c r="E35037">
        <v>12.45363886</v>
      </c>
      <c r="F35037">
        <f>(D35037-leap__7[[#This Row],[数値r]])/D35037</f>
        <v>-3.988622522812245E-7</v>
      </c>
      <c r="G35037">
        <f>(E35037-leap__7[[#This Row],[数値θ]])/E35037</f>
        <v>-1.0972158542263207E-3</v>
      </c>
    </row>
    <row r="35038" spans="1:7">
      <c r="A35038">
        <v>35.036000000000001</v>
      </c>
      <c r="B35038">
        <v>2.65801116</v>
      </c>
      <c r="C35038">
        <v>12.467392739999999</v>
      </c>
      <c r="D35038">
        <v>2.6580102600000002</v>
      </c>
      <c r="E35038">
        <v>12.45372843</v>
      </c>
      <c r="F35038">
        <f>(D35038-leap__7[[#This Row],[数値r]])/D35038</f>
        <v>-3.3859914440636754E-7</v>
      </c>
      <c r="G35038">
        <f>(E35038-leap__7[[#This Row],[数値θ]])/E35038</f>
        <v>-1.0972063568596177E-3</v>
      </c>
    </row>
    <row r="35039" spans="1:7">
      <c r="A35039">
        <v>35.036999999999999</v>
      </c>
      <c r="B35039">
        <v>2.6584620700000001</v>
      </c>
      <c r="C35039">
        <v>12.467482260000001</v>
      </c>
      <c r="D35039">
        <v>2.65846107</v>
      </c>
      <c r="E35039">
        <v>12.45381791</v>
      </c>
      <c r="F35039">
        <f>(D35039-leap__7[[#This Row],[数値r]])/D35039</f>
        <v>-3.7615747374467965E-7</v>
      </c>
      <c r="G35039">
        <f>(E35039-leap__7[[#This Row],[数値θ]])/E35039</f>
        <v>-1.097201685358581E-3</v>
      </c>
    </row>
    <row r="35040" spans="1:7">
      <c r="A35040">
        <v>35.037999999999997</v>
      </c>
      <c r="B35040">
        <v>2.6589128500000001</v>
      </c>
      <c r="C35040">
        <v>12.467571749999999</v>
      </c>
      <c r="D35040">
        <v>2.65891184</v>
      </c>
      <c r="E35040">
        <v>12.45390738</v>
      </c>
      <c r="F35040">
        <f>(D35040-leap__7[[#This Row],[数値r]])/D35040</f>
        <v>-3.7985464011435718E-7</v>
      </c>
      <c r="G35040">
        <f>(E35040-leap__7[[#This Row],[数値θ]])/E35040</f>
        <v>-1.0971954088837123E-3</v>
      </c>
    </row>
    <row r="35041" spans="1:7">
      <c r="A35041">
        <v>35.039000000000001</v>
      </c>
      <c r="B35041">
        <v>2.6593635199999999</v>
      </c>
      <c r="C35041">
        <v>12.467661209999999</v>
      </c>
      <c r="D35041">
        <v>2.6593625599999999</v>
      </c>
      <c r="E35041">
        <v>12.45399684</v>
      </c>
      <c r="F35041">
        <f>(D35041-leap__7[[#This Row],[数値r]])/D35041</f>
        <v>-3.6098876263745986E-7</v>
      </c>
      <c r="G35041">
        <f>(E35041-leap__7[[#This Row],[数値θ]])/E35041</f>
        <v>-1.0971875274700151E-3</v>
      </c>
    </row>
    <row r="35042" spans="1:7">
      <c r="A35042">
        <v>35.04</v>
      </c>
      <c r="B35042">
        <v>2.65981406</v>
      </c>
      <c r="C35042">
        <v>12.46775064</v>
      </c>
      <c r="D35042">
        <v>2.6598129199999998</v>
      </c>
      <c r="E35042">
        <v>12.45408621</v>
      </c>
      <c r="F35042">
        <f>(D35042-leap__7[[#This Row],[数値r]])/D35042</f>
        <v>-4.2860157254109079E-7</v>
      </c>
      <c r="G35042">
        <f>(E35042-leap__7[[#This Row],[数値θ]])/E35042</f>
        <v>-1.0971844717943698E-3</v>
      </c>
    </row>
    <row r="35043" spans="1:7">
      <c r="A35043">
        <v>35.040999999999997</v>
      </c>
      <c r="B35043">
        <v>2.6602644899999999</v>
      </c>
      <c r="C35043">
        <v>12.46784003</v>
      </c>
      <c r="D35043">
        <v>2.6602635600000002</v>
      </c>
      <c r="E35043">
        <v>12.454175640000001</v>
      </c>
      <c r="F35043">
        <f>(D35043-leap__7[[#This Row],[数値r]])/D35043</f>
        <v>-3.4958942176279045E-7</v>
      </c>
      <c r="G35043">
        <f>(E35043-leap__7[[#This Row],[数値θ]])/E35043</f>
        <v>-1.0971733814409944E-3</v>
      </c>
    </row>
    <row r="35044" spans="1:7">
      <c r="A35044">
        <v>35.042000000000002</v>
      </c>
      <c r="B35044">
        <v>2.6607147900000001</v>
      </c>
      <c r="C35044">
        <v>12.467929399999999</v>
      </c>
      <c r="D35044">
        <v>2.6607138400000001</v>
      </c>
      <c r="E35044">
        <v>12.45426498</v>
      </c>
      <c r="F35044">
        <f>(D35044-leap__7[[#This Row],[数値r]])/D35044</f>
        <v>-3.5704703967697715E-7</v>
      </c>
      <c r="G35044">
        <f>(E35044-leap__7[[#This Row],[数値θ]])/E35044</f>
        <v>-1.0971679197401794E-3</v>
      </c>
    </row>
    <row r="35045" spans="1:7">
      <c r="A35045">
        <v>35.042999999999999</v>
      </c>
      <c r="B35045">
        <v>2.6611649800000001</v>
      </c>
      <c r="C35045">
        <v>12.46801874</v>
      </c>
      <c r="D35045">
        <v>2.6611640699999999</v>
      </c>
      <c r="E35045">
        <v>12.45435432</v>
      </c>
      <c r="F35045">
        <f>(D35045-leap__7[[#This Row],[数値r]])/D35045</f>
        <v>-3.4195561652937135E-7</v>
      </c>
      <c r="G35045">
        <f>(E35045-leap__7[[#This Row],[数値θ]])/E35045</f>
        <v>-1.0971600493215746E-3</v>
      </c>
    </row>
    <row r="35046" spans="1:7">
      <c r="A35046">
        <v>35.043999999999997</v>
      </c>
      <c r="B35046">
        <v>2.66161504</v>
      </c>
      <c r="C35046">
        <v>12.46810805</v>
      </c>
      <c r="D35046">
        <v>2.6616139400000001</v>
      </c>
      <c r="E35046">
        <v>12.45444357</v>
      </c>
      <c r="F35046">
        <f>(D35046-leap__7[[#This Row],[数値r]])/D35046</f>
        <v>-4.1328307740081948E-7</v>
      </c>
      <c r="G35046">
        <f>(E35046-leap__7[[#This Row],[数値θ]])/E35046</f>
        <v>-1.0971570045019041E-3</v>
      </c>
    </row>
    <row r="35047" spans="1:7">
      <c r="A35047">
        <v>35.045000000000002</v>
      </c>
      <c r="B35047">
        <v>2.6620649900000002</v>
      </c>
      <c r="C35047">
        <v>12.46819732</v>
      </c>
      <c r="D35047">
        <v>2.6620640799999999</v>
      </c>
      <c r="E35047">
        <v>12.45453287</v>
      </c>
      <c r="F35047">
        <f>(D35047-leap__7[[#This Row],[数値r]])/D35047</f>
        <v>-3.4184000568561114E-7</v>
      </c>
      <c r="G35047">
        <f>(E35047-leap__7[[#This Row],[数値θ]])/E35047</f>
        <v>-1.0971467290366767E-3</v>
      </c>
    </row>
    <row r="35048" spans="1:7">
      <c r="A35048">
        <v>35.045999999999999</v>
      </c>
      <c r="B35048">
        <v>2.6625148099999998</v>
      </c>
      <c r="C35048">
        <v>12.46828657</v>
      </c>
      <c r="D35048">
        <v>2.6625138599999998</v>
      </c>
      <c r="E35048">
        <v>12.454622090000001</v>
      </c>
      <c r="F35048">
        <f>(D35048-leap__7[[#This Row],[数値r]])/D35048</f>
        <v>-3.568056543373496E-7</v>
      </c>
      <c r="G35048">
        <f>(E35048-leap__7[[#This Row],[数値θ]])/E35048</f>
        <v>-1.0971412782544894E-3</v>
      </c>
    </row>
    <row r="35049" spans="1:7">
      <c r="A35049">
        <v>35.046999999999997</v>
      </c>
      <c r="B35049">
        <v>2.6629645200000001</v>
      </c>
      <c r="C35049">
        <v>12.46837579</v>
      </c>
      <c r="D35049">
        <v>2.6629635999999999</v>
      </c>
      <c r="E35049">
        <v>12.4547113</v>
      </c>
      <c r="F35049">
        <f>(D35049-leap__7[[#This Row],[数値r]])/D35049</f>
        <v>-3.4547975052377229E-7</v>
      </c>
      <c r="G35049">
        <f>(E35049-leap__7[[#This Row],[数値θ]])/E35049</f>
        <v>-1.0971342226134162E-3</v>
      </c>
    </row>
    <row r="35050" spans="1:7">
      <c r="A35050">
        <v>35.048000000000002</v>
      </c>
      <c r="B35050">
        <v>2.6634140999999998</v>
      </c>
      <c r="C35050">
        <v>12.468464969999999</v>
      </c>
      <c r="D35050">
        <v>2.6634129799999999</v>
      </c>
      <c r="E35050">
        <v>12.454800430000001</v>
      </c>
      <c r="F35050">
        <f>(D35050-leap__7[[#This Row],[数値r]])/D35050</f>
        <v>-4.2051308162302741E-7</v>
      </c>
      <c r="G35050">
        <f>(E35050-leap__7[[#This Row],[数値θ]])/E35050</f>
        <v>-1.0971303857334337E-3</v>
      </c>
    </row>
    <row r="35051" spans="1:7">
      <c r="A35051">
        <v>35.048999999999999</v>
      </c>
      <c r="B35051">
        <v>2.6638635700000002</v>
      </c>
      <c r="C35051">
        <v>12.468554129999999</v>
      </c>
      <c r="D35051">
        <v>2.6638626300000001</v>
      </c>
      <c r="E35051">
        <v>12.45488961</v>
      </c>
      <c r="F35051">
        <f>(D35051-leap__7[[#This Row],[数値r]])/D35051</f>
        <v>-3.5287104878239798E-7</v>
      </c>
      <c r="G35051">
        <f>(E35051-leap__7[[#This Row],[数値θ]])/E35051</f>
        <v>-1.0971209242214197E-3</v>
      </c>
    </row>
    <row r="35052" spans="1:7">
      <c r="A35052">
        <v>35.049999999999997</v>
      </c>
      <c r="B35052">
        <v>2.66431291</v>
      </c>
      <c r="C35052">
        <v>12.46864326</v>
      </c>
      <c r="D35052">
        <v>2.6643119199999998</v>
      </c>
      <c r="E35052">
        <v>12.454978710000001</v>
      </c>
      <c r="F35052">
        <f>(D35052-leap__7[[#This Row],[数値r]])/D35052</f>
        <v>-3.7157811469782892E-7</v>
      </c>
      <c r="G35052">
        <f>(E35052-leap__7[[#This Row],[数値θ]])/E35052</f>
        <v>-1.0971154843507286E-3</v>
      </c>
    </row>
    <row r="35053" spans="1:7">
      <c r="A35053">
        <v>35.051000000000002</v>
      </c>
      <c r="B35053">
        <v>2.6647621400000001</v>
      </c>
      <c r="C35053">
        <v>12.46873235</v>
      </c>
      <c r="D35053">
        <v>2.6647611599999999</v>
      </c>
      <c r="E35053">
        <v>12.4550678</v>
      </c>
      <c r="F35053">
        <f>(D35053-leap__7[[#This Row],[数値r]])/D35053</f>
        <v>-3.6776279051640313E-7</v>
      </c>
      <c r="G35053">
        <f>(E35053-leap__7[[#This Row],[数値θ]])/E35053</f>
        <v>-1.0971076367805612E-3</v>
      </c>
    </row>
    <row r="35054" spans="1:7">
      <c r="A35054">
        <v>35.052</v>
      </c>
      <c r="B35054">
        <v>2.6652112400000001</v>
      </c>
      <c r="C35054">
        <v>12.468821419999999</v>
      </c>
      <c r="D35054">
        <v>2.6652103600000001</v>
      </c>
      <c r="E35054">
        <v>12.45515687</v>
      </c>
      <c r="F35054">
        <f>(D35054-leap__7[[#This Row],[数値r]])/D35054</f>
        <v>-3.3018031641633574E-7</v>
      </c>
      <c r="G35054">
        <f>(E35054-leap__7[[#This Row],[数値θ]])/E35054</f>
        <v>-1.0970997910843387E-3</v>
      </c>
    </row>
    <row r="35055" spans="1:7">
      <c r="A35055">
        <v>35.052999999999997</v>
      </c>
      <c r="B35055">
        <v>2.6656602299999999</v>
      </c>
      <c r="C35055">
        <v>12.468910449999999</v>
      </c>
      <c r="D35055">
        <v>2.6656591999999999</v>
      </c>
      <c r="E35055">
        <v>12.45524586</v>
      </c>
      <c r="F35055">
        <f>(D35055-leap__7[[#This Row],[数値r]])/D35055</f>
        <v>-3.8639598038543482E-7</v>
      </c>
      <c r="G35055">
        <f>(E35055-leap__7[[#This Row],[数値θ]])/E35055</f>
        <v>-1.0970951640451537E-3</v>
      </c>
    </row>
    <row r="35056" spans="1:7">
      <c r="A35056">
        <v>35.054000000000002</v>
      </c>
      <c r="B35056">
        <v>2.6661090999999999</v>
      </c>
      <c r="C35056">
        <v>12.468999459999999</v>
      </c>
      <c r="D35056">
        <v>2.66610799</v>
      </c>
      <c r="E35056">
        <v>12.45533483</v>
      </c>
      <c r="F35056">
        <f>(D35056-leap__7[[#This Row],[数値r]])/D35056</f>
        <v>-4.1633722417798441E-7</v>
      </c>
      <c r="G35056">
        <f>(E35056-leap__7[[#This Row],[数値θ]])/E35056</f>
        <v>-1.0970905388337263E-3</v>
      </c>
    </row>
    <row r="35057" spans="1:7">
      <c r="A35057">
        <v>35.055</v>
      </c>
      <c r="B35057">
        <v>2.6665578399999998</v>
      </c>
      <c r="C35057">
        <v>12.46908844</v>
      </c>
      <c r="D35057">
        <v>2.6665567399999999</v>
      </c>
      <c r="E35057">
        <v>12.4554238</v>
      </c>
      <c r="F35057">
        <f>(D35057-leap__7[[#This Row],[数値r]])/D35057</f>
        <v>-4.1251700497328255E-7</v>
      </c>
      <c r="G35057">
        <f>(E35057-leap__7[[#This Row],[数値θ]])/E35057</f>
        <v>-1.0970835050992007E-3</v>
      </c>
    </row>
    <row r="35058" spans="1:7">
      <c r="A35058">
        <v>35.055999999999997</v>
      </c>
      <c r="B35058">
        <v>2.66700647</v>
      </c>
      <c r="C35058">
        <v>12.46917738</v>
      </c>
      <c r="D35058">
        <v>2.66700545</v>
      </c>
      <c r="E35058">
        <v>12.45551274</v>
      </c>
      <c r="F35058">
        <f>(D35058-leap__7[[#This Row],[数値r]])/D35058</f>
        <v>-3.8245141194526936E-7</v>
      </c>
      <c r="G35058">
        <f>(E35058-leap__7[[#This Row],[数値θ]])/E35058</f>
        <v>-1.0970756712501268E-3</v>
      </c>
    </row>
    <row r="35059" spans="1:7">
      <c r="A35059">
        <v>35.057000000000002</v>
      </c>
      <c r="B35059">
        <v>2.66745498</v>
      </c>
      <c r="C35059">
        <v>12.469266299999999</v>
      </c>
      <c r="D35059">
        <v>2.66745411</v>
      </c>
      <c r="E35059">
        <v>12.455601679999999</v>
      </c>
      <c r="F35059">
        <f>(D35059-leap__7[[#This Row],[数値r]])/D35059</f>
        <v>-3.2615368968490738E-7</v>
      </c>
      <c r="G35059">
        <f>(E35059-leap__7[[#This Row],[数値θ]])/E35059</f>
        <v>-1.0970662318096967E-3</v>
      </c>
    </row>
    <row r="35060" spans="1:7">
      <c r="A35060">
        <v>35.058</v>
      </c>
      <c r="B35060">
        <v>2.6679033699999999</v>
      </c>
      <c r="C35060">
        <v>12.46935519</v>
      </c>
      <c r="D35060">
        <v>2.6679024099999999</v>
      </c>
      <c r="E35060">
        <v>12.45569053</v>
      </c>
      <c r="F35060">
        <f>(D35060-leap__7[[#This Row],[数値r]])/D35060</f>
        <v>-3.5983325189874076E-7</v>
      </c>
      <c r="G35060">
        <f>(E35060-leap__7[[#This Row],[数値θ]])/E35060</f>
        <v>-1.0970616175063146E-3</v>
      </c>
    </row>
    <row r="35061" spans="1:7">
      <c r="A35061">
        <v>35.058999999999997</v>
      </c>
      <c r="B35061">
        <v>2.66835164</v>
      </c>
      <c r="C35061">
        <v>12.469444040000001</v>
      </c>
      <c r="D35061">
        <v>2.6683506700000001</v>
      </c>
      <c r="E35061">
        <v>12.45577937</v>
      </c>
      <c r="F35061">
        <f>(D35061-leap__7[[#This Row],[数値r]])/D35061</f>
        <v>-3.6352043634430286E-7</v>
      </c>
      <c r="G35061">
        <f>(E35061-leap__7[[#This Row],[数値θ]])/E35061</f>
        <v>-1.097054595629106E-3</v>
      </c>
    </row>
    <row r="35062" spans="1:7">
      <c r="A35062">
        <v>35.06</v>
      </c>
      <c r="B35062">
        <v>2.66879979</v>
      </c>
      <c r="C35062">
        <v>12.46953287</v>
      </c>
      <c r="D35062">
        <v>2.6687988800000002</v>
      </c>
      <c r="E35062">
        <v>12.45586819</v>
      </c>
      <c r="F35062">
        <f>(D35062-leap__7[[#This Row],[数値r]])/D35062</f>
        <v>-3.409773612459594E-7</v>
      </c>
      <c r="G35062">
        <f>(E35062-leap__7[[#This Row],[数値θ]])/E35062</f>
        <v>-1.0970475756134155E-3</v>
      </c>
    </row>
    <row r="35063" spans="1:7">
      <c r="A35063">
        <v>35.061</v>
      </c>
      <c r="B35063">
        <v>2.6692478199999998</v>
      </c>
      <c r="C35063">
        <v>12.46962167</v>
      </c>
      <c r="D35063">
        <v>2.6692467400000002</v>
      </c>
      <c r="E35063">
        <v>12.45595694</v>
      </c>
      <c r="F35063">
        <f>(D35063-leap__7[[#This Row],[数値r]])/D35063</f>
        <v>-4.0460852999059209E-7</v>
      </c>
      <c r="G35063">
        <f>(E35063-leap__7[[#This Row],[数値θ]])/E35063</f>
        <v>-1.0970437731780041E-3</v>
      </c>
    </row>
    <row r="35064" spans="1:7">
      <c r="A35064">
        <v>35.061999999999998</v>
      </c>
      <c r="B35064">
        <v>2.6696957299999999</v>
      </c>
      <c r="C35064">
        <v>12.469710429999999</v>
      </c>
      <c r="D35064">
        <v>2.6696948599999999</v>
      </c>
      <c r="E35064">
        <v>12.45604573</v>
      </c>
      <c r="F35064">
        <f>(D35064-leap__7[[#This Row],[数値r]])/D35064</f>
        <v>-3.2587993971778138E-7</v>
      </c>
      <c r="G35064">
        <f>(E35064-leap__7[[#This Row],[数値θ]])/E35064</f>
        <v>-1.0970335446897593E-3</v>
      </c>
    </row>
    <row r="35065" spans="1:7">
      <c r="A35065">
        <v>35.063000000000002</v>
      </c>
      <c r="B35065">
        <v>2.6701435199999999</v>
      </c>
      <c r="C35065">
        <v>12.46979917</v>
      </c>
      <c r="D35065">
        <v>2.67014262</v>
      </c>
      <c r="E35065">
        <v>12.45613445</v>
      </c>
      <c r="F35065">
        <f>(D35065-leap__7[[#This Row],[数値r]])/D35065</f>
        <v>-3.3706064729207109E-7</v>
      </c>
      <c r="G35065">
        <f>(E35065-leap__7[[#This Row],[数値θ]])/E35065</f>
        <v>-1.0970273365987567E-3</v>
      </c>
    </row>
    <row r="35066" spans="1:7">
      <c r="A35066">
        <v>35.064</v>
      </c>
      <c r="B35066">
        <v>2.6705911900000001</v>
      </c>
      <c r="C35066">
        <v>12.46988788</v>
      </c>
      <c r="D35066">
        <v>2.6705900200000001</v>
      </c>
      <c r="E35066">
        <v>12.45622309</v>
      </c>
      <c r="F35066">
        <f>(D35066-leap__7[[#This Row],[数値r]])/D35066</f>
        <v>-4.3810543409234571E-7</v>
      </c>
      <c r="G35066">
        <f>(E35066-leap__7[[#This Row],[数値θ]])/E35066</f>
        <v>-1.0970251496996897E-3</v>
      </c>
    </row>
    <row r="35067" spans="1:7">
      <c r="A35067">
        <v>35.064999999999998</v>
      </c>
      <c r="B35067">
        <v>2.6710387500000001</v>
      </c>
      <c r="C35067">
        <v>12.469976559999999</v>
      </c>
      <c r="D35067">
        <v>2.6710376999999998</v>
      </c>
      <c r="E35067">
        <v>12.45631178</v>
      </c>
      <c r="F35067">
        <f>(D35067-leap__7[[#This Row],[数値r]])/D35067</f>
        <v>-3.931056458993423E-7</v>
      </c>
      <c r="G35067">
        <f>(E35067-leap__7[[#This Row],[数値θ]])/E35067</f>
        <v>-1.0970165359813397E-3</v>
      </c>
    </row>
    <row r="35068" spans="1:7">
      <c r="A35068">
        <v>35.066000000000003</v>
      </c>
      <c r="B35068">
        <v>2.67148618</v>
      </c>
      <c r="C35068">
        <v>12.47006521</v>
      </c>
      <c r="D35068">
        <v>2.67148501</v>
      </c>
      <c r="E35068">
        <v>12.456400390000001</v>
      </c>
      <c r="F35068">
        <f>(D35068-leap__7[[#This Row],[数値r]])/D35068</f>
        <v>-4.3795866179866244E-7</v>
      </c>
      <c r="G35068">
        <f>(E35068-leap__7[[#This Row],[数値θ]])/E35068</f>
        <v>-1.0970119434318304E-3</v>
      </c>
    </row>
    <row r="35069" spans="1:7">
      <c r="A35069">
        <v>35.067</v>
      </c>
      <c r="B35069">
        <v>2.6719335000000002</v>
      </c>
      <c r="C35069">
        <v>12.47015382</v>
      </c>
      <c r="D35069">
        <v>2.6719325999999999</v>
      </c>
      <c r="E35069">
        <v>12.456489039999999</v>
      </c>
      <c r="F35069">
        <f>(D35069-leap__7[[#This Row],[数値r]])/D35069</f>
        <v>-3.3683484392661548E-7</v>
      </c>
      <c r="G35069">
        <f>(E35069-leap__7[[#This Row],[数値θ]])/E35069</f>
        <v>-1.0970009250697284E-3</v>
      </c>
    </row>
    <row r="35070" spans="1:7">
      <c r="A35070">
        <v>35.067999999999998</v>
      </c>
      <c r="B35070">
        <v>2.6723806899999998</v>
      </c>
      <c r="C35070">
        <v>12.470242410000001</v>
      </c>
      <c r="D35070">
        <v>2.6723798200000002</v>
      </c>
      <c r="E35070">
        <v>12.456577619999999</v>
      </c>
      <c r="F35070">
        <f>(D35070-leap__7[[#This Row],[数値r]])/D35070</f>
        <v>-3.2555252553792352E-7</v>
      </c>
      <c r="G35070">
        <f>(E35070-leap__7[[#This Row],[数値θ]])/E35070</f>
        <v>-1.0969939269725162E-3</v>
      </c>
    </row>
    <row r="35071" spans="1:7">
      <c r="A35071">
        <v>35.069000000000003</v>
      </c>
      <c r="B35071">
        <v>2.67282777</v>
      </c>
      <c r="C35071">
        <v>12.470330969999999</v>
      </c>
      <c r="D35071">
        <v>2.6728266899999999</v>
      </c>
      <c r="E35071">
        <v>12.45666613</v>
      </c>
      <c r="F35071">
        <f>(D35071-leap__7[[#This Row],[数値r]])/D35071</f>
        <v>-4.0406660264892428E-7</v>
      </c>
      <c r="G35071">
        <f>(E35071-leap__7[[#This Row],[数値θ]])/E35071</f>
        <v>-1.0969901462710866E-3</v>
      </c>
    </row>
    <row r="35072" spans="1:7">
      <c r="A35072">
        <v>35.07</v>
      </c>
      <c r="B35072">
        <v>2.6732747300000002</v>
      </c>
      <c r="C35072">
        <v>12.4704195</v>
      </c>
      <c r="D35072">
        <v>2.6732738199999999</v>
      </c>
      <c r="E35072">
        <v>12.45675468</v>
      </c>
      <c r="F35072">
        <f>(D35072-leap__7[[#This Row],[数値r]])/D35072</f>
        <v>-3.4040658066320387E-7</v>
      </c>
      <c r="G35072">
        <f>(E35072-leap__7[[#This Row],[数値θ]])/E35072</f>
        <v>-1.0969807426600689E-3</v>
      </c>
    </row>
    <row r="35073" spans="1:7">
      <c r="A35073">
        <v>35.070999999999998</v>
      </c>
      <c r="B35073">
        <v>2.6737215700000001</v>
      </c>
      <c r="C35073">
        <v>12.470508000000001</v>
      </c>
      <c r="D35073">
        <v>2.6737205999999998</v>
      </c>
      <c r="E35073">
        <v>12.456843149999999</v>
      </c>
      <c r="F35073">
        <f>(D35073-leap__7[[#This Row],[数値r]])/D35073</f>
        <v>-3.6279033804882313E-7</v>
      </c>
      <c r="G35073">
        <f>(E35073-leap__7[[#This Row],[数値θ]])/E35073</f>
        <v>-1.0969753600856245E-3</v>
      </c>
    </row>
    <row r="35074" spans="1:7">
      <c r="A35074">
        <v>35.072000000000003</v>
      </c>
      <c r="B35074">
        <v>2.6741682899999999</v>
      </c>
      <c r="C35074">
        <v>12.47059647</v>
      </c>
      <c r="D35074">
        <v>2.67416733</v>
      </c>
      <c r="E35074">
        <v>12.45693161</v>
      </c>
      <c r="F35074">
        <f>(D35074-leap__7[[#This Row],[数値r]])/D35074</f>
        <v>-3.5899025059841249E-7</v>
      </c>
      <c r="G35074">
        <f>(E35074-leap__7[[#This Row],[数値θ]])/E35074</f>
        <v>-1.0969683729362984E-3</v>
      </c>
    </row>
    <row r="35075" spans="1:7">
      <c r="A35075">
        <v>35.073</v>
      </c>
      <c r="B35075">
        <v>2.67461489</v>
      </c>
      <c r="C35075">
        <v>12.470684909999999</v>
      </c>
      <c r="D35075">
        <v>2.67461401</v>
      </c>
      <c r="E35075">
        <v>12.457020050000001</v>
      </c>
      <c r="F35075">
        <f>(D35075-leap__7[[#This Row],[数値r]])/D35075</f>
        <v>-3.2901943857719344E-7</v>
      </c>
      <c r="G35075">
        <f>(E35075-leap__7[[#This Row],[数値θ]])/E35075</f>
        <v>-1.0969605848871269E-3</v>
      </c>
    </row>
    <row r="35076" spans="1:7">
      <c r="A35076">
        <v>35.073999999999998</v>
      </c>
      <c r="B35076">
        <v>2.6750613699999999</v>
      </c>
      <c r="C35076">
        <v>12.470773319999999</v>
      </c>
      <c r="D35076">
        <v>2.6750603399999999</v>
      </c>
      <c r="E35076">
        <v>12.45710841</v>
      </c>
      <c r="F35076">
        <f>(D35076-leap__7[[#This Row],[数値r]])/D35076</f>
        <v>-3.8503804364930841E-7</v>
      </c>
      <c r="G35076">
        <f>(E35076-leap__7[[#This Row],[数値θ]])/E35076</f>
        <v>-1.0969568177659661E-3</v>
      </c>
    </row>
    <row r="35077" spans="1:7">
      <c r="A35077">
        <v>35.075000000000003</v>
      </c>
      <c r="B35077">
        <v>2.6755077300000001</v>
      </c>
      <c r="C35077">
        <v>12.4708617</v>
      </c>
      <c r="D35077">
        <v>2.6755066200000002</v>
      </c>
      <c r="E35077">
        <v>12.45719676</v>
      </c>
      <c r="F35077">
        <f>(D35077-leap__7[[#This Row],[数値r]])/D35077</f>
        <v>-4.1487469760599781E-7</v>
      </c>
      <c r="G35077">
        <f>(E35077-leap__7[[#This Row],[数値θ]])/E35077</f>
        <v>-1.0969514460811936E-3</v>
      </c>
    </row>
    <row r="35078" spans="1:7">
      <c r="A35078">
        <v>35.076000000000001</v>
      </c>
      <c r="B35078">
        <v>2.6759539800000001</v>
      </c>
      <c r="C35078">
        <v>12.47095006</v>
      </c>
      <c r="D35078">
        <v>2.6759528600000002</v>
      </c>
      <c r="E35078">
        <v>12.4572851</v>
      </c>
      <c r="F35078">
        <f>(D35078-leap__7[[#This Row],[数値r]])/D35078</f>
        <v>-4.1854249998057537E-7</v>
      </c>
      <c r="G35078">
        <f>(E35078-leap__7[[#This Row],[数値θ]])/E35078</f>
        <v>-1.0969452726099877E-3</v>
      </c>
    </row>
    <row r="35079" spans="1:7">
      <c r="A35079">
        <v>35.076999999999998</v>
      </c>
      <c r="B35079">
        <v>2.6764001099999999</v>
      </c>
      <c r="C35079">
        <v>12.47103838</v>
      </c>
      <c r="D35079">
        <v>2.6763990500000001</v>
      </c>
      <c r="E35079">
        <v>12.45737342</v>
      </c>
      <c r="F35079">
        <f>(D35079-leap__7[[#This Row],[数値r]])/D35079</f>
        <v>-3.960545419320522E-7</v>
      </c>
      <c r="G35079">
        <f>(E35079-leap__7[[#This Row],[数値θ]])/E35079</f>
        <v>-1.0969374955125844E-3</v>
      </c>
    </row>
    <row r="35080" spans="1:7">
      <c r="A35080">
        <v>35.078000000000003</v>
      </c>
      <c r="B35080">
        <v>2.6768461100000001</v>
      </c>
      <c r="C35080">
        <v>12.47112667</v>
      </c>
      <c r="D35080">
        <v>2.6768451999999998</v>
      </c>
      <c r="E35080">
        <v>12.45746173</v>
      </c>
      <c r="F35080">
        <f>(D35080-leap__7[[#This Row],[数値r]])/D35080</f>
        <v>-3.3995241870641648E-7</v>
      </c>
      <c r="G35080">
        <f>(E35080-leap__7[[#This Row],[数値θ]])/E35080</f>
        <v>-1.0969281139425148E-3</v>
      </c>
    </row>
    <row r="35081" spans="1:7">
      <c r="A35081">
        <v>35.079000000000001</v>
      </c>
      <c r="B35081">
        <v>2.677292</v>
      </c>
      <c r="C35081">
        <v>12.471214939999999</v>
      </c>
      <c r="D35081">
        <v>2.67729098</v>
      </c>
      <c r="E35081">
        <v>12.45754996</v>
      </c>
      <c r="F35081">
        <f>(D35081-leap__7[[#This Row],[数値r]])/D35081</f>
        <v>-3.8098212246553363E-7</v>
      </c>
      <c r="G35081">
        <f>(E35081-leap__7[[#This Row],[数値θ]])/E35081</f>
        <v>-1.0969235559059893E-3</v>
      </c>
    </row>
    <row r="35082" spans="1:7">
      <c r="A35082">
        <v>35.08</v>
      </c>
      <c r="B35082">
        <v>2.6777377699999998</v>
      </c>
      <c r="C35082">
        <v>12.471303170000001</v>
      </c>
      <c r="D35082">
        <v>2.67773672</v>
      </c>
      <c r="E35082">
        <v>12.457638169999999</v>
      </c>
      <c r="F35082">
        <f>(D35082-leap__7[[#This Row],[数値r]])/D35082</f>
        <v>-3.9212219483471265E-7</v>
      </c>
      <c r="G35082">
        <f>(E35082-leap__7[[#This Row],[数値θ]])/E35082</f>
        <v>-1.0969173942544659E-3</v>
      </c>
    </row>
    <row r="35083" spans="1:7">
      <c r="A35083">
        <v>35.081000000000003</v>
      </c>
      <c r="B35083">
        <v>2.6781834199999999</v>
      </c>
      <c r="C35083">
        <v>12.47139138</v>
      </c>
      <c r="D35083">
        <v>2.6781824200000002</v>
      </c>
      <c r="E35083">
        <v>12.45772637</v>
      </c>
      <c r="F35083">
        <f>(D35083-leap__7[[#This Row],[数値r]])/D35083</f>
        <v>-3.7338756024531321E-7</v>
      </c>
      <c r="G35083">
        <f>(E35083-leap__7[[#This Row],[数値θ]])/E35083</f>
        <v>-1.0969104308558048E-3</v>
      </c>
    </row>
    <row r="35084" spans="1:7">
      <c r="A35084">
        <v>35.082000000000001</v>
      </c>
      <c r="B35084">
        <v>2.6786289499999998</v>
      </c>
      <c r="C35084">
        <v>12.47147955</v>
      </c>
      <c r="D35084">
        <v>2.6786280699999998</v>
      </c>
      <c r="E35084">
        <v>12.457814559999999</v>
      </c>
      <c r="F35084">
        <f>(D35084-leap__7[[#This Row],[数値r]])/D35084</f>
        <v>-3.2852638626343377E-7</v>
      </c>
      <c r="G35084">
        <f>(E35084-leap__7[[#This Row],[数値θ]])/E35084</f>
        <v>-1.0969010603092927E-3</v>
      </c>
    </row>
    <row r="35085" spans="1:7">
      <c r="A35085">
        <v>35.082999999999998</v>
      </c>
      <c r="B35085">
        <v>2.6790743699999999</v>
      </c>
      <c r="C35085">
        <v>12.4715677</v>
      </c>
      <c r="D35085">
        <v>2.6790733699999998</v>
      </c>
      <c r="E35085">
        <v>12.45790266</v>
      </c>
      <c r="F35085">
        <f>(D35085-leap__7[[#This Row],[数値r]])/D35085</f>
        <v>-3.7326338701197202E-7</v>
      </c>
      <c r="G35085">
        <f>(E35085-leap__7[[#This Row],[数値θ]])/E35085</f>
        <v>-1.0968973167429894E-3</v>
      </c>
    </row>
    <row r="35086" spans="1:7">
      <c r="A35086">
        <v>35.084000000000003</v>
      </c>
      <c r="B35086">
        <v>2.67951966</v>
      </c>
      <c r="C35086">
        <v>12.471655820000001</v>
      </c>
      <c r="D35086">
        <v>2.6795186100000001</v>
      </c>
      <c r="E35086">
        <v>12.457990759999999</v>
      </c>
      <c r="F35086">
        <f>(D35086-leap__7[[#This Row],[数値r]])/D35086</f>
        <v>-3.9186143209354475E-7</v>
      </c>
      <c r="G35086">
        <f>(E35086-leap__7[[#This Row],[数値θ]])/E35086</f>
        <v>-1.0968911651368896E-3</v>
      </c>
    </row>
    <row r="35087" spans="1:7">
      <c r="A35087">
        <v>35.085000000000001</v>
      </c>
      <c r="B35087">
        <v>2.6799648399999998</v>
      </c>
      <c r="C35087">
        <v>12.4717439</v>
      </c>
      <c r="D35087">
        <v>2.6799638099999998</v>
      </c>
      <c r="E35087">
        <v>12.45807883</v>
      </c>
      <c r="F35087">
        <f>(D35087-leap__7[[#This Row],[数値r]])/D35087</f>
        <v>-3.8433354813005996E-7</v>
      </c>
      <c r="G35087">
        <f>(E35087-leap__7[[#This Row],[数値θ]])/E35087</f>
        <v>-1.0968842135669853E-3</v>
      </c>
    </row>
    <row r="35088" spans="1:7">
      <c r="A35088">
        <v>35.085999999999999</v>
      </c>
      <c r="B35088">
        <v>2.6804098999999999</v>
      </c>
      <c r="C35088">
        <v>12.471831959999999</v>
      </c>
      <c r="D35088">
        <v>2.6804089699999998</v>
      </c>
      <c r="E35088">
        <v>12.4581669</v>
      </c>
      <c r="F35088">
        <f>(D35088-leap__7[[#This Row],[数値r]])/D35088</f>
        <v>-3.4696197876143943E-7</v>
      </c>
      <c r="G35088">
        <f>(E35088-leap__7[[#This Row],[数値θ]])/E35088</f>
        <v>-1.0968756567227582E-3</v>
      </c>
    </row>
    <row r="35089" spans="1:7">
      <c r="A35089">
        <v>35.087000000000003</v>
      </c>
      <c r="B35089">
        <v>2.6808548399999999</v>
      </c>
      <c r="C35089">
        <v>12.47191999</v>
      </c>
      <c r="D35089">
        <v>2.6808537700000001</v>
      </c>
      <c r="E35089">
        <v>12.45825488</v>
      </c>
      <c r="F35089">
        <f>(D35089-leap__7[[#This Row],[数値r]])/D35089</f>
        <v>-3.9912658112432404E-7</v>
      </c>
      <c r="G35089">
        <f>(E35089-leap__7[[#This Row],[数値θ]])/E35089</f>
        <v>-1.0968719240073705E-3</v>
      </c>
    </row>
    <row r="35090" spans="1:7">
      <c r="A35090">
        <v>35.088000000000001</v>
      </c>
      <c r="B35090">
        <v>2.6812996600000001</v>
      </c>
      <c r="C35090">
        <v>12.47200799</v>
      </c>
      <c r="D35090">
        <v>2.6812985199999999</v>
      </c>
      <c r="E35090">
        <v>12.45834286</v>
      </c>
      <c r="F35090">
        <f>(D35090-leap__7[[#This Row],[数値r]])/D35090</f>
        <v>-4.2516713140061351E-7</v>
      </c>
      <c r="G35090">
        <f>(E35090-leap__7[[#This Row],[数値θ]])/E35090</f>
        <v>-1.0968657833197322E-3</v>
      </c>
    </row>
    <row r="35091" spans="1:7">
      <c r="A35091">
        <v>35.088999999999999</v>
      </c>
      <c r="B35091">
        <v>2.6817443600000002</v>
      </c>
      <c r="C35091">
        <v>12.472095960000001</v>
      </c>
      <c r="D35091">
        <v>2.6817432299999999</v>
      </c>
      <c r="E35091">
        <v>12.458430809999999</v>
      </c>
      <c r="F35091">
        <f>(D35091-leap__7[[#This Row],[数値r]])/D35091</f>
        <v>-4.213677087339511E-7</v>
      </c>
      <c r="G35091">
        <f>(E35091-leap__7[[#This Row],[数値θ]])/E35091</f>
        <v>-1.0968596453602127E-3</v>
      </c>
    </row>
    <row r="35092" spans="1:7">
      <c r="A35092">
        <v>35.090000000000003</v>
      </c>
      <c r="B35092">
        <v>2.68218895</v>
      </c>
      <c r="C35092">
        <v>12.472183899999999</v>
      </c>
      <c r="D35092">
        <v>2.6821878899999998</v>
      </c>
      <c r="E35092">
        <v>12.45851876</v>
      </c>
      <c r="F35092">
        <f>(D35092-leap__7[[#This Row],[数値r]])/D35092</f>
        <v>-3.9519975620321623E-7</v>
      </c>
      <c r="G35092">
        <f>(E35092-leap__7[[#This Row],[数値θ]])/E35092</f>
        <v>-1.0968510994960963E-3</v>
      </c>
    </row>
    <row r="35093" spans="1:7">
      <c r="A35093">
        <v>35.091000000000001</v>
      </c>
      <c r="B35093">
        <v>2.6826334200000002</v>
      </c>
      <c r="C35093">
        <v>12.47227182</v>
      </c>
      <c r="D35093">
        <v>2.6826325099999999</v>
      </c>
      <c r="E35093">
        <v>12.458606680000001</v>
      </c>
      <c r="F35093">
        <f>(D35093-leap__7[[#This Row],[数値r]])/D35093</f>
        <v>-3.3921903087749471E-7</v>
      </c>
      <c r="G35093">
        <f>(E35093-leap__7[[#This Row],[数値θ]])/E35093</f>
        <v>-1.0968433590519886E-3</v>
      </c>
    </row>
    <row r="35094" spans="1:7">
      <c r="A35094">
        <v>35.091999999999999</v>
      </c>
      <c r="B35094">
        <v>2.6830777600000002</v>
      </c>
      <c r="C35094">
        <v>12.4723597</v>
      </c>
      <c r="D35094">
        <v>2.68307677</v>
      </c>
      <c r="E35094">
        <v>12.45869454</v>
      </c>
      <c r="F35094">
        <f>(D35094-leap__7[[#This Row],[数値r]])/D35094</f>
        <v>-3.6897937892420149E-7</v>
      </c>
      <c r="G35094">
        <f>(E35094-leap__7[[#This Row],[数値θ]])/E35094</f>
        <v>-1.0968372293041545E-3</v>
      </c>
    </row>
    <row r="35095" spans="1:7">
      <c r="A35095">
        <v>35.093000000000004</v>
      </c>
      <c r="B35095">
        <v>2.68352199</v>
      </c>
      <c r="C35095">
        <v>12.472447560000001</v>
      </c>
      <c r="D35095">
        <v>2.6835209799999999</v>
      </c>
      <c r="E35095">
        <v>12.45878237</v>
      </c>
      <c r="F35095">
        <f>(D35095-leap__7[[#This Row],[数値r]])/D35095</f>
        <v>-3.7637119575603368E-7</v>
      </c>
      <c r="G35095">
        <f>(E35095-leap__7[[#This Row],[数値θ]])/E35095</f>
        <v>-1.0968319049304578E-3</v>
      </c>
    </row>
    <row r="35096" spans="1:7">
      <c r="A35096">
        <v>35.094000000000001</v>
      </c>
      <c r="B35096">
        <v>2.6839661100000001</v>
      </c>
      <c r="C35096">
        <v>12.47253538</v>
      </c>
      <c r="D35096">
        <v>2.6839651500000001</v>
      </c>
      <c r="E35096">
        <v>12.458870190000001</v>
      </c>
      <c r="F35096">
        <f>(D35096-leap__7[[#This Row],[数値r]])/D35096</f>
        <v>-3.5767975599041871E-7</v>
      </c>
      <c r="G35096">
        <f>(E35096-leap__7[[#This Row],[数値θ]])/E35096</f>
        <v>-1.096824173588996E-3</v>
      </c>
    </row>
    <row r="35097" spans="1:7">
      <c r="A35097">
        <v>35.094999999999999</v>
      </c>
      <c r="B35097">
        <v>2.6844101</v>
      </c>
      <c r="C35097">
        <v>12.472623179999999</v>
      </c>
      <c r="D35097">
        <v>2.6844089599999998</v>
      </c>
      <c r="E35097">
        <v>12.458957939999999</v>
      </c>
      <c r="F35097">
        <f>(D35097-leap__7[[#This Row],[数値r]])/D35097</f>
        <v>-4.2467448781615989E-7</v>
      </c>
      <c r="G35097">
        <f>(E35097-leap__7[[#This Row],[数値θ]])/E35097</f>
        <v>-1.0968204616958448E-3</v>
      </c>
    </row>
    <row r="35098" spans="1:7">
      <c r="A35098">
        <v>35.095999999999997</v>
      </c>
      <c r="B35098">
        <v>2.6848539800000002</v>
      </c>
      <c r="C35098">
        <v>12.472710940000001</v>
      </c>
      <c r="D35098">
        <v>2.6848530400000001</v>
      </c>
      <c r="E35098">
        <v>12.45904573</v>
      </c>
      <c r="F35098">
        <f>(D35098-leap__7[[#This Row],[数値r]])/D35098</f>
        <v>-3.5011227283424681E-7</v>
      </c>
      <c r="G35098">
        <f>(E35098-leap__7[[#This Row],[数値θ]])/E35098</f>
        <v>-1.096810325296156E-3</v>
      </c>
    </row>
    <row r="35099" spans="1:7">
      <c r="A35099">
        <v>35.097000000000001</v>
      </c>
      <c r="B35099">
        <v>2.6852977299999998</v>
      </c>
      <c r="C35099">
        <v>12.47279868</v>
      </c>
      <c r="D35099">
        <v>2.6852967599999999</v>
      </c>
      <c r="E35099">
        <v>12.459133449999999</v>
      </c>
      <c r="F35099">
        <f>(D35099-leap__7[[#This Row],[数値r]])/D35099</f>
        <v>-3.6122636958680608E-7</v>
      </c>
      <c r="G35099">
        <f>(E35099-leap__7[[#This Row],[数値θ]])/E35099</f>
        <v>-1.0968042083216358E-3</v>
      </c>
    </row>
    <row r="35100" spans="1:7">
      <c r="A35100">
        <v>35.097999999999999</v>
      </c>
      <c r="B35100">
        <v>2.6857413700000001</v>
      </c>
      <c r="C35100">
        <v>12.472886389999999</v>
      </c>
      <c r="D35100">
        <v>2.6857404300000001</v>
      </c>
      <c r="E35100">
        <v>12.459221149999999</v>
      </c>
      <c r="F35100">
        <f>(D35100-leap__7[[#This Row],[数値r]])/D35100</f>
        <v>-3.4999659295456818E-7</v>
      </c>
      <c r="G35100">
        <f>(E35100-leap__7[[#This Row],[数値θ]])/E35100</f>
        <v>-1.0967972905754156E-3</v>
      </c>
    </row>
    <row r="35101" spans="1:7">
      <c r="A35101">
        <v>35.098999999999997</v>
      </c>
      <c r="B35101">
        <v>2.6861849000000002</v>
      </c>
      <c r="C35101">
        <v>12.472974069999999</v>
      </c>
      <c r="D35101">
        <v>2.6861837400000002</v>
      </c>
      <c r="E35101">
        <v>12.45930877</v>
      </c>
      <c r="F35101">
        <f>(D35101-leap__7[[#This Row],[数値r]])/D35101</f>
        <v>-4.3183940948714141E-7</v>
      </c>
      <c r="G35101">
        <f>(E35101-leap__7[[#This Row],[数値θ]])/E35101</f>
        <v>-1.0967943930327321E-3</v>
      </c>
    </row>
    <row r="35102" spans="1:7">
      <c r="A35102">
        <v>35.1</v>
      </c>
      <c r="B35102">
        <v>2.6866283000000002</v>
      </c>
      <c r="C35102">
        <v>12.47306172</v>
      </c>
      <c r="D35102">
        <v>2.6866273199999999</v>
      </c>
      <c r="E35102">
        <v>12.45939645</v>
      </c>
      <c r="F35102">
        <f>(D35102-leap__7[[#This Row],[数値r]])/D35102</f>
        <v>-3.6476961019711787E-7</v>
      </c>
      <c r="G35102">
        <f>(E35102-leap__7[[#This Row],[数値θ]])/E35102</f>
        <v>-1.0967842667852998E-3</v>
      </c>
    </row>
    <row r="35103" spans="1:7">
      <c r="A35103">
        <v>35.100999999999999</v>
      </c>
      <c r="B35103">
        <v>2.68707159</v>
      </c>
      <c r="C35103">
        <v>12.47314935</v>
      </c>
      <c r="D35103">
        <v>2.6870705500000001</v>
      </c>
      <c r="E35103">
        <v>12.45948404</v>
      </c>
      <c r="F35103">
        <f>(D35103-leap__7[[#This Row],[数値r]])/D35103</f>
        <v>-3.8703859111428208E-7</v>
      </c>
      <c r="G35103">
        <f>(E35103-leap__7[[#This Row],[数値θ]])/E35103</f>
        <v>-1.09677976681291E-3</v>
      </c>
    </row>
    <row r="35104" spans="1:7">
      <c r="A35104">
        <v>35.101999999999997</v>
      </c>
      <c r="B35104">
        <v>2.6875147500000001</v>
      </c>
      <c r="C35104">
        <v>12.47323694</v>
      </c>
      <c r="D35104">
        <v>2.68751373</v>
      </c>
      <c r="E35104">
        <v>12.45957162</v>
      </c>
      <c r="F35104">
        <f>(D35104-leap__7[[#This Row],[数値r]])/D35104</f>
        <v>-3.7953294475568261E-7</v>
      </c>
      <c r="G35104">
        <f>(E35104-leap__7[[#This Row],[数値θ]])/E35104</f>
        <v>-1.0967728599965642E-3</v>
      </c>
    </row>
    <row r="35105" spans="1:7">
      <c r="A35105">
        <v>35.103000000000002</v>
      </c>
      <c r="B35105">
        <v>2.6879578</v>
      </c>
      <c r="C35105">
        <v>12.4733245</v>
      </c>
      <c r="D35105">
        <v>2.6879568599999999</v>
      </c>
      <c r="E35105">
        <v>12.45965919</v>
      </c>
      <c r="F35105">
        <f>(D35105-leap__7[[#This Row],[数値r]])/D35105</f>
        <v>-3.4970799347588375E-7</v>
      </c>
      <c r="G35105">
        <f>(E35105-leap__7[[#This Row],[数値θ]])/E35105</f>
        <v>-1.0967643489773796E-3</v>
      </c>
    </row>
    <row r="35106" spans="1:7">
      <c r="A35106">
        <v>35.103999999999999</v>
      </c>
      <c r="B35106">
        <v>2.6884007400000001</v>
      </c>
      <c r="C35106">
        <v>12.473412039999999</v>
      </c>
      <c r="D35106">
        <v>2.6883996300000002</v>
      </c>
      <c r="E35106">
        <v>12.45974668</v>
      </c>
      <c r="F35106">
        <f>(D35106-leap__7[[#This Row],[数値r]])/D35106</f>
        <v>-4.1288504414626232E-7</v>
      </c>
      <c r="G35106">
        <f>(E35106-leap__7[[#This Row],[数値θ]])/E35106</f>
        <v>-1.0967606606267842E-3</v>
      </c>
    </row>
    <row r="35107" spans="1:7">
      <c r="A35107">
        <v>35.104999999999997</v>
      </c>
      <c r="B35107">
        <v>2.6888435500000001</v>
      </c>
      <c r="C35107">
        <v>12.47349955</v>
      </c>
      <c r="D35107">
        <v>2.6888426700000001</v>
      </c>
      <c r="E35107">
        <v>12.459834219999999</v>
      </c>
      <c r="F35107">
        <f>(D35107-leap__7[[#This Row],[数値r]])/D35107</f>
        <v>-3.2727835280183798E-7</v>
      </c>
      <c r="G35107">
        <f>(E35107-leap__7[[#This Row],[数値θ]])/E35107</f>
        <v>-1.0967505472958255E-3</v>
      </c>
    </row>
    <row r="35108" spans="1:7">
      <c r="A35108">
        <v>35.106000000000002</v>
      </c>
      <c r="B35108">
        <v>2.6892862499999999</v>
      </c>
      <c r="C35108">
        <v>12.47358702</v>
      </c>
      <c r="D35108">
        <v>2.68928536</v>
      </c>
      <c r="E35108">
        <v>12.459921680000001</v>
      </c>
      <c r="F35108">
        <f>(D35108-leap__7[[#This Row],[数値r]])/D35108</f>
        <v>-3.3094293865494487E-7</v>
      </c>
      <c r="G35108">
        <f>(E35108-leap__7[[#This Row],[数値θ]])/E35108</f>
        <v>-1.0967436514415798E-3</v>
      </c>
    </row>
    <row r="35109" spans="1:7">
      <c r="A35109">
        <v>35.106999999999999</v>
      </c>
      <c r="B35109">
        <v>2.68972883</v>
      </c>
      <c r="C35109">
        <v>12.473674470000001</v>
      </c>
      <c r="D35109">
        <v>2.6897276799999998</v>
      </c>
      <c r="E35109">
        <v>12.460009060000001</v>
      </c>
      <c r="F35109">
        <f>(D35109-leap__7[[#This Row],[数値r]])/D35109</f>
        <v>-4.2755257666691961E-7</v>
      </c>
      <c r="G35109">
        <f>(E35109-leap__7[[#This Row],[数値θ]])/E35109</f>
        <v>-1.0967415781317068E-3</v>
      </c>
    </row>
    <row r="35110" spans="1:7">
      <c r="A35110">
        <v>35.107999999999997</v>
      </c>
      <c r="B35110">
        <v>2.6901712899999999</v>
      </c>
      <c r="C35110">
        <v>12.47376189</v>
      </c>
      <c r="D35110">
        <v>2.6901702699999999</v>
      </c>
      <c r="E35110">
        <v>12.46009649</v>
      </c>
      <c r="F35110">
        <f>(D35110-leap__7[[#This Row],[数値r]])/D35110</f>
        <v>-3.791581564159612E-7</v>
      </c>
      <c r="G35110">
        <f>(E35110-leap__7[[#This Row],[数値θ]])/E35110</f>
        <v>-1.096733079953919E-3</v>
      </c>
    </row>
    <row r="35111" spans="1:7">
      <c r="A35111">
        <v>35.109000000000002</v>
      </c>
      <c r="B35111">
        <v>2.6906136300000001</v>
      </c>
      <c r="C35111">
        <v>12.47384929</v>
      </c>
      <c r="D35111">
        <v>2.6906125099999998</v>
      </c>
      <c r="E35111">
        <v>12.46018385</v>
      </c>
      <c r="F35111">
        <f>(D35111-leap__7[[#This Row],[数値r]])/D35111</f>
        <v>-4.1626209501964293E-7</v>
      </c>
      <c r="G35111">
        <f>(E35111-leap__7[[#This Row],[数値θ]])/E35111</f>
        <v>-1.0967286008384599E-3</v>
      </c>
    </row>
    <row r="35112" spans="1:7">
      <c r="A35112">
        <v>35.11</v>
      </c>
      <c r="B35112">
        <v>2.6910558600000001</v>
      </c>
      <c r="C35112">
        <v>12.473936650000001</v>
      </c>
      <c r="D35112">
        <v>2.6910550099999999</v>
      </c>
      <c r="E35112">
        <v>12.46027125</v>
      </c>
      <c r="F35112">
        <f>(D35112-leap__7[[#This Row],[数値r]])/D35112</f>
        <v>-3.1586125032918602E-7</v>
      </c>
      <c r="G35112">
        <f>(E35112-leap__7[[#This Row],[数値θ]])/E35112</f>
        <v>-1.0967176978591631E-3</v>
      </c>
    </row>
    <row r="35113" spans="1:7">
      <c r="A35113">
        <v>35.110999999999997</v>
      </c>
      <c r="B35113">
        <v>2.6914979699999999</v>
      </c>
      <c r="C35113">
        <v>12.47402398</v>
      </c>
      <c r="D35113">
        <v>2.6914968400000001</v>
      </c>
      <c r="E35113">
        <v>12.46035852</v>
      </c>
      <c r="F35113">
        <f>(D35113-leap__7[[#This Row],[数値r]])/D35113</f>
        <v>-4.1984073062994786E-7</v>
      </c>
      <c r="G35113">
        <f>(E35113-leap__7[[#This Row],[数値θ]])/E35113</f>
        <v>-1.0967148319260681E-3</v>
      </c>
    </row>
    <row r="35114" spans="1:7">
      <c r="A35114">
        <v>35.112000000000002</v>
      </c>
      <c r="B35114">
        <v>2.69193996</v>
      </c>
      <c r="C35114">
        <v>12.47411129</v>
      </c>
      <c r="D35114">
        <v>2.6919389300000001</v>
      </c>
      <c r="E35114">
        <v>12.460445829999999</v>
      </c>
      <c r="F35114">
        <f>(D35114-leap__7[[#This Row],[数値r]])/D35114</f>
        <v>-3.8262383610517265E-7</v>
      </c>
      <c r="G35114">
        <f>(E35114-leap__7[[#This Row],[数値θ]])/E35114</f>
        <v>-1.0967071472755122E-3</v>
      </c>
    </row>
    <row r="35115" spans="1:7">
      <c r="A35115">
        <v>35.113</v>
      </c>
      <c r="B35115">
        <v>2.69238183</v>
      </c>
      <c r="C35115">
        <v>12.47419856</v>
      </c>
      <c r="D35115">
        <v>2.6923809900000002</v>
      </c>
      <c r="E35115">
        <v>12.46053313</v>
      </c>
      <c r="F35115">
        <f>(D35115-leap__7[[#This Row],[数値r]])/D35115</f>
        <v>-3.1199150599407017E-7</v>
      </c>
      <c r="G35115">
        <f>(E35115-leap__7[[#This Row],[数値θ]])/E35115</f>
        <v>-1.0966970560110894E-3</v>
      </c>
    </row>
    <row r="35116" spans="1:7">
      <c r="A35116">
        <v>35.113999999999997</v>
      </c>
      <c r="B35116">
        <v>2.6928235900000002</v>
      </c>
      <c r="C35116">
        <v>12.47428581</v>
      </c>
      <c r="D35116">
        <v>2.6928226799999999</v>
      </c>
      <c r="E35116">
        <v>12.460620349999999</v>
      </c>
      <c r="F35116">
        <f>(D35116-leap__7[[#This Row],[数値r]])/D35116</f>
        <v>-3.3793535942836798E-7</v>
      </c>
      <c r="G35116">
        <f>(E35116-leap__7[[#This Row],[数値θ]])/E35116</f>
        <v>-1.096691787098734E-3</v>
      </c>
    </row>
    <row r="35117" spans="1:7">
      <c r="A35117">
        <v>35.115000000000002</v>
      </c>
      <c r="B35117">
        <v>2.6932652300000002</v>
      </c>
      <c r="C35117">
        <v>12.474373030000001</v>
      </c>
      <c r="D35117">
        <v>2.6932643199999999</v>
      </c>
      <c r="E35117">
        <v>12.46070755</v>
      </c>
      <c r="F35117">
        <f>(D35117-leap__7[[#This Row],[数値r]])/D35117</f>
        <v>-3.3787994497423158E-7</v>
      </c>
      <c r="G35117">
        <f>(E35117-leap__7[[#This Row],[数値θ]])/E35117</f>
        <v>-1.0966857174976577E-3</v>
      </c>
    </row>
    <row r="35118" spans="1:7">
      <c r="A35118">
        <v>35.116</v>
      </c>
      <c r="B35118">
        <v>2.69370675</v>
      </c>
      <c r="C35118">
        <v>12.474460219999999</v>
      </c>
      <c r="D35118">
        <v>2.6937056099999999</v>
      </c>
      <c r="E35118">
        <v>12.460794679999999</v>
      </c>
      <c r="F35118">
        <f>(D35118-leap__7[[#This Row],[数値r]])/D35118</f>
        <v>-4.2320883022443962E-7</v>
      </c>
      <c r="G35118">
        <f>(E35118-leap__7[[#This Row],[数値θ]])/E35118</f>
        <v>-1.09668286421038E-3</v>
      </c>
    </row>
    <row r="35119" spans="1:7">
      <c r="A35119">
        <v>35.116999999999997</v>
      </c>
      <c r="B35119">
        <v>2.6941481500000002</v>
      </c>
      <c r="C35119">
        <v>12.47454739</v>
      </c>
      <c r="D35119">
        <v>2.6941471699999999</v>
      </c>
      <c r="E35119">
        <v>12.460881860000001</v>
      </c>
      <c r="F35119">
        <f>(D35119-leap__7[[#This Row],[数値r]])/D35119</f>
        <v>-3.6375147251563375E-7</v>
      </c>
      <c r="G35119">
        <f>(E35119-leap__7[[#This Row],[数値θ]])/E35119</f>
        <v>-1.0966743889825336E-3</v>
      </c>
    </row>
    <row r="35120" spans="1:7">
      <c r="A35120">
        <v>35.118000000000002</v>
      </c>
      <c r="B35120">
        <v>2.6945894400000001</v>
      </c>
      <c r="C35120">
        <v>12.47463452</v>
      </c>
      <c r="D35120">
        <v>2.69458836</v>
      </c>
      <c r="E35120">
        <v>12.460968960000001</v>
      </c>
      <c r="F35120">
        <f>(D35120-leap__7[[#This Row],[数値r]])/D35120</f>
        <v>-4.008033346131093E-7</v>
      </c>
      <c r="G35120">
        <f>(E35120-leap__7[[#This Row],[数値θ]])/E35120</f>
        <v>-1.0966691309372896E-3</v>
      </c>
    </row>
    <row r="35121" spans="1:7">
      <c r="A35121">
        <v>35.119</v>
      </c>
      <c r="B35121">
        <v>2.6950306099999999</v>
      </c>
      <c r="C35121">
        <v>12.474721629999999</v>
      </c>
      <c r="D35121">
        <v>2.6950295199999998</v>
      </c>
      <c r="E35121">
        <v>12.46105605</v>
      </c>
      <c r="F35121">
        <f>(D35121-leap__7[[#This Row],[数値r]])/D35121</f>
        <v>-4.0444826000900162E-7</v>
      </c>
      <c r="G35121">
        <f>(E35121-leap__7[[#This Row],[数値θ]])/E35121</f>
        <v>-1.0966630713453553E-3</v>
      </c>
    </row>
    <row r="35122" spans="1:7">
      <c r="A35122">
        <v>35.119999999999997</v>
      </c>
      <c r="B35122">
        <v>2.6954716599999999</v>
      </c>
      <c r="C35122">
        <v>12.474808700000001</v>
      </c>
      <c r="D35122">
        <v>2.69547062</v>
      </c>
      <c r="E35122">
        <v>12.461143119999999</v>
      </c>
      <c r="F35122">
        <f>(D35122-leap__7[[#This Row],[数値r]])/D35122</f>
        <v>-3.8583243763817358E-7</v>
      </c>
      <c r="G35122">
        <f>(E35122-leap__7[[#This Row],[数値θ]])/E35122</f>
        <v>-1.0966554086092063E-3</v>
      </c>
    </row>
    <row r="35123" spans="1:7">
      <c r="A35123">
        <v>35.121000000000002</v>
      </c>
      <c r="B35123">
        <v>2.6959126000000002</v>
      </c>
      <c r="C35123">
        <v>12.47489575</v>
      </c>
      <c r="D35123">
        <v>2.69591168</v>
      </c>
      <c r="E35123">
        <v>12.461230179999999</v>
      </c>
      <c r="F35123">
        <f>(D35123-leap__7[[#This Row],[数値r]])/D35123</f>
        <v>-3.4125747034186462E-7</v>
      </c>
      <c r="G35123">
        <f>(E35123-leap__7[[#This Row],[数値θ]])/E35123</f>
        <v>-1.0966469443709909E-3</v>
      </c>
    </row>
    <row r="35124" spans="1:7">
      <c r="A35124">
        <v>35.122</v>
      </c>
      <c r="B35124">
        <v>2.6963534199999999</v>
      </c>
      <c r="C35124">
        <v>12.47498277</v>
      </c>
      <c r="D35124">
        <v>2.69635238</v>
      </c>
      <c r="E35124">
        <v>12.461317169999999</v>
      </c>
      <c r="F35124">
        <f>(D35124-leap__7[[#This Row],[数値r]])/D35124</f>
        <v>-3.8570626287973501E-7</v>
      </c>
      <c r="G35124">
        <f>(E35124-leap__7[[#This Row],[数値θ]])/E35124</f>
        <v>-1.0966416963449522E-3</v>
      </c>
    </row>
    <row r="35125" spans="1:7">
      <c r="A35125">
        <v>35.122999999999998</v>
      </c>
      <c r="B35125">
        <v>2.6967941199999999</v>
      </c>
      <c r="C35125">
        <v>12.47506976</v>
      </c>
      <c r="D35125">
        <v>2.6967930400000002</v>
      </c>
      <c r="E35125">
        <v>12.46140413</v>
      </c>
      <c r="F35125">
        <f>(D35125-leap__7[[#This Row],[数値r]])/D35125</f>
        <v>-4.0047567004013783E-7</v>
      </c>
      <c r="G35125">
        <f>(E35125-leap__7[[#This Row],[数値θ]])/E35125</f>
        <v>-1.0966364510321203E-3</v>
      </c>
    </row>
    <row r="35126" spans="1:7">
      <c r="A35126">
        <v>35.124000000000002</v>
      </c>
      <c r="B35126">
        <v>2.6972347000000001</v>
      </c>
      <c r="C35126">
        <v>12.475156719999999</v>
      </c>
      <c r="D35126">
        <v>2.6972336499999998</v>
      </c>
      <c r="E35126">
        <v>12.461491090000001</v>
      </c>
      <c r="F35126">
        <f>(D35126-leap__7[[#This Row],[数値r]])/D35126</f>
        <v>-3.8928774312154741E-7</v>
      </c>
      <c r="G35126">
        <f>(E35126-leap__7[[#This Row],[数値θ]])/E35126</f>
        <v>-1.0966287983758794E-3</v>
      </c>
    </row>
    <row r="35127" spans="1:7">
      <c r="A35127">
        <v>35.125</v>
      </c>
      <c r="B35127">
        <v>2.6976751700000001</v>
      </c>
      <c r="C35127">
        <v>12.47524366</v>
      </c>
      <c r="D35127">
        <v>2.6976742100000002</v>
      </c>
      <c r="E35127">
        <v>12.46157803</v>
      </c>
      <c r="F35127">
        <f>(D35127-leap__7[[#This Row],[数値r]])/D35127</f>
        <v>-3.5586209646078337E-7</v>
      </c>
      <c r="G35127">
        <f>(E35127-leap__7[[#This Row],[数値θ]])/E35127</f>
        <v>-1.096621147586732E-3</v>
      </c>
    </row>
    <row r="35128" spans="1:7">
      <c r="A35128">
        <v>35.125999999999998</v>
      </c>
      <c r="B35128">
        <v>2.69811552</v>
      </c>
      <c r="C35128">
        <v>12.475330570000001</v>
      </c>
      <c r="D35128">
        <v>2.69811442</v>
      </c>
      <c r="E35128">
        <v>12.46166489</v>
      </c>
      <c r="F35128">
        <f>(D35128-leap__7[[#This Row],[数値r]])/D35128</f>
        <v>-4.076921244785905E-7</v>
      </c>
      <c r="G35128">
        <f>(E35128-leap__7[[#This Row],[数値θ]])/E35128</f>
        <v>-1.0966175162491303E-3</v>
      </c>
    </row>
    <row r="35129" spans="1:7">
      <c r="A35129">
        <v>35.127000000000002</v>
      </c>
      <c r="B35129">
        <v>2.6985557500000001</v>
      </c>
      <c r="C35129">
        <v>12.475417439999999</v>
      </c>
      <c r="D35129">
        <v>2.69855489</v>
      </c>
      <c r="E35129">
        <v>12.4617518</v>
      </c>
      <c r="F35129">
        <f>(D35129-leap__7[[#This Row],[数値r]])/D35129</f>
        <v>-3.1868908921932116E-7</v>
      </c>
      <c r="G35129">
        <f>(E35129-leap__7[[#This Row],[数値θ]])/E35129</f>
        <v>-1.0966066584634801E-3</v>
      </c>
    </row>
    <row r="35130" spans="1:7">
      <c r="A35130">
        <v>35.128</v>
      </c>
      <c r="B35130">
        <v>2.6989958600000001</v>
      </c>
      <c r="C35130">
        <v>12.47550429</v>
      </c>
      <c r="D35130">
        <v>2.69899501</v>
      </c>
      <c r="E35130">
        <v>12.46183864</v>
      </c>
      <c r="F35130">
        <f>(D35130-leap__7[[#This Row],[数値r]])/D35130</f>
        <v>-3.149320384120385E-7</v>
      </c>
      <c r="G35130">
        <f>(E35130-leap__7[[#This Row],[数値θ]])/E35130</f>
        <v>-1.0965998192382375E-3</v>
      </c>
    </row>
    <row r="35131" spans="1:7">
      <c r="A35131">
        <v>35.128999999999998</v>
      </c>
      <c r="B35131">
        <v>2.6994358599999999</v>
      </c>
      <c r="C35131">
        <v>12.47559111</v>
      </c>
      <c r="D35131">
        <v>2.6994347599999999</v>
      </c>
      <c r="E35131">
        <v>12.4619254</v>
      </c>
      <c r="F35131">
        <f>(D35131-leap__7[[#This Row],[数値r]])/D35131</f>
        <v>-4.0749271524388319E-7</v>
      </c>
      <c r="G35131">
        <f>(E35131-leap__7[[#This Row],[数値θ]])/E35131</f>
        <v>-1.0965969993689513E-3</v>
      </c>
    </row>
    <row r="35132" spans="1:7">
      <c r="A35132">
        <v>35.130000000000003</v>
      </c>
      <c r="B35132">
        <v>2.69987574</v>
      </c>
      <c r="C35132">
        <v>12.47567791</v>
      </c>
      <c r="D35132">
        <v>2.69987479</v>
      </c>
      <c r="E35132">
        <v>12.4620122</v>
      </c>
      <c r="F35132">
        <f>(D35132-leap__7[[#This Row],[数値r]])/D35132</f>
        <v>-3.5186816941224237E-7</v>
      </c>
      <c r="G35132">
        <f>(E35132-leap__7[[#This Row],[数値θ]])/E35132</f>
        <v>-1.0965893613873786E-3</v>
      </c>
    </row>
    <row r="35133" spans="1:7">
      <c r="A35133">
        <v>35.131</v>
      </c>
      <c r="B35133">
        <v>2.7003155099999998</v>
      </c>
      <c r="C35133">
        <v>12.47576467</v>
      </c>
      <c r="D35133">
        <v>2.70031445</v>
      </c>
      <c r="E35133">
        <v>12.46209893</v>
      </c>
      <c r="F35133">
        <f>(D35133-leap__7[[#This Row],[数値r]])/D35133</f>
        <v>-3.9254687533710371E-7</v>
      </c>
      <c r="G35133">
        <f>(E35133-leap__7[[#This Row],[数値θ]])/E35133</f>
        <v>-1.096584136970932E-3</v>
      </c>
    </row>
    <row r="35134" spans="1:7">
      <c r="A35134">
        <v>35.131999999999998</v>
      </c>
      <c r="B35134">
        <v>2.7007551599999999</v>
      </c>
      <c r="C35134">
        <v>12.475851410000001</v>
      </c>
      <c r="D35134">
        <v>2.7007540699999999</v>
      </c>
      <c r="E35134">
        <v>12.46218565</v>
      </c>
      <c r="F35134">
        <f>(D35134-leap__7[[#This Row],[数値r]])/D35134</f>
        <v>-4.0359098673389942E-7</v>
      </c>
      <c r="G35134">
        <f>(E35134-leap__7[[#This Row],[数値θ]])/E35134</f>
        <v>-1.0965781110796006E-3</v>
      </c>
    </row>
    <row r="35135" spans="1:7">
      <c r="A35135">
        <v>35.133000000000003</v>
      </c>
      <c r="B35135">
        <v>2.7011946899999999</v>
      </c>
      <c r="C35135">
        <v>12.47593812</v>
      </c>
      <c r="D35135">
        <v>2.7011936400000001</v>
      </c>
      <c r="E35135">
        <v>12.462272349999999</v>
      </c>
      <c r="F35135">
        <f>(D35135-leap__7[[#This Row],[数値r]])/D35135</f>
        <v>-3.8871704134321316E-7</v>
      </c>
      <c r="G35135">
        <f>(E35135-leap__7[[#This Row],[数値θ]])/E35135</f>
        <v>-1.0965712846101564E-3</v>
      </c>
    </row>
    <row r="35136" spans="1:7">
      <c r="A35136">
        <v>35.134</v>
      </c>
      <c r="B35136">
        <v>2.7016341000000001</v>
      </c>
      <c r="C35136">
        <v>12.476024799999999</v>
      </c>
      <c r="D35136">
        <v>2.70163317</v>
      </c>
      <c r="E35136">
        <v>12.462359040000001</v>
      </c>
      <c r="F35136">
        <f>(D35136-leap__7[[#This Row],[数値r]])/D35136</f>
        <v>-3.4423622364731023E-7</v>
      </c>
      <c r="G35136">
        <f>(E35136-leap__7[[#This Row],[数値θ]])/E35136</f>
        <v>-1.0965628542827254E-3</v>
      </c>
    </row>
    <row r="35137" spans="1:7">
      <c r="A35137">
        <v>35.134999999999998</v>
      </c>
      <c r="B35137">
        <v>2.7020734000000002</v>
      </c>
      <c r="C35137">
        <v>12.476111449999999</v>
      </c>
      <c r="D35137">
        <v>2.70207234</v>
      </c>
      <c r="E35137">
        <v>12.462445649999999</v>
      </c>
      <c r="F35137">
        <f>(D35137-leap__7[[#This Row],[数値r]])/D35137</f>
        <v>-3.9229149587431805E-7</v>
      </c>
      <c r="G35137">
        <f>(E35137-leap__7[[#This Row],[数値θ]])/E35137</f>
        <v>-1.0965584431656126E-3</v>
      </c>
    </row>
    <row r="35138" spans="1:7">
      <c r="A35138">
        <v>35.136000000000003</v>
      </c>
      <c r="B35138">
        <v>2.7025125800000001</v>
      </c>
      <c r="C35138">
        <v>12.476198070000001</v>
      </c>
      <c r="D35138">
        <v>2.7025114600000002</v>
      </c>
      <c r="E35138">
        <v>12.462532250000001</v>
      </c>
      <c r="F35138">
        <f>(D35138-leap__7[[#This Row],[数値r]])/D35138</f>
        <v>-4.1442932488233391E-7</v>
      </c>
      <c r="G35138">
        <f>(E35138-leap__7[[#This Row],[数値θ]])/E35138</f>
        <v>-1.0965524281792683E-3</v>
      </c>
    </row>
    <row r="35139" spans="1:7">
      <c r="A35139">
        <v>35.137</v>
      </c>
      <c r="B35139">
        <v>2.7029516500000001</v>
      </c>
      <c r="C35139">
        <v>12.47628467</v>
      </c>
      <c r="D35139">
        <v>2.7029505399999998</v>
      </c>
      <c r="E35139">
        <v>12.46261883</v>
      </c>
      <c r="F35139">
        <f>(D35139-leap__7[[#This Row],[数値r]])/D35139</f>
        <v>-4.1066234247831805E-7</v>
      </c>
      <c r="G35139">
        <f>(E35139-leap__7[[#This Row],[数値θ]])/E35139</f>
        <v>-1.0965464150362544E-3</v>
      </c>
    </row>
    <row r="35140" spans="1:7">
      <c r="A35140">
        <v>35.137999999999998</v>
      </c>
      <c r="B35140">
        <v>2.7033905900000001</v>
      </c>
      <c r="C35140">
        <v>12.47637123</v>
      </c>
      <c r="D35140">
        <v>2.7033895700000001</v>
      </c>
      <c r="E35140">
        <v>12.462705400000001</v>
      </c>
      <c r="F35140">
        <f>(D35140-leap__7[[#This Row],[数値r]])/D35140</f>
        <v>-3.7730411160024874E-7</v>
      </c>
      <c r="G35140">
        <f>(E35140-leap__7[[#This Row],[数値θ]])/E35140</f>
        <v>-1.096537995674598E-3</v>
      </c>
    </row>
    <row r="35141" spans="1:7">
      <c r="A35141">
        <v>35.139000000000003</v>
      </c>
      <c r="B35141">
        <v>2.7038294299999999</v>
      </c>
      <c r="C35141">
        <v>12.47645777</v>
      </c>
      <c r="D35141">
        <v>2.7038285599999998</v>
      </c>
      <c r="E35141">
        <v>12.462791960000001</v>
      </c>
      <c r="F35141">
        <f>(D35141-leap__7[[#This Row],[数値r]])/D35141</f>
        <v>-3.2176596286921046E-7</v>
      </c>
      <c r="G35141">
        <f>(E35141-leap__7[[#This Row],[数値θ]])/E35141</f>
        <v>-1.0965287749214031E-3</v>
      </c>
    </row>
    <row r="35142" spans="1:7">
      <c r="A35142">
        <v>35.14</v>
      </c>
      <c r="B35142">
        <v>2.7042681399999999</v>
      </c>
      <c r="C35142">
        <v>12.476544280000001</v>
      </c>
      <c r="D35142">
        <v>2.70426718</v>
      </c>
      <c r="E35142">
        <v>12.462878440000001</v>
      </c>
      <c r="F35142">
        <f>(D35142-leap__7[[#This Row],[数値r]])/D35142</f>
        <v>-3.5499450906281663E-7</v>
      </c>
      <c r="G35142">
        <f>(E35142-leap__7[[#This Row],[数値θ]])/E35142</f>
        <v>-1.0965235732492483E-3</v>
      </c>
    </row>
    <row r="35143" spans="1:7">
      <c r="A35143">
        <v>35.140999999999998</v>
      </c>
      <c r="B35143">
        <v>2.7047067400000002</v>
      </c>
      <c r="C35143">
        <v>12.47663077</v>
      </c>
      <c r="D35143">
        <v>2.70470576</v>
      </c>
      <c r="E35143">
        <v>12.46296491</v>
      </c>
      <c r="F35143">
        <f>(D35143-leap__7[[#This Row],[数値r]])/D35143</f>
        <v>-3.6233146494327998E-7</v>
      </c>
      <c r="G35143">
        <f>(E35143-leap__7[[#This Row],[数値θ]])/E35143</f>
        <v>-1.0965175701517478E-3</v>
      </c>
    </row>
    <row r="35144" spans="1:7">
      <c r="A35144">
        <v>35.142000000000003</v>
      </c>
      <c r="B35144">
        <v>2.7051452199999999</v>
      </c>
      <c r="C35144">
        <v>12.476717219999999</v>
      </c>
      <c r="D35144">
        <v>2.7051443000000002</v>
      </c>
      <c r="E35144">
        <v>12.46305136</v>
      </c>
      <c r="F35144">
        <f>(D35144-leap__7[[#This Row],[数値r]])/D35144</f>
        <v>-3.4009276316157967E-7</v>
      </c>
      <c r="G35144">
        <f>(E35144-leap__7[[#This Row],[数値θ]])/E35144</f>
        <v>-1.09650996415373E-3</v>
      </c>
    </row>
    <row r="35145" spans="1:7">
      <c r="A35145">
        <v>35.143000000000001</v>
      </c>
      <c r="B35145">
        <v>2.7055835899999998</v>
      </c>
      <c r="C35145">
        <v>12.476803650000001</v>
      </c>
      <c r="D35145">
        <v>2.70558247</v>
      </c>
      <c r="E35145">
        <v>12.46313773</v>
      </c>
      <c r="F35145">
        <f>(D35145-leap__7[[#This Row],[数値r]])/D35145</f>
        <v>-4.1395892096187726E-7</v>
      </c>
      <c r="G35145">
        <f>(E35145-leap__7[[#This Row],[数値θ]])/E35145</f>
        <v>-1.0965071794966923E-3</v>
      </c>
    </row>
    <row r="35146" spans="1:7">
      <c r="A35146">
        <v>35.143999999999998</v>
      </c>
      <c r="B35146">
        <v>2.7060218300000001</v>
      </c>
      <c r="C35146">
        <v>12.47689005</v>
      </c>
      <c r="D35146">
        <v>2.7060209199999998</v>
      </c>
      <c r="E35146">
        <v>12.463224159999999</v>
      </c>
      <c r="F35146">
        <f>(D35146-leap__7[[#This Row],[数値r]])/D35146</f>
        <v>-3.3628712679821458E-7</v>
      </c>
      <c r="G35146">
        <f>(E35146-leap__7[[#This Row],[数値θ]])/E35146</f>
        <v>-1.0964971683539392E-3</v>
      </c>
    </row>
    <row r="35147" spans="1:7">
      <c r="A35147">
        <v>35.145000000000003</v>
      </c>
      <c r="B35147">
        <v>2.70645997</v>
      </c>
      <c r="C35147">
        <v>12.47697642</v>
      </c>
      <c r="D35147">
        <v>2.7064590000000002</v>
      </c>
      <c r="E35147">
        <v>12.4633105</v>
      </c>
      <c r="F35147">
        <f>(D35147-leap__7[[#This Row],[数値r]])/D35147</f>
        <v>-3.5840188226683383E-7</v>
      </c>
      <c r="G35147">
        <f>(E35147-leap__7[[#This Row],[数値θ]])/E35147</f>
        <v>-1.0964919793981969E-3</v>
      </c>
    </row>
    <row r="35148" spans="1:7">
      <c r="A35148">
        <v>35.146000000000001</v>
      </c>
      <c r="B35148">
        <v>2.7068979799999999</v>
      </c>
      <c r="C35148">
        <v>12.477062760000001</v>
      </c>
      <c r="D35148">
        <v>2.7068970399999999</v>
      </c>
      <c r="E35148">
        <v>12.46339684</v>
      </c>
      <c r="F35148">
        <f>(D35148-leap__7[[#This Row],[数値r]])/D35148</f>
        <v>-3.4726108387939909E-7</v>
      </c>
      <c r="G35148">
        <f>(E35148-leap__7[[#This Row],[数値θ]])/E35148</f>
        <v>-1.0964843834661297E-3</v>
      </c>
    </row>
    <row r="35149" spans="1:7">
      <c r="A35149">
        <v>35.146999999999998</v>
      </c>
      <c r="B35149">
        <v>2.70733588</v>
      </c>
      <c r="C35149">
        <v>12.47714908</v>
      </c>
      <c r="D35149">
        <v>2.7073350399999998</v>
      </c>
      <c r="E35149">
        <v>12.463483159999999</v>
      </c>
      <c r="F35149">
        <f>(D35149-leap__7[[#This Row],[数値r]])/D35149</f>
        <v>-3.1026821129016782E-7</v>
      </c>
      <c r="G35149">
        <f>(E35149-leap__7[[#This Row],[数値θ]])/E35149</f>
        <v>-1.0964767893986635E-3</v>
      </c>
    </row>
    <row r="35150" spans="1:7">
      <c r="A35150">
        <v>35.148000000000003</v>
      </c>
      <c r="B35150">
        <v>2.7077736699999999</v>
      </c>
      <c r="C35150">
        <v>12.47723536</v>
      </c>
      <c r="D35150">
        <v>2.7077726700000002</v>
      </c>
      <c r="E35150">
        <v>12.463569400000001</v>
      </c>
      <c r="F35150">
        <f>(D35150-leap__7[[#This Row],[数値r]])/D35150</f>
        <v>-3.6930722094026035E-7</v>
      </c>
      <c r="G35150">
        <f>(E35150-leap__7[[#This Row],[数値θ]])/E35150</f>
        <v>-1.0964724118276332E-3</v>
      </c>
    </row>
    <row r="35151" spans="1:7">
      <c r="A35151">
        <v>35.149000000000001</v>
      </c>
      <c r="B35151">
        <v>2.7082113300000001</v>
      </c>
      <c r="C35151">
        <v>12.47732162</v>
      </c>
      <c r="D35151">
        <v>2.70821026</v>
      </c>
      <c r="E35151">
        <v>12.46365563</v>
      </c>
      <c r="F35151">
        <f>(D35151-leap__7[[#This Row],[数値r]])/D35151</f>
        <v>-3.9509487721918765E-7</v>
      </c>
      <c r="G35151">
        <f>(E35151-leap__7[[#This Row],[数値θ]])/E35151</f>
        <v>-1.0964672328643112E-3</v>
      </c>
    </row>
    <row r="35152" spans="1:7">
      <c r="A35152">
        <v>35.15</v>
      </c>
      <c r="B35152">
        <v>2.7086488900000001</v>
      </c>
      <c r="C35152">
        <v>12.477407850000001</v>
      </c>
      <c r="D35152">
        <v>2.7086478</v>
      </c>
      <c r="E35152">
        <v>12.463741840000001</v>
      </c>
      <c r="F35152">
        <f>(D35152-leap__7[[#This Row],[数値r]])/D35152</f>
        <v>-4.0241481378158309E-7</v>
      </c>
      <c r="G35152">
        <f>(E35152-leap__7[[#This Row],[数値θ]])/E35152</f>
        <v>-1.0964612534047537E-3</v>
      </c>
    </row>
    <row r="35153" spans="1:7">
      <c r="A35153">
        <v>35.151000000000003</v>
      </c>
      <c r="B35153">
        <v>2.7090863199999999</v>
      </c>
      <c r="C35153">
        <v>12.47749406</v>
      </c>
      <c r="D35153">
        <v>2.7090852999999999</v>
      </c>
      <c r="E35153">
        <v>12.46382805</v>
      </c>
      <c r="F35153">
        <f>(D35153-leap__7[[#This Row],[数値r]])/D35153</f>
        <v>-3.7651084667515956E-7</v>
      </c>
      <c r="G35153">
        <f>(E35153-leap__7[[#This Row],[数値θ]])/E35153</f>
        <v>-1.0964536693844772E-3</v>
      </c>
    </row>
    <row r="35154" spans="1:7">
      <c r="A35154">
        <v>35.152000000000001</v>
      </c>
      <c r="B35154">
        <v>2.70952364</v>
      </c>
      <c r="C35154">
        <v>12.477580229999999</v>
      </c>
      <c r="D35154">
        <v>2.7095227500000001</v>
      </c>
      <c r="E35154">
        <v>12.46391423</v>
      </c>
      <c r="F35154">
        <f>(D35154-leap__7[[#This Row],[数値r]])/D35154</f>
        <v>-3.2847113017232329E-7</v>
      </c>
      <c r="G35154">
        <f>(E35154-leap__7[[#This Row],[数値θ]])/E35154</f>
        <v>-1.0964452857919614E-3</v>
      </c>
    </row>
    <row r="35155" spans="1:7">
      <c r="A35155">
        <v>35.152999999999999</v>
      </c>
      <c r="B35155">
        <v>2.7099608399999999</v>
      </c>
      <c r="C35155">
        <v>12.477666380000001</v>
      </c>
      <c r="D35155">
        <v>2.7099598399999998</v>
      </c>
      <c r="E35155">
        <v>12.464000349999999</v>
      </c>
      <c r="F35155">
        <f>(D35155-leap__7[[#This Row],[数値r]])/D35155</f>
        <v>-3.6900915850464339E-7</v>
      </c>
      <c r="G35155">
        <f>(E35155-leap__7[[#This Row],[数値θ]])/E35155</f>
        <v>-1.0964401168362715E-3</v>
      </c>
    </row>
    <row r="35156" spans="1:7">
      <c r="A35156">
        <v>35.154000000000003</v>
      </c>
      <c r="B35156">
        <v>2.7103979300000001</v>
      </c>
      <c r="C35156">
        <v>12.477752499999999</v>
      </c>
      <c r="D35156">
        <v>2.7103968900000002</v>
      </c>
      <c r="E35156">
        <v>12.464086440000001</v>
      </c>
      <c r="F35156">
        <f>(D35156-leap__7[[#This Row],[数値r]])/D35156</f>
        <v>-3.8370764212937058E-7</v>
      </c>
      <c r="G35156">
        <f>(E35156-leap__7[[#This Row],[数値θ]])/E35156</f>
        <v>-1.0964349505906091E-3</v>
      </c>
    </row>
    <row r="35157" spans="1:7">
      <c r="A35157">
        <v>35.155000000000001</v>
      </c>
      <c r="B35157">
        <v>2.7108349</v>
      </c>
      <c r="C35157">
        <v>12.477838589999999</v>
      </c>
      <c r="D35157">
        <v>2.71083389</v>
      </c>
      <c r="E35157">
        <v>12.464172530000001</v>
      </c>
      <c r="F35157">
        <f>(D35157-leap__7[[#This Row],[数値r]])/D35157</f>
        <v>-3.7257908122101987E-7</v>
      </c>
      <c r="G35157">
        <f>(E35157-leap__7[[#This Row],[数値θ]])/E35157</f>
        <v>-1.0964273775178944E-3</v>
      </c>
    </row>
    <row r="35158" spans="1:7">
      <c r="A35158">
        <v>35.155999999999999</v>
      </c>
      <c r="B35158">
        <v>2.7112717499999999</v>
      </c>
      <c r="C35158">
        <v>12.477924659999999</v>
      </c>
      <c r="D35158">
        <v>2.7112708400000001</v>
      </c>
      <c r="E35158">
        <v>12.464258600000001</v>
      </c>
      <c r="F35158">
        <f>(D35158-leap__7[[#This Row],[数値r]])/D35158</f>
        <v>-3.3563596317016116E-7</v>
      </c>
      <c r="G35158">
        <f>(E35158-leap__7[[#This Row],[数値θ]])/E35158</f>
        <v>-1.0964198063090956E-3</v>
      </c>
    </row>
    <row r="35159" spans="1:7">
      <c r="A35159">
        <v>35.156999999999996</v>
      </c>
      <c r="B35159">
        <v>2.7117084899999999</v>
      </c>
      <c r="C35159">
        <v>12.47801069</v>
      </c>
      <c r="D35159">
        <v>2.7117074400000001</v>
      </c>
      <c r="E35159">
        <v>12.46434459</v>
      </c>
      <c r="F35159">
        <f>(D35159-leap__7[[#This Row],[数値r]])/D35159</f>
        <v>-3.8720991223002449E-7</v>
      </c>
      <c r="G35159">
        <f>(E35159-leap__7[[#This Row],[数値θ]])/E35159</f>
        <v>-1.0964154513959899E-3</v>
      </c>
    </row>
    <row r="35160" spans="1:7">
      <c r="A35160">
        <v>35.158000000000001</v>
      </c>
      <c r="B35160">
        <v>2.7121451099999998</v>
      </c>
      <c r="C35160">
        <v>12.4780967</v>
      </c>
      <c r="D35160">
        <v>2.71214398</v>
      </c>
      <c r="E35160">
        <v>12.464430569999999</v>
      </c>
      <c r="F35160">
        <f>(D35160-leap__7[[#This Row],[数値r]])/D35160</f>
        <v>-4.1664454694392587E-7</v>
      </c>
      <c r="G35160">
        <f>(E35160-leap__7[[#This Row],[数値θ]])/E35160</f>
        <v>-1.0964102951395974E-3</v>
      </c>
    </row>
    <row r="35161" spans="1:7">
      <c r="A35161">
        <v>35.158999999999999</v>
      </c>
      <c r="B35161">
        <v>2.7125816199999999</v>
      </c>
      <c r="C35161">
        <v>12.47818268</v>
      </c>
      <c r="D35161">
        <v>2.7125804900000001</v>
      </c>
      <c r="E35161">
        <v>12.46451654</v>
      </c>
      <c r="F35161">
        <f>(D35161-leap__7[[#This Row],[数値r]])/D35161</f>
        <v>-4.1657750026573253E-7</v>
      </c>
      <c r="G35161">
        <f>(E35161-leap__7[[#This Row],[数値θ]])/E35161</f>
        <v>-1.0964035352790161E-3</v>
      </c>
    </row>
    <row r="35162" spans="1:7">
      <c r="A35162">
        <v>35.159999999999997</v>
      </c>
      <c r="B35162">
        <v>2.7130180099999999</v>
      </c>
      <c r="C35162">
        <v>12.47826864</v>
      </c>
      <c r="D35162">
        <v>2.7130169500000001</v>
      </c>
      <c r="E35162">
        <v>12.464602490000001</v>
      </c>
      <c r="F35162">
        <f>(D35162-leap__7[[#This Row],[数値r]])/D35162</f>
        <v>-3.9070894849187349E-7</v>
      </c>
      <c r="G35162">
        <f>(E35162-leap__7[[#This Row],[数値θ]])/E35162</f>
        <v>-1.0963967772708988E-3</v>
      </c>
    </row>
    <row r="35163" spans="1:7">
      <c r="A35163">
        <v>35.161000000000001</v>
      </c>
      <c r="B35163">
        <v>2.71345429</v>
      </c>
      <c r="C35163">
        <v>12.47835456</v>
      </c>
      <c r="D35163">
        <v>2.7134533599999999</v>
      </c>
      <c r="E35163">
        <v>12.464688430000001</v>
      </c>
      <c r="F35163">
        <f>(D35163-leap__7[[#This Row],[数値r]])/D35163</f>
        <v>-3.4273668154042337E-7</v>
      </c>
      <c r="G35163">
        <f>(E35163-leap__7[[#This Row],[数値θ]])/E35163</f>
        <v>-1.0963876134366356E-3</v>
      </c>
    </row>
    <row r="35164" spans="1:7">
      <c r="A35164">
        <v>35.161999999999999</v>
      </c>
      <c r="B35164">
        <v>2.7138904500000001</v>
      </c>
      <c r="C35164">
        <v>12.47844046</v>
      </c>
      <c r="D35164">
        <v>2.7138894100000002</v>
      </c>
      <c r="E35164">
        <v>12.4647743</v>
      </c>
      <c r="F35164">
        <f>(D35164-leap__7[[#This Row],[数値r]])/D35164</f>
        <v>-3.8321384654236116E-7</v>
      </c>
      <c r="G35164">
        <f>(E35164-leap__7[[#This Row],[数値θ]])/E35164</f>
        <v>-1.0963824671899314E-3</v>
      </c>
    </row>
    <row r="35165" spans="1:7">
      <c r="A35165">
        <v>35.162999999999997</v>
      </c>
      <c r="B35165">
        <v>2.7143264899999999</v>
      </c>
      <c r="C35165">
        <v>12.478526329999999</v>
      </c>
      <c r="D35165">
        <v>2.7143254200000002</v>
      </c>
      <c r="E35165">
        <v>12.46486015</v>
      </c>
      <c r="F35165">
        <f>(D35165-leap__7[[#This Row],[数値r]])/D35165</f>
        <v>-3.9420475961734718E-7</v>
      </c>
      <c r="G35165">
        <f>(E35165-leap__7[[#This Row],[数値θ]])/E35165</f>
        <v>-1.0963765205179239E-3</v>
      </c>
    </row>
    <row r="35166" spans="1:7">
      <c r="A35166">
        <v>35.164000000000001</v>
      </c>
      <c r="B35166">
        <v>2.71476242</v>
      </c>
      <c r="C35166">
        <v>12.478612180000001</v>
      </c>
      <c r="D35166">
        <v>2.7147613800000001</v>
      </c>
      <c r="E35166">
        <v>12.46494598</v>
      </c>
      <c r="F35166">
        <f>(D35166-leap__7[[#This Row],[数値r]])/D35166</f>
        <v>-3.8309075985775186E-7</v>
      </c>
      <c r="G35166">
        <f>(E35166-leap__7[[#This Row],[数値θ]])/E35166</f>
        <v>-1.0963705756870984E-3</v>
      </c>
    </row>
    <row r="35167" spans="1:7">
      <c r="A35167">
        <v>35.164999999999999</v>
      </c>
      <c r="B35167">
        <v>2.7151982299999999</v>
      </c>
      <c r="C35167">
        <v>12.478697990000001</v>
      </c>
      <c r="D35167">
        <v>2.7151972899999999</v>
      </c>
      <c r="E35167">
        <v>12.4650318</v>
      </c>
      <c r="F35167">
        <f>(D35167-leap__7[[#This Row],[数値r]])/D35167</f>
        <v>-3.4619952057345234E-7</v>
      </c>
      <c r="G35167">
        <f>(E35167-leap__7[[#This Row],[数値θ]])/E35167</f>
        <v>-1.0963622250847651E-3</v>
      </c>
    </row>
    <row r="35168" spans="1:7">
      <c r="A35168">
        <v>35.165999999999997</v>
      </c>
      <c r="B35168">
        <v>2.7156339300000001</v>
      </c>
      <c r="C35168">
        <v>12.478783780000001</v>
      </c>
      <c r="D35168">
        <v>2.71563285</v>
      </c>
      <c r="E35168">
        <v>12.46511755</v>
      </c>
      <c r="F35168">
        <f>(D35168-leap__7[[#This Row],[数値r]])/D35168</f>
        <v>-3.9769735444821617E-7</v>
      </c>
      <c r="G35168">
        <f>(E35168-leap__7[[#This Row],[数値θ]])/E35168</f>
        <v>-1.096357891947847E-3</v>
      </c>
    </row>
    <row r="35169" spans="1:7">
      <c r="A35169">
        <v>35.167000000000002</v>
      </c>
      <c r="B35169">
        <v>2.7160695100000001</v>
      </c>
      <c r="C35169">
        <v>12.47886954</v>
      </c>
      <c r="D35169">
        <v>2.7160686699999999</v>
      </c>
      <c r="E35169">
        <v>12.465203349999999</v>
      </c>
      <c r="F35169">
        <f>(D35169-leap__7[[#This Row],[数値r]])/D35169</f>
        <v>-3.0927053115486768E-7</v>
      </c>
      <c r="G35169">
        <f>(E35169-leap__7[[#This Row],[数値θ]])/E35169</f>
        <v>-1.0963471366073107E-3</v>
      </c>
    </row>
    <row r="35170" spans="1:7">
      <c r="A35170">
        <v>35.167999999999999</v>
      </c>
      <c r="B35170">
        <v>2.7165049699999999</v>
      </c>
      <c r="C35170">
        <v>12.47895527</v>
      </c>
      <c r="D35170">
        <v>2.7165041400000001</v>
      </c>
      <c r="E35170">
        <v>12.465289070000001</v>
      </c>
      <c r="F35170">
        <f>(D35170-leap__7[[#This Row],[数値r]])/D35170</f>
        <v>-3.0553975148393493E-7</v>
      </c>
      <c r="G35170">
        <f>(E35170-leap__7[[#This Row],[数値θ]])/E35170</f>
        <v>-1.0963403995892576E-3</v>
      </c>
    </row>
    <row r="35171" spans="1:7">
      <c r="A35171">
        <v>35.168999999999997</v>
      </c>
      <c r="B35171">
        <v>2.71694032</v>
      </c>
      <c r="C35171">
        <v>12.479040980000001</v>
      </c>
      <c r="D35171">
        <v>2.7169392399999999</v>
      </c>
      <c r="E35171">
        <v>12.465374710000001</v>
      </c>
      <c r="F35171">
        <f>(D35171-leap__7[[#This Row],[数値r]])/D35171</f>
        <v>-3.975061290283656E-7</v>
      </c>
      <c r="G35171">
        <f>(E35171-leap__7[[#This Row],[数値θ]])/E35171</f>
        <v>-1.0963384830330438E-3</v>
      </c>
    </row>
    <row r="35172" spans="1:7">
      <c r="A35172">
        <v>35.17</v>
      </c>
      <c r="B35172">
        <v>2.7173755599999998</v>
      </c>
      <c r="C35172">
        <v>12.47912666</v>
      </c>
      <c r="D35172">
        <v>2.7173746099999998</v>
      </c>
      <c r="E35172">
        <v>12.4654604</v>
      </c>
      <c r="F35172">
        <f>(D35172-leap__7[[#This Row],[数値r]])/D35172</f>
        <v>-3.4960214778762593E-7</v>
      </c>
      <c r="G35172">
        <f>(E35172-leap__7[[#This Row],[数値θ]])/E35172</f>
        <v>-1.0963301443724309E-3</v>
      </c>
    </row>
    <row r="35173" spans="1:7">
      <c r="A35173">
        <v>35.170999999999999</v>
      </c>
      <c r="B35173">
        <v>2.7178106799999999</v>
      </c>
      <c r="C35173">
        <v>12.479212309999999</v>
      </c>
      <c r="D35173">
        <v>2.7178096300000001</v>
      </c>
      <c r="E35173">
        <v>12.46554602</v>
      </c>
      <c r="F35173">
        <f>(D35173-leap__7[[#This Row],[数値r]])/D35173</f>
        <v>-3.863405251956166E-7</v>
      </c>
      <c r="G35173">
        <f>(E35173-leap__7[[#This Row],[数値θ]])/E35173</f>
        <v>-1.0963250208272663E-3</v>
      </c>
    </row>
    <row r="35174" spans="1:7">
      <c r="A35174">
        <v>35.171999999999997</v>
      </c>
      <c r="B35174">
        <v>2.7182456799999999</v>
      </c>
      <c r="C35174">
        <v>12.47929793</v>
      </c>
      <c r="D35174">
        <v>2.7182445899999998</v>
      </c>
      <c r="E35174">
        <v>12.46563162</v>
      </c>
      <c r="F35174">
        <f>(D35174-leap__7[[#This Row],[数値r]])/D35174</f>
        <v>-4.0099408421406803E-7</v>
      </c>
      <c r="G35174">
        <f>(E35174-leap__7[[#This Row],[数値θ]])/E35174</f>
        <v>-1.0963190969058676E-3</v>
      </c>
    </row>
    <row r="35175" spans="1:7">
      <c r="A35175">
        <v>35.173000000000002</v>
      </c>
      <c r="B35175">
        <v>2.7186805700000001</v>
      </c>
      <c r="C35175">
        <v>12.47938353</v>
      </c>
      <c r="D35175">
        <v>2.7186795199999998</v>
      </c>
      <c r="E35175">
        <v>12.465717209999999</v>
      </c>
      <c r="F35175">
        <f>(D35175-leap__7[[#This Row],[数値r]])/D35175</f>
        <v>-3.862169088175548E-7</v>
      </c>
      <c r="G35175">
        <f>(E35175-leap__7[[#This Row],[数値θ]])/E35175</f>
        <v>-1.0963123717452319E-3</v>
      </c>
    </row>
    <row r="35176" spans="1:7">
      <c r="A35176">
        <v>35.173999999999999</v>
      </c>
      <c r="B35176">
        <v>2.7191153400000001</v>
      </c>
      <c r="C35176">
        <v>12.479469099999999</v>
      </c>
      <c r="D35176">
        <v>2.7191143900000001</v>
      </c>
      <c r="E35176">
        <v>12.465802780000001</v>
      </c>
      <c r="F35176">
        <f>(D35176-leap__7[[#This Row],[数値r]])/D35176</f>
        <v>-3.4937846068313524E-7</v>
      </c>
      <c r="G35176">
        <f>(E35176-leap__7[[#This Row],[数値θ]])/E35176</f>
        <v>-1.0963048462410117E-3</v>
      </c>
    </row>
    <row r="35177" spans="1:7">
      <c r="A35177">
        <v>35.174999999999997</v>
      </c>
      <c r="B35177">
        <v>2.7195499999999999</v>
      </c>
      <c r="C35177">
        <v>12.47955464</v>
      </c>
      <c r="D35177">
        <v>2.7195489099999999</v>
      </c>
      <c r="E35177">
        <v>12.46588828</v>
      </c>
      <c r="F35177">
        <f>(D35177-leap__7[[#This Row],[数値r]])/D35177</f>
        <v>-4.0080176386196887E-7</v>
      </c>
      <c r="G35177">
        <f>(E35177-leap__7[[#This Row],[数値θ]])/E35177</f>
        <v>-1.0963005357529333E-3</v>
      </c>
    </row>
    <row r="35178" spans="1:7">
      <c r="A35178">
        <v>35.176000000000002</v>
      </c>
      <c r="B35178">
        <v>2.71998454</v>
      </c>
      <c r="C35178">
        <v>12.47964015</v>
      </c>
      <c r="D35178">
        <v>2.7199836899999998</v>
      </c>
      <c r="E35178">
        <v>12.465973829999999</v>
      </c>
      <c r="F35178">
        <f>(D35178-leap__7[[#This Row],[数値r]])/D35178</f>
        <v>-3.1250187392234703E-7</v>
      </c>
      <c r="G35178">
        <f>(E35178-leap__7[[#This Row],[数値θ]])/E35178</f>
        <v>-1.0962898034577739E-3</v>
      </c>
    </row>
    <row r="35179" spans="1:7">
      <c r="A35179">
        <v>35.177</v>
      </c>
      <c r="B35179">
        <v>2.7204189599999999</v>
      </c>
      <c r="C35179">
        <v>12.47972564</v>
      </c>
      <c r="D35179">
        <v>2.7204181099999998</v>
      </c>
      <c r="E35179">
        <v>12.4660593</v>
      </c>
      <c r="F35179">
        <f>(D35179-leap__7[[#This Row],[数値r]])/D35179</f>
        <v>-3.1245197090796471E-7</v>
      </c>
      <c r="G35179">
        <f>(E35179-leap__7[[#This Row],[数値θ]])/E35179</f>
        <v>-1.0962838914138915E-3</v>
      </c>
    </row>
    <row r="35180" spans="1:7">
      <c r="A35180">
        <v>35.177999999999997</v>
      </c>
      <c r="B35180">
        <v>2.72085328</v>
      </c>
      <c r="C35180">
        <v>12.479811099999999</v>
      </c>
      <c r="D35180">
        <v>2.7208521800000001</v>
      </c>
      <c r="E35180">
        <v>12.466144699999999</v>
      </c>
      <c r="F35180">
        <f>(D35180-leap__7[[#This Row],[数値r]])/D35180</f>
        <v>-4.0428510158024096E-7</v>
      </c>
      <c r="G35180">
        <f>(E35180-leap__7[[#This Row],[数値θ]])/E35180</f>
        <v>-1.0962811942973811E-3</v>
      </c>
    </row>
    <row r="35181" spans="1:7">
      <c r="A35181">
        <v>35.179000000000002</v>
      </c>
      <c r="B35181">
        <v>2.72128747</v>
      </c>
      <c r="C35181">
        <v>12.47989653</v>
      </c>
      <c r="D35181">
        <v>2.7212865100000001</v>
      </c>
      <c r="E35181">
        <v>12.46623014</v>
      </c>
      <c r="F35181">
        <f>(D35181-leap__7[[#This Row],[数値r]])/D35181</f>
        <v>-3.5277432067922445E-7</v>
      </c>
      <c r="G35181">
        <f>(E35181-leap__7[[#This Row],[数値θ]])/E35181</f>
        <v>-1.0962728785303124E-3</v>
      </c>
    </row>
    <row r="35182" spans="1:7">
      <c r="A35182">
        <v>35.18</v>
      </c>
      <c r="B35182">
        <v>2.7217215499999998</v>
      </c>
      <c r="C35182">
        <v>12.479981929999999</v>
      </c>
      <c r="D35182">
        <v>2.7217204800000001</v>
      </c>
      <c r="E35182">
        <v>12.466315509999999</v>
      </c>
      <c r="F35182">
        <f>(D35182-leap__7[[#This Row],[数値r]])/D35182</f>
        <v>-3.931336842181365E-7</v>
      </c>
      <c r="G35182">
        <f>(E35182-leap__7[[#This Row],[数値θ]])/E35182</f>
        <v>-1.0962677776795533E-3</v>
      </c>
    </row>
    <row r="35183" spans="1:7">
      <c r="A35183">
        <v>35.180999999999997</v>
      </c>
      <c r="B35183">
        <v>2.7221555199999998</v>
      </c>
      <c r="C35183">
        <v>12.480067310000001</v>
      </c>
      <c r="D35183">
        <v>2.7221544099999999</v>
      </c>
      <c r="E35183">
        <v>12.466400869999999</v>
      </c>
      <c r="F35183">
        <f>(D35183-leap__7[[#This Row],[数値r]])/D35183</f>
        <v>-4.0776525969198983E-7</v>
      </c>
      <c r="G35183">
        <f>(E35183-leap__7[[#This Row],[数値θ]])/E35183</f>
        <v>-1.0962618756219654E-3</v>
      </c>
    </row>
    <row r="35184" spans="1:7">
      <c r="A35184">
        <v>35.182000000000002</v>
      </c>
      <c r="B35184">
        <v>2.7225893700000001</v>
      </c>
      <c r="C35184">
        <v>12.48015266</v>
      </c>
      <c r="D35184">
        <v>2.72258829</v>
      </c>
      <c r="E35184">
        <v>12.466486209999999</v>
      </c>
      <c r="F35184">
        <f>(D35184-leap__7[[#This Row],[数値r]])/D35184</f>
        <v>-3.9668135063405769E-7</v>
      </c>
      <c r="G35184">
        <f>(E35184-leap__7[[#This Row],[数値θ]])/E35184</f>
        <v>-1.0962551732530696E-3</v>
      </c>
    </row>
    <row r="35185" spans="1:7">
      <c r="A35185">
        <v>35.183</v>
      </c>
      <c r="B35185">
        <v>2.7230230999999998</v>
      </c>
      <c r="C35185">
        <v>12.48023798</v>
      </c>
      <c r="D35185">
        <v>2.7230221299999999</v>
      </c>
      <c r="E35185">
        <v>12.46657154</v>
      </c>
      <c r="F35185">
        <f>(D35185-leap__7[[#This Row],[数値r]])/D35185</f>
        <v>-3.5622185702839398E-7</v>
      </c>
      <c r="G35185">
        <f>(E35185-leap__7[[#This Row],[数値θ]])/E35185</f>
        <v>-1.0962468675649796E-3</v>
      </c>
    </row>
    <row r="35186" spans="1:7">
      <c r="A35186">
        <v>35.183999999999997</v>
      </c>
      <c r="B35186">
        <v>2.7234567200000002</v>
      </c>
      <c r="C35186">
        <v>12.48032328</v>
      </c>
      <c r="D35186">
        <v>2.7234555999999999</v>
      </c>
      <c r="E35186">
        <v>12.466656800000001</v>
      </c>
      <c r="F35186">
        <f>(D35186-leap__7[[#This Row],[数値r]])/D35186</f>
        <v>-4.1124224690817794E-7</v>
      </c>
      <c r="G35186">
        <f>(E35186-leap__7[[#This Row],[数値θ]])/E35186</f>
        <v>-1.0962425788443523E-3</v>
      </c>
    </row>
    <row r="35187" spans="1:7">
      <c r="A35187">
        <v>35.185000000000002</v>
      </c>
      <c r="B35187">
        <v>2.7238902299999999</v>
      </c>
      <c r="C35187">
        <v>12.48040855</v>
      </c>
      <c r="D35187">
        <v>2.7238893399999999</v>
      </c>
      <c r="E35187">
        <v>12.466742099999999</v>
      </c>
      <c r="F35187">
        <f>(D35187-leap__7[[#This Row],[数値r]])/D35187</f>
        <v>-3.267386772474837E-7</v>
      </c>
      <c r="G35187">
        <f>(E35187-leap__7[[#This Row],[数値θ]])/E35187</f>
        <v>-1.0962326717258836E-3</v>
      </c>
    </row>
    <row r="35188" spans="1:7">
      <c r="A35188">
        <v>35.186</v>
      </c>
      <c r="B35188">
        <v>2.7243236199999998</v>
      </c>
      <c r="C35188">
        <v>12.480493790000001</v>
      </c>
      <c r="D35188">
        <v>2.7243227299999999</v>
      </c>
      <c r="E35188">
        <v>12.46682732</v>
      </c>
      <c r="F35188">
        <f>(D35188-leap__7[[#This Row],[数値r]])/D35188</f>
        <v>-3.2668669909020706E-7</v>
      </c>
      <c r="G35188">
        <f>(E35188-leap__7[[#This Row],[数値θ]])/E35188</f>
        <v>-1.0962267824208886E-3</v>
      </c>
    </row>
    <row r="35189" spans="1:7">
      <c r="A35189">
        <v>35.186999999999998</v>
      </c>
      <c r="B35189">
        <v>2.7247568900000001</v>
      </c>
      <c r="C35189">
        <v>12.480579000000001</v>
      </c>
      <c r="D35189">
        <v>2.7247560700000002</v>
      </c>
      <c r="E35189">
        <v>12.466912539999999</v>
      </c>
      <c r="F35189">
        <f>(D35189-leap__7[[#This Row],[数値r]])/D35189</f>
        <v>-3.009443703712733E-7</v>
      </c>
      <c r="G35189">
        <f>(E35189-leap__7[[#This Row],[数値θ]])/E35189</f>
        <v>-1.096218486826842E-3</v>
      </c>
    </row>
    <row r="35190" spans="1:7">
      <c r="A35190">
        <v>35.188000000000002</v>
      </c>
      <c r="B35190">
        <v>2.7251900600000001</v>
      </c>
      <c r="C35190">
        <v>12.480664190000001</v>
      </c>
      <c r="D35190">
        <v>2.7251890400000001</v>
      </c>
      <c r="E35190">
        <v>12.46699767</v>
      </c>
      <c r="F35190">
        <f>(D35190-leap__7[[#This Row],[数値r]])/D35190</f>
        <v>-3.7428596146791658E-7</v>
      </c>
      <c r="G35190">
        <f>(E35190-leap__7[[#This Row],[数値θ]])/E35190</f>
        <v>-1.0962158140838904E-3</v>
      </c>
    </row>
    <row r="35191" spans="1:7">
      <c r="A35191">
        <v>35.189</v>
      </c>
      <c r="B35191">
        <v>2.7256231</v>
      </c>
      <c r="C35191">
        <v>12.48074935</v>
      </c>
      <c r="D35191">
        <v>2.7256219800000001</v>
      </c>
      <c r="E35191">
        <v>12.4670828</v>
      </c>
      <c r="F35191">
        <f>(D35191-leap__7[[#This Row],[数値r]])/D35191</f>
        <v>-4.1091538301087909E-7</v>
      </c>
      <c r="G35191">
        <f>(E35191-leap__7[[#This Row],[数値θ]])/E35191</f>
        <v>-1.0962107350405937E-3</v>
      </c>
    </row>
    <row r="35192" spans="1:7">
      <c r="A35192">
        <v>35.19</v>
      </c>
      <c r="B35192">
        <v>2.7260560300000001</v>
      </c>
      <c r="C35192">
        <v>12.48083448</v>
      </c>
      <c r="D35192">
        <v>2.72605517</v>
      </c>
      <c r="E35192">
        <v>12.46716797</v>
      </c>
      <c r="F35192">
        <f>(D35192-leap__7[[#This Row],[数値r]])/D35192</f>
        <v>-3.154741729245507E-7</v>
      </c>
      <c r="G35192">
        <f>(E35192-leap__7[[#This Row],[数値θ]])/E35192</f>
        <v>-1.0962000378021846E-3</v>
      </c>
    </row>
    <row r="35193" spans="1:7">
      <c r="A35193">
        <v>35.191000000000003</v>
      </c>
      <c r="B35193">
        <v>2.72648885</v>
      </c>
      <c r="C35193">
        <v>12.480919589999999</v>
      </c>
      <c r="D35193">
        <v>2.7264880100000002</v>
      </c>
      <c r="E35193">
        <v>12.46725307</v>
      </c>
      <c r="F35193">
        <f>(D35193-leap__7[[#This Row],[数値r]])/D35193</f>
        <v>-3.0808864616276295E-7</v>
      </c>
      <c r="G35193">
        <f>(E35193-leap__7[[#This Row],[数値θ]])/E35193</f>
        <v>-1.0961933573711629E-3</v>
      </c>
    </row>
    <row r="35194" spans="1:7">
      <c r="A35194">
        <v>35.192</v>
      </c>
      <c r="B35194">
        <v>2.7269215500000001</v>
      </c>
      <c r="C35194">
        <v>12.481004670000001</v>
      </c>
      <c r="D35194">
        <v>2.7269204999999999</v>
      </c>
      <c r="E35194">
        <v>12.46733809</v>
      </c>
      <c r="F35194">
        <f>(D35194-leap__7[[#This Row],[数値r]])/D35194</f>
        <v>-3.8504972927520026E-7</v>
      </c>
      <c r="G35194">
        <f>(E35194-leap__7[[#This Row],[数値θ]])/E35194</f>
        <v>-1.0961906945446964E-3</v>
      </c>
    </row>
    <row r="35195" spans="1:7">
      <c r="A35195">
        <v>35.192999999999998</v>
      </c>
      <c r="B35195">
        <v>2.7273541300000002</v>
      </c>
      <c r="C35195">
        <v>12.48108972</v>
      </c>
      <c r="D35195">
        <v>2.7273532399999998</v>
      </c>
      <c r="E35195">
        <v>12.467423159999999</v>
      </c>
      <c r="F35195">
        <f>(D35195-leap__7[[#This Row],[数値r]])/D35195</f>
        <v>-3.2632369995615625E-7</v>
      </c>
      <c r="G35195">
        <f>(E35195-leap__7[[#This Row],[数値θ]])/E35195</f>
        <v>-1.0961816106353104E-3</v>
      </c>
    </row>
    <row r="35196" spans="1:7">
      <c r="A35196">
        <v>35.194000000000003</v>
      </c>
      <c r="B35196">
        <v>2.7277866099999999</v>
      </c>
      <c r="C35196">
        <v>12.481174749999999</v>
      </c>
      <c r="D35196">
        <v>2.7277856300000001</v>
      </c>
      <c r="E35196">
        <v>12.46750816</v>
      </c>
      <c r="F35196">
        <f>(D35196-leap__7[[#This Row],[数値r]])/D35196</f>
        <v>-3.592657681891367E-7</v>
      </c>
      <c r="G35196">
        <f>(E35196-leap__7[[#This Row],[数値θ]])/E35196</f>
        <v>-1.0961765434288435E-3</v>
      </c>
    </row>
    <row r="35197" spans="1:7">
      <c r="A35197">
        <v>35.195</v>
      </c>
      <c r="B35197">
        <v>2.72821896</v>
      </c>
      <c r="C35197">
        <v>12.48125974</v>
      </c>
      <c r="D35197">
        <v>2.7282179700000002</v>
      </c>
      <c r="E35197">
        <v>12.46759314</v>
      </c>
      <c r="F35197">
        <f>(D35197-leap__7[[#This Row],[数値r]])/D35197</f>
        <v>-3.6287423169361481E-7</v>
      </c>
      <c r="G35197">
        <f>(E35197-leap__7[[#This Row],[数値θ]])/E35197</f>
        <v>-1.096169873891195E-3</v>
      </c>
    </row>
    <row r="35198" spans="1:7">
      <c r="A35198">
        <v>35.195999999999998</v>
      </c>
      <c r="B35198">
        <v>2.7286512100000002</v>
      </c>
      <c r="C35198">
        <v>12.48134471</v>
      </c>
      <c r="D35198">
        <v>2.7286502700000002</v>
      </c>
      <c r="E35198">
        <v>12.46767811</v>
      </c>
      <c r="F35198">
        <f>(D35198-leap__7[[#This Row],[数値r]])/D35198</f>
        <v>-3.4449266378880315E-7</v>
      </c>
      <c r="G35198">
        <f>(E35198-leap__7[[#This Row],[数値θ]])/E35198</f>
        <v>-1.09616240324964E-3</v>
      </c>
    </row>
    <row r="35199" spans="1:7">
      <c r="A35199">
        <v>35.197000000000003</v>
      </c>
      <c r="B35199">
        <v>2.7290833299999999</v>
      </c>
      <c r="C35199">
        <v>12.48142966</v>
      </c>
      <c r="D35199">
        <v>2.7290822100000001</v>
      </c>
      <c r="E35199">
        <v>12.467763</v>
      </c>
      <c r="F35199">
        <f>(D35199-leap__7[[#This Row],[数値r]])/D35199</f>
        <v>-4.1039437938169355E-7</v>
      </c>
      <c r="G35199">
        <f>(E35199-leap__7[[#This Row],[数値θ]])/E35199</f>
        <v>-1.0961597521544292E-3</v>
      </c>
    </row>
    <row r="35200" spans="1:7">
      <c r="A35200">
        <v>35.198</v>
      </c>
      <c r="B35200">
        <v>2.7295153499999998</v>
      </c>
      <c r="C35200">
        <v>12.481514580000001</v>
      </c>
      <c r="D35200">
        <v>2.7295144100000002</v>
      </c>
      <c r="E35200">
        <v>12.46784794</v>
      </c>
      <c r="F35200">
        <f>(D35200-leap__7[[#This Row],[数値r]])/D35200</f>
        <v>-3.4438360031088746E-7</v>
      </c>
      <c r="G35200">
        <f>(E35200-leap__7[[#This Row],[数値θ]])/E35200</f>
        <v>-1.0961506801951168E-3</v>
      </c>
    </row>
    <row r="35201" spans="1:7">
      <c r="A35201">
        <v>35.198999999999998</v>
      </c>
      <c r="B35201">
        <v>2.7299472499999999</v>
      </c>
      <c r="C35201">
        <v>12.481599470000001</v>
      </c>
      <c r="D35201">
        <v>2.7299462499999998</v>
      </c>
      <c r="E35201">
        <v>12.467932810000001</v>
      </c>
      <c r="F35201">
        <f>(D35201-leap__7[[#This Row],[数値r]])/D35201</f>
        <v>-3.6630757845132595E-7</v>
      </c>
      <c r="G35201">
        <f>(E35201-leap__7[[#This Row],[数値θ]])/E35201</f>
        <v>-1.0961448227438887E-3</v>
      </c>
    </row>
    <row r="35202" spans="1:7">
      <c r="A35202">
        <v>35.200000000000003</v>
      </c>
      <c r="B35202">
        <v>2.7303790299999999</v>
      </c>
      <c r="C35202">
        <v>12.48168433</v>
      </c>
      <c r="D35202">
        <v>2.7303780500000001</v>
      </c>
      <c r="E35202">
        <v>12.468017659999999</v>
      </c>
      <c r="F35202">
        <f>(D35202-leap__7[[#This Row],[数値r]])/D35202</f>
        <v>-3.589246550737683E-7</v>
      </c>
      <c r="G35202">
        <f>(E35202-leap__7[[#This Row],[数値θ]])/E35202</f>
        <v>-1.0961381650786812E-3</v>
      </c>
    </row>
    <row r="35203" spans="1:7">
      <c r="A35203">
        <v>35.201000000000001</v>
      </c>
      <c r="B35203">
        <v>2.7308107000000001</v>
      </c>
      <c r="C35203">
        <v>12.48176917</v>
      </c>
      <c r="D35203">
        <v>2.7308098099999998</v>
      </c>
      <c r="E35203">
        <v>12.468102500000001</v>
      </c>
      <c r="F35203">
        <f>(D35203-leap__7[[#This Row],[数値r]])/D35203</f>
        <v>-3.2591065005885954E-7</v>
      </c>
      <c r="G35203">
        <f>(E35203-leap__7[[#This Row],[数値θ]])/E35203</f>
        <v>-1.0961307063363662E-3</v>
      </c>
    </row>
    <row r="35204" spans="1:7">
      <c r="A35204">
        <v>35.201999999999998</v>
      </c>
      <c r="B35204">
        <v>2.7312422500000002</v>
      </c>
      <c r="C35204">
        <v>12.48185398</v>
      </c>
      <c r="D35204">
        <v>2.7312411999999999</v>
      </c>
      <c r="E35204">
        <v>12.468187260000001</v>
      </c>
      <c r="F35204">
        <f>(D35204-leap__7[[#This Row],[数値r]])/D35204</f>
        <v>-3.8444059802554007E-7</v>
      </c>
      <c r="G35204">
        <f>(E35204-leap__7[[#This Row],[数値θ]])/E35204</f>
        <v>-1.0961272649348867E-3</v>
      </c>
    </row>
    <row r="35205" spans="1:7">
      <c r="A35205">
        <v>35.203000000000003</v>
      </c>
      <c r="B35205">
        <v>2.73167369</v>
      </c>
      <c r="C35205">
        <v>12.48193876</v>
      </c>
      <c r="D35205">
        <v>2.7316728600000002</v>
      </c>
      <c r="E35205">
        <v>12.46827208</v>
      </c>
      <c r="F35205">
        <f>(D35205-leap__7[[#This Row],[数値r]])/D35205</f>
        <v>-3.0384311825709624E-7</v>
      </c>
      <c r="G35205">
        <f>(E35205-leap__7[[#This Row],[数値θ]])/E35205</f>
        <v>-1.0961165999835995E-3</v>
      </c>
    </row>
    <row r="35206" spans="1:7">
      <c r="A35206">
        <v>35.204000000000001</v>
      </c>
      <c r="B35206">
        <v>2.7321050200000001</v>
      </c>
      <c r="C35206">
        <v>12.48202352</v>
      </c>
      <c r="D35206">
        <v>2.73210416</v>
      </c>
      <c r="E35206">
        <v>12.46835682</v>
      </c>
      <c r="F35206">
        <f>(D35206-leap__7[[#This Row],[数値r]])/D35206</f>
        <v>-3.1477570024359739E-7</v>
      </c>
      <c r="G35206">
        <f>(E35206-leap__7[[#This Row],[数値θ]])/E35206</f>
        <v>-1.0961107543920867E-3</v>
      </c>
    </row>
    <row r="35207" spans="1:7">
      <c r="A35207">
        <v>35.204999999999998</v>
      </c>
      <c r="B35207">
        <v>2.73253623</v>
      </c>
      <c r="C35207">
        <v>12.48210825</v>
      </c>
      <c r="D35207">
        <v>2.7325351000000002</v>
      </c>
      <c r="E35207">
        <v>12.468441479999999</v>
      </c>
      <c r="F35207">
        <f>(D35207-leap__7[[#This Row],[数値r]])/D35207</f>
        <v>-4.1353540153749384E-7</v>
      </c>
      <c r="G35207">
        <f>(E35207-leap__7[[#This Row],[数値θ]])/E35207</f>
        <v>-1.0961089260371926E-3</v>
      </c>
    </row>
    <row r="35208" spans="1:7">
      <c r="A35208">
        <v>35.206000000000003</v>
      </c>
      <c r="B35208">
        <v>2.7329673300000001</v>
      </c>
      <c r="C35208">
        <v>12.48219295</v>
      </c>
      <c r="D35208">
        <v>2.7329663100000001</v>
      </c>
      <c r="E35208">
        <v>12.46852619</v>
      </c>
      <c r="F35208">
        <f>(D35208-leap__7[[#This Row],[数値r]])/D35208</f>
        <v>-3.7322084662588779E-7</v>
      </c>
      <c r="G35208">
        <f>(E35208-leap__7[[#This Row],[数値θ]])/E35208</f>
        <v>-1.0961006771562595E-3</v>
      </c>
    </row>
    <row r="35209" spans="1:7">
      <c r="A35209">
        <v>35.207000000000001</v>
      </c>
      <c r="B35209">
        <v>2.7333983100000001</v>
      </c>
      <c r="C35209">
        <v>12.48227762</v>
      </c>
      <c r="D35209">
        <v>2.7333974699999999</v>
      </c>
      <c r="E35209">
        <v>12.468610890000001</v>
      </c>
      <c r="F35209">
        <f>(D35209-leap__7[[#This Row],[数値r]])/D35209</f>
        <v>-3.0730986233919174E-7</v>
      </c>
      <c r="G35209">
        <f>(E35209-leap__7[[#This Row],[数値θ]])/E35209</f>
        <v>-1.0960908252385802E-3</v>
      </c>
    </row>
    <row r="35210" spans="1:7">
      <c r="A35210">
        <v>35.207999999999998</v>
      </c>
      <c r="B35210">
        <v>2.7338291799999999</v>
      </c>
      <c r="C35210">
        <v>12.482362269999999</v>
      </c>
      <c r="D35210">
        <v>2.7338282700000001</v>
      </c>
      <c r="E35210">
        <v>12.46869551</v>
      </c>
      <c r="F35210">
        <f>(D35210-leap__7[[#This Row],[数値r]])/D35210</f>
        <v>-3.3286655558601417E-7</v>
      </c>
      <c r="G35210">
        <f>(E35210-leap__7[[#This Row],[数値θ]])/E35210</f>
        <v>-1.0960857925384976E-3</v>
      </c>
    </row>
    <row r="35211" spans="1:7">
      <c r="A35211">
        <v>35.209000000000003</v>
      </c>
      <c r="B35211">
        <v>2.7342599399999998</v>
      </c>
      <c r="C35211">
        <v>12.482446899999999</v>
      </c>
      <c r="D35211">
        <v>2.73425903</v>
      </c>
      <c r="E35211">
        <v>12.46878012</v>
      </c>
      <c r="F35211">
        <f>(D35211-leap__7[[#This Row],[数値r]])/D35211</f>
        <v>-3.3281411520055286E-7</v>
      </c>
      <c r="G35211">
        <f>(E35211-leap__7[[#This Row],[数値θ]])/E35211</f>
        <v>-1.0960799587826427E-3</v>
      </c>
    </row>
    <row r="35212" spans="1:7">
      <c r="A35212">
        <v>35.21</v>
      </c>
      <c r="B35212">
        <v>2.7346905800000001</v>
      </c>
      <c r="C35212">
        <v>12.48253149</v>
      </c>
      <c r="D35212">
        <v>2.7346897399999999</v>
      </c>
      <c r="E35212">
        <v>12.468864719999999</v>
      </c>
      <c r="F35212">
        <f>(D35212-leap__7[[#This Row],[数値r]])/D35212</f>
        <v>-3.0716464392190792E-7</v>
      </c>
      <c r="G35212">
        <f>(E35212-leap__7[[#This Row],[数値θ]])/E35212</f>
        <v>-1.0960717199921938E-3</v>
      </c>
    </row>
    <row r="35213" spans="1:7">
      <c r="A35213">
        <v>35.210999999999999</v>
      </c>
      <c r="B35213">
        <v>2.7351211000000002</v>
      </c>
      <c r="C35213">
        <v>12.48261606</v>
      </c>
      <c r="D35213">
        <v>2.7351200900000001</v>
      </c>
      <c r="E35213">
        <v>12.468949240000001</v>
      </c>
      <c r="F35213">
        <f>(D35213-leap__7[[#This Row],[数値r]])/D35213</f>
        <v>-3.6927080597729924E-7</v>
      </c>
      <c r="G35213">
        <f>(E35213-leap__7[[#This Row],[数値θ]])/E35213</f>
        <v>-1.0960683002988302E-3</v>
      </c>
    </row>
    <row r="35214" spans="1:7">
      <c r="A35214">
        <v>35.212000000000003</v>
      </c>
      <c r="B35214">
        <v>2.73555152</v>
      </c>
      <c r="C35214">
        <v>12.48270061</v>
      </c>
      <c r="D35214">
        <v>2.7355503900000002</v>
      </c>
      <c r="E35214">
        <v>12.469033749999999</v>
      </c>
      <c r="F35214">
        <f>(D35214-leap__7[[#This Row],[数値r]])/D35214</f>
        <v>-4.1307957766911976E-7</v>
      </c>
      <c r="G35214">
        <f>(E35214-leap__7[[#This Row],[数値θ]])/E35214</f>
        <v>-1.0960640795443131E-3</v>
      </c>
    </row>
    <row r="35215" spans="1:7">
      <c r="A35215">
        <v>35.213000000000001</v>
      </c>
      <c r="B35215">
        <v>2.7359818200000001</v>
      </c>
      <c r="C35215">
        <v>12.482785120000001</v>
      </c>
      <c r="D35215">
        <v>2.73598097</v>
      </c>
      <c r="E35215">
        <v>12.4691183</v>
      </c>
      <c r="F35215">
        <f>(D35215-leap__7[[#This Row],[数値r]])/D35215</f>
        <v>-3.1067467554908475E-7</v>
      </c>
      <c r="G35215">
        <f>(E35215-leap__7[[#This Row],[数値θ]])/E35215</f>
        <v>-1.0960534394802372E-3</v>
      </c>
    </row>
    <row r="35216" spans="1:7">
      <c r="A35216">
        <v>35.213999999999999</v>
      </c>
      <c r="B35216">
        <v>2.7364120000000001</v>
      </c>
      <c r="C35216">
        <v>12.48286961</v>
      </c>
      <c r="D35216">
        <v>2.7364111800000002</v>
      </c>
      <c r="E35216">
        <v>12.46920278</v>
      </c>
      <c r="F35216">
        <f>(D35216-leap__7[[#This Row],[数値r]])/D35216</f>
        <v>-2.9966256748792228E-7</v>
      </c>
      <c r="G35216">
        <f>(E35216-leap__7[[#This Row],[数値θ]])/E35216</f>
        <v>-1.0960468155928103E-3</v>
      </c>
    </row>
    <row r="35217" spans="1:7">
      <c r="A35217">
        <v>35.215000000000003</v>
      </c>
      <c r="B35217">
        <v>2.7368420699999998</v>
      </c>
      <c r="C35217">
        <v>12.48295407</v>
      </c>
      <c r="D35217">
        <v>2.7368410299999999</v>
      </c>
      <c r="E35217">
        <v>12.469287189999999</v>
      </c>
      <c r="F35217">
        <f>(D35217-leap__7[[#This Row],[数値r]])/D35217</f>
        <v>-3.8000014925846064E-7</v>
      </c>
      <c r="G35217">
        <f>(E35217-leap__7[[#This Row],[数値θ]])/E35217</f>
        <v>-1.0960434058300491E-3</v>
      </c>
    </row>
    <row r="35218" spans="1:7">
      <c r="A35218">
        <v>35.216000000000001</v>
      </c>
      <c r="B35218">
        <v>2.7372720300000002</v>
      </c>
      <c r="C35218">
        <v>12.48303851</v>
      </c>
      <c r="D35218">
        <v>2.7372711500000002</v>
      </c>
      <c r="E35218">
        <v>12.469371649999999</v>
      </c>
      <c r="F35218">
        <f>(D35218-leap__7[[#This Row],[数値r]])/D35218</f>
        <v>-3.2148806302250912E-7</v>
      </c>
      <c r="G35218">
        <f>(E35218-leap__7[[#This Row],[数値θ]])/E35218</f>
        <v>-1.0960343779632814E-3</v>
      </c>
    </row>
    <row r="35219" spans="1:7">
      <c r="A35219">
        <v>35.216999999999999</v>
      </c>
      <c r="B35219">
        <v>2.73770187</v>
      </c>
      <c r="C35219">
        <v>12.48312292</v>
      </c>
      <c r="D35219">
        <v>2.73770091</v>
      </c>
      <c r="E35219">
        <v>12.46945603</v>
      </c>
      <c r="F35219">
        <f>(D35219-leap__7[[#This Row],[数値r]])/D35219</f>
        <v>-3.5065919598163393E-7</v>
      </c>
      <c r="G35219">
        <f>(E35219-leap__7[[#This Row],[数値θ]])/E35219</f>
        <v>-1.0960293670484722E-3</v>
      </c>
    </row>
    <row r="35220" spans="1:7">
      <c r="A35220">
        <v>35.218000000000004</v>
      </c>
      <c r="B35220">
        <v>2.7381316</v>
      </c>
      <c r="C35220">
        <v>12.4832073</v>
      </c>
      <c r="D35220">
        <v>2.7381306200000002</v>
      </c>
      <c r="E35220">
        <v>12.4695404</v>
      </c>
      <c r="F35220">
        <f>(D35220-leap__7[[#This Row],[数値r]])/D35220</f>
        <v>-3.579084184878069E-7</v>
      </c>
      <c r="G35220">
        <f>(E35220-leap__7[[#This Row],[数値θ]])/E35220</f>
        <v>-1.0960227531722406E-3</v>
      </c>
    </row>
    <row r="35221" spans="1:7">
      <c r="A35221">
        <v>35.219000000000001</v>
      </c>
      <c r="B35221">
        <v>2.7385612099999999</v>
      </c>
      <c r="C35221">
        <v>12.483291660000001</v>
      </c>
      <c r="D35221">
        <v>2.7385602900000001</v>
      </c>
      <c r="E35221">
        <v>12.469624749999999</v>
      </c>
      <c r="F35221">
        <f>(D35221-leap__7[[#This Row],[数値r]])/D35221</f>
        <v>-3.359429416607064E-7</v>
      </c>
      <c r="G35221">
        <f>(E35221-leap__7[[#This Row],[数値θ]])/E35221</f>
        <v>-1.096016141143406E-3</v>
      </c>
    </row>
    <row r="35222" spans="1:7">
      <c r="A35222">
        <v>35.22</v>
      </c>
      <c r="B35222">
        <v>2.7389907099999999</v>
      </c>
      <c r="C35222">
        <v>12.483375990000001</v>
      </c>
      <c r="D35222">
        <v>2.7389896</v>
      </c>
      <c r="E35222">
        <v>12.469709030000001</v>
      </c>
      <c r="F35222">
        <f>(D35222-leap__7[[#This Row],[数値r]])/D35222</f>
        <v>-4.0525893194897321E-7</v>
      </c>
      <c r="G35222">
        <f>(E35222-leap__7[[#This Row],[数値θ]])/E35222</f>
        <v>-1.0960127431297502E-3</v>
      </c>
    </row>
    <row r="35223" spans="1:7">
      <c r="A35223">
        <v>35.220999999999997</v>
      </c>
      <c r="B35223">
        <v>2.7394200999999998</v>
      </c>
      <c r="C35223">
        <v>12.483460300000001</v>
      </c>
      <c r="D35223">
        <v>2.7394191700000001</v>
      </c>
      <c r="E35223">
        <v>12.469793360000001</v>
      </c>
      <c r="F35223">
        <f>(D35223-leap__7[[#This Row],[数値r]])/D35223</f>
        <v>-3.3948802354223958E-7</v>
      </c>
      <c r="G35223">
        <f>(E35223-leap__7[[#This Row],[数値θ]])/E35223</f>
        <v>-1.0960037272021192E-3</v>
      </c>
    </row>
    <row r="35224" spans="1:7">
      <c r="A35224">
        <v>35.222000000000001</v>
      </c>
      <c r="B35224">
        <v>2.73984937</v>
      </c>
      <c r="C35224">
        <v>12.483544569999999</v>
      </c>
      <c r="D35224">
        <v>2.7398483900000001</v>
      </c>
      <c r="E35224">
        <v>12.469877609999999</v>
      </c>
      <c r="F35224">
        <f>(D35224-leap__7[[#This Row],[数値r]])/D35224</f>
        <v>-3.5768402492418134E-7</v>
      </c>
      <c r="G35224">
        <f>(E35224-leap__7[[#This Row],[数値θ]])/E35224</f>
        <v>-1.0959979261576825E-3</v>
      </c>
    </row>
    <row r="35225" spans="1:7">
      <c r="A35225">
        <v>35.222999999999999</v>
      </c>
      <c r="B35225">
        <v>2.7402785299999999</v>
      </c>
      <c r="C35225">
        <v>12.483628830000001</v>
      </c>
      <c r="D35225">
        <v>2.74027756</v>
      </c>
      <c r="E35225">
        <v>12.469961850000001</v>
      </c>
      <c r="F35225">
        <f>(D35225-leap__7[[#This Row],[数値r]])/D35225</f>
        <v>-3.5397874070757012E-7</v>
      </c>
      <c r="G35225">
        <f>(E35225-leap__7[[#This Row],[数値θ]])/E35225</f>
        <v>-1.0959921260705375E-3</v>
      </c>
    </row>
    <row r="35226" spans="1:7">
      <c r="A35226">
        <v>35.223999999999997</v>
      </c>
      <c r="B35226">
        <v>2.74070758</v>
      </c>
      <c r="C35226">
        <v>12.48371305</v>
      </c>
      <c r="D35226">
        <v>2.7407066800000002</v>
      </c>
      <c r="E35226">
        <v>12.470046079999999</v>
      </c>
      <c r="F35226">
        <f>(D35226-leap__7[[#This Row],[数値r]])/D35226</f>
        <v>-3.283824593222601E-7</v>
      </c>
      <c r="G35226">
        <f>(E35226-leap__7[[#This Row],[数値θ]])/E35226</f>
        <v>-1.0959839211757705E-3</v>
      </c>
    </row>
    <row r="35227" spans="1:7">
      <c r="A35227">
        <v>35.225000000000001</v>
      </c>
      <c r="B35227">
        <v>2.74113651</v>
      </c>
      <c r="C35227">
        <v>12.48379725</v>
      </c>
      <c r="D35227">
        <v>2.7411354499999998</v>
      </c>
      <c r="E35227">
        <v>12.470130230000001</v>
      </c>
      <c r="F35227">
        <f>(D35227-leap__7[[#This Row],[数値r]])/D35227</f>
        <v>-3.8670106587371267E-7</v>
      </c>
      <c r="G35227">
        <f>(E35227-leap__7[[#This Row],[数値θ]])/E35227</f>
        <v>-1.0959805349201835E-3</v>
      </c>
    </row>
    <row r="35228" spans="1:7">
      <c r="A35228">
        <v>35.225999999999999</v>
      </c>
      <c r="B35228">
        <v>2.7415653299999998</v>
      </c>
      <c r="C35228">
        <v>12.483881419999999</v>
      </c>
      <c r="D35228">
        <v>2.7415644700000001</v>
      </c>
      <c r="E35228">
        <v>12.47021443</v>
      </c>
      <c r="F35228">
        <f>(D35228-leap__7[[#This Row],[数値r]])/D35228</f>
        <v>-3.1368950432099679E-7</v>
      </c>
      <c r="G35228">
        <f>(E35228-leap__7[[#This Row],[数値θ]])/E35228</f>
        <v>-1.0959707290293199E-3</v>
      </c>
    </row>
    <row r="35229" spans="1:7">
      <c r="A35229">
        <v>35.226999999999997</v>
      </c>
      <c r="B35229">
        <v>2.7419940299999999</v>
      </c>
      <c r="C35229">
        <v>12.483965570000001</v>
      </c>
      <c r="D35229">
        <v>2.7419931499999999</v>
      </c>
      <c r="E35229">
        <v>12.47029856</v>
      </c>
      <c r="F35229">
        <f>(D35229-leap__7[[#This Row],[数値r]])/D35229</f>
        <v>-3.209344268350547E-7</v>
      </c>
      <c r="G35229">
        <f>(E35229-leap__7[[#This Row],[数値θ]])/E35229</f>
        <v>-1.0959649389501627E-3</v>
      </c>
    </row>
    <row r="35230" spans="1:7">
      <c r="A35230">
        <v>35.228000000000002</v>
      </c>
      <c r="B35230">
        <v>2.7424226200000001</v>
      </c>
      <c r="C35230">
        <v>12.484049690000001</v>
      </c>
      <c r="D35230">
        <v>2.74242177</v>
      </c>
      <c r="E35230">
        <v>12.470382669999999</v>
      </c>
      <c r="F35230">
        <f>(D35230-leap__7[[#This Row],[数値r]])/D35230</f>
        <v>-3.09945030870733E-7</v>
      </c>
      <c r="G35230">
        <f>(E35230-leap__7[[#This Row],[数値θ]])/E35230</f>
        <v>-1.0959583488067515E-3</v>
      </c>
    </row>
    <row r="35231" spans="1:7">
      <c r="A35231">
        <v>35.228999999999999</v>
      </c>
      <c r="B35231">
        <v>2.7428511000000002</v>
      </c>
      <c r="C35231">
        <v>12.484133780000001</v>
      </c>
      <c r="D35231">
        <v>2.74285004</v>
      </c>
      <c r="E35231">
        <v>12.47046671</v>
      </c>
      <c r="F35231">
        <f>(D35231-leap__7[[#This Row],[数値r]])/D35231</f>
        <v>-3.8645933418190768E-7</v>
      </c>
      <c r="G35231">
        <f>(E35231-leap__7[[#This Row],[数値θ]])/E35231</f>
        <v>-1.095954972482368E-3</v>
      </c>
    </row>
    <row r="35232" spans="1:7">
      <c r="A35232">
        <v>35.229999999999997</v>
      </c>
      <c r="B35232">
        <v>2.7432794600000001</v>
      </c>
      <c r="C35232">
        <v>12.48421785</v>
      </c>
      <c r="D35232">
        <v>2.7432785700000002</v>
      </c>
      <c r="E35232">
        <v>12.470550790000001</v>
      </c>
      <c r="F35232">
        <f>(D35232-leap__7[[#This Row],[数値r]])/D35232</f>
        <v>-3.2442931959335115E-7</v>
      </c>
      <c r="G35232">
        <f>(E35232-leap__7[[#This Row],[数値θ]])/E35232</f>
        <v>-1.0959467813529916E-3</v>
      </c>
    </row>
    <row r="35233" spans="1:7">
      <c r="A35233">
        <v>35.231000000000002</v>
      </c>
      <c r="B35233">
        <v>2.7437077099999998</v>
      </c>
      <c r="C35233">
        <v>12.484301889999999</v>
      </c>
      <c r="D35233">
        <v>2.7437067399999999</v>
      </c>
      <c r="E35233">
        <v>12.47063481</v>
      </c>
      <c r="F35233">
        <f>(D35233-leap__7[[#This Row],[数値r]])/D35233</f>
        <v>-3.5353632578021548E-7</v>
      </c>
      <c r="G35233">
        <f>(E35233-leap__7[[#This Row],[数値θ]])/E35233</f>
        <v>-1.0959410012584105E-3</v>
      </c>
    </row>
    <row r="35234" spans="1:7">
      <c r="A35234">
        <v>35.231999999999999</v>
      </c>
      <c r="B35234">
        <v>2.7441358500000002</v>
      </c>
      <c r="C35234">
        <v>12.484385899999999</v>
      </c>
      <c r="D35234">
        <v>2.7441348699999999</v>
      </c>
      <c r="E35234">
        <v>12.470718809999999</v>
      </c>
      <c r="F35234">
        <f>(D35234-leap__7[[#This Row],[数値r]])/D35234</f>
        <v>-3.5712530421703634E-7</v>
      </c>
      <c r="G35234">
        <f>(E35234-leap__7[[#This Row],[数値θ]])/E35234</f>
        <v>-1.0959344211210081E-3</v>
      </c>
    </row>
    <row r="35235" spans="1:7">
      <c r="A35235">
        <v>35.232999999999997</v>
      </c>
      <c r="B35235">
        <v>2.7445638699999999</v>
      </c>
      <c r="C35235">
        <v>12.48446989</v>
      </c>
      <c r="D35235">
        <v>2.7445629399999998</v>
      </c>
      <c r="E35235">
        <v>12.47080279</v>
      </c>
      <c r="F35235">
        <f>(D35235-leap__7[[#This Row],[数値r]])/D35235</f>
        <v>-3.3885176636579948E-7</v>
      </c>
      <c r="G35235">
        <f>(E35235-leap__7[[#This Row],[数値θ]])/E35235</f>
        <v>-1.0959278428296969E-3</v>
      </c>
    </row>
    <row r="35236" spans="1:7">
      <c r="A35236">
        <v>35.234000000000002</v>
      </c>
      <c r="B35236">
        <v>2.7449917799999999</v>
      </c>
      <c r="C35236">
        <v>12.484553849999999</v>
      </c>
      <c r="D35236">
        <v>2.74499067</v>
      </c>
      <c r="E35236">
        <v>12.470886699999999</v>
      </c>
      <c r="F35236">
        <f>(D35236-leap__7[[#This Row],[数値r]])/D35236</f>
        <v>-4.0437295909473725E-7</v>
      </c>
      <c r="G35236">
        <f>(E35236-leap__7[[#This Row],[数値θ]])/E35236</f>
        <v>-1.0959244782489967E-3</v>
      </c>
    </row>
    <row r="35237" spans="1:7">
      <c r="A35237">
        <v>35.234999999999999</v>
      </c>
      <c r="B35237">
        <v>2.7454195800000001</v>
      </c>
      <c r="C35237">
        <v>12.484637790000001</v>
      </c>
      <c r="D35237">
        <v>2.74541865</v>
      </c>
      <c r="E35237">
        <v>12.470970660000001</v>
      </c>
      <c r="F35237">
        <f>(D35237-leap__7[[#This Row],[数値r]])/D35237</f>
        <v>-3.3874615083608896E-7</v>
      </c>
      <c r="G35237">
        <f>(E35237-leap__7[[#This Row],[数値θ]])/E35237</f>
        <v>-1.0959154962842299E-3</v>
      </c>
    </row>
    <row r="35238" spans="1:7">
      <c r="A35238">
        <v>35.235999999999997</v>
      </c>
      <c r="B35238">
        <v>2.7458472600000001</v>
      </c>
      <c r="C35238">
        <v>12.4847217</v>
      </c>
      <c r="D35238">
        <v>2.7458462799999999</v>
      </c>
      <c r="E35238">
        <v>12.47105455</v>
      </c>
      <c r="F35238">
        <f>(D35238-leap__7[[#This Row],[数値r]])/D35238</f>
        <v>-3.5690271789771403E-7</v>
      </c>
      <c r="G35238">
        <f>(E35238-leap__7[[#This Row],[数値θ]])/E35238</f>
        <v>-1.0959097280189389E-3</v>
      </c>
    </row>
    <row r="35239" spans="1:7">
      <c r="A35239">
        <v>35.237000000000002</v>
      </c>
      <c r="B35239">
        <v>2.7462748299999999</v>
      </c>
      <c r="C35239">
        <v>12.48480558</v>
      </c>
      <c r="D35239">
        <v>2.7462738600000001</v>
      </c>
      <c r="E35239">
        <v>12.471138420000001</v>
      </c>
      <c r="F35239">
        <f>(D35239-leap__7[[#This Row],[数値r]])/D35239</f>
        <v>-3.5320585248479657E-7</v>
      </c>
      <c r="G35239">
        <f>(E35239-leap__7[[#This Row],[数値θ]])/E35239</f>
        <v>-1.0959031597372727E-3</v>
      </c>
    </row>
    <row r="35240" spans="1:7">
      <c r="A35240">
        <v>35.238</v>
      </c>
      <c r="B35240">
        <v>2.74670229</v>
      </c>
      <c r="C35240">
        <v>12.48488944</v>
      </c>
      <c r="D35240">
        <v>2.7467013900000001</v>
      </c>
      <c r="E35240">
        <v>12.471222279999999</v>
      </c>
      <c r="F35240">
        <f>(D35240-leap__7[[#This Row],[数値r]])/D35240</f>
        <v>-3.2766576051404941E-7</v>
      </c>
      <c r="G35240">
        <f>(E35240-leap__7[[#This Row],[数値θ]])/E35240</f>
        <v>-1.0958957905768862E-3</v>
      </c>
    </row>
    <row r="35241" spans="1:7">
      <c r="A35241">
        <v>35.238999999999997</v>
      </c>
      <c r="B35241">
        <v>2.7471296299999999</v>
      </c>
      <c r="C35241">
        <v>12.484973269999999</v>
      </c>
      <c r="D35241">
        <v>2.7471285700000001</v>
      </c>
      <c r="E35241">
        <v>12.471306070000001</v>
      </c>
      <c r="F35241">
        <f>(D35241-leap__7[[#This Row],[数値r]])/D35241</f>
        <v>-3.8585744087512063E-7</v>
      </c>
      <c r="G35241">
        <f>(E35241-leap__7[[#This Row],[数値θ]])/E35241</f>
        <v>-1.095891635028941E-3</v>
      </c>
    </row>
    <row r="35242" spans="1:7">
      <c r="A35242">
        <v>35.24</v>
      </c>
      <c r="B35242">
        <v>2.74755686</v>
      </c>
      <c r="C35242">
        <v>12.485057080000001</v>
      </c>
      <c r="D35242">
        <v>2.7475560099999998</v>
      </c>
      <c r="E35242">
        <v>12.4713899</v>
      </c>
      <c r="F35242">
        <f>(D35242-leap__7[[#This Row],[数値r]])/D35242</f>
        <v>-3.0936584989334585E-7</v>
      </c>
      <c r="G35242">
        <f>(E35242-leap__7[[#This Row],[数値θ]])/E35242</f>
        <v>-1.0958826650107824E-3</v>
      </c>
    </row>
    <row r="35243" spans="1:7">
      <c r="A35243">
        <v>35.241</v>
      </c>
      <c r="B35243">
        <v>2.7479839799999999</v>
      </c>
      <c r="C35243">
        <v>12.48514086</v>
      </c>
      <c r="D35243">
        <v>2.74798309</v>
      </c>
      <c r="E35243">
        <v>12.471473659999999</v>
      </c>
      <c r="F35243">
        <f>(D35243-leap__7[[#This Row],[数値r]])/D35243</f>
        <v>-3.2387389979176379E-7</v>
      </c>
      <c r="G35243">
        <f>(E35243-leap__7[[#This Row],[数値θ]])/E35243</f>
        <v>-1.0958769085834268E-3</v>
      </c>
    </row>
    <row r="35244" spans="1:7">
      <c r="A35244">
        <v>35.241999999999997</v>
      </c>
      <c r="B35244">
        <v>2.7484109800000001</v>
      </c>
      <c r="C35244">
        <v>12.48522461</v>
      </c>
      <c r="D35244">
        <v>2.7484101299999999</v>
      </c>
      <c r="E35244">
        <v>12.471557410000001</v>
      </c>
      <c r="F35244">
        <f>(D35244-leap__7[[#This Row],[数値r]])/D35244</f>
        <v>-3.0926970865269671E-7</v>
      </c>
      <c r="G35244">
        <f>(E35244-leap__7[[#This Row],[数値θ]])/E35244</f>
        <v>-1.0958695494630015E-3</v>
      </c>
    </row>
    <row r="35245" spans="1:7">
      <c r="A35245">
        <v>35.243000000000002</v>
      </c>
      <c r="B35245">
        <v>2.74883787</v>
      </c>
      <c r="C35245">
        <v>12.48530834</v>
      </c>
      <c r="D35245">
        <v>2.7488367999999999</v>
      </c>
      <c r="E35245">
        <v>12.471641079999999</v>
      </c>
      <c r="F35245">
        <f>(D35245-leap__7[[#This Row],[数値r]])/D35245</f>
        <v>-3.892555571718351E-7</v>
      </c>
      <c r="G35245">
        <f>(E35245-leap__7[[#This Row],[数値θ]])/E35245</f>
        <v>-1.0958670083857217E-3</v>
      </c>
    </row>
    <row r="35246" spans="1:7">
      <c r="A35246">
        <v>35.244</v>
      </c>
      <c r="B35246">
        <v>2.7492646500000002</v>
      </c>
      <c r="C35246">
        <v>12.485392040000001</v>
      </c>
      <c r="D35246">
        <v>2.7492637499999999</v>
      </c>
      <c r="E35246">
        <v>12.4717248</v>
      </c>
      <c r="F35246">
        <f>(D35246-leap__7[[#This Row],[数値r]])/D35246</f>
        <v>-3.2736037068230934E-7</v>
      </c>
      <c r="G35246">
        <f>(E35246-leap__7[[#This Row],[数値θ]])/E35246</f>
        <v>-1.0958580484393139E-3</v>
      </c>
    </row>
    <row r="35247" spans="1:7">
      <c r="A35247">
        <v>35.244999999999997</v>
      </c>
      <c r="B35247">
        <v>2.7496913100000002</v>
      </c>
      <c r="C35247">
        <v>12.485475709999999</v>
      </c>
      <c r="D35247">
        <v>2.74969033</v>
      </c>
      <c r="E35247">
        <v>12.471808449999999</v>
      </c>
      <c r="F35247">
        <f>(D35247-leap__7[[#This Row],[数値r]])/D35247</f>
        <v>-3.5640377011520692E-7</v>
      </c>
      <c r="G35247">
        <f>(E35247-leap__7[[#This Row],[数値θ]])/E35247</f>
        <v>-1.0958523019971552E-3</v>
      </c>
    </row>
    <row r="35248" spans="1:7">
      <c r="A35248">
        <v>35.246000000000002</v>
      </c>
      <c r="B35248">
        <v>2.75011787</v>
      </c>
      <c r="C35248">
        <v>12.48555936</v>
      </c>
      <c r="D35248">
        <v>2.7501168699999998</v>
      </c>
      <c r="E35248">
        <v>12.47189208</v>
      </c>
      <c r="F35248">
        <f>(D35248-leap__7[[#This Row],[数値r]])/D35248</f>
        <v>-3.6362091045962643E-7</v>
      </c>
      <c r="G35248">
        <f>(E35248-leap__7[[#This Row],[数値θ]])/E35248</f>
        <v>-1.0958465573893859E-3</v>
      </c>
    </row>
    <row r="35249" spans="1:7">
      <c r="A35249">
        <v>35.247</v>
      </c>
      <c r="B35249">
        <v>2.7505443000000001</v>
      </c>
      <c r="C35249">
        <v>12.48564298</v>
      </c>
      <c r="D35249">
        <v>2.75054336</v>
      </c>
      <c r="E35249">
        <v>12.4719757</v>
      </c>
      <c r="F35249">
        <f>(D35249-leap__7[[#This Row],[数値r]])/D35249</f>
        <v>-3.4175065688124148E-7</v>
      </c>
      <c r="G35249">
        <f>(E35249-leap__7[[#This Row],[数値θ]])/E35249</f>
        <v>-1.0958392101421389E-3</v>
      </c>
    </row>
    <row r="35250" spans="1:7">
      <c r="A35250">
        <v>35.247999999999998</v>
      </c>
      <c r="B35250">
        <v>2.7509706299999999</v>
      </c>
      <c r="C35250">
        <v>12.48572658</v>
      </c>
      <c r="D35250">
        <v>2.7509698</v>
      </c>
      <c r="E35250">
        <v>12.472059310000001</v>
      </c>
      <c r="F35250">
        <f>(D35250-leap__7[[#This Row],[数値r]])/D35250</f>
        <v>-3.0171178172900348E-7</v>
      </c>
      <c r="G35250">
        <f>(E35250-leap__7[[#This Row],[数値θ]])/E35250</f>
        <v>-1.095831062079765E-3</v>
      </c>
    </row>
    <row r="35251" spans="1:7">
      <c r="A35251">
        <v>35.249000000000002</v>
      </c>
      <c r="B35251">
        <v>2.75139684</v>
      </c>
      <c r="C35251">
        <v>12.485810150000001</v>
      </c>
      <c r="D35251">
        <v>2.75139588</v>
      </c>
      <c r="E35251">
        <v>12.47214284</v>
      </c>
      <c r="F35251">
        <f>(D35251-leap__7[[#This Row],[数値r]])/D35251</f>
        <v>-3.4891380295982258E-7</v>
      </c>
      <c r="G35251">
        <f>(E35251-leap__7[[#This Row],[数値θ]])/E35251</f>
        <v>-1.0958269300899582E-3</v>
      </c>
    </row>
    <row r="35252" spans="1:7">
      <c r="A35252">
        <v>35.25</v>
      </c>
      <c r="B35252">
        <v>2.7518229399999998</v>
      </c>
      <c r="C35252">
        <v>12.4858937</v>
      </c>
      <c r="D35252">
        <v>2.7518219199999998</v>
      </c>
      <c r="E35252">
        <v>12.472226360000001</v>
      </c>
      <c r="F35252">
        <f>(D35252-leap__7[[#This Row],[数値r]])/D35252</f>
        <v>-3.7066352026813878E-7</v>
      </c>
      <c r="G35252">
        <f>(E35252-leap__7[[#This Row],[数値θ]])/E35252</f>
        <v>-1.0958219972524283E-3</v>
      </c>
    </row>
    <row r="35253" spans="1:7">
      <c r="A35253">
        <v>35.250999999999998</v>
      </c>
      <c r="B35253">
        <v>2.7522489299999999</v>
      </c>
      <c r="C35253">
        <v>12.485977220000001</v>
      </c>
      <c r="D35253">
        <v>2.7522479099999999</v>
      </c>
      <c r="E35253">
        <v>12.47230987</v>
      </c>
      <c r="F35253">
        <f>(D35253-leap__7[[#This Row],[数値r]])/D35253</f>
        <v>-3.7060614936327757E-7</v>
      </c>
      <c r="G35253">
        <f>(E35253-leap__7[[#This Row],[数値θ]])/E35253</f>
        <v>-1.0958154618075098E-3</v>
      </c>
    </row>
    <row r="35254" spans="1:7">
      <c r="A35254">
        <v>35.252000000000002</v>
      </c>
      <c r="B35254">
        <v>2.7526747999999999</v>
      </c>
      <c r="C35254">
        <v>12.48606071</v>
      </c>
      <c r="D35254">
        <v>2.7526738599999998</v>
      </c>
      <c r="E35254">
        <v>12.47239336</v>
      </c>
      <c r="F35254">
        <f>(D35254-leap__7[[#This Row],[数値r]])/D35254</f>
        <v>-3.4148615050979454E-7</v>
      </c>
      <c r="G35254">
        <f>(E35254-leap__7[[#This Row],[数値θ]])/E35254</f>
        <v>-1.0958081264364815E-3</v>
      </c>
    </row>
    <row r="35255" spans="1:7">
      <c r="A35255">
        <v>35.253</v>
      </c>
      <c r="B35255">
        <v>2.75310056</v>
      </c>
      <c r="C35255">
        <v>12.48614418</v>
      </c>
      <c r="D35255">
        <v>2.7530997500000001</v>
      </c>
      <c r="E35255">
        <v>12.47247685</v>
      </c>
      <c r="F35255">
        <f>(D35255-leap__7[[#This Row],[数値r]])/D35255</f>
        <v>-2.9421382206083516E-7</v>
      </c>
      <c r="G35255">
        <f>(E35255-leap__7[[#This Row],[数値θ]])/E35255</f>
        <v>-1.0957991876329306E-3</v>
      </c>
    </row>
    <row r="35256" spans="1:7">
      <c r="A35256">
        <v>35.253999999999998</v>
      </c>
      <c r="B35256">
        <v>2.75352621</v>
      </c>
      <c r="C35256">
        <v>12.486227619999999</v>
      </c>
      <c r="D35256">
        <v>2.7535252899999998</v>
      </c>
      <c r="E35256">
        <v>12.472560250000001</v>
      </c>
      <c r="F35256">
        <f>(D35256-leap__7[[#This Row],[数値r]])/D35256</f>
        <v>-3.3411714195001509E-7</v>
      </c>
      <c r="G35256">
        <f>(E35256-leap__7[[#This Row],[数値θ]])/E35256</f>
        <v>-1.0957950674159711E-3</v>
      </c>
    </row>
    <row r="35257" spans="1:7">
      <c r="A35257">
        <v>35.255000000000003</v>
      </c>
      <c r="B35257">
        <v>2.7539517500000001</v>
      </c>
      <c r="C35257">
        <v>12.48631104</v>
      </c>
      <c r="D35257">
        <v>2.7539507900000002</v>
      </c>
      <c r="E35257">
        <v>12.47264365</v>
      </c>
      <c r="F35257">
        <f>(D35257-leap__7[[#This Row],[数値r]])/D35257</f>
        <v>-3.485901067748518E-7</v>
      </c>
      <c r="G35257">
        <f>(E35257-leap__7[[#This Row],[数値θ]])/E35257</f>
        <v>-1.0957893437451144E-3</v>
      </c>
    </row>
    <row r="35258" spans="1:7">
      <c r="A35258">
        <v>35.256</v>
      </c>
      <c r="B35258">
        <v>2.7543771700000002</v>
      </c>
      <c r="C35258">
        <v>12.486394430000001</v>
      </c>
      <c r="D35258">
        <v>2.7543762300000001</v>
      </c>
      <c r="E35258">
        <v>12.47272703</v>
      </c>
      <c r="F35258">
        <f>(D35258-leap__7[[#This Row],[数値r]])/D35258</f>
        <v>-3.4127509155143161E-7</v>
      </c>
      <c r="G35258">
        <f>(E35258-leap__7[[#This Row],[数値θ]])/E35258</f>
        <v>-1.0957828201585355E-3</v>
      </c>
    </row>
    <row r="35259" spans="1:7">
      <c r="A35259">
        <v>35.256999999999998</v>
      </c>
      <c r="B35259">
        <v>2.7548024799999999</v>
      </c>
      <c r="C35259">
        <v>12.486477799999999</v>
      </c>
      <c r="D35259">
        <v>2.7548016299999998</v>
      </c>
      <c r="E35259">
        <v>12.4728104</v>
      </c>
      <c r="F35259">
        <f>(D35259-leap__7[[#This Row],[数値r]])/D35259</f>
        <v>-3.0855216248845484E-7</v>
      </c>
      <c r="G35259">
        <f>(E35259-leap__7[[#This Row],[数値θ]])/E35259</f>
        <v>-1.0957754957935718E-3</v>
      </c>
    </row>
    <row r="35260" spans="1:7">
      <c r="A35260">
        <v>35.258000000000003</v>
      </c>
      <c r="B35260">
        <v>2.75522768</v>
      </c>
      <c r="C35260">
        <v>12.48656113</v>
      </c>
      <c r="D35260">
        <v>2.7552266699999999</v>
      </c>
      <c r="E35260">
        <v>12.4728937</v>
      </c>
      <c r="F35260">
        <f>(D35260-leap__7[[#This Row],[数値r]])/D35260</f>
        <v>-3.6657601027032863E-7</v>
      </c>
      <c r="G35260">
        <f>(E35260-leap__7[[#This Row],[数値θ]])/E35260</f>
        <v>-1.0957705828920777E-3</v>
      </c>
    </row>
    <row r="35261" spans="1:7">
      <c r="A35261">
        <v>35.259</v>
      </c>
      <c r="B35261">
        <v>2.7556527700000002</v>
      </c>
      <c r="C35261">
        <v>12.48664445</v>
      </c>
      <c r="D35261">
        <v>2.7556516599999998</v>
      </c>
      <c r="E35261">
        <v>12.47297698</v>
      </c>
      <c r="F35261">
        <f>(D35261-leap__7[[#This Row],[数値r]])/D35261</f>
        <v>-4.0280853217835037E-7</v>
      </c>
      <c r="G35261">
        <f>(E35261-leap__7[[#This Row],[数値θ]])/E35261</f>
        <v>-1.0957664735463724E-3</v>
      </c>
    </row>
    <row r="35262" spans="1:7">
      <c r="A35262">
        <v>35.26</v>
      </c>
      <c r="B35262">
        <v>2.7560777399999998</v>
      </c>
      <c r="C35262">
        <v>12.486727739999999</v>
      </c>
      <c r="D35262">
        <v>2.7560769199999999</v>
      </c>
      <c r="E35262">
        <v>12.473060309999999</v>
      </c>
      <c r="F35262">
        <f>(D35262-leap__7[[#This Row],[数値r]])/D35262</f>
        <v>-2.9752435207848088E-7</v>
      </c>
      <c r="G35262">
        <f>(E35262-leap__7[[#This Row],[数値θ]])/E35262</f>
        <v>-1.0957559460401524E-3</v>
      </c>
    </row>
    <row r="35263" spans="1:7">
      <c r="A35263">
        <v>35.261000000000003</v>
      </c>
      <c r="B35263">
        <v>2.7565026000000001</v>
      </c>
      <c r="C35263">
        <v>12.486810999999999</v>
      </c>
      <c r="D35263">
        <v>2.7565015100000001</v>
      </c>
      <c r="E35263">
        <v>12.47314351</v>
      </c>
      <c r="F35263">
        <f>(D35263-leap__7[[#This Row],[数値r]])/D35263</f>
        <v>-3.9542876943205258E-7</v>
      </c>
      <c r="G35263">
        <f>(E35263-leap__7[[#This Row],[数値θ]])/E35263</f>
        <v>-1.095753447319998E-3</v>
      </c>
    </row>
    <row r="35264" spans="1:7">
      <c r="A35264">
        <v>35.262</v>
      </c>
      <c r="B35264">
        <v>2.7569273500000002</v>
      </c>
      <c r="C35264">
        <v>12.486894230000001</v>
      </c>
      <c r="D35264">
        <v>2.75692636</v>
      </c>
      <c r="E35264">
        <v>12.47322675</v>
      </c>
      <c r="F35264">
        <f>(D35264-leap__7[[#This Row],[数値r]])/D35264</f>
        <v>-3.5909555458730231E-7</v>
      </c>
      <c r="G35264">
        <f>(E35264-leap__7[[#This Row],[数値θ]])/E35264</f>
        <v>-1.0957453330991925E-3</v>
      </c>
    </row>
    <row r="35265" spans="1:7">
      <c r="A35265">
        <v>35.262999999999998</v>
      </c>
      <c r="B35265">
        <v>2.7573519800000001</v>
      </c>
      <c r="C35265">
        <v>12.48697744</v>
      </c>
      <c r="D35265">
        <v>2.7573511700000002</v>
      </c>
      <c r="E35265">
        <v>12.47330998</v>
      </c>
      <c r="F35265">
        <f>(D35265-leap__7[[#This Row],[数値r]])/D35265</f>
        <v>-2.9376018868218001E-7</v>
      </c>
      <c r="G35265">
        <f>(E35265-leap__7[[#This Row],[数値θ]])/E35265</f>
        <v>-1.0957364181532695E-3</v>
      </c>
    </row>
    <row r="35266" spans="1:7">
      <c r="A35266">
        <v>35.264000000000003</v>
      </c>
      <c r="B35266">
        <v>2.7577764999999999</v>
      </c>
      <c r="C35266">
        <v>12.48706063</v>
      </c>
      <c r="D35266">
        <v>2.7577756099999999</v>
      </c>
      <c r="E35266">
        <v>12.473393140000001</v>
      </c>
      <c r="F35266">
        <f>(D35266-leap__7[[#This Row],[数値r]])/D35266</f>
        <v>-3.2272386364317774E-7</v>
      </c>
      <c r="G35266">
        <f>(E35266-leap__7[[#This Row],[数値θ]])/E35266</f>
        <v>-1.0957315180077423E-3</v>
      </c>
    </row>
    <row r="35267" spans="1:7">
      <c r="A35267">
        <v>35.265000000000001</v>
      </c>
      <c r="B35267">
        <v>2.7582009099999998</v>
      </c>
      <c r="C35267">
        <v>12.487143789999999</v>
      </c>
      <c r="D35267">
        <v>2.7582000099999999</v>
      </c>
      <c r="E35267">
        <v>12.47347628</v>
      </c>
      <c r="F35267">
        <f>(D35267-leap__7[[#This Row],[数値r]])/D35267</f>
        <v>-3.2629975947949718E-7</v>
      </c>
      <c r="G35267">
        <f>(E35267-leap__7[[#This Row],[数値θ]])/E35267</f>
        <v>-1.095725817983392E-3</v>
      </c>
    </row>
    <row r="35268" spans="1:7">
      <c r="A35268">
        <v>35.265999999999998</v>
      </c>
      <c r="B35268">
        <v>2.7586252099999999</v>
      </c>
      <c r="C35268">
        <v>12.487226919999999</v>
      </c>
      <c r="D35268">
        <v>2.7586243700000002</v>
      </c>
      <c r="E35268">
        <v>12.473559420000001</v>
      </c>
      <c r="F35268">
        <f>(D35268-leap__7[[#This Row],[数値r]])/D35268</f>
        <v>-3.0449959367969535E-7</v>
      </c>
      <c r="G35268">
        <f>(E35268-leap__7[[#This Row],[数値θ]])/E35268</f>
        <v>-1.0957177129476176E-3</v>
      </c>
    </row>
    <row r="35269" spans="1:7">
      <c r="A35269">
        <v>35.267000000000003</v>
      </c>
      <c r="B35269">
        <v>2.7590493999999999</v>
      </c>
      <c r="C35269">
        <v>12.48731003</v>
      </c>
      <c r="D35269">
        <v>2.75904836</v>
      </c>
      <c r="E35269">
        <v>12.47364247</v>
      </c>
      <c r="F35269">
        <f>(D35269-leap__7[[#This Row],[数値r]])/D35269</f>
        <v>-3.7694156252363734E-7</v>
      </c>
      <c r="G35269">
        <f>(E35269-leap__7[[#This Row],[数値θ]])/E35269</f>
        <v>-1.0957152277589709E-3</v>
      </c>
    </row>
    <row r="35270" spans="1:7">
      <c r="A35270">
        <v>35.268000000000001</v>
      </c>
      <c r="B35270">
        <v>2.7594734700000001</v>
      </c>
      <c r="C35270">
        <v>12.487393109999999</v>
      </c>
      <c r="D35270">
        <v>2.7594726199999999</v>
      </c>
      <c r="E35270">
        <v>12.47372558</v>
      </c>
      <c r="F35270">
        <f>(D35270-leap__7[[#This Row],[数値r]])/D35270</f>
        <v>-3.0802987281070402E-7</v>
      </c>
      <c r="G35270">
        <f>(E35270-leap__7[[#This Row],[数値θ]])/E35270</f>
        <v>-1.0957055221668037E-3</v>
      </c>
    </row>
    <row r="35271" spans="1:7">
      <c r="A35271">
        <v>35.268999999999998</v>
      </c>
      <c r="B35271">
        <v>2.7598974300000001</v>
      </c>
      <c r="C35271">
        <v>12.487476170000001</v>
      </c>
      <c r="D35271">
        <v>2.7598965199999999</v>
      </c>
      <c r="E35271">
        <v>12.473808610000001</v>
      </c>
      <c r="F35271">
        <f>(D35271-leap__7[[#This Row],[数値r]])/D35271</f>
        <v>-3.2972250722018416E-7</v>
      </c>
      <c r="G35271">
        <f>(E35271-leap__7[[#This Row],[数値θ]])/E35271</f>
        <v>-1.0957006338098707E-3</v>
      </c>
    </row>
    <row r="35272" spans="1:7">
      <c r="A35272">
        <v>35.270000000000003</v>
      </c>
      <c r="B35272">
        <v>2.7603212799999999</v>
      </c>
      <c r="C35272">
        <v>12.4875592</v>
      </c>
      <c r="D35272">
        <v>2.76032038</v>
      </c>
      <c r="E35272">
        <v>12.473891630000001</v>
      </c>
      <c r="F35272">
        <f>(D35272-leap__7[[#This Row],[数値r]])/D35272</f>
        <v>-3.2604910878473704E-7</v>
      </c>
      <c r="G35272">
        <f>(E35272-leap__7[[#This Row],[数値θ]])/E35272</f>
        <v>-1.095694143047407E-3</v>
      </c>
    </row>
    <row r="35273" spans="1:7">
      <c r="A35273">
        <v>35.271000000000001</v>
      </c>
      <c r="B35273">
        <v>2.7607450199999999</v>
      </c>
      <c r="C35273">
        <v>12.487642210000001</v>
      </c>
      <c r="D35273">
        <v>2.7607441800000001</v>
      </c>
      <c r="E35273">
        <v>12.47397464</v>
      </c>
      <c r="F35273">
        <f>(D35273-leap__7[[#This Row],[数値r]])/D35273</f>
        <v>-3.0426578669085725E-7</v>
      </c>
      <c r="G35273">
        <f>(E35273-leap__7[[#This Row],[数値θ]])/E35273</f>
        <v>-1.0956868515808408E-3</v>
      </c>
    </row>
    <row r="35274" spans="1:7">
      <c r="A35274">
        <v>35.271999999999998</v>
      </c>
      <c r="B35274">
        <v>2.7611686400000002</v>
      </c>
      <c r="C35274">
        <v>12.487725190000001</v>
      </c>
      <c r="D35274">
        <v>2.7611676300000001</v>
      </c>
      <c r="E35274">
        <v>12.474057569999999</v>
      </c>
      <c r="F35274">
        <f>(D35274-leap__7[[#This Row],[数値r]])/D35274</f>
        <v>-3.6578728111447664E-7</v>
      </c>
      <c r="G35274">
        <f>(E35274-leap__7[[#This Row],[数値θ]])/E35274</f>
        <v>-1.0956835755569978E-3</v>
      </c>
    </row>
    <row r="35275" spans="1:7">
      <c r="A35275">
        <v>35.273000000000003</v>
      </c>
      <c r="B35275">
        <v>2.7615921499999998</v>
      </c>
      <c r="C35275">
        <v>12.487808149999999</v>
      </c>
      <c r="D35275">
        <v>2.7615913499999998</v>
      </c>
      <c r="E35275">
        <v>12.47414056</v>
      </c>
      <c r="F35275">
        <f>(D35275-leap__7[[#This Row],[数値r]])/D35275</f>
        <v>-2.8968804527252178E-7</v>
      </c>
      <c r="G35275">
        <f>(E35275-leap__7[[#This Row],[数値θ]])/E35275</f>
        <v>-1.0956738810388195E-3</v>
      </c>
    </row>
    <row r="35276" spans="1:7">
      <c r="A35276">
        <v>35.274000000000001</v>
      </c>
      <c r="B35276">
        <v>2.7620155500000001</v>
      </c>
      <c r="C35276">
        <v>12.487891080000001</v>
      </c>
      <c r="D35276">
        <v>2.7620146999999999</v>
      </c>
      <c r="E35276">
        <v>12.474223459999999</v>
      </c>
      <c r="F35276">
        <f>(D35276-leap__7[[#This Row],[数値r]])/D35276</f>
        <v>-3.0774637085140067E-7</v>
      </c>
      <c r="G35276">
        <f>(E35276-leap__7[[#This Row],[数値θ]])/E35276</f>
        <v>-1.0956690044737611E-3</v>
      </c>
    </row>
    <row r="35277" spans="1:7">
      <c r="A35277">
        <v>35.274999999999999</v>
      </c>
      <c r="B35277">
        <v>2.7624388400000002</v>
      </c>
      <c r="C35277">
        <v>12.48797398</v>
      </c>
      <c r="D35277">
        <v>2.7624380099999999</v>
      </c>
      <c r="E35277">
        <v>12.47430636</v>
      </c>
      <c r="F35277">
        <f>(D35277-leap__7[[#This Row],[数値r]])/D35277</f>
        <v>-3.0045923104162965E-7</v>
      </c>
      <c r="G35277">
        <f>(E35277-leap__7[[#This Row],[数値θ]])/E35277</f>
        <v>-1.0956617230298373E-3</v>
      </c>
    </row>
    <row r="35278" spans="1:7">
      <c r="A35278">
        <v>35.276000000000003</v>
      </c>
      <c r="B35278">
        <v>2.76286202</v>
      </c>
      <c r="C35278">
        <v>12.48805686</v>
      </c>
      <c r="D35278">
        <v>2.7628609599999998</v>
      </c>
      <c r="E35278">
        <v>12.474389179999999</v>
      </c>
      <c r="F35278">
        <f>(D35278-leap__7[[#This Row],[数値r]])/D35278</f>
        <v>-3.8366027663557089E-7</v>
      </c>
      <c r="G35278">
        <f>(E35278-leap__7[[#This Row],[数値θ]])/E35278</f>
        <v>-1.0956592585642795E-3</v>
      </c>
    </row>
    <row r="35279" spans="1:7">
      <c r="A35279">
        <v>35.277000000000001</v>
      </c>
      <c r="B35279">
        <v>2.7632850800000002</v>
      </c>
      <c r="C35279">
        <v>12.48813971</v>
      </c>
      <c r="D35279">
        <v>2.7632841699999999</v>
      </c>
      <c r="E35279">
        <v>12.474472049999999</v>
      </c>
      <c r="F35279">
        <f>(D35279-leap__7[[#This Row],[数値r]])/D35279</f>
        <v>-3.2931828370104301E-7</v>
      </c>
      <c r="G35279">
        <f>(E35279-leap__7[[#This Row],[数値θ]])/E35279</f>
        <v>-1.0956503766426887E-3</v>
      </c>
    </row>
    <row r="35280" spans="1:7">
      <c r="A35280">
        <v>35.277999999999999</v>
      </c>
      <c r="B35280">
        <v>2.7637080300000001</v>
      </c>
      <c r="C35280">
        <v>12.488222540000001</v>
      </c>
      <c r="D35280">
        <v>2.76370703</v>
      </c>
      <c r="E35280">
        <v>12.474554850000001</v>
      </c>
      <c r="F35280">
        <f>(D35280-leap__7[[#This Row],[数値r]])/D35280</f>
        <v>-3.6183285322387375E-7</v>
      </c>
      <c r="G35280">
        <f>(E35280-leap__7[[#This Row],[数値θ]])/E35280</f>
        <v>-1.0956455091461737E-3</v>
      </c>
    </row>
    <row r="35281" spans="1:7">
      <c r="A35281">
        <v>35.279000000000003</v>
      </c>
      <c r="B35281">
        <v>2.7641308699999998</v>
      </c>
      <c r="C35281">
        <v>12.48830534</v>
      </c>
      <c r="D35281">
        <v>2.7641298399999998</v>
      </c>
      <c r="E35281">
        <v>12.47463763</v>
      </c>
      <c r="F35281">
        <f>(D35281-leap__7[[#This Row],[数値r]])/D35281</f>
        <v>-3.7263083124830847E-7</v>
      </c>
      <c r="G35281">
        <f>(E35281-leap__7[[#This Row],[数値θ]])/E35281</f>
        <v>-1.0956398418444479E-3</v>
      </c>
    </row>
    <row r="35282" spans="1:7">
      <c r="A35282">
        <v>35.28</v>
      </c>
      <c r="B35282">
        <v>2.7645536000000002</v>
      </c>
      <c r="C35282">
        <v>12.48838812</v>
      </c>
      <c r="D35282">
        <v>2.7645526</v>
      </c>
      <c r="E35282">
        <v>12.474720400000001</v>
      </c>
      <c r="F35282">
        <f>(D35282-leap__7[[#This Row],[数値r]])/D35282</f>
        <v>-3.6172218251147689E-7</v>
      </c>
      <c r="G35282">
        <f>(E35282-leap__7[[#This Row],[数値θ]])/E35282</f>
        <v>-1.0956333738749808E-3</v>
      </c>
    </row>
    <row r="35283" spans="1:7">
      <c r="A35283">
        <v>35.280999999999999</v>
      </c>
      <c r="B35283">
        <v>2.7649762099999999</v>
      </c>
      <c r="C35283">
        <v>12.48847087</v>
      </c>
      <c r="D35283">
        <v>2.7649753100000001</v>
      </c>
      <c r="E35283">
        <v>12.47480316</v>
      </c>
      <c r="F35283">
        <f>(D35283-leap__7[[#This Row],[数値r]])/D35283</f>
        <v>-3.2550019401777103E-7</v>
      </c>
      <c r="G35283">
        <f>(E35283-leap__7[[#This Row],[数値θ]])/E35283</f>
        <v>-1.0956253036380574E-3</v>
      </c>
    </row>
    <row r="35284" spans="1:7">
      <c r="A35284">
        <v>35.281999999999996</v>
      </c>
      <c r="B35284">
        <v>2.7653987199999999</v>
      </c>
      <c r="C35284">
        <v>12.488553599999999</v>
      </c>
      <c r="D35284">
        <v>2.76539767</v>
      </c>
      <c r="E35284">
        <v>12.47488585</v>
      </c>
      <c r="F35284">
        <f>(D35284-leap__7[[#This Row],[数値r]])/D35284</f>
        <v>-3.7969222699023409E-7</v>
      </c>
      <c r="G35284">
        <f>(E35284-leap__7[[#This Row],[数値θ]])/E35284</f>
        <v>-1.0956212477086318E-3</v>
      </c>
    </row>
    <row r="35285" spans="1:7">
      <c r="A35285">
        <v>35.283000000000001</v>
      </c>
      <c r="B35285">
        <v>2.7658211100000001</v>
      </c>
      <c r="C35285">
        <v>12.4886363</v>
      </c>
      <c r="D35285">
        <v>2.7658202900000002</v>
      </c>
      <c r="E35285">
        <v>12.474968580000001</v>
      </c>
      <c r="F35285">
        <f>(D35285-leap__7[[#This Row],[数値r]])/D35285</f>
        <v>-2.9647623993005529E-7</v>
      </c>
      <c r="G35285">
        <f>(E35285-leap__7[[#This Row],[数値θ]])/E35285</f>
        <v>-1.095611577083351E-3</v>
      </c>
    </row>
    <row r="35286" spans="1:7">
      <c r="A35286">
        <v>35.283999999999999</v>
      </c>
      <c r="B35286">
        <v>2.7662433900000001</v>
      </c>
      <c r="C35286">
        <v>12.48871898</v>
      </c>
      <c r="D35286">
        <v>2.7662425499999999</v>
      </c>
      <c r="E35286">
        <v>12.475051240000001</v>
      </c>
      <c r="F35286">
        <f>(D35286-leap__7[[#This Row],[数値r]])/D35286</f>
        <v>-3.0366100768133833E-7</v>
      </c>
      <c r="G35286">
        <f>(E35286-leap__7[[#This Row],[数値θ]])/E35286</f>
        <v>-1.0956059207335911E-3</v>
      </c>
    </row>
    <row r="35287" spans="1:7">
      <c r="A35287">
        <v>35.284999999999997</v>
      </c>
      <c r="B35287">
        <v>2.7666655599999999</v>
      </c>
      <c r="C35287">
        <v>12.488801629999999</v>
      </c>
      <c r="D35287">
        <v>2.7666644499999999</v>
      </c>
      <c r="E35287">
        <v>12.475133830000001</v>
      </c>
      <c r="F35287">
        <f>(D35287-leap__7[[#This Row],[数値r]])/D35287</f>
        <v>-4.012051406940026E-7</v>
      </c>
      <c r="G35287">
        <f>(E35287-leap__7[[#This Row],[数値θ]])/E35287</f>
        <v>-1.0956034769847886E-3</v>
      </c>
    </row>
    <row r="35288" spans="1:7">
      <c r="A35288">
        <v>35.286000000000001</v>
      </c>
      <c r="B35288">
        <v>2.7670876199999999</v>
      </c>
      <c r="C35288">
        <v>12.488884260000001</v>
      </c>
      <c r="D35288">
        <v>2.7670866200000002</v>
      </c>
      <c r="E35288">
        <v>12.47521646</v>
      </c>
      <c r="F35288">
        <f>(D35288-leap__7[[#This Row],[数値r]])/D35288</f>
        <v>-3.613909273630504E-7</v>
      </c>
      <c r="G35288">
        <f>(E35288-leap__7[[#This Row],[数値θ]])/E35288</f>
        <v>-1.0955962202198405E-3</v>
      </c>
    </row>
    <row r="35289" spans="1:7">
      <c r="A35289">
        <v>35.286999999999999</v>
      </c>
      <c r="B35289">
        <v>2.7675095600000001</v>
      </c>
      <c r="C35289">
        <v>12.48896686</v>
      </c>
      <c r="D35289">
        <v>2.7675087399999998</v>
      </c>
      <c r="E35289">
        <v>12.47529909</v>
      </c>
      <c r="F35289">
        <f>(D35289-leap__7[[#This Row],[数値r]])/D35289</f>
        <v>-2.9629536069524552E-7</v>
      </c>
      <c r="G35289">
        <f>(E35289-leap__7[[#This Row],[数値θ]])/E35289</f>
        <v>-1.0955865587988589E-3</v>
      </c>
    </row>
    <row r="35290" spans="1:7">
      <c r="A35290">
        <v>35.287999999999997</v>
      </c>
      <c r="B35290">
        <v>2.7679313900000002</v>
      </c>
      <c r="C35290">
        <v>12.48904943</v>
      </c>
      <c r="D35290">
        <v>2.7679304999999998</v>
      </c>
      <c r="E35290">
        <v>12.47538164</v>
      </c>
      <c r="F35290">
        <f>(D35290-leap__7[[#This Row],[数値r]])/D35290</f>
        <v>-3.2153986538470192E-7</v>
      </c>
      <c r="G35290">
        <f>(E35290-leap__7[[#This Row],[数値θ]])/E35290</f>
        <v>-1.0955809124248573E-3</v>
      </c>
    </row>
    <row r="35291" spans="1:7">
      <c r="A35291">
        <v>35.289000000000001</v>
      </c>
      <c r="B35291">
        <v>2.76835312</v>
      </c>
      <c r="C35291">
        <v>12.48913198</v>
      </c>
      <c r="D35291">
        <v>2.7683522200000001</v>
      </c>
      <c r="E35291">
        <v>12.47546417</v>
      </c>
      <c r="F35291">
        <f>(D35291-leap__7[[#This Row],[数値r]])/D35291</f>
        <v>-3.2510314018472208E-7</v>
      </c>
      <c r="G35291">
        <f>(E35291-leap__7[[#This Row],[数値θ]])/E35291</f>
        <v>-1.0955752678819479E-3</v>
      </c>
    </row>
    <row r="35292" spans="1:7">
      <c r="A35292">
        <v>35.29</v>
      </c>
      <c r="B35292">
        <v>2.7687747300000001</v>
      </c>
      <c r="C35292">
        <v>12.48921451</v>
      </c>
      <c r="D35292">
        <v>2.7687738899999998</v>
      </c>
      <c r="E35292">
        <v>12.475546700000001</v>
      </c>
      <c r="F35292">
        <f>(D35292-leap__7[[#This Row],[数値r]])/D35292</f>
        <v>-3.0338338686948356E-7</v>
      </c>
      <c r="G35292">
        <f>(E35292-leap__7[[#This Row],[数値θ]])/E35292</f>
        <v>-1.0955680202775716E-3</v>
      </c>
    </row>
    <row r="35293" spans="1:7">
      <c r="A35293">
        <v>35.290999999999997</v>
      </c>
      <c r="B35293">
        <v>2.76919622</v>
      </c>
      <c r="C35293">
        <v>12.48929701</v>
      </c>
      <c r="D35293">
        <v>2.7691952</v>
      </c>
      <c r="E35293">
        <v>12.47562915</v>
      </c>
      <c r="F35293">
        <f>(D35293-leap__7[[#This Row],[数値r]])/D35293</f>
        <v>-3.6833806443772132E-7</v>
      </c>
      <c r="G35293">
        <f>(E35293-leap__7[[#This Row],[数値θ]])/E35293</f>
        <v>-1.095564787608325E-3</v>
      </c>
    </row>
    <row r="35294" spans="1:7">
      <c r="A35294">
        <v>35.292000000000002</v>
      </c>
      <c r="B35294">
        <v>2.7696176100000001</v>
      </c>
      <c r="C35294">
        <v>12.48937948</v>
      </c>
      <c r="D35294">
        <v>2.7696167699999998</v>
      </c>
      <c r="E35294">
        <v>12.475711649999999</v>
      </c>
      <c r="F35294">
        <f>(D35294-leap__7[[#This Row],[数値r]])/D35294</f>
        <v>-3.0329105792639859E-7</v>
      </c>
      <c r="G35294">
        <f>(E35294-leap__7[[#This Row],[数値θ]])/E35294</f>
        <v>-1.0955551381312222E-3</v>
      </c>
    </row>
    <row r="35295" spans="1:7">
      <c r="A35295">
        <v>35.292999999999999</v>
      </c>
      <c r="B35295">
        <v>2.7700388899999999</v>
      </c>
      <c r="C35295">
        <v>12.489461929999999</v>
      </c>
      <c r="D35295">
        <v>2.7700379800000001</v>
      </c>
      <c r="E35295">
        <v>12.475794069999999</v>
      </c>
      <c r="F35295">
        <f>(D35295-leap__7[[#This Row],[数値r]])/D35295</f>
        <v>-3.2851535118611331E-7</v>
      </c>
      <c r="G35295">
        <f>(E35295-leap__7[[#This Row],[数値θ]])/E35295</f>
        <v>-1.0955503051197748E-3</v>
      </c>
    </row>
    <row r="35296" spans="1:7">
      <c r="A35296">
        <v>35.293999999999997</v>
      </c>
      <c r="B35296">
        <v>2.7704600500000001</v>
      </c>
      <c r="C35296">
        <v>12.48954436</v>
      </c>
      <c r="D35296">
        <v>2.7704591500000002</v>
      </c>
      <c r="E35296">
        <v>12.475876489999999</v>
      </c>
      <c r="F35296">
        <f>(D35296-leap__7[[#This Row],[数値r]])/D35296</f>
        <v>-3.2485589973753865E-7</v>
      </c>
      <c r="G35296">
        <f>(E35296-leap__7[[#This Row],[数値θ]])/E35296</f>
        <v>-1.0955438690785568E-3</v>
      </c>
    </row>
    <row r="35297" spans="1:7">
      <c r="A35297">
        <v>35.295000000000002</v>
      </c>
      <c r="B35297">
        <v>2.7708811</v>
      </c>
      <c r="C35297">
        <v>12.48962676</v>
      </c>
      <c r="D35297">
        <v>2.7708802700000001</v>
      </c>
      <c r="E35297">
        <v>12.475958889999999</v>
      </c>
      <c r="F35297">
        <f>(D35297-leap__7[[#This Row],[数値r]])/D35297</f>
        <v>-2.9954379798614694E-7</v>
      </c>
      <c r="G35297">
        <f>(E35297-leap__7[[#This Row],[数値θ]])/E35297</f>
        <v>-1.0955366333369511E-3</v>
      </c>
    </row>
    <row r="35298" spans="1:7">
      <c r="A35298">
        <v>35.295999999999999</v>
      </c>
      <c r="B35298">
        <v>2.7713020400000001</v>
      </c>
      <c r="C35298">
        <v>12.48970913</v>
      </c>
      <c r="D35298">
        <v>2.77130104</v>
      </c>
      <c r="E35298">
        <v>12.47604121</v>
      </c>
      <c r="F35298">
        <f>(D35298-leap__7[[#This Row],[数値r]])/D35298</f>
        <v>-3.6084134697245953E-7</v>
      </c>
      <c r="G35298">
        <f>(E35298-leap__7[[#This Row],[数値θ]])/E35298</f>
        <v>-1.0955334123972176E-3</v>
      </c>
    </row>
    <row r="35299" spans="1:7">
      <c r="A35299">
        <v>35.296999999999997</v>
      </c>
      <c r="B35299">
        <v>2.7717228700000001</v>
      </c>
      <c r="C35299">
        <v>12.489791479999999</v>
      </c>
      <c r="D35299">
        <v>2.7717220600000001</v>
      </c>
      <c r="E35299">
        <v>12.47612359</v>
      </c>
      <c r="F35299">
        <f>(D35299-leap__7[[#This Row],[数値r]])/D35299</f>
        <v>-2.9223709391778981E-7</v>
      </c>
      <c r="G35299">
        <f>(E35299-leap__7[[#This Row],[数値θ]])/E35299</f>
        <v>-1.0955237739833023E-3</v>
      </c>
    </row>
    <row r="35300" spans="1:7">
      <c r="A35300">
        <v>35.298000000000002</v>
      </c>
      <c r="B35300">
        <v>2.7721435900000002</v>
      </c>
      <c r="C35300">
        <v>12.489873810000001</v>
      </c>
      <c r="D35300">
        <v>2.7721427300000001</v>
      </c>
      <c r="E35300">
        <v>12.476205889999999</v>
      </c>
      <c r="F35300">
        <f>(D35300-leap__7[[#This Row],[数値r]])/D35300</f>
        <v>-3.1022933660506196E-7</v>
      </c>
      <c r="G35300">
        <f>(E35300-leap__7[[#This Row],[数値θ]])/E35300</f>
        <v>-1.0955189518759528E-3</v>
      </c>
    </row>
    <row r="35301" spans="1:7">
      <c r="A35301">
        <v>35.298999999999999</v>
      </c>
      <c r="B35301">
        <v>2.7725642000000001</v>
      </c>
      <c r="C35301">
        <v>12.48995611</v>
      </c>
      <c r="D35301">
        <v>2.77256335</v>
      </c>
      <c r="E35301">
        <v>12.476288179999999</v>
      </c>
      <c r="F35301">
        <f>(D35301-leap__7[[#This Row],[数値r]])/D35301</f>
        <v>-3.0657550175119363E-7</v>
      </c>
      <c r="G35301">
        <f>(E35301-leap__7[[#This Row],[数値θ]])/E35301</f>
        <v>-1.095512527669142E-3</v>
      </c>
    </row>
    <row r="35302" spans="1:7">
      <c r="A35302">
        <v>35.299999999999997</v>
      </c>
      <c r="B35302">
        <v>2.7729846899999999</v>
      </c>
      <c r="C35302">
        <v>12.49003838</v>
      </c>
      <c r="D35302">
        <v>2.7729836200000002</v>
      </c>
      <c r="E35302">
        <v>12.4763704</v>
      </c>
      <c r="F35302">
        <f>(D35302-leap__7[[#This Row],[数値r]])/D35302</f>
        <v>-3.8586596473092577E-7</v>
      </c>
      <c r="G35302">
        <f>(E35302-leap__7[[#This Row],[数値θ]])/E35302</f>
        <v>-1.0955093157541433E-3</v>
      </c>
    </row>
    <row r="35303" spans="1:7">
      <c r="A35303">
        <v>35.301000000000002</v>
      </c>
      <c r="B35303">
        <v>2.7734050799999999</v>
      </c>
      <c r="C35303">
        <v>12.49012063</v>
      </c>
      <c r="D35303">
        <v>2.7734041399999998</v>
      </c>
      <c r="E35303">
        <v>12.47645266</v>
      </c>
      <c r="F35303">
        <f>(D35303-leap__7[[#This Row],[数値r]])/D35303</f>
        <v>-3.3893365431420216E-7</v>
      </c>
      <c r="G35303">
        <f>(E35303-leap__7[[#This Row],[数値θ]])/E35303</f>
        <v>-1.0955012913101692E-3</v>
      </c>
    </row>
    <row r="35304" spans="1:7">
      <c r="A35304">
        <v>35.302</v>
      </c>
      <c r="B35304">
        <v>2.7738253500000001</v>
      </c>
      <c r="C35304">
        <v>12.49020286</v>
      </c>
      <c r="D35304">
        <v>2.7738243100000002</v>
      </c>
      <c r="E35304">
        <v>12.476534859999999</v>
      </c>
      <c r="F35304">
        <f>(D35304-leap__7[[#This Row],[数値r]])/D35304</f>
        <v>-3.749336236427602E-7</v>
      </c>
      <c r="G35304">
        <f>(E35304-leap__7[[#This Row],[数値θ]])/E35304</f>
        <v>-1.0954964782586198E-3</v>
      </c>
    </row>
    <row r="35305" spans="1:7">
      <c r="A35305">
        <v>35.302999999999997</v>
      </c>
      <c r="B35305">
        <v>2.7742455100000001</v>
      </c>
      <c r="C35305">
        <v>12.49028506</v>
      </c>
      <c r="D35305">
        <v>2.77424443</v>
      </c>
      <c r="E35305">
        <v>12.476617040000001</v>
      </c>
      <c r="F35305">
        <f>(D35305-leap__7[[#This Row],[数値r]])/D35305</f>
        <v>-3.8929518553549712E-7</v>
      </c>
      <c r="G35305">
        <f>(E35305-leap__7[[#This Row],[数値θ]])/E35305</f>
        <v>-1.0954908655270389E-3</v>
      </c>
    </row>
    <row r="35306" spans="1:7">
      <c r="A35306">
        <v>35.304000000000002</v>
      </c>
      <c r="B35306">
        <v>2.7746655599999999</v>
      </c>
      <c r="C35306">
        <v>12.49036723</v>
      </c>
      <c r="D35306">
        <v>2.77466451</v>
      </c>
      <c r="E35306">
        <v>12.476699200000001</v>
      </c>
      <c r="F35306">
        <f>(D35306-leap__7[[#This Row],[数値r]])/D35306</f>
        <v>-3.7842412877364566E-7</v>
      </c>
      <c r="G35306">
        <f>(E35306-leap__7[[#This Row],[数値θ]])/E35306</f>
        <v>-1.0954844531316289E-3</v>
      </c>
    </row>
    <row r="35307" spans="1:7">
      <c r="A35307">
        <v>35.305</v>
      </c>
      <c r="B35307">
        <v>2.7750854999999999</v>
      </c>
      <c r="C35307">
        <v>12.490449379999999</v>
      </c>
      <c r="D35307">
        <v>2.77508453</v>
      </c>
      <c r="E35307">
        <v>12.47678136</v>
      </c>
      <c r="F35307">
        <f>(D35307-leap__7[[#This Row],[数値r]])/D35307</f>
        <v>-3.4953890210977211E-7</v>
      </c>
      <c r="G35307">
        <f>(E35307-leap__7[[#This Row],[数値θ]])/E35307</f>
        <v>-1.0954764378430211E-3</v>
      </c>
    </row>
    <row r="35308" spans="1:7">
      <c r="A35308">
        <v>35.305999999999997</v>
      </c>
      <c r="B35308">
        <v>2.7755053300000001</v>
      </c>
      <c r="C35308">
        <v>12.49053151</v>
      </c>
      <c r="D35308">
        <v>2.7755045100000002</v>
      </c>
      <c r="E35308">
        <v>12.4768635</v>
      </c>
      <c r="F35308">
        <f>(D35308-leap__7[[#This Row],[数値r]])/D35308</f>
        <v>-2.9544178254693416E-7</v>
      </c>
      <c r="G35308">
        <f>(E35308-leap__7[[#This Row],[数値θ]])/E35308</f>
        <v>-1.0954684244161164E-3</v>
      </c>
    </row>
    <row r="35309" spans="1:7">
      <c r="A35309">
        <v>35.307000000000002</v>
      </c>
      <c r="B35309">
        <v>2.7759250500000001</v>
      </c>
      <c r="C35309">
        <v>12.49061361</v>
      </c>
      <c r="D35309">
        <v>2.7759241299999999</v>
      </c>
      <c r="E35309">
        <v>12.47694557</v>
      </c>
      <c r="F35309">
        <f>(D35309-leap__7[[#This Row],[数値r]])/D35309</f>
        <v>-3.3142116178149527E-7</v>
      </c>
      <c r="G35309">
        <f>(E35309-leap__7[[#This Row],[数値θ]])/E35309</f>
        <v>-1.0954636231534558E-3</v>
      </c>
    </row>
    <row r="35310" spans="1:7">
      <c r="A35310">
        <v>35.308</v>
      </c>
      <c r="B35310">
        <v>2.77634465</v>
      </c>
      <c r="C35310">
        <v>12.49069568</v>
      </c>
      <c r="D35310">
        <v>2.7763437099999999</v>
      </c>
      <c r="E35310">
        <v>12.47702763</v>
      </c>
      <c r="F35310">
        <f>(D35310-leap__7[[#This Row],[数値r]])/D35310</f>
        <v>-3.3857479413467037E-7</v>
      </c>
      <c r="G35310">
        <f>(E35310-leap__7[[#This Row],[数値θ]])/E35310</f>
        <v>-1.095457219885928E-3</v>
      </c>
    </row>
    <row r="35311" spans="1:7">
      <c r="A35311">
        <v>35.308999999999997</v>
      </c>
      <c r="B35311">
        <v>2.77676415</v>
      </c>
      <c r="C35311">
        <v>12.49077773</v>
      </c>
      <c r="D35311">
        <v>2.7767632400000002</v>
      </c>
      <c r="E35311">
        <v>12.477109670000001</v>
      </c>
      <c r="F35311">
        <f>(D35311-leap__7[[#This Row],[数値r]])/D35311</f>
        <v>-3.2771969417117893E-7</v>
      </c>
      <c r="G35311">
        <f>(E35311-leap__7[[#This Row],[数値θ]])/E35311</f>
        <v>-1.0954508184585637E-3</v>
      </c>
    </row>
    <row r="35312" spans="1:7">
      <c r="A35312">
        <v>35.31</v>
      </c>
      <c r="B35312">
        <v>2.7771835299999998</v>
      </c>
      <c r="C35312">
        <v>12.490859759999999</v>
      </c>
      <c r="D35312">
        <v>2.7771827099999999</v>
      </c>
      <c r="E35312">
        <v>12.477191700000001</v>
      </c>
      <c r="F35312">
        <f>(D35312-leap__7[[#This Row],[数値r]])/D35312</f>
        <v>-2.9526325255764504E-7</v>
      </c>
      <c r="G35312">
        <f>(E35312-leap__7[[#This Row],[数値θ]])/E35312</f>
        <v>-1.0954436165310148E-3</v>
      </c>
    </row>
    <row r="35313" spans="1:7">
      <c r="A35313">
        <v>35.311</v>
      </c>
      <c r="B35313">
        <v>2.7776027999999999</v>
      </c>
      <c r="C35313">
        <v>12.49094176</v>
      </c>
      <c r="D35313">
        <v>2.77760184</v>
      </c>
      <c r="E35313">
        <v>12.47727366</v>
      </c>
      <c r="F35313">
        <f>(D35313-leap__7[[#This Row],[数値r]])/D35313</f>
        <v>-3.4562189083903677E-7</v>
      </c>
      <c r="G35313">
        <f>(E35313-leap__7[[#This Row],[数値θ]])/E35313</f>
        <v>-1.0954396266724419E-3</v>
      </c>
    </row>
    <row r="35314" spans="1:7">
      <c r="A35314">
        <v>35.311999999999998</v>
      </c>
      <c r="B35314">
        <v>2.7780219700000002</v>
      </c>
      <c r="C35314">
        <v>12.491023739999999</v>
      </c>
      <c r="D35314">
        <v>2.77802091</v>
      </c>
      <c r="E35314">
        <v>12.47735561</v>
      </c>
      <c r="F35314">
        <f>(D35314-leap__7[[#This Row],[数値r]])/D35314</f>
        <v>-3.8156660246996448E-7</v>
      </c>
      <c r="G35314">
        <f>(E35314-leap__7[[#This Row],[数値θ]])/E35314</f>
        <v>-1.0954348362921446E-3</v>
      </c>
    </row>
    <row r="35315" spans="1:7">
      <c r="A35315">
        <v>35.313000000000002</v>
      </c>
      <c r="B35315">
        <v>2.7784410199999998</v>
      </c>
      <c r="C35315">
        <v>12.491105689999999</v>
      </c>
      <c r="D35315">
        <v>2.7784399400000002</v>
      </c>
      <c r="E35315">
        <v>12.477437549999999</v>
      </c>
      <c r="F35315">
        <f>(D35315-leap__7[[#This Row],[数値r]])/D35315</f>
        <v>-3.8870734044140621E-7</v>
      </c>
      <c r="G35315">
        <f>(E35315-leap__7[[#This Row],[数値θ]])/E35315</f>
        <v>-1.0954284439596376E-3</v>
      </c>
    </row>
    <row r="35316" spans="1:7">
      <c r="A35316">
        <v>35.314</v>
      </c>
      <c r="B35316">
        <v>2.7788599600000001</v>
      </c>
      <c r="C35316">
        <v>12.49118762</v>
      </c>
      <c r="D35316">
        <v>2.7788589199999998</v>
      </c>
      <c r="E35316">
        <v>12.477519470000001</v>
      </c>
      <c r="F35316">
        <f>(D35316-leap__7[[#This Row],[数値r]])/D35316</f>
        <v>-3.7425433614340105E-7</v>
      </c>
      <c r="G35316">
        <f>(E35316-leap__7[[#This Row],[数値θ]])/E35316</f>
        <v>-1.0954220534667779E-3</v>
      </c>
    </row>
    <row r="35317" spans="1:7">
      <c r="A35317">
        <v>35.314999999999998</v>
      </c>
      <c r="B35317">
        <v>2.7792787900000002</v>
      </c>
      <c r="C35317">
        <v>12.491269519999999</v>
      </c>
      <c r="D35317">
        <v>2.7792778500000002</v>
      </c>
      <c r="E35317">
        <v>12.477601379999999</v>
      </c>
      <c r="F35317">
        <f>(D35317-leap__7[[#This Row],[数値r]])/D35317</f>
        <v>-3.3821735385698733E-7</v>
      </c>
      <c r="G35317">
        <f>(E35317-leap__7[[#This Row],[数値θ]])/E35317</f>
        <v>-1.095414061063718E-3</v>
      </c>
    </row>
    <row r="35318" spans="1:7">
      <c r="A35318">
        <v>35.316000000000003</v>
      </c>
      <c r="B35318">
        <v>2.7796975100000001</v>
      </c>
      <c r="C35318">
        <v>12.491351399999999</v>
      </c>
      <c r="D35318">
        <v>2.7796964200000001</v>
      </c>
      <c r="E35318">
        <v>12.477683219999999</v>
      </c>
      <c r="F35318">
        <f>(D35318-leap__7[[#This Row],[数値r]])/D35318</f>
        <v>-3.9212915201613804E-7</v>
      </c>
      <c r="G35318">
        <f>(E35318-leap__7[[#This Row],[数値θ]])/E35318</f>
        <v>-1.0954100820648827E-3</v>
      </c>
    </row>
    <row r="35319" spans="1:7">
      <c r="A35319">
        <v>35.317</v>
      </c>
      <c r="B35319">
        <v>2.7801161099999998</v>
      </c>
      <c r="C35319">
        <v>12.49143325</v>
      </c>
      <c r="D35319">
        <v>2.7801152600000001</v>
      </c>
      <c r="E35319">
        <v>12.477765099999999</v>
      </c>
      <c r="F35319">
        <f>(D35319-leap__7[[#This Row],[数値r]])/D35319</f>
        <v>-3.0574271935730137E-7</v>
      </c>
      <c r="G35319">
        <f>(E35319-leap__7[[#This Row],[数値θ]])/E35319</f>
        <v>-1.0954004896278164E-3</v>
      </c>
    </row>
    <row r="35320" spans="1:7">
      <c r="A35320">
        <v>35.317999999999998</v>
      </c>
      <c r="B35320">
        <v>2.7805346100000001</v>
      </c>
      <c r="C35320">
        <v>12.491515079999999</v>
      </c>
      <c r="D35320">
        <v>2.7805337400000001</v>
      </c>
      <c r="E35320">
        <v>12.47784691</v>
      </c>
      <c r="F35320">
        <f>(D35320-leap__7[[#This Row],[数値r]])/D35320</f>
        <v>-3.1288956775675407E-7</v>
      </c>
      <c r="G35320">
        <f>(E35320-leap__7[[#This Row],[数値θ]])/E35320</f>
        <v>-1.0953949105630581E-3</v>
      </c>
    </row>
    <row r="35321" spans="1:7">
      <c r="A35321">
        <v>35.319000000000003</v>
      </c>
      <c r="B35321">
        <v>2.7809529999999998</v>
      </c>
      <c r="C35321">
        <v>12.491596879999999</v>
      </c>
      <c r="D35321">
        <v>2.7809521699999999</v>
      </c>
      <c r="E35321">
        <v>12.47792871</v>
      </c>
      <c r="F35321">
        <f>(D35321-leap__7[[#This Row],[数値r]])/D35321</f>
        <v>-2.9845892669224886E-7</v>
      </c>
      <c r="G35321">
        <f>(E35321-leap__7[[#This Row],[数値θ]])/E35321</f>
        <v>-1.095387729619348E-3</v>
      </c>
    </row>
    <row r="35322" spans="1:7">
      <c r="A35322">
        <v>35.32</v>
      </c>
      <c r="B35322">
        <v>2.7813712700000002</v>
      </c>
      <c r="C35322">
        <v>12.49167866</v>
      </c>
      <c r="D35322">
        <v>2.7813702400000002</v>
      </c>
      <c r="E35322">
        <v>12.47801044</v>
      </c>
      <c r="F35322">
        <f>(D35322-leap__7[[#This Row],[数値r]])/D35322</f>
        <v>-3.7032106878279313E-7</v>
      </c>
      <c r="G35322">
        <f>(E35322-leap__7[[#This Row],[数値θ]])/E35322</f>
        <v>-1.0953845619638353E-3</v>
      </c>
    </row>
    <row r="35323" spans="1:7">
      <c r="A35323">
        <v>35.320999999999998</v>
      </c>
      <c r="B35323">
        <v>2.7817894399999998</v>
      </c>
      <c r="C35323">
        <v>12.49176042</v>
      </c>
      <c r="D35323">
        <v>2.7817885800000002</v>
      </c>
      <c r="E35323">
        <v>12.478092220000001</v>
      </c>
      <c r="F35323">
        <f>(D35323-leap__7[[#This Row],[数値r]])/D35323</f>
        <v>-3.0915361643276149E-7</v>
      </c>
      <c r="G35323">
        <f>(E35323-leap__7[[#This Row],[数値θ]])/E35323</f>
        <v>-1.0953757801286457E-3</v>
      </c>
    </row>
    <row r="35324" spans="1:7">
      <c r="A35324">
        <v>35.322000000000003</v>
      </c>
      <c r="B35324">
        <v>2.7822074899999998</v>
      </c>
      <c r="C35324">
        <v>12.49184215</v>
      </c>
      <c r="D35324">
        <v>2.7822065600000001</v>
      </c>
      <c r="E35324">
        <v>12.47817392</v>
      </c>
      <c r="F35324">
        <f>(D35324-leap__7[[#This Row],[数値r]])/D35324</f>
        <v>-3.342670573233867E-7</v>
      </c>
      <c r="G35324">
        <f>(E35324-leap__7[[#This Row],[数値θ]])/E35324</f>
        <v>-1.0953710124277857E-3</v>
      </c>
    </row>
    <row r="35325" spans="1:7">
      <c r="A35325">
        <v>35.323</v>
      </c>
      <c r="B35325">
        <v>2.78262543</v>
      </c>
      <c r="C35325">
        <v>12.491923849999999</v>
      </c>
      <c r="D35325">
        <v>2.7826244899999999</v>
      </c>
      <c r="E35325">
        <v>12.47825561</v>
      </c>
      <c r="F35325">
        <f>(D35325-leap__7[[#This Row],[数値r]])/D35325</f>
        <v>-3.3781058257714715E-7</v>
      </c>
      <c r="G35325">
        <f>(E35325-leap__7[[#This Row],[数値θ]])/E35325</f>
        <v>-1.095364642878913E-3</v>
      </c>
    </row>
    <row r="35326" spans="1:7">
      <c r="A35326">
        <v>35.323999999999998</v>
      </c>
      <c r="B35326">
        <v>2.7830432699999998</v>
      </c>
      <c r="C35326">
        <v>12.49200553</v>
      </c>
      <c r="D35326">
        <v>2.78304237</v>
      </c>
      <c r="E35326">
        <v>12.478337290000001</v>
      </c>
      <c r="F35326">
        <f>(D35326-leap__7[[#This Row],[数値r]])/D35326</f>
        <v>-3.2338709951417187E-7</v>
      </c>
      <c r="G35326">
        <f>(E35326-leap__7[[#This Row],[数値θ]])/E35326</f>
        <v>-1.0953574729025009E-3</v>
      </c>
    </row>
    <row r="35327" spans="1:7">
      <c r="A35327">
        <v>35.325000000000003</v>
      </c>
      <c r="B35327">
        <v>2.78346099</v>
      </c>
      <c r="C35327">
        <v>12.492087189999999</v>
      </c>
      <c r="D35327">
        <v>2.7834599</v>
      </c>
      <c r="E35327">
        <v>12.478418899999999</v>
      </c>
      <c r="F35327">
        <f>(D35327-leap__7[[#This Row],[数値r]])/D35327</f>
        <v>-3.9159895927974202E-7</v>
      </c>
      <c r="G35327">
        <f>(E35327-leap__7[[#This Row],[数値θ]])/E35327</f>
        <v>-1.0953543160824668E-3</v>
      </c>
    </row>
    <row r="35328" spans="1:7">
      <c r="A35328">
        <v>35.326000000000001</v>
      </c>
      <c r="B35328">
        <v>2.7838786</v>
      </c>
      <c r="C35328">
        <v>12.49216882</v>
      </c>
      <c r="D35328">
        <v>2.7838776900000002</v>
      </c>
      <c r="E35328">
        <v>12.47850055</v>
      </c>
      <c r="F35328">
        <f>(D35328-leap__7[[#This Row],[数値r]])/D35328</f>
        <v>-3.2688217699627886E-7</v>
      </c>
      <c r="G35328">
        <f>(E35328-leap__7[[#This Row],[数値θ]])/E35328</f>
        <v>-1.0953455461441758E-3</v>
      </c>
    </row>
    <row r="35329" spans="1:7">
      <c r="A35329">
        <v>35.326999999999998</v>
      </c>
      <c r="B35329">
        <v>2.7842961000000002</v>
      </c>
      <c r="C35329">
        <v>12.49225043</v>
      </c>
      <c r="D35329">
        <v>2.7842951199999999</v>
      </c>
      <c r="E35329">
        <v>12.478582129999999</v>
      </c>
      <c r="F35329">
        <f>(D35329-leap__7[[#This Row],[数値r]])/D35329</f>
        <v>-3.519741830604966E-7</v>
      </c>
      <c r="G35329">
        <f>(E35329-leap__7[[#This Row],[数値θ]])/E35329</f>
        <v>-1.0953407893305948E-3</v>
      </c>
    </row>
    <row r="35330" spans="1:7">
      <c r="A35330">
        <v>35.328000000000003</v>
      </c>
      <c r="B35330">
        <v>2.7847134900000001</v>
      </c>
      <c r="C35330">
        <v>12.49233201</v>
      </c>
      <c r="D35330">
        <v>2.7847125099999999</v>
      </c>
      <c r="E35330">
        <v>12.4786637</v>
      </c>
      <c r="F35330">
        <f>(D35330-leap__7[[#This Row],[数値r]])/D35330</f>
        <v>-3.5192142698469346E-7</v>
      </c>
      <c r="G35330">
        <f>(E35330-leap__7[[#This Row],[数値θ]])/E35330</f>
        <v>-1.0953344307211281E-3</v>
      </c>
    </row>
    <row r="35331" spans="1:7">
      <c r="A35331">
        <v>35.329000000000001</v>
      </c>
      <c r="B35331">
        <v>2.7851307699999999</v>
      </c>
      <c r="C35331">
        <v>12.49241357</v>
      </c>
      <c r="D35331">
        <v>2.7851298400000002</v>
      </c>
      <c r="E35331">
        <v>12.47874526</v>
      </c>
      <c r="F35331">
        <f>(D35331-leap__7[[#This Row],[数値r]])/D35331</f>
        <v>-3.3391620969348507E-7</v>
      </c>
      <c r="G35331">
        <f>(E35331-leap__7[[#This Row],[数値θ]])/E35331</f>
        <v>-1.095327271710001E-3</v>
      </c>
    </row>
    <row r="35332" spans="1:7">
      <c r="A35332">
        <v>35.33</v>
      </c>
      <c r="B35332">
        <v>2.7855479399999998</v>
      </c>
      <c r="C35332">
        <v>12.492495099999999</v>
      </c>
      <c r="D35332">
        <v>2.7855471299999999</v>
      </c>
      <c r="E35332">
        <v>12.4788268</v>
      </c>
      <c r="F35332">
        <f>(D35332-leap__7[[#This Row],[数値r]])/D35332</f>
        <v>-2.9078667929852252E-7</v>
      </c>
      <c r="G35332">
        <f>(E35332-leap__7[[#This Row],[数値θ]])/E35332</f>
        <v>-1.0953193131904898E-3</v>
      </c>
    </row>
    <row r="35333" spans="1:7">
      <c r="A35333">
        <v>35.331000000000003</v>
      </c>
      <c r="B35333">
        <v>2.785965</v>
      </c>
      <c r="C35333">
        <v>12.49257661</v>
      </c>
      <c r="D35333">
        <v>2.78596406</v>
      </c>
      <c r="E35333">
        <v>12.47890827</v>
      </c>
      <c r="F35333">
        <f>(D35333-leap__7[[#This Row],[数値r]])/D35333</f>
        <v>-3.3740564480230122E-7</v>
      </c>
      <c r="G35333">
        <f>(E35333-leap__7[[#This Row],[数値θ]])/E35333</f>
        <v>-1.0953153676800456E-3</v>
      </c>
    </row>
    <row r="35334" spans="1:7">
      <c r="A35334">
        <v>35.332000000000001</v>
      </c>
      <c r="B35334">
        <v>2.78638195</v>
      </c>
      <c r="C35334">
        <v>12.4926581</v>
      </c>
      <c r="D35334">
        <v>2.7863809399999999</v>
      </c>
      <c r="E35334">
        <v>12.47898973</v>
      </c>
      <c r="F35334">
        <f>(D35334-leap__7[[#This Row],[数値r]])/D35334</f>
        <v>-3.6247735748544252E-7</v>
      </c>
      <c r="G35334">
        <f>(E35334-leap__7[[#This Row],[数値θ]])/E35334</f>
        <v>-1.095310621751713E-3</v>
      </c>
    </row>
    <row r="35335" spans="1:7">
      <c r="A35335">
        <v>35.332999999999998</v>
      </c>
      <c r="B35335">
        <v>2.7867987900000002</v>
      </c>
      <c r="C35335">
        <v>12.49273956</v>
      </c>
      <c r="D35335">
        <v>2.7867977800000001</v>
      </c>
      <c r="E35335">
        <v>12.47907118</v>
      </c>
      <c r="F35335">
        <f>(D35335-leap__7[[#This Row],[数値r]])/D35335</f>
        <v>-3.6242313932050111E-7</v>
      </c>
      <c r="G35335">
        <f>(E35335-leap__7[[#This Row],[数値θ]])/E35335</f>
        <v>-1.0953042740798253E-3</v>
      </c>
    </row>
    <row r="35336" spans="1:7">
      <c r="A35336">
        <v>35.334000000000003</v>
      </c>
      <c r="B35336">
        <v>2.7872155200000002</v>
      </c>
      <c r="C35336">
        <v>12.492820999999999</v>
      </c>
      <c r="D35336">
        <v>2.7872145700000002</v>
      </c>
      <c r="E35336">
        <v>12.479152620000001</v>
      </c>
      <c r="F35336">
        <f>(D35336-leap__7[[#This Row],[数値r]])/D35336</f>
        <v>-3.40842075893555E-7</v>
      </c>
      <c r="G35336">
        <f>(E35336-leap__7[[#This Row],[数値θ]])/E35336</f>
        <v>-1.0952971260318309E-3</v>
      </c>
    </row>
    <row r="35337" spans="1:7">
      <c r="A35337">
        <v>35.335000000000001</v>
      </c>
      <c r="B35337">
        <v>2.7876321399999999</v>
      </c>
      <c r="C35337">
        <v>12.492902409999999</v>
      </c>
      <c r="D35337">
        <v>2.7876313100000001</v>
      </c>
      <c r="E35337">
        <v>12.47923404</v>
      </c>
      <c r="F35337">
        <f>(D35337-leap__7[[#This Row],[数値r]])/D35337</f>
        <v>-2.9774382173971219E-7</v>
      </c>
      <c r="G35337">
        <f>(E35337-leap__7[[#This Row],[数値θ]])/E35337</f>
        <v>-1.0952891785014989E-3</v>
      </c>
    </row>
    <row r="35338" spans="1:7">
      <c r="A35338">
        <v>35.335999999999999</v>
      </c>
      <c r="B35338">
        <v>2.7880486499999999</v>
      </c>
      <c r="C35338">
        <v>12.492983799999999</v>
      </c>
      <c r="D35338">
        <v>2.78804769</v>
      </c>
      <c r="E35338">
        <v>12.47931539</v>
      </c>
      <c r="F35338">
        <f>(D35338-leap__7[[#This Row],[数値r]])/D35338</f>
        <v>-3.4432696520294731E-7</v>
      </c>
      <c r="G35338">
        <f>(E35338-leap__7[[#This Row],[数値θ]])/E35338</f>
        <v>-1.0952852438485649E-3</v>
      </c>
    </row>
    <row r="35339" spans="1:7">
      <c r="A35339">
        <v>35.337000000000003</v>
      </c>
      <c r="B35339">
        <v>2.7884650500000001</v>
      </c>
      <c r="C35339">
        <v>12.49306516</v>
      </c>
      <c r="D35339">
        <v>2.7884640300000001</v>
      </c>
      <c r="E35339">
        <v>12.479396729999999</v>
      </c>
      <c r="F35339">
        <f>(D35339-leap__7[[#This Row],[数値r]])/D35339</f>
        <v>-3.6579277661266031E-7</v>
      </c>
      <c r="G35339">
        <f>(E35339-leap__7[[#This Row],[数値θ]])/E35339</f>
        <v>-1.0952797074831801E-3</v>
      </c>
    </row>
    <row r="35340" spans="1:7">
      <c r="A35340">
        <v>35.338000000000001</v>
      </c>
      <c r="B35340">
        <v>2.7888813300000002</v>
      </c>
      <c r="C35340">
        <v>12.4931465</v>
      </c>
      <c r="D35340">
        <v>2.7888803200000001</v>
      </c>
      <c r="E35340">
        <v>12.47947806</v>
      </c>
      <c r="F35340">
        <f>(D35340-leap__7[[#This Row],[数値r]])/D35340</f>
        <v>-3.62152507167824E-7</v>
      </c>
      <c r="G35340">
        <f>(E35340-leap__7[[#This Row],[数値θ]])/E35340</f>
        <v>-1.0952733707518536E-3</v>
      </c>
    </row>
    <row r="35341" spans="1:7">
      <c r="A35341">
        <v>35.338999999999999</v>
      </c>
      <c r="B35341">
        <v>2.7892975099999999</v>
      </c>
      <c r="C35341">
        <v>12.49322781</v>
      </c>
      <c r="D35341">
        <v>2.7892965599999999</v>
      </c>
      <c r="E35341">
        <v>12.47955937</v>
      </c>
      <c r="F35341">
        <f>(D35341-leap__7[[#This Row],[数値r]])/D35341</f>
        <v>-3.4058766415270035E-7</v>
      </c>
      <c r="G35341">
        <f>(E35341-leap__7[[#This Row],[数値θ]])/E35341</f>
        <v>-1.0952662345481516E-3</v>
      </c>
    </row>
    <row r="35342" spans="1:7">
      <c r="A35342">
        <v>35.340000000000003</v>
      </c>
      <c r="B35342">
        <v>2.7897135799999999</v>
      </c>
      <c r="C35342">
        <v>12.493309099999999</v>
      </c>
      <c r="D35342">
        <v>2.7897127500000001</v>
      </c>
      <c r="E35342">
        <v>12.479640679999999</v>
      </c>
      <c r="F35342">
        <f>(D35342-leap__7[[#This Row],[数値r]])/D35342</f>
        <v>-2.9752167130493287E-7</v>
      </c>
      <c r="G35342">
        <f>(E35342-leap__7[[#This Row],[数値θ]])/E35342</f>
        <v>-1.0952574958272058E-3</v>
      </c>
    </row>
    <row r="35343" spans="1:7">
      <c r="A35343">
        <v>35.341000000000001</v>
      </c>
      <c r="B35343">
        <v>2.7901295400000001</v>
      </c>
      <c r="C35343">
        <v>12.49339037</v>
      </c>
      <c r="D35343">
        <v>2.7901285800000002</v>
      </c>
      <c r="E35343">
        <v>12.47972191</v>
      </c>
      <c r="F35343">
        <f>(D35343-leap__7[[#This Row],[数値r]])/D35343</f>
        <v>-3.4407016465842856E-7</v>
      </c>
      <c r="G35343">
        <f>(E35343-leap__7[[#This Row],[数値θ]])/E35343</f>
        <v>-1.0952535720405233E-3</v>
      </c>
    </row>
    <row r="35344" spans="1:7">
      <c r="A35344">
        <v>35.341999999999999</v>
      </c>
      <c r="B35344">
        <v>2.7905453900000001</v>
      </c>
      <c r="C35344">
        <v>12.49347161</v>
      </c>
      <c r="D35344">
        <v>2.7905443700000001</v>
      </c>
      <c r="E35344">
        <v>12.479803130000001</v>
      </c>
      <c r="F35344">
        <f>(D35344-leap__7[[#This Row],[数値r]])/D35344</f>
        <v>-3.6552007951704006E-7</v>
      </c>
      <c r="G35344">
        <f>(E35344-leap__7[[#This Row],[数値θ]])/E35344</f>
        <v>-1.0952480465931645E-3</v>
      </c>
    </row>
    <row r="35345" spans="1:7">
      <c r="A35345">
        <v>35.343000000000004</v>
      </c>
      <c r="B35345">
        <v>2.79096112</v>
      </c>
      <c r="C35345">
        <v>12.49355283</v>
      </c>
      <c r="D35345">
        <v>2.7909601099999999</v>
      </c>
      <c r="E35345">
        <v>12.479884330000001</v>
      </c>
      <c r="F35345">
        <f>(D35345-leap__7[[#This Row],[数値r]])/D35345</f>
        <v>-3.6188263546303547E-7</v>
      </c>
      <c r="G35345">
        <f>(E35345-leap__7[[#This Row],[数値θ]])/E35345</f>
        <v>-1.0952425229729384E-3</v>
      </c>
    </row>
    <row r="35346" spans="1:7">
      <c r="A35346">
        <v>35.344000000000001</v>
      </c>
      <c r="B35346">
        <v>2.79137675</v>
      </c>
      <c r="C35346">
        <v>12.49363402</v>
      </c>
      <c r="D35346">
        <v>2.7913758</v>
      </c>
      <c r="E35346">
        <v>12.479965529999999</v>
      </c>
      <c r="F35346">
        <f>(D35346-leap__7[[#This Row],[数値r]])/D35346</f>
        <v>-3.4033396721414663E-7</v>
      </c>
      <c r="G35346">
        <f>(E35346-leap__7[[#This Row],[数値θ]])/E35346</f>
        <v>-1.0952345955718829E-3</v>
      </c>
    </row>
    <row r="35347" spans="1:7">
      <c r="A35347">
        <v>35.344999999999999</v>
      </c>
      <c r="B35347">
        <v>2.7917922700000002</v>
      </c>
      <c r="C35347">
        <v>12.49371519</v>
      </c>
      <c r="D35347">
        <v>2.7917914399999999</v>
      </c>
      <c r="E35347">
        <v>12.48004671</v>
      </c>
      <c r="F35347">
        <f>(D35347-leap__7[[#This Row],[数値r]])/D35347</f>
        <v>-2.9730014513002791E-7</v>
      </c>
      <c r="G35347">
        <f>(E35347-leap__7[[#This Row],[数値θ]])/E35347</f>
        <v>-1.0952266700290068E-3</v>
      </c>
    </row>
    <row r="35348" spans="1:7">
      <c r="A35348">
        <v>35.345999999999997</v>
      </c>
      <c r="B35348">
        <v>2.7922076800000002</v>
      </c>
      <c r="C35348">
        <v>12.493796339999999</v>
      </c>
      <c r="D35348">
        <v>2.7922067300000002</v>
      </c>
      <c r="E35348">
        <v>12.48012782</v>
      </c>
      <c r="F35348">
        <f>(D35348-leap__7[[#This Row],[数値r]])/D35348</f>
        <v>-3.4023268757022234E-7</v>
      </c>
      <c r="G35348">
        <f>(E35348-leap__7[[#This Row],[数値θ]])/E35348</f>
        <v>-1.0952227571014988E-3</v>
      </c>
    </row>
    <row r="35349" spans="1:7">
      <c r="A35349">
        <v>35.347000000000001</v>
      </c>
      <c r="B35349">
        <v>2.79262297</v>
      </c>
      <c r="C35349">
        <v>12.49387746</v>
      </c>
      <c r="D35349">
        <v>2.7926219699999999</v>
      </c>
      <c r="E35349">
        <v>12.480208920000001</v>
      </c>
      <c r="F35349">
        <f>(D35349-leap__7[[#This Row],[数値r]])/D35349</f>
        <v>-3.5808641874280536E-7</v>
      </c>
      <c r="G35349">
        <f>(E35349-leap__7[[#This Row],[数値θ]])/E35349</f>
        <v>-1.0952172425651506E-3</v>
      </c>
    </row>
    <row r="35350" spans="1:7">
      <c r="A35350">
        <v>35.347999999999999</v>
      </c>
      <c r="B35350">
        <v>2.79303816</v>
      </c>
      <c r="C35350">
        <v>12.493958559999999</v>
      </c>
      <c r="D35350">
        <v>2.7930371599999999</v>
      </c>
      <c r="E35350">
        <v>12.48029</v>
      </c>
      <c r="F35350">
        <f>(D35350-leap__7[[#This Row],[数値r]])/D35350</f>
        <v>-3.5803318855227047E-7</v>
      </c>
      <c r="G35350">
        <f>(E35350-leap__7[[#This Row],[数値θ]])/E35350</f>
        <v>-1.0952117298555783E-3</v>
      </c>
    </row>
    <row r="35351" spans="1:7">
      <c r="A35351">
        <v>35.348999999999997</v>
      </c>
      <c r="B35351">
        <v>2.7934532399999998</v>
      </c>
      <c r="C35351">
        <v>12.49403963</v>
      </c>
      <c r="D35351">
        <v>2.7934523100000002</v>
      </c>
      <c r="E35351">
        <v>12.48037107</v>
      </c>
      <c r="F35351">
        <f>(D35351-leap__7[[#This Row],[数値r]])/D35351</f>
        <v>-3.3292138059697984E-7</v>
      </c>
      <c r="G35351">
        <f>(E35351-leap__7[[#This Row],[数値θ]])/E35351</f>
        <v>-1.0952046155787317E-3</v>
      </c>
    </row>
    <row r="35352" spans="1:7">
      <c r="A35352">
        <v>35.35</v>
      </c>
      <c r="B35352">
        <v>2.7938682099999999</v>
      </c>
      <c r="C35352">
        <v>12.49412068</v>
      </c>
      <c r="D35352">
        <v>2.7938673999999999</v>
      </c>
      <c r="E35352">
        <v>12.480452140000001</v>
      </c>
      <c r="F35352">
        <f>(D35352-leap__7[[#This Row],[数値r]])/D35352</f>
        <v>-2.8992070273708404E-7</v>
      </c>
      <c r="G35352">
        <f>(E35352-leap__7[[#This Row],[数値θ]])/E35352</f>
        <v>-1.095195898888275E-3</v>
      </c>
    </row>
    <row r="35353" spans="1:7">
      <c r="A35353">
        <v>35.350999999999999</v>
      </c>
      <c r="B35353">
        <v>2.7942830700000001</v>
      </c>
      <c r="C35353">
        <v>12.4942017</v>
      </c>
      <c r="D35353">
        <v>2.79428214</v>
      </c>
      <c r="E35353">
        <v>12.48053313</v>
      </c>
      <c r="F35353">
        <f>(D35353-leap__7[[#This Row],[数値r]])/D35353</f>
        <v>-3.328225116598683E-7</v>
      </c>
      <c r="G35353">
        <f>(E35353-leap__7[[#This Row],[数値θ]])/E35353</f>
        <v>-1.0951911955703532E-3</v>
      </c>
    </row>
    <row r="35354" spans="1:7">
      <c r="A35354">
        <v>35.351999999999997</v>
      </c>
      <c r="B35354">
        <v>2.7946978200000001</v>
      </c>
      <c r="C35354">
        <v>12.494282699999999</v>
      </c>
      <c r="D35354">
        <v>2.7946968299999999</v>
      </c>
      <c r="E35354">
        <v>12.4806141</v>
      </c>
      <c r="F35354">
        <f>(D35354-leap__7[[#This Row],[数値r]])/D35354</f>
        <v>-3.5424235987720813E-7</v>
      </c>
      <c r="G35354">
        <f>(E35354-leap__7[[#This Row],[数値θ]])/E35354</f>
        <v>-1.0951864940683513E-3</v>
      </c>
    </row>
    <row r="35355" spans="1:7">
      <c r="A35355">
        <v>35.353000000000002</v>
      </c>
      <c r="B35355">
        <v>2.7951124599999999</v>
      </c>
      <c r="C35355">
        <v>12.494363679999999</v>
      </c>
      <c r="D35355">
        <v>2.7951114700000002</v>
      </c>
      <c r="E35355">
        <v>12.480695069999999</v>
      </c>
      <c r="F35355">
        <f>(D35355-leap__7[[#This Row],[数値r]])/D35355</f>
        <v>-3.5418980973823683E-7</v>
      </c>
      <c r="G35355">
        <f>(E35355-leap__7[[#This Row],[数値θ]])/E35355</f>
        <v>-1.0951801901526515E-3</v>
      </c>
    </row>
    <row r="35356" spans="1:7">
      <c r="A35356">
        <v>35.353999999999999</v>
      </c>
      <c r="B35356">
        <v>2.7955269899999999</v>
      </c>
      <c r="C35356">
        <v>12.49444463</v>
      </c>
      <c r="D35356">
        <v>2.7955260700000002</v>
      </c>
      <c r="E35356">
        <v>12.48077602</v>
      </c>
      <c r="F35356">
        <f>(D35356-leap__7[[#This Row],[数値r]])/D35356</f>
        <v>-3.2909727067499579E-7</v>
      </c>
      <c r="G35356">
        <f>(E35356-leap__7[[#This Row],[数値θ]])/E35356</f>
        <v>-1.0951730868414269E-3</v>
      </c>
    </row>
    <row r="35357" spans="1:7">
      <c r="A35357">
        <v>35.354999999999997</v>
      </c>
      <c r="B35357">
        <v>2.7959414100000002</v>
      </c>
      <c r="C35357">
        <v>12.49452556</v>
      </c>
      <c r="D35357">
        <v>2.7959406100000002</v>
      </c>
      <c r="E35357">
        <v>12.480856960000001</v>
      </c>
      <c r="F35357">
        <f>(D35357-leap__7[[#This Row],[数値r]])/D35357</f>
        <v>-2.8612911059759761E-7</v>
      </c>
      <c r="G35357">
        <f>(E35357-leap__7[[#This Row],[数値θ]])/E35357</f>
        <v>-1.0951651832727222E-3</v>
      </c>
    </row>
    <row r="35358" spans="1:7">
      <c r="A35358">
        <v>35.356000000000002</v>
      </c>
      <c r="B35358">
        <v>2.7963557200000002</v>
      </c>
      <c r="C35358">
        <v>12.494606470000001</v>
      </c>
      <c r="D35358">
        <v>2.7963548</v>
      </c>
      <c r="E35358">
        <v>12.48093783</v>
      </c>
      <c r="F35358">
        <f>(D35358-leap__7[[#This Row],[数値r]])/D35358</f>
        <v>-3.2899973929698992E-7</v>
      </c>
      <c r="G35358">
        <f>(E35358-leap__7[[#This Row],[数値θ]])/E35358</f>
        <v>-1.0951612920581757E-3</v>
      </c>
    </row>
    <row r="35359" spans="1:7">
      <c r="A35359">
        <v>35.356999999999999</v>
      </c>
      <c r="B35359">
        <v>2.79676992</v>
      </c>
      <c r="C35359">
        <v>12.49468735</v>
      </c>
      <c r="D35359">
        <v>2.7967689500000001</v>
      </c>
      <c r="E35359">
        <v>12.481018690000001</v>
      </c>
      <c r="F35359">
        <f>(D35359-leap__7[[#This Row],[数値r]])/D35359</f>
        <v>-3.4682879323228074E-7</v>
      </c>
      <c r="G35359">
        <f>(E35359-leap__7[[#This Row],[数値θ]])/E35359</f>
        <v>-1.0951557993379357E-3</v>
      </c>
    </row>
    <row r="35360" spans="1:7">
      <c r="A35360">
        <v>35.357999999999997</v>
      </c>
      <c r="B35360">
        <v>2.7971840100000001</v>
      </c>
      <c r="C35360">
        <v>12.494768199999999</v>
      </c>
      <c r="D35360">
        <v>2.7971830400000002</v>
      </c>
      <c r="E35360">
        <v>12.481099540000001</v>
      </c>
      <c r="F35360">
        <f>(D35360-leap__7[[#This Row],[数値r]])/D35360</f>
        <v>-3.4677744931486957E-7</v>
      </c>
      <c r="G35360">
        <f>(E35360-leap__7[[#This Row],[数値θ]])/E35360</f>
        <v>-1.0951487051435427E-3</v>
      </c>
    </row>
    <row r="35361" spans="1:7">
      <c r="A35361">
        <v>35.359000000000002</v>
      </c>
      <c r="B35361">
        <v>2.7975979899999999</v>
      </c>
      <c r="C35361">
        <v>12.49484904</v>
      </c>
      <c r="D35361">
        <v>2.79759709</v>
      </c>
      <c r="E35361">
        <v>12.481180370000001</v>
      </c>
      <c r="F35361">
        <f>(D35361-leap__7[[#This Row],[数値r]])/D35361</f>
        <v>-3.2170465256644467E-7</v>
      </c>
      <c r="G35361">
        <f>(E35361-leap__7[[#This Row],[数値θ]])/E35361</f>
        <v>-1.0951424140022657E-3</v>
      </c>
    </row>
    <row r="35362" spans="1:7">
      <c r="A35362">
        <v>35.36</v>
      </c>
      <c r="B35362">
        <v>2.7980118599999999</v>
      </c>
      <c r="C35362">
        <v>12.49492985</v>
      </c>
      <c r="D35362">
        <v>2.7980107799999998</v>
      </c>
      <c r="E35362">
        <v>12.48126113</v>
      </c>
      <c r="F35362">
        <f>(D35362-leap__7[[#This Row],[数値r]])/D35362</f>
        <v>-3.8598850576896976E-7</v>
      </c>
      <c r="G35362">
        <f>(E35362-leap__7[[#This Row],[数値θ]])/E35362</f>
        <v>-1.0951393338887766E-3</v>
      </c>
    </row>
    <row r="35363" spans="1:7">
      <c r="A35363">
        <v>35.360999999999997</v>
      </c>
      <c r="B35363">
        <v>2.7984256200000002</v>
      </c>
      <c r="C35363">
        <v>12.495010629999999</v>
      </c>
      <c r="D35363">
        <v>2.7984247299999998</v>
      </c>
      <c r="E35363">
        <v>12.48134194</v>
      </c>
      <c r="F35363">
        <f>(D35363-leap__7[[#This Row],[数値r]])/D35363</f>
        <v>-3.1803606894376272E-7</v>
      </c>
      <c r="G35363">
        <f>(E35363-leap__7[[#This Row],[数値θ]])/E35363</f>
        <v>-1.0951298398607428E-3</v>
      </c>
    </row>
    <row r="35364" spans="1:7">
      <c r="A35364">
        <v>35.362000000000002</v>
      </c>
      <c r="B35364">
        <v>2.7988392800000002</v>
      </c>
      <c r="C35364">
        <v>12.495091390000001</v>
      </c>
      <c r="D35364">
        <v>2.7988383200000002</v>
      </c>
      <c r="E35364">
        <v>12.48142268</v>
      </c>
      <c r="F35364">
        <f>(D35364-leap__7[[#This Row],[数値r]])/D35364</f>
        <v>-3.4299944840643298E-7</v>
      </c>
      <c r="G35364">
        <f>(E35364-leap__7[[#This Row],[数値θ]])/E35364</f>
        <v>-1.0951243580512272E-3</v>
      </c>
    </row>
    <row r="35365" spans="1:7">
      <c r="A35365">
        <v>35.363</v>
      </c>
      <c r="B35365">
        <v>2.79925282</v>
      </c>
      <c r="C35365">
        <v>12.49517213</v>
      </c>
      <c r="D35365">
        <v>2.79925187</v>
      </c>
      <c r="E35365">
        <v>12.481503399999999</v>
      </c>
      <c r="F35365">
        <f>(D35365-leap__7[[#This Row],[数値r]])/D35365</f>
        <v>-3.3937639202133046E-7</v>
      </c>
      <c r="G35365">
        <f>(E35365-leap__7[[#This Row],[数値θ]])/E35365</f>
        <v>-1.0951188780672773E-3</v>
      </c>
    </row>
    <row r="35366" spans="1:7">
      <c r="A35366">
        <v>35.363999999999997</v>
      </c>
      <c r="B35366">
        <v>2.79966625</v>
      </c>
      <c r="C35366">
        <v>12.495252839999999</v>
      </c>
      <c r="D35366">
        <v>2.7996653600000001</v>
      </c>
      <c r="E35366">
        <v>12.481584120000001</v>
      </c>
      <c r="F35366">
        <f>(D35366-leap__7[[#This Row],[数値r]])/D35366</f>
        <v>-3.1789513583870655E-7</v>
      </c>
      <c r="G35366">
        <f>(E35366-leap__7[[#This Row],[数値θ]])/E35366</f>
        <v>-1.095110994612942E-3</v>
      </c>
    </row>
    <row r="35367" spans="1:7">
      <c r="A35367">
        <v>35.365000000000002</v>
      </c>
      <c r="B35367">
        <v>2.8000795799999998</v>
      </c>
      <c r="C35367">
        <v>12.49533353</v>
      </c>
      <c r="D35367">
        <v>2.8000785000000001</v>
      </c>
      <c r="E35367">
        <v>12.481664759999999</v>
      </c>
      <c r="F35367">
        <f>(D35367-leap__7[[#This Row],[数値r]])/D35367</f>
        <v>-3.8570347211822104E-7</v>
      </c>
      <c r="G35367">
        <f>(E35367-leap__7[[#This Row],[数値θ]])/E35367</f>
        <v>-1.0951079253310007E-3</v>
      </c>
    </row>
    <row r="35368" spans="1:7">
      <c r="A35368">
        <v>35.366</v>
      </c>
      <c r="B35368">
        <v>2.8004927999999998</v>
      </c>
      <c r="C35368">
        <v>12.495414200000001</v>
      </c>
      <c r="D35368">
        <v>2.8004919099999999</v>
      </c>
      <c r="E35368">
        <v>12.48174545</v>
      </c>
      <c r="F35368">
        <f>(D35368-leap__7[[#This Row],[数値r]])/D35368</f>
        <v>-3.1780131081332828E-7</v>
      </c>
      <c r="G35368">
        <f>(E35368-leap__7[[#This Row],[数値θ]])/E35368</f>
        <v>-1.0950992435117145E-3</v>
      </c>
    </row>
    <row r="35369" spans="1:7">
      <c r="A35369">
        <v>35.366999999999997</v>
      </c>
      <c r="B35369">
        <v>2.8009059000000001</v>
      </c>
      <c r="C35369">
        <v>12.495494839999999</v>
      </c>
      <c r="D35369">
        <v>2.8009049500000001</v>
      </c>
      <c r="E35369">
        <v>12.48182607</v>
      </c>
      <c r="F35369">
        <f>(D35369-leap__7[[#This Row],[数値r]])/D35369</f>
        <v>-3.3917609378339034E-7</v>
      </c>
      <c r="G35369">
        <f>(E35369-leap__7[[#This Row],[数値θ]])/E35369</f>
        <v>-1.095093772605252E-3</v>
      </c>
    </row>
    <row r="35370" spans="1:7">
      <c r="A35370">
        <v>35.368000000000002</v>
      </c>
      <c r="B35370">
        <v>2.8013189000000001</v>
      </c>
      <c r="C35370">
        <v>12.49557546</v>
      </c>
      <c r="D35370">
        <v>2.8013179500000001</v>
      </c>
      <c r="E35370">
        <v>12.481906670000001</v>
      </c>
      <c r="F35370">
        <f>(D35370-leap__7[[#This Row],[数値r]])/D35370</f>
        <v>-3.3912608884670244E-7</v>
      </c>
      <c r="G35370">
        <f>(E35370-leap__7[[#This Row],[数値θ]])/E35370</f>
        <v>-1.0950883035242855E-3</v>
      </c>
    </row>
    <row r="35371" spans="1:7">
      <c r="A35371">
        <v>35.369</v>
      </c>
      <c r="B35371">
        <v>2.8017317899999998</v>
      </c>
      <c r="C35371">
        <v>12.495656049999999</v>
      </c>
      <c r="D35371">
        <v>2.8017308999999999</v>
      </c>
      <c r="E35371">
        <v>12.481987269999999</v>
      </c>
      <c r="F35371">
        <f>(D35371-leap__7[[#This Row],[数値r]])/D35371</f>
        <v>-3.1766077174653761E-7</v>
      </c>
      <c r="G35371">
        <f>(E35371-leap__7[[#This Row],[数値θ]])/E35371</f>
        <v>-1.095080431050601E-3</v>
      </c>
    </row>
    <row r="35372" spans="1:7">
      <c r="A35372">
        <v>35.369999999999997</v>
      </c>
      <c r="B35372">
        <v>2.8021445699999998</v>
      </c>
      <c r="C35372">
        <v>12.495736620000001</v>
      </c>
      <c r="D35372">
        <v>2.8021434900000002</v>
      </c>
      <c r="E35372">
        <v>12.48206779</v>
      </c>
      <c r="F35372">
        <f>(D35372-leap__7[[#This Row],[数値r]])/D35372</f>
        <v>-3.8541923477786651E-7</v>
      </c>
      <c r="G35372">
        <f>(E35372-leap__7[[#This Row],[数値θ]])/E35372</f>
        <v>-1.0950773725929507E-3</v>
      </c>
    </row>
    <row r="35373" spans="1:7">
      <c r="A35373">
        <v>35.371000000000002</v>
      </c>
      <c r="B35373">
        <v>2.8025572400000001</v>
      </c>
      <c r="C35373">
        <v>12.49581717</v>
      </c>
      <c r="D35373">
        <v>2.8025563400000002</v>
      </c>
      <c r="E35373">
        <v>12.48214836</v>
      </c>
      <c r="F35373">
        <f>(D35373-leap__7[[#This Row],[数値r]])/D35373</f>
        <v>-3.2113538165635826E-7</v>
      </c>
      <c r="G35373">
        <f>(E35373-leap__7[[#This Row],[数値θ]])/E35373</f>
        <v>-1.095068701779188E-3</v>
      </c>
    </row>
    <row r="35374" spans="1:7">
      <c r="A35374">
        <v>35.372</v>
      </c>
      <c r="B35374">
        <v>2.8029698000000001</v>
      </c>
      <c r="C35374">
        <v>12.49589769</v>
      </c>
      <c r="D35374">
        <v>2.8029688400000001</v>
      </c>
      <c r="E35374">
        <v>12.482228859999999</v>
      </c>
      <c r="F35374">
        <f>(D35374-leap__7[[#This Row],[数値r]])/D35374</f>
        <v>-3.4249399645084444E-7</v>
      </c>
      <c r="G35374">
        <f>(E35374-leap__7[[#This Row],[数値θ]])/E35374</f>
        <v>-1.0950632417742979E-3</v>
      </c>
    </row>
    <row r="35375" spans="1:7">
      <c r="A35375">
        <v>35.372999999999998</v>
      </c>
      <c r="B35375">
        <v>2.8033822499999999</v>
      </c>
      <c r="C35375">
        <v>12.495978190000001</v>
      </c>
      <c r="D35375">
        <v>2.80338128</v>
      </c>
      <c r="E35375">
        <v>12.48230935</v>
      </c>
      <c r="F35375">
        <f>(D35375-leap__7[[#This Row],[数値r]])/D35375</f>
        <v>-3.4601072882887087E-7</v>
      </c>
      <c r="G35375">
        <f>(E35375-leap__7[[#This Row],[数値θ]])/E35375</f>
        <v>-1.0950569815833899E-3</v>
      </c>
    </row>
    <row r="35376" spans="1:7">
      <c r="A35376">
        <v>35.374000000000002</v>
      </c>
      <c r="B35376">
        <v>2.8037945899999999</v>
      </c>
      <c r="C35376">
        <v>12.49605867</v>
      </c>
      <c r="D35376">
        <v>2.8037936800000001</v>
      </c>
      <c r="E35376">
        <v>12.48238982</v>
      </c>
      <c r="F35376">
        <f>(D35376-leap__7[[#This Row],[数値r]])/D35376</f>
        <v>-3.2456025787124678E-7</v>
      </c>
      <c r="G35376">
        <f>(E35376-leap__7[[#This Row],[数値θ]])/E35376</f>
        <v>-1.0950507232276277E-3</v>
      </c>
    </row>
    <row r="35377" spans="1:7">
      <c r="A35377">
        <v>35.375</v>
      </c>
      <c r="B35377">
        <v>2.8042068200000001</v>
      </c>
      <c r="C35377">
        <v>12.49613912</v>
      </c>
      <c r="D35377">
        <v>2.80420603</v>
      </c>
      <c r="E35377">
        <v>12.482470279999999</v>
      </c>
      <c r="F35377">
        <f>(D35377-leap__7[[#This Row],[数値r]])/D35377</f>
        <v>-2.8171967096289967E-7</v>
      </c>
      <c r="G35377">
        <f>(E35377-leap__7[[#This Row],[数値θ]])/E35377</f>
        <v>-1.0950428635830187E-3</v>
      </c>
    </row>
    <row r="35378" spans="1:7">
      <c r="A35378">
        <v>35.375999999999998</v>
      </c>
      <c r="B35378">
        <v>2.8046189500000001</v>
      </c>
      <c r="C35378">
        <v>12.496219549999999</v>
      </c>
      <c r="D35378">
        <v>2.8046180299999999</v>
      </c>
      <c r="E35378">
        <v>12.482550679999999</v>
      </c>
      <c r="F35378">
        <f>(D35378-leap__7[[#This Row],[数値r]])/D35378</f>
        <v>-3.2803040925394266E-7</v>
      </c>
      <c r="G35378">
        <f>(E35378-leap__7[[#This Row],[数値θ]])/E35378</f>
        <v>-1.0950382137763575E-3</v>
      </c>
    </row>
    <row r="35379" spans="1:7">
      <c r="A35379">
        <v>35.377000000000002</v>
      </c>
      <c r="B35379">
        <v>2.8050309599999999</v>
      </c>
      <c r="C35379">
        <v>12.496299949999999</v>
      </c>
      <c r="D35379">
        <v>2.80502998</v>
      </c>
      <c r="E35379">
        <v>12.482631059999999</v>
      </c>
      <c r="F35379">
        <f>(D35379-leap__7[[#This Row],[数値r]])/D35379</f>
        <v>-3.4937237990491575E-7</v>
      </c>
      <c r="G35379">
        <f>(E35379-leap__7[[#This Row],[数値θ]])/E35379</f>
        <v>-1.0950327646710031E-3</v>
      </c>
    </row>
    <row r="35380" spans="1:7">
      <c r="A35380">
        <v>35.378</v>
      </c>
      <c r="B35380">
        <v>2.8054428699999998</v>
      </c>
      <c r="C35380">
        <v>12.49638034</v>
      </c>
      <c r="D35380">
        <v>2.8054418800000001</v>
      </c>
      <c r="E35380">
        <v>12.482711419999999</v>
      </c>
      <c r="F35380">
        <f>(D35380-leap__7[[#This Row],[数値r]])/D35380</f>
        <v>-3.5288558526703942E-7</v>
      </c>
      <c r="G35380">
        <f>(E35380-leap__7[[#This Row],[数値θ]])/E35380</f>
        <v>-1.095028118498364E-3</v>
      </c>
    </row>
    <row r="35381" spans="1:7">
      <c r="A35381">
        <v>35.378999999999998</v>
      </c>
      <c r="B35381">
        <v>2.8058546600000001</v>
      </c>
      <c r="C35381">
        <v>12.496460689999999</v>
      </c>
      <c r="D35381">
        <v>2.8058537299999999</v>
      </c>
      <c r="E35381">
        <v>12.482791779999999</v>
      </c>
      <c r="F35381">
        <f>(D35381-leap__7[[#This Row],[数値r]])/D35381</f>
        <v>-3.3144992206030345E-7</v>
      </c>
      <c r="G35381">
        <f>(E35381-leap__7[[#This Row],[数値θ]])/E35381</f>
        <v>-1.0950202679740454E-3</v>
      </c>
    </row>
    <row r="35382" spans="1:7">
      <c r="A35382">
        <v>35.380000000000003</v>
      </c>
      <c r="B35382">
        <v>2.80626635</v>
      </c>
      <c r="C35382">
        <v>12.496541029999999</v>
      </c>
      <c r="D35382">
        <v>2.8062655300000001</v>
      </c>
      <c r="E35382">
        <v>12.48287212</v>
      </c>
      <c r="F35382">
        <f>(D35382-leap__7[[#This Row],[数値r]])/D35382</f>
        <v>-2.9220328266707357E-7</v>
      </c>
      <c r="G35382">
        <f>(E35382-leap__7[[#This Row],[数値θ]])/E35382</f>
        <v>-1.0950132204029831E-3</v>
      </c>
    </row>
    <row r="35383" spans="1:7">
      <c r="A35383">
        <v>35.381</v>
      </c>
      <c r="B35383">
        <v>2.8066779300000002</v>
      </c>
      <c r="C35383">
        <v>12.496621340000001</v>
      </c>
      <c r="D35383">
        <v>2.8066769699999998</v>
      </c>
      <c r="E35383">
        <v>12.4829524</v>
      </c>
      <c r="F35383">
        <f>(D35383-leap__7[[#This Row],[数値r]])/D35383</f>
        <v>-3.4204149983917703E-7</v>
      </c>
      <c r="G35383">
        <f>(E35383-leap__7[[#This Row],[数値θ]])/E35383</f>
        <v>-1.0950085814635099E-3</v>
      </c>
    </row>
    <row r="35384" spans="1:7">
      <c r="A35384">
        <v>35.381999999999998</v>
      </c>
      <c r="B35384">
        <v>2.8070894000000002</v>
      </c>
      <c r="C35384">
        <v>12.49670163</v>
      </c>
      <c r="D35384">
        <v>2.8070883700000002</v>
      </c>
      <c r="E35384">
        <v>12.483032659999999</v>
      </c>
      <c r="F35384">
        <f>(D35384-leap__7[[#This Row],[数値r]])/D35384</f>
        <v>-3.6692824172024687E-7</v>
      </c>
      <c r="G35384">
        <f>(E35384-leap__7[[#This Row],[数値θ]])/E35384</f>
        <v>-1.0950039443380921E-3</v>
      </c>
    </row>
    <row r="35385" spans="1:7">
      <c r="A35385">
        <v>35.383000000000003</v>
      </c>
      <c r="B35385">
        <v>2.8075007599999999</v>
      </c>
      <c r="C35385">
        <v>12.496781889999999</v>
      </c>
      <c r="D35385">
        <v>2.80749972</v>
      </c>
      <c r="E35385">
        <v>12.483112909999999</v>
      </c>
      <c r="F35385">
        <f>(D35385-leap__7[[#This Row],[数値r]])/D35385</f>
        <v>-3.7043636816344155E-7</v>
      </c>
      <c r="G35385">
        <f>(E35385-leap__7[[#This Row],[数値θ]])/E35385</f>
        <v>-1.0949977059848829E-3</v>
      </c>
    </row>
    <row r="35386" spans="1:7">
      <c r="A35386">
        <v>35.384</v>
      </c>
      <c r="B35386">
        <v>2.8079120199999998</v>
      </c>
      <c r="C35386">
        <v>12.49686213</v>
      </c>
      <c r="D35386">
        <v>2.8079110200000001</v>
      </c>
      <c r="E35386">
        <v>12.48319315</v>
      </c>
      <c r="F35386">
        <f>(D35386-leap__7[[#This Row],[数値r]])/D35386</f>
        <v>-3.5613664128704787E-7</v>
      </c>
      <c r="G35386">
        <f>(E35386-leap__7[[#This Row],[数値θ]])/E35386</f>
        <v>-1.094990667512044E-3</v>
      </c>
    </row>
    <row r="35387" spans="1:7">
      <c r="A35387">
        <v>35.384999999999998</v>
      </c>
      <c r="B35387">
        <v>2.80832316</v>
      </c>
      <c r="C35387">
        <v>12.49694234</v>
      </c>
      <c r="D35387">
        <v>2.8083222800000001</v>
      </c>
      <c r="E35387">
        <v>12.483273369999999</v>
      </c>
      <c r="F35387">
        <f>(D35387-leap__7[[#This Row],[数値r]])/D35387</f>
        <v>-3.1335434905316353E-7</v>
      </c>
      <c r="G35387">
        <f>(E35387-leap__7[[#This Row],[数値θ]])/E35387</f>
        <v>-1.0949828298121476E-3</v>
      </c>
    </row>
    <row r="35388" spans="1:7">
      <c r="A35388">
        <v>35.386000000000003</v>
      </c>
      <c r="B35388">
        <v>2.8087342</v>
      </c>
      <c r="C35388">
        <v>12.49702254</v>
      </c>
      <c r="D35388">
        <v>2.80873317</v>
      </c>
      <c r="E35388">
        <v>12.48335353</v>
      </c>
      <c r="F35388">
        <f>(D35388-leap__7[[#This Row],[数値r]])/D35388</f>
        <v>-3.6671336777692336E-7</v>
      </c>
      <c r="G35388">
        <f>(E35388-leap__7[[#This Row],[数値θ]])/E35388</f>
        <v>-1.0949790028096083E-3</v>
      </c>
    </row>
    <row r="35389" spans="1:7">
      <c r="A35389">
        <v>35.387</v>
      </c>
      <c r="B35389">
        <v>2.8091451200000002</v>
      </c>
      <c r="C35389">
        <v>12.49710271</v>
      </c>
      <c r="D35389">
        <v>2.8091443300000001</v>
      </c>
      <c r="E35389">
        <v>12.48343373</v>
      </c>
      <c r="F35389">
        <f>(D35389-leap__7[[#This Row],[数値r]])/D35389</f>
        <v>-2.812244254049343E-7</v>
      </c>
      <c r="G35389">
        <f>(E35389-leap__7[[#This Row],[数値θ]])/E35389</f>
        <v>-1.0949695649163569E-3</v>
      </c>
    </row>
    <row r="35390" spans="1:7">
      <c r="A35390">
        <v>35.387999999999998</v>
      </c>
      <c r="B35390">
        <v>2.8095559400000001</v>
      </c>
      <c r="C35390">
        <v>12.49718285</v>
      </c>
      <c r="D35390">
        <v>2.8095551300000001</v>
      </c>
      <c r="E35390">
        <v>12.48351386</v>
      </c>
      <c r="F35390">
        <f>(D35390-leap__7[[#This Row],[数値r]])/D35390</f>
        <v>-2.8830187075283686E-7</v>
      </c>
      <c r="G35390">
        <f>(E35390-leap__7[[#This Row],[数値θ]])/E35390</f>
        <v>-1.0949633375101108E-3</v>
      </c>
    </row>
    <row r="35391" spans="1:7">
      <c r="A35391">
        <v>35.389000000000003</v>
      </c>
      <c r="B35391">
        <v>2.8099666499999998</v>
      </c>
      <c r="C35391">
        <v>12.49726298</v>
      </c>
      <c r="D35391">
        <v>2.8099655800000001</v>
      </c>
      <c r="E35391">
        <v>12.483593920000001</v>
      </c>
      <c r="F35391">
        <f>(D35391-leap__7[[#This Row],[数値r]])/D35391</f>
        <v>-3.8078758235691806E-7</v>
      </c>
      <c r="G35391">
        <f>(E35391-leap__7[[#This Row],[数値θ]])/E35391</f>
        <v>-1.0949619226319554E-3</v>
      </c>
    </row>
    <row r="35392" spans="1:7">
      <c r="A35392">
        <v>35.39</v>
      </c>
      <c r="B35392">
        <v>2.8103772500000002</v>
      </c>
      <c r="C35392">
        <v>12.497343069999999</v>
      </c>
      <c r="D35392">
        <v>2.8103762799999998</v>
      </c>
      <c r="E35392">
        <v>12.48367403</v>
      </c>
      <c r="F35392">
        <f>(D35392-leap__7[[#This Row],[数値r]])/D35392</f>
        <v>-3.4514951155298754E-7</v>
      </c>
      <c r="G35392">
        <f>(E35392-leap__7[[#This Row],[数値θ]])/E35392</f>
        <v>-1.0949532939702937E-3</v>
      </c>
    </row>
    <row r="35393" spans="1:7">
      <c r="A35393">
        <v>35.390999999999998</v>
      </c>
      <c r="B35393">
        <v>2.8107877399999999</v>
      </c>
      <c r="C35393">
        <v>12.497423149999999</v>
      </c>
      <c r="D35393">
        <v>2.8107869299999999</v>
      </c>
      <c r="E35393">
        <v>12.48375412</v>
      </c>
      <c r="F35393">
        <f>(D35393-leap__7[[#This Row],[数値r]])/D35393</f>
        <v>-2.8817552526552762E-7</v>
      </c>
      <c r="G35393">
        <f>(E35393-leap__7[[#This Row],[数値θ]])/E35393</f>
        <v>-1.0949454682145793E-3</v>
      </c>
    </row>
    <row r="35394" spans="1:7">
      <c r="A35394">
        <v>35.392000000000003</v>
      </c>
      <c r="B35394">
        <v>2.8111981300000002</v>
      </c>
      <c r="C35394">
        <v>12.497503200000001</v>
      </c>
      <c r="D35394">
        <v>2.8111972299999999</v>
      </c>
      <c r="E35394">
        <v>12.48383415</v>
      </c>
      <c r="F35394">
        <f>(D35394-leap__7[[#This Row],[数値r]])/D35394</f>
        <v>-3.2014829507477705E-7</v>
      </c>
      <c r="G35394">
        <f>(E35394-leap__7[[#This Row],[数値θ]])/E35394</f>
        <v>-1.094940050929845E-3</v>
      </c>
    </row>
    <row r="35395" spans="1:7">
      <c r="A35395">
        <v>35.393000000000001</v>
      </c>
      <c r="B35395">
        <v>2.8116083999999999</v>
      </c>
      <c r="C35395">
        <v>12.49758323</v>
      </c>
      <c r="D35395">
        <v>2.8116074800000002</v>
      </c>
      <c r="E35395">
        <v>12.483914159999999</v>
      </c>
      <c r="F35395">
        <f>(D35395-leap__7[[#This Row],[数値r]])/D35395</f>
        <v>-3.272149495554042E-7</v>
      </c>
      <c r="G35395">
        <f>(E35395-leap__7[[#This Row],[数値θ]])/E35395</f>
        <v>-1.0949346354685778E-3</v>
      </c>
    </row>
    <row r="35396" spans="1:7">
      <c r="A35396">
        <v>35.393999999999998</v>
      </c>
      <c r="B35396">
        <v>2.8120185700000002</v>
      </c>
      <c r="C35396">
        <v>12.49766324</v>
      </c>
      <c r="D35396">
        <v>2.8120176899999998</v>
      </c>
      <c r="E35396">
        <v>12.48399416</v>
      </c>
      <c r="F35396">
        <f>(D35396-leap__7[[#This Row],[数値r]])/D35396</f>
        <v>-3.1294255493285511E-7</v>
      </c>
      <c r="G35396">
        <f>(E35396-leap__7[[#This Row],[数値θ]])/E35396</f>
        <v>-1.094928419928039E-3</v>
      </c>
    </row>
    <row r="35397" spans="1:7">
      <c r="A35397">
        <v>35.395000000000003</v>
      </c>
      <c r="B35397">
        <v>2.8124286299999999</v>
      </c>
      <c r="C35397">
        <v>12.49774322</v>
      </c>
      <c r="D35397">
        <v>2.8124278399999998</v>
      </c>
      <c r="E35397">
        <v>12.48407415</v>
      </c>
      <c r="F35397">
        <f>(D35397-leap__7[[#This Row],[数値r]])/D35397</f>
        <v>-2.8089609583859735E-7</v>
      </c>
      <c r="G35397">
        <f>(E35397-leap__7[[#This Row],[数値θ]])/E35397</f>
        <v>-1.0949206033032588E-3</v>
      </c>
    </row>
    <row r="35398" spans="1:7">
      <c r="A35398">
        <v>35.396000000000001</v>
      </c>
      <c r="B35398">
        <v>2.8128385800000002</v>
      </c>
      <c r="C35398">
        <v>12.497823179999999</v>
      </c>
      <c r="D35398">
        <v>2.8128376400000001</v>
      </c>
      <c r="E35398">
        <v>12.484154070000001</v>
      </c>
      <c r="F35398">
        <f>(D35398-leap__7[[#This Row],[数値r]])/D35398</f>
        <v>-3.341821037563821E-7</v>
      </c>
      <c r="G35398">
        <f>(E35398-leap__7[[#This Row],[数値θ]])/E35398</f>
        <v>-1.0949167979948356E-3</v>
      </c>
    </row>
    <row r="35399" spans="1:7">
      <c r="A35399">
        <v>35.396999999999998</v>
      </c>
      <c r="B35399">
        <v>2.8132484199999999</v>
      </c>
      <c r="C35399">
        <v>12.497903109999999</v>
      </c>
      <c r="D35399">
        <v>2.8132473899999999</v>
      </c>
      <c r="E35399">
        <v>12.48423397</v>
      </c>
      <c r="F35399">
        <f>(D35399-leap__7[[#This Row],[数値r]])/D35399</f>
        <v>-3.6612492865672003E-7</v>
      </c>
      <c r="G35399">
        <f>(E35399-leap__7[[#This Row],[数値θ]])/E35399</f>
        <v>-1.0949121934791248E-3</v>
      </c>
    </row>
    <row r="35400" spans="1:7">
      <c r="A35400">
        <v>35.398000000000003</v>
      </c>
      <c r="B35400">
        <v>2.8136581500000002</v>
      </c>
      <c r="C35400">
        <v>12.49798303</v>
      </c>
      <c r="D35400">
        <v>2.81365709</v>
      </c>
      <c r="E35400">
        <v>12.484313869999999</v>
      </c>
      <c r="F35400">
        <f>(D35400-leap__7[[#This Row],[数値r]])/D35400</f>
        <v>-3.7673389695800454E-7</v>
      </c>
      <c r="G35400">
        <f>(E35400-leap__7[[#This Row],[数値θ]])/E35400</f>
        <v>-1.0949067880172544E-3</v>
      </c>
    </row>
    <row r="35401" spans="1:7">
      <c r="A35401">
        <v>35.399000000000001</v>
      </c>
      <c r="B35401">
        <v>2.8140677699999999</v>
      </c>
      <c r="C35401">
        <v>12.498062920000001</v>
      </c>
      <c r="D35401">
        <v>2.8140667399999999</v>
      </c>
      <c r="E35401">
        <v>12.484393750000001</v>
      </c>
      <c r="F35401">
        <f>(D35401-leap__7[[#This Row],[数値r]])/D35401</f>
        <v>-3.6601832689918858E-7</v>
      </c>
      <c r="G35401">
        <f>(E35401-leap__7[[#This Row],[数値θ]])/E35401</f>
        <v>-1.0949005833783484E-3</v>
      </c>
    </row>
    <row r="35402" spans="1:7">
      <c r="A35402">
        <v>35.4</v>
      </c>
      <c r="B35402">
        <v>2.8144772900000001</v>
      </c>
      <c r="C35402">
        <v>12.49814278</v>
      </c>
      <c r="D35402">
        <v>2.8144763500000001</v>
      </c>
      <c r="E35402">
        <v>12.484473619999999</v>
      </c>
      <c r="F35402">
        <f>(D35402-leap__7[[#This Row],[数値r]])/D35402</f>
        <v>-3.3398752846522837E-7</v>
      </c>
      <c r="G35402">
        <f>(E35402-leap__7[[#This Row],[数値θ]])/E35402</f>
        <v>-1.0948927777061504E-3</v>
      </c>
    </row>
    <row r="35403" spans="1:7">
      <c r="A35403">
        <v>35.401000000000003</v>
      </c>
      <c r="B35403">
        <v>2.8148867000000002</v>
      </c>
      <c r="C35403">
        <v>12.49822262</v>
      </c>
      <c r="D35403">
        <v>2.8148859000000002</v>
      </c>
      <c r="E35403">
        <v>12.484553480000001</v>
      </c>
      <c r="F35403">
        <f>(D35403-leap__7[[#This Row],[数値r]])/D35403</f>
        <v>-2.8420334906754282E-7</v>
      </c>
      <c r="G35403">
        <f>(E35403-leap__7[[#This Row],[数値θ]])/E35403</f>
        <v>-1.0948841720208084E-3</v>
      </c>
    </row>
    <row r="35404" spans="1:7">
      <c r="A35404">
        <v>35.402000000000001</v>
      </c>
      <c r="B35404">
        <v>2.815296</v>
      </c>
      <c r="C35404">
        <v>12.49830244</v>
      </c>
      <c r="D35404">
        <v>2.8152951100000001</v>
      </c>
      <c r="E35404">
        <v>12.48463327</v>
      </c>
      <c r="F35404">
        <f>(D35404-leap__7[[#This Row],[数値r]])/D35404</f>
        <v>-3.1613026881580499E-7</v>
      </c>
      <c r="G35404">
        <f>(E35404-leap__7[[#This Row],[数値θ]])/E35404</f>
        <v>-1.0948795775080071E-3</v>
      </c>
    </row>
    <row r="35405" spans="1:7">
      <c r="A35405">
        <v>35.402999999999999</v>
      </c>
      <c r="B35405">
        <v>2.8157051900000001</v>
      </c>
      <c r="C35405">
        <v>12.49838224</v>
      </c>
      <c r="D35405">
        <v>2.81570426</v>
      </c>
      <c r="E35405">
        <v>12.48471305</v>
      </c>
      <c r="F35405">
        <f>(D35405-leap__7[[#This Row],[数値r]])/D35405</f>
        <v>-3.302903693874128E-7</v>
      </c>
      <c r="G35405">
        <f>(E35405-leap__7[[#This Row],[数値θ]])/E35405</f>
        <v>-1.0948741829512763E-3</v>
      </c>
    </row>
    <row r="35406" spans="1:7">
      <c r="A35406">
        <v>35.404000000000003</v>
      </c>
      <c r="B35406">
        <v>2.8161142699999999</v>
      </c>
      <c r="C35406">
        <v>12.498462010000001</v>
      </c>
      <c r="D35406">
        <v>2.8161133600000001</v>
      </c>
      <c r="E35406">
        <v>12.48479281</v>
      </c>
      <c r="F35406">
        <f>(D35406-leap__7[[#This Row],[数値r]])/D35406</f>
        <v>-3.2314040078222274E-7</v>
      </c>
      <c r="G35406">
        <f>(E35406-leap__7[[#This Row],[数値θ]])/E35406</f>
        <v>-1.0948679892430441E-3</v>
      </c>
    </row>
    <row r="35407" spans="1:7">
      <c r="A35407">
        <v>35.405000000000001</v>
      </c>
      <c r="B35407">
        <v>2.8165232499999999</v>
      </c>
      <c r="C35407">
        <v>12.49854176</v>
      </c>
      <c r="D35407">
        <v>2.8165224200000001</v>
      </c>
      <c r="E35407">
        <v>12.48487257</v>
      </c>
      <c r="F35407">
        <f>(D35407-leap__7[[#This Row],[数値r]])/D35407</f>
        <v>-2.9468964775387101E-7</v>
      </c>
      <c r="G35407">
        <f>(E35407-leap__7[[#This Row],[数値θ]])/E35407</f>
        <v>-1.0948601936751595E-3</v>
      </c>
    </row>
    <row r="35408" spans="1:7">
      <c r="A35408">
        <v>35.405999999999999</v>
      </c>
      <c r="B35408">
        <v>2.8169321100000002</v>
      </c>
      <c r="C35408">
        <v>12.49862149</v>
      </c>
      <c r="D35408">
        <v>2.81693112</v>
      </c>
      <c r="E35408">
        <v>12.484952249999999</v>
      </c>
      <c r="F35408">
        <f>(D35408-leap__7[[#This Row],[数値r]])/D35408</f>
        <v>-3.514462931562745E-7</v>
      </c>
      <c r="G35408">
        <f>(E35408-leap__7[[#This Row],[数値θ]])/E35408</f>
        <v>-1.0948572110077931E-3</v>
      </c>
    </row>
    <row r="35409" spans="1:7">
      <c r="A35409">
        <v>35.406999999999996</v>
      </c>
      <c r="B35409">
        <v>2.8173408700000002</v>
      </c>
      <c r="C35409">
        <v>12.49870119</v>
      </c>
      <c r="D35409">
        <v>2.8173400700000002</v>
      </c>
      <c r="E35409">
        <v>12.48503198</v>
      </c>
      <c r="F35409">
        <f>(D35409-leap__7[[#This Row],[数値r]])/D35409</f>
        <v>-2.8395578103675801E-7</v>
      </c>
      <c r="G35409">
        <f>(E35409-leap__7[[#This Row],[数値θ]])/E35409</f>
        <v>-1.0948478163209129E-3</v>
      </c>
    </row>
    <row r="35410" spans="1:7">
      <c r="A35410">
        <v>35.408000000000001</v>
      </c>
      <c r="B35410">
        <v>2.81774952</v>
      </c>
      <c r="C35410">
        <v>12.498780869999999</v>
      </c>
      <c r="D35410">
        <v>2.8177486799999998</v>
      </c>
      <c r="E35410">
        <v>12.48511164</v>
      </c>
      <c r="F35410">
        <f>(D35410-leap__7[[#This Row],[数値r]])/D35410</f>
        <v>-2.9811033403589245E-7</v>
      </c>
      <c r="G35410">
        <f>(E35410-leap__7[[#This Row],[数値θ]])/E35410</f>
        <v>-1.0948424326624319E-3</v>
      </c>
    </row>
    <row r="35411" spans="1:7">
      <c r="A35411">
        <v>35.408999999999999</v>
      </c>
      <c r="B35411">
        <v>2.81815807</v>
      </c>
      <c r="C35411">
        <v>12.49886053</v>
      </c>
      <c r="D35411">
        <v>2.8181572300000002</v>
      </c>
      <c r="E35411">
        <v>12.485191289999999</v>
      </c>
      <c r="F35411">
        <f>(D35411-leap__7[[#This Row],[数値r]])/D35411</f>
        <v>-2.980671166384516E-7</v>
      </c>
      <c r="G35411">
        <f>(E35411-leap__7[[#This Row],[数値θ]])/E35411</f>
        <v>-1.0948362490007528E-3</v>
      </c>
    </row>
    <row r="35412" spans="1:7">
      <c r="A35412">
        <v>35.409999999999997</v>
      </c>
      <c r="B35412">
        <v>2.8185665000000002</v>
      </c>
      <c r="C35412">
        <v>12.49894016</v>
      </c>
      <c r="D35412">
        <v>2.81856543</v>
      </c>
      <c r="E35412">
        <v>12.48527086</v>
      </c>
      <c r="F35412">
        <f>(D35412-leap__7[[#This Row],[数値r]])/D35412</f>
        <v>-3.7962574463224158E-7</v>
      </c>
      <c r="G35412">
        <f>(E35412-leap__7[[#This Row],[数値θ]])/E35412</f>
        <v>-1.0948340771519398E-3</v>
      </c>
    </row>
    <row r="35413" spans="1:7">
      <c r="A35413">
        <v>35.411000000000001</v>
      </c>
      <c r="B35413">
        <v>2.8189748300000002</v>
      </c>
      <c r="C35413">
        <v>12.49901977</v>
      </c>
      <c r="D35413">
        <v>2.8189738800000002</v>
      </c>
      <c r="E35413">
        <v>12.48535049</v>
      </c>
      <c r="F35413">
        <f>(D35413-leap__7[[#This Row],[数値r]])/D35413</f>
        <v>-3.3700205835165887E-7</v>
      </c>
      <c r="G35413">
        <f>(E35413-leap__7[[#This Row],[数値θ]])/E35413</f>
        <v>-1.0948254925601394E-3</v>
      </c>
    </row>
    <row r="35414" spans="1:7">
      <c r="A35414">
        <v>35.411999999999999</v>
      </c>
      <c r="B35414">
        <v>2.8193830499999999</v>
      </c>
      <c r="C35414">
        <v>12.499099360000001</v>
      </c>
      <c r="D35414">
        <v>2.8193819900000001</v>
      </c>
      <c r="E35414">
        <v>12.485430040000001</v>
      </c>
      <c r="F35414">
        <f>(D35414-leap__7[[#This Row],[数値r]])/D35414</f>
        <v>-3.7596891926486688E-7</v>
      </c>
      <c r="G35414">
        <f>(E35414-leap__7[[#This Row],[数値θ]])/E35414</f>
        <v>-1.0948217206942104E-3</v>
      </c>
    </row>
    <row r="35415" spans="1:7">
      <c r="A35415">
        <v>35.412999999999997</v>
      </c>
      <c r="B35415">
        <v>2.8197911599999999</v>
      </c>
      <c r="C35415">
        <v>12.499178929999999</v>
      </c>
      <c r="D35415">
        <v>2.81979034</v>
      </c>
      <c r="E35415">
        <v>12.48550964</v>
      </c>
      <c r="F35415">
        <f>(D35415-leap__7[[#This Row],[数値r]])/D35415</f>
        <v>-2.9080176219819774E-7</v>
      </c>
      <c r="G35415">
        <f>(E35415-leap__7[[#This Row],[数値θ]])/E35415</f>
        <v>-1.0948123379927387E-3</v>
      </c>
    </row>
    <row r="35416" spans="1:7">
      <c r="A35416">
        <v>35.414000000000001</v>
      </c>
      <c r="B35416">
        <v>2.82019916</v>
      </c>
      <c r="C35416">
        <v>12.499258469999999</v>
      </c>
      <c r="D35416">
        <v>2.8201983500000001</v>
      </c>
      <c r="E35416">
        <v>12.485589170000001</v>
      </c>
      <c r="F35416">
        <f>(D35416-leap__7[[#This Row],[数値r]])/D35416</f>
        <v>-2.8721384081450502E-7</v>
      </c>
      <c r="G35416">
        <f>(E35416-leap__7[[#This Row],[数値θ]])/E35416</f>
        <v>-1.0948061652422871E-3</v>
      </c>
    </row>
    <row r="35417" spans="1:7">
      <c r="A35417">
        <v>35.414999999999999</v>
      </c>
      <c r="B35417">
        <v>2.82060705</v>
      </c>
      <c r="C35417">
        <v>12.499337990000001</v>
      </c>
      <c r="D35417">
        <v>2.8206060000000002</v>
      </c>
      <c r="E35417">
        <v>12.485668629999999</v>
      </c>
      <c r="F35417">
        <f>(D35417-leap__7[[#This Row],[数値r]])/D35417</f>
        <v>-3.7226042908364529E-7</v>
      </c>
      <c r="G35417">
        <f>(E35417-leap__7[[#This Row],[数値θ]])/E35417</f>
        <v>-1.0948040033000235E-3</v>
      </c>
    </row>
    <row r="35418" spans="1:7">
      <c r="A35418">
        <v>35.415999999999997</v>
      </c>
      <c r="B35418">
        <v>2.8210148400000001</v>
      </c>
      <c r="C35418">
        <v>12.49941748</v>
      </c>
      <c r="D35418">
        <v>2.8210139000000001</v>
      </c>
      <c r="E35418">
        <v>12.48574814</v>
      </c>
      <c r="F35418">
        <f>(D35418-leap__7[[#This Row],[数値r]])/D35418</f>
        <v>-3.3321353009297012E-7</v>
      </c>
      <c r="G35418">
        <f>(E35418-leap__7[[#This Row],[数値θ]])/E35418</f>
        <v>-1.0947954296954018E-3</v>
      </c>
    </row>
    <row r="35419" spans="1:7">
      <c r="A35419">
        <v>35.417000000000002</v>
      </c>
      <c r="B35419">
        <v>2.82142252</v>
      </c>
      <c r="C35419">
        <v>12.49949696</v>
      </c>
      <c r="D35419">
        <v>2.8214214599999998</v>
      </c>
      <c r="E35419">
        <v>12.48582758</v>
      </c>
      <c r="F35419">
        <f>(D35419-leap__7[[#This Row],[数値r]])/D35419</f>
        <v>-3.7569714955638671E-7</v>
      </c>
      <c r="G35419">
        <f>(E35419-leap__7[[#This Row],[数値θ]])/E35419</f>
        <v>-1.094791667786239E-3</v>
      </c>
    </row>
    <row r="35420" spans="1:7">
      <c r="A35420">
        <v>35.417999999999999</v>
      </c>
      <c r="B35420">
        <v>2.8218300900000002</v>
      </c>
      <c r="C35420">
        <v>12.49957641</v>
      </c>
      <c r="D35420">
        <v>2.8218292599999999</v>
      </c>
      <c r="E35420">
        <v>12.485907060000001</v>
      </c>
      <c r="F35420">
        <f>(D35420-leap__7[[#This Row],[数値r]])/D35420</f>
        <v>-2.941354432921181E-7</v>
      </c>
      <c r="G35420">
        <f>(E35420-leap__7[[#This Row],[数値θ]])/E35420</f>
        <v>-1.0947822960968696E-3</v>
      </c>
    </row>
    <row r="35421" spans="1:7">
      <c r="A35421">
        <v>35.418999999999997</v>
      </c>
      <c r="B35421">
        <v>2.8222375500000001</v>
      </c>
      <c r="C35421">
        <v>12.49965583</v>
      </c>
      <c r="D35421">
        <v>2.8222367199999998</v>
      </c>
      <c r="E35421">
        <v>12.485986479999999</v>
      </c>
      <c r="F35421">
        <f>(D35421-leap__7[[#This Row],[数値r]])/D35421</f>
        <v>-2.9409297753193776E-7</v>
      </c>
      <c r="G35421">
        <f>(E35421-leap__7[[#This Row],[数値θ]])/E35421</f>
        <v>-1.0947753324814342E-3</v>
      </c>
    </row>
    <row r="35422" spans="1:7">
      <c r="A35422">
        <v>35.42</v>
      </c>
      <c r="B35422">
        <v>2.8226449100000002</v>
      </c>
      <c r="C35422">
        <v>12.49973524</v>
      </c>
      <c r="D35422">
        <v>2.8226441200000001</v>
      </c>
      <c r="E35422">
        <v>12.48606588</v>
      </c>
      <c r="F35422">
        <f>(D35422-leap__7[[#This Row],[数値r]])/D35422</f>
        <v>-2.7987942032301941E-7</v>
      </c>
      <c r="G35422">
        <f>(E35422-leap__7[[#This Row],[数値θ]])/E35422</f>
        <v>-1.0947691716007301E-3</v>
      </c>
    </row>
    <row r="35423" spans="1:7">
      <c r="A35423">
        <v>35.420999999999999</v>
      </c>
      <c r="B35423">
        <v>2.82305216</v>
      </c>
      <c r="C35423">
        <v>12.49981462</v>
      </c>
      <c r="D35423">
        <v>2.8230511800000002</v>
      </c>
      <c r="E35423">
        <v>12.48614521</v>
      </c>
      <c r="F35423">
        <f>(D35423-leap__7[[#This Row],[数値r]])/D35423</f>
        <v>-3.4714213003295183E-7</v>
      </c>
      <c r="G35423">
        <f>(E35423-leap__7[[#This Row],[数値θ]])/E35423</f>
        <v>-1.0947662204867411E-3</v>
      </c>
    </row>
    <row r="35424" spans="1:7">
      <c r="A35424">
        <v>35.421999999999997</v>
      </c>
      <c r="B35424">
        <v>2.8234593000000001</v>
      </c>
      <c r="C35424">
        <v>12.49989398</v>
      </c>
      <c r="D35424">
        <v>2.8234584800000002</v>
      </c>
      <c r="E35424">
        <v>12.486224590000001</v>
      </c>
      <c r="F35424">
        <f>(D35424-leap__7[[#This Row],[数値r]])/D35424</f>
        <v>-2.904239625657449E-7</v>
      </c>
      <c r="G35424">
        <f>(E35424-leap__7[[#This Row],[数値θ]])/E35424</f>
        <v>-1.0947576588479953E-3</v>
      </c>
    </row>
    <row r="35425" spans="1:7">
      <c r="A35425">
        <v>35.423000000000002</v>
      </c>
      <c r="B35425">
        <v>2.82386633</v>
      </c>
      <c r="C35425">
        <v>12.49997331</v>
      </c>
      <c r="D35425">
        <v>2.8238654400000001</v>
      </c>
      <c r="E35425">
        <v>12.486303899999999</v>
      </c>
      <c r="F35425">
        <f>(D35425-leap__7[[#This Row],[数値r]])/D35425</f>
        <v>-3.1517082482518051E-7</v>
      </c>
      <c r="G35425">
        <f>(E35425-leap__7[[#This Row],[数値θ]])/E35425</f>
        <v>-1.0947523069657409E-3</v>
      </c>
    </row>
    <row r="35426" spans="1:7">
      <c r="A35426">
        <v>35.423999999999999</v>
      </c>
      <c r="B35426">
        <v>2.8242732500000001</v>
      </c>
      <c r="C35426">
        <v>12.500052630000001</v>
      </c>
      <c r="D35426">
        <v>2.8242723399999998</v>
      </c>
      <c r="E35426">
        <v>12.486383200000001</v>
      </c>
      <c r="F35426">
        <f>(D35426-leap__7[[#This Row],[数値r]])/D35426</f>
        <v>-3.2220688754210623E-7</v>
      </c>
      <c r="G35426">
        <f>(E35426-leap__7[[#This Row],[数値θ]])/E35426</f>
        <v>-1.0947469560280837E-3</v>
      </c>
    </row>
    <row r="35427" spans="1:7">
      <c r="A35427">
        <v>35.424999999999997</v>
      </c>
      <c r="B35427">
        <v>2.8246800699999999</v>
      </c>
      <c r="C35427">
        <v>12.500131919999999</v>
      </c>
      <c r="D35427">
        <v>2.8246791999999998</v>
      </c>
      <c r="E35427">
        <v>12.48646248</v>
      </c>
      <c r="F35427">
        <f>(D35427-leap__7[[#This Row],[数値r]])/D35427</f>
        <v>-3.0799957745349308E-7</v>
      </c>
      <c r="G35427">
        <f>(E35427-leap__7[[#This Row],[数値θ]])/E35427</f>
        <v>-1.0947408060444719E-3</v>
      </c>
    </row>
    <row r="35428" spans="1:7">
      <c r="A35428">
        <v>35.426000000000002</v>
      </c>
      <c r="B35428">
        <v>2.8250867799999999</v>
      </c>
      <c r="C35428">
        <v>12.500211180000001</v>
      </c>
      <c r="D35428">
        <v>2.8250860000000002</v>
      </c>
      <c r="E35428">
        <v>12.48654176</v>
      </c>
      <c r="F35428">
        <f>(D35428-leap__7[[#This Row],[数値r]])/D35428</f>
        <v>-2.7609778948338732E-7</v>
      </c>
      <c r="G35428">
        <f>(E35428-leap__7[[#This Row],[数値θ]])/E35428</f>
        <v>-1.0947322535524162E-3</v>
      </c>
    </row>
    <row r="35429" spans="1:7">
      <c r="A35429">
        <v>35.427</v>
      </c>
      <c r="B35429">
        <v>2.8254933800000002</v>
      </c>
      <c r="C35429">
        <v>12.50029043</v>
      </c>
      <c r="D35429">
        <v>2.82549245</v>
      </c>
      <c r="E35429">
        <v>12.48662096</v>
      </c>
      <c r="F35429">
        <f>(D35429-leap__7[[#This Row],[数値r]])/D35429</f>
        <v>-3.2914616357269391E-7</v>
      </c>
      <c r="G35429">
        <f>(E35429-leap__7[[#This Row],[数値θ]])/E35429</f>
        <v>-1.0947293141826868E-3</v>
      </c>
    </row>
    <row r="35430" spans="1:7">
      <c r="A35430">
        <v>35.427999999999997</v>
      </c>
      <c r="B35430">
        <v>2.8258998800000001</v>
      </c>
      <c r="C35430">
        <v>12.50036965</v>
      </c>
      <c r="D35430">
        <v>2.8258988600000001</v>
      </c>
      <c r="E35430">
        <v>12.486700150000001</v>
      </c>
      <c r="F35430">
        <f>(D35430-leap__7[[#This Row],[数値r]])/D35430</f>
        <v>-3.6094710056899505E-7</v>
      </c>
      <c r="G35430">
        <f>(E35430-leap__7[[#This Row],[数値θ]])/E35430</f>
        <v>-1.0947247740227741E-3</v>
      </c>
    </row>
    <row r="35431" spans="1:7">
      <c r="A35431">
        <v>35.429000000000002</v>
      </c>
      <c r="B35431">
        <v>2.8263062699999999</v>
      </c>
      <c r="C35431">
        <v>12.50044885</v>
      </c>
      <c r="D35431">
        <v>2.8263052100000001</v>
      </c>
      <c r="E35431">
        <v>12.486779329999999</v>
      </c>
      <c r="F35431">
        <f>(D35431-leap__7[[#This Row],[数値r]])/D35431</f>
        <v>-3.7504795873589663E-7</v>
      </c>
      <c r="G35431">
        <f>(E35431-leap__7[[#This Row],[数値θ]])/E35431</f>
        <v>-1.0947194339503512E-3</v>
      </c>
    </row>
    <row r="35432" spans="1:7">
      <c r="A35432">
        <v>35.43</v>
      </c>
      <c r="B35432">
        <v>2.8267125399999999</v>
      </c>
      <c r="C35432">
        <v>12.500528020000001</v>
      </c>
      <c r="D35432">
        <v>2.8267115199999999</v>
      </c>
      <c r="E35432">
        <v>12.4868585</v>
      </c>
      <c r="F35432">
        <f>(D35432-leap__7[[#This Row],[数値r]])/D35432</f>
        <v>-3.6084333077548307E-7</v>
      </c>
      <c r="G35432">
        <f>(E35432-leap__7[[#This Row],[数値θ]])/E35432</f>
        <v>-1.0947124931383297E-3</v>
      </c>
    </row>
    <row r="35433" spans="1:7">
      <c r="A35433">
        <v>35.430999999999997</v>
      </c>
      <c r="B35433">
        <v>2.8271187200000001</v>
      </c>
      <c r="C35433">
        <v>12.50060717</v>
      </c>
      <c r="D35433">
        <v>2.8271177700000001</v>
      </c>
      <c r="E35433">
        <v>12.486937660000001</v>
      </c>
      <c r="F35433">
        <f>(D35433-leap__7[[#This Row],[数値r]])/D35433</f>
        <v>-3.3603127895148217E-7</v>
      </c>
      <c r="G35433">
        <f>(E35433-leap__7[[#This Row],[数値θ]])/E35433</f>
        <v>-1.094704752454071E-3</v>
      </c>
    </row>
    <row r="35434" spans="1:7">
      <c r="A35434">
        <v>35.432000000000002</v>
      </c>
      <c r="B35434">
        <v>2.8275247800000001</v>
      </c>
      <c r="C35434">
        <v>12.5006863</v>
      </c>
      <c r="D35434">
        <v>2.82752398</v>
      </c>
      <c r="E35434">
        <v>12.487016799999999</v>
      </c>
      <c r="F35434">
        <f>(D35434-leap__7[[#This Row],[数値r]])/D35434</f>
        <v>-2.8293305580488996E-7</v>
      </c>
      <c r="G35434">
        <f>(E35434-leap__7[[#This Row],[数値θ]])/E35434</f>
        <v>-1.0946970136214334E-3</v>
      </c>
    </row>
    <row r="35435" spans="1:7">
      <c r="A35435">
        <v>35.433</v>
      </c>
      <c r="B35435">
        <v>2.8279307400000002</v>
      </c>
      <c r="C35435">
        <v>12.50076541</v>
      </c>
      <c r="D35435">
        <v>2.82792983</v>
      </c>
      <c r="E35435">
        <v>12.48709588</v>
      </c>
      <c r="F35435">
        <f>(D35435-leap__7[[#This Row],[数値r]])/D35435</f>
        <v>-3.2179016275048848E-7</v>
      </c>
      <c r="G35435">
        <f>(E35435-leap__7[[#This Row],[数値θ]])/E35435</f>
        <v>-1.0946924834535343E-3</v>
      </c>
    </row>
    <row r="35436" spans="1:7">
      <c r="A35436">
        <v>35.433999999999997</v>
      </c>
      <c r="B35436">
        <v>2.8283365900000002</v>
      </c>
      <c r="C35436">
        <v>12.500844499999999</v>
      </c>
      <c r="D35436">
        <v>2.8283356400000002</v>
      </c>
      <c r="E35436">
        <v>12.48717495</v>
      </c>
      <c r="F35436">
        <f>(D35436-leap__7[[#This Row],[数値r]])/D35436</f>
        <v>-3.3588658522846398E-7</v>
      </c>
      <c r="G35436">
        <f>(E35436-leap__7[[#This Row],[数値θ]])/E35436</f>
        <v>-1.0946871533980931E-3</v>
      </c>
    </row>
    <row r="35437" spans="1:7">
      <c r="A35437">
        <v>35.435000000000002</v>
      </c>
      <c r="B35437">
        <v>2.8287423299999999</v>
      </c>
      <c r="C35437">
        <v>12.50092356</v>
      </c>
      <c r="D35437">
        <v>2.8287413899999998</v>
      </c>
      <c r="E35437">
        <v>12.487254</v>
      </c>
      <c r="F35437">
        <f>(D35437-leap__7[[#This Row],[数値r]])/D35437</f>
        <v>-3.3230326511407857E-7</v>
      </c>
      <c r="G35437">
        <f>(E35437-leap__7[[#This Row],[数値θ]])/E35437</f>
        <v>-1.0946810243469302E-3</v>
      </c>
    </row>
    <row r="35438" spans="1:7">
      <c r="A35438">
        <v>35.436</v>
      </c>
      <c r="B35438">
        <v>2.8291479700000002</v>
      </c>
      <c r="C35438">
        <v>12.5010026</v>
      </c>
      <c r="D35438">
        <v>2.8291471000000001</v>
      </c>
      <c r="E35438">
        <v>12.487333039999999</v>
      </c>
      <c r="F35438">
        <f>(D35438-leap__7[[#This Row],[数値r]])/D35438</f>
        <v>-3.0751317244750926E-7</v>
      </c>
      <c r="G35438">
        <f>(E35438-leap__7[[#This Row],[数値θ]])/E35438</f>
        <v>-1.0946740954384207E-3</v>
      </c>
    </row>
    <row r="35439" spans="1:7">
      <c r="A35439">
        <v>35.436999999999998</v>
      </c>
      <c r="B35439">
        <v>2.8295534999999998</v>
      </c>
      <c r="C35439">
        <v>12.50108161</v>
      </c>
      <c r="D35439">
        <v>2.82955245</v>
      </c>
      <c r="E35439">
        <v>12.48741201</v>
      </c>
      <c r="F35439">
        <f>(D35439-leap__7[[#This Row],[数値r]])/D35439</f>
        <v>-3.7108341986588883E-7</v>
      </c>
      <c r="G35439">
        <f>(E35439-leap__7[[#This Row],[数値θ]])/E35439</f>
        <v>-1.0946703759796951E-3</v>
      </c>
    </row>
    <row r="35440" spans="1:7">
      <c r="A35440">
        <v>35.438000000000002</v>
      </c>
      <c r="B35440">
        <v>2.8299589200000002</v>
      </c>
      <c r="C35440">
        <v>12.501160609999999</v>
      </c>
      <c r="D35440">
        <v>2.8299580600000001</v>
      </c>
      <c r="E35440">
        <v>12.487491029999999</v>
      </c>
      <c r="F35440">
        <f>(D35440-leap__7[[#This Row],[数値r]])/D35440</f>
        <v>-3.0389142943780782E-7</v>
      </c>
      <c r="G35440">
        <f>(E35440-leap__7[[#This Row],[数値θ]])/E35440</f>
        <v>-1.094661847376733E-3</v>
      </c>
    </row>
    <row r="35441" spans="1:7">
      <c r="A35441">
        <v>35.439</v>
      </c>
      <c r="B35441">
        <v>2.8303642299999998</v>
      </c>
      <c r="C35441">
        <v>12.50123958</v>
      </c>
      <c r="D35441">
        <v>2.8303633100000001</v>
      </c>
      <c r="E35441">
        <v>12.48756998</v>
      </c>
      <c r="F35441">
        <f>(D35441-leap__7[[#This Row],[数値r]])/D35441</f>
        <v>-3.2504661026636793E-7</v>
      </c>
      <c r="G35441">
        <f>(E35441-leap__7[[#This Row],[数値θ]])/E35441</f>
        <v>-1.0946565282031005E-3</v>
      </c>
    </row>
    <row r="35442" spans="1:7">
      <c r="A35442">
        <v>35.44</v>
      </c>
      <c r="B35442">
        <v>2.8307694400000001</v>
      </c>
      <c r="C35442">
        <v>12.501318530000001</v>
      </c>
      <c r="D35442">
        <v>2.8307685199999999</v>
      </c>
      <c r="E35442">
        <v>12.48764892</v>
      </c>
      <c r="F35442">
        <f>(D35442-leap__7[[#This Row],[数値r]])/D35442</f>
        <v>-3.2500008166753474E-7</v>
      </c>
      <c r="G35442">
        <f>(E35442-leap__7[[#This Row],[数値θ]])/E35442</f>
        <v>-1.0946504091821382E-3</v>
      </c>
    </row>
    <row r="35443" spans="1:7">
      <c r="A35443">
        <v>35.441000000000003</v>
      </c>
      <c r="B35443">
        <v>2.8311745400000001</v>
      </c>
      <c r="C35443">
        <v>12.501397450000001</v>
      </c>
      <c r="D35443">
        <v>2.8311736700000001</v>
      </c>
      <c r="E35443">
        <v>12.48772784</v>
      </c>
      <c r="F35443">
        <f>(D35443-leap__7[[#This Row],[数値r]])/D35443</f>
        <v>-3.0729305279307388E-7</v>
      </c>
      <c r="G35443">
        <f>(E35443-leap__7[[#This Row],[数値θ]])/E35443</f>
        <v>-1.0946434912054335E-3</v>
      </c>
    </row>
    <row r="35444" spans="1:7">
      <c r="A35444">
        <v>35.442</v>
      </c>
      <c r="B35444">
        <v>2.83157953</v>
      </c>
      <c r="C35444">
        <v>12.50147636</v>
      </c>
      <c r="D35444">
        <v>2.8315784700000002</v>
      </c>
      <c r="E35444">
        <v>12.4878067</v>
      </c>
      <c r="F35444">
        <f>(D35444-leap__7[[#This Row],[数値r]])/D35444</f>
        <v>-3.7434950541036202E-7</v>
      </c>
      <c r="G35444">
        <f>(E35444-leap__7[[#This Row],[数値θ]])/E35444</f>
        <v>-1.094640582481125E-3</v>
      </c>
    </row>
    <row r="35445" spans="1:7">
      <c r="A35445">
        <v>35.442999999999998</v>
      </c>
      <c r="B35445">
        <v>2.83198441</v>
      </c>
      <c r="C35445">
        <v>12.50155524</v>
      </c>
      <c r="D35445">
        <v>2.83198353</v>
      </c>
      <c r="E35445">
        <v>12.4878856</v>
      </c>
      <c r="F35445">
        <f>(D35445-leap__7[[#This Row],[数値r]])/D35445</f>
        <v>-3.1073627041217154E-7</v>
      </c>
      <c r="G35445">
        <f>(E35445-leap__7[[#This Row],[数値θ]])/E35445</f>
        <v>-1.0946320648549035E-3</v>
      </c>
    </row>
    <row r="35446" spans="1:7">
      <c r="A35446">
        <v>35.444000000000003</v>
      </c>
      <c r="B35446">
        <v>2.8323891899999998</v>
      </c>
      <c r="C35446">
        <v>12.5016341</v>
      </c>
      <c r="D35446">
        <v>2.8323882399999998</v>
      </c>
      <c r="E35446">
        <v>12.48796443</v>
      </c>
      <c r="F35446">
        <f>(D35446-leap__7[[#This Row],[数値r]])/D35446</f>
        <v>-3.3540599646027425E-7</v>
      </c>
      <c r="G35446">
        <f>(E35446-leap__7[[#This Row],[数値θ]])/E35446</f>
        <v>-1.0946275573272531E-3</v>
      </c>
    </row>
    <row r="35447" spans="1:7">
      <c r="A35447">
        <v>35.445</v>
      </c>
      <c r="B35447">
        <v>2.8327938600000002</v>
      </c>
      <c r="C35447">
        <v>12.50171293</v>
      </c>
      <c r="D35447">
        <v>2.8327928899999999</v>
      </c>
      <c r="E35447">
        <v>12.48804325</v>
      </c>
      <c r="F35447">
        <f>(D35447-leap__7[[#This Row],[数値r]])/D35447</f>
        <v>-3.4241825575963729E-7</v>
      </c>
      <c r="G35447">
        <f>(E35447-leap__7[[#This Row],[数値θ]])/E35447</f>
        <v>-1.0946214492009846E-3</v>
      </c>
    </row>
    <row r="35448" spans="1:7">
      <c r="A35448">
        <v>35.445999999999998</v>
      </c>
      <c r="B35448">
        <v>2.8331984299999999</v>
      </c>
      <c r="C35448">
        <v>12.501791750000001</v>
      </c>
      <c r="D35448">
        <v>2.8331974899999999</v>
      </c>
      <c r="E35448">
        <v>12.48812206</v>
      </c>
      <c r="F35448">
        <f>(D35448-leap__7[[#This Row],[数値r]])/D35448</f>
        <v>-3.3178061302755745E-7</v>
      </c>
      <c r="G35448">
        <f>(E35448-leap__7[[#This Row],[数値θ]])/E35448</f>
        <v>-1.0946153420284875E-3</v>
      </c>
    </row>
    <row r="35449" spans="1:7">
      <c r="A35449">
        <v>35.447000000000003</v>
      </c>
      <c r="B35449">
        <v>2.8336028799999999</v>
      </c>
      <c r="C35449">
        <v>12.501870540000001</v>
      </c>
      <c r="D35449">
        <v>2.8336020500000001</v>
      </c>
      <c r="E35449">
        <v>12.488200859999999</v>
      </c>
      <c r="F35449">
        <f>(D35449-leap__7[[#This Row],[数値r]])/D35449</f>
        <v>-2.9291339616326166E-7</v>
      </c>
      <c r="G35449">
        <f>(E35449-leap__7[[#This Row],[数値θ]])/E35449</f>
        <v>-1.0946076342978801E-3</v>
      </c>
    </row>
    <row r="35450" spans="1:7">
      <c r="A35450">
        <v>35.448</v>
      </c>
      <c r="B35450">
        <v>2.8340072300000001</v>
      </c>
      <c r="C35450">
        <v>12.501949310000001</v>
      </c>
      <c r="D35450">
        <v>2.8340062499999998</v>
      </c>
      <c r="E35450">
        <v>12.488279589999999</v>
      </c>
      <c r="F35450">
        <f>(D35450-leap__7[[#This Row],[数値r]])/D35450</f>
        <v>-3.458002254798582E-7</v>
      </c>
      <c r="G35450">
        <f>(E35450-leap__7[[#This Row],[数値θ]])/E35450</f>
        <v>-1.0946039365540108E-3</v>
      </c>
    </row>
    <row r="35451" spans="1:7">
      <c r="A35451">
        <v>35.448999999999998</v>
      </c>
      <c r="B35451">
        <v>2.83441148</v>
      </c>
      <c r="C35451">
        <v>12.50202805</v>
      </c>
      <c r="D35451">
        <v>2.8344107100000002</v>
      </c>
      <c r="E35451">
        <v>12.48835837</v>
      </c>
      <c r="F35451">
        <f>(D35451-leap__7[[#This Row],[数値r]])/D35451</f>
        <v>-2.7166140638850442E-7</v>
      </c>
      <c r="G35451">
        <f>(E35451-leap__7[[#This Row],[数値θ]])/E35451</f>
        <v>-1.0945938285081079E-3</v>
      </c>
    </row>
    <row r="35452" spans="1:7">
      <c r="A35452">
        <v>35.450000000000003</v>
      </c>
      <c r="B35452">
        <v>2.8348156100000002</v>
      </c>
      <c r="C35452">
        <v>12.50210678</v>
      </c>
      <c r="D35452">
        <v>2.8348148200000001</v>
      </c>
      <c r="E35452">
        <v>12.48843707</v>
      </c>
      <c r="F35452">
        <f>(D35452-leap__7[[#This Row],[数値r]])/D35452</f>
        <v>-2.7867781504111765E-7</v>
      </c>
      <c r="G35452">
        <f>(E35452-leap__7[[#This Row],[数値θ]])/E35452</f>
        <v>-1.0945893327867231E-3</v>
      </c>
    </row>
    <row r="35453" spans="1:7">
      <c r="A35453">
        <v>35.451000000000001</v>
      </c>
      <c r="B35453">
        <v>2.83521964</v>
      </c>
      <c r="C35453">
        <v>12.50218548</v>
      </c>
      <c r="D35453">
        <v>2.8352188699999998</v>
      </c>
      <c r="E35453">
        <v>12.488515769999999</v>
      </c>
      <c r="F35453">
        <f>(D35453-leap__7[[#This Row],[数値r]])/D35453</f>
        <v>-2.7158397129507277E-7</v>
      </c>
      <c r="G35453">
        <f>(E35453-leap__7[[#This Row],[数値θ]])/E35453</f>
        <v>-1.0945824349149443E-3</v>
      </c>
    </row>
    <row r="35454" spans="1:7">
      <c r="A35454">
        <v>35.451999999999998</v>
      </c>
      <c r="B35454">
        <v>2.8356235600000002</v>
      </c>
      <c r="C35454">
        <v>12.502264159999999</v>
      </c>
      <c r="D35454">
        <v>2.83562257</v>
      </c>
      <c r="E35454">
        <v>12.488594389999999</v>
      </c>
      <c r="F35454">
        <f>(D35454-leap__7[[#This Row],[数値r]])/D35454</f>
        <v>-3.4912967990678419E-7</v>
      </c>
      <c r="G35454">
        <f>(E35454-leap__7[[#This Row],[数値θ]])/E35454</f>
        <v>-1.094580348525509E-3</v>
      </c>
    </row>
    <row r="35455" spans="1:7">
      <c r="A35455">
        <v>35.453000000000003</v>
      </c>
      <c r="B35455">
        <v>2.83602738</v>
      </c>
      <c r="C35455">
        <v>12.50234281</v>
      </c>
      <c r="D35455">
        <v>2.8360265299999998</v>
      </c>
      <c r="E35455">
        <v>12.488673070000001</v>
      </c>
      <c r="F35455">
        <f>(D35455-leap__7[[#This Row],[数値r]])/D35455</f>
        <v>-2.9971510885803323E-7</v>
      </c>
      <c r="G35455">
        <f>(E35455-leap__7[[#This Row],[数値θ]])/E35455</f>
        <v>-1.0945710503733449E-3</v>
      </c>
    </row>
    <row r="35456" spans="1:7">
      <c r="A35456">
        <v>35.454000000000001</v>
      </c>
      <c r="B35456">
        <v>2.83643109</v>
      </c>
      <c r="C35456">
        <v>12.50242145</v>
      </c>
      <c r="D35456">
        <v>2.8364301300000001</v>
      </c>
      <c r="E35456">
        <v>12.488751669999999</v>
      </c>
      <c r="F35456">
        <f>(D35456-leap__7[[#This Row],[数値r]])/D35456</f>
        <v>-3.3845360398099688E-7</v>
      </c>
      <c r="G35456">
        <f>(E35456-leap__7[[#This Row],[数値θ]])/E35456</f>
        <v>-1.094567364393814E-3</v>
      </c>
    </row>
    <row r="35457" spans="1:7">
      <c r="A35457">
        <v>35.454999999999998</v>
      </c>
      <c r="B35457">
        <v>2.8368346899999999</v>
      </c>
      <c r="C35457">
        <v>12.502500059999999</v>
      </c>
      <c r="D35457">
        <v>2.8368336799999998</v>
      </c>
      <c r="E35457">
        <v>12.48883026</v>
      </c>
      <c r="F35457">
        <f>(D35457-leap__7[[#This Row],[数値r]])/D35457</f>
        <v>-3.5603074202044985E-7</v>
      </c>
      <c r="G35457">
        <f>(E35457-leap__7[[#This Row],[数値θ]])/E35457</f>
        <v>-1.0945620779058329E-3</v>
      </c>
    </row>
    <row r="35458" spans="1:7">
      <c r="A35458">
        <v>35.456000000000003</v>
      </c>
      <c r="B35458">
        <v>2.8372381899999999</v>
      </c>
      <c r="C35458">
        <v>12.50257865</v>
      </c>
      <c r="D35458">
        <v>2.8372371900000002</v>
      </c>
      <c r="E35458">
        <v>12.488908840000001</v>
      </c>
      <c r="F35458">
        <f>(D35458-leap__7[[#This Row],[数値r]])/D35458</f>
        <v>-3.5245555190811829E-7</v>
      </c>
      <c r="G35458">
        <f>(E35458-leap__7[[#This Row],[数値θ]])/E35458</f>
        <v>-1.0945559916505621E-3</v>
      </c>
    </row>
    <row r="35459" spans="1:7">
      <c r="A35459">
        <v>35.457000000000001</v>
      </c>
      <c r="B35459">
        <v>2.8376415700000002</v>
      </c>
      <c r="C35459">
        <v>12.502657210000001</v>
      </c>
      <c r="D35459">
        <v>2.83764064</v>
      </c>
      <c r="E35459">
        <v>12.48898741</v>
      </c>
      <c r="F35459">
        <f>(D35459-leap__7[[#This Row],[数値r]])/D35459</f>
        <v>-3.2773705979947895E-7</v>
      </c>
      <c r="G35459">
        <f>(E35459-leap__7[[#This Row],[数値θ]])/E35459</f>
        <v>-1.0945483049374473E-3</v>
      </c>
    </row>
    <row r="35460" spans="1:7">
      <c r="A35460">
        <v>35.457999999999998</v>
      </c>
      <c r="B35460">
        <v>2.8380448600000001</v>
      </c>
      <c r="C35460">
        <v>12.50273576</v>
      </c>
      <c r="D35460">
        <v>2.8380440500000002</v>
      </c>
      <c r="E35460">
        <v>12.48906596</v>
      </c>
      <c r="F35460">
        <f>(D35460-leap__7[[#This Row],[数値r]])/D35460</f>
        <v>-2.8540783218718177E-7</v>
      </c>
      <c r="G35460">
        <f>(E35460-leap__7[[#This Row],[数値θ]])/E35460</f>
        <v>-1.0945414207741617E-3</v>
      </c>
    </row>
    <row r="35461" spans="1:7">
      <c r="A35461">
        <v>35.459000000000003</v>
      </c>
      <c r="B35461">
        <v>2.8384480299999999</v>
      </c>
      <c r="C35461">
        <v>12.502814280000001</v>
      </c>
      <c r="D35461">
        <v>2.8384470999999998</v>
      </c>
      <c r="E35461">
        <v>12.48914445</v>
      </c>
      <c r="F35461">
        <f>(D35461-leap__7[[#This Row],[数値r]])/D35461</f>
        <v>-3.276439430987147E-7</v>
      </c>
      <c r="G35461">
        <f>(E35461-leap__7[[#This Row],[数値θ]])/E35461</f>
        <v>-1.0945369440419376E-3</v>
      </c>
    </row>
    <row r="35462" spans="1:7">
      <c r="A35462">
        <v>35.46</v>
      </c>
      <c r="B35462">
        <v>2.8388510999999998</v>
      </c>
      <c r="C35462">
        <v>12.50289278</v>
      </c>
      <c r="D35462">
        <v>2.8388501000000002</v>
      </c>
      <c r="E35462">
        <v>12.48922293</v>
      </c>
      <c r="F35462">
        <f>(D35462-leap__7[[#This Row],[数値r]])/D35462</f>
        <v>-3.5225530213648433E-7</v>
      </c>
      <c r="G35462">
        <f>(E35462-leap__7[[#This Row],[数値θ]])/E35462</f>
        <v>-1.094531667551828E-3</v>
      </c>
    </row>
    <row r="35463" spans="1:7">
      <c r="A35463">
        <v>35.460999999999999</v>
      </c>
      <c r="B35463">
        <v>2.83925406</v>
      </c>
      <c r="C35463">
        <v>12.502971260000001</v>
      </c>
      <c r="D35463">
        <v>2.8392530599999999</v>
      </c>
      <c r="E35463">
        <v>12.48930139</v>
      </c>
      <c r="F35463">
        <f>(D35463-leap__7[[#This Row],[数値r]])/D35463</f>
        <v>-3.5220530858203178E-7</v>
      </c>
      <c r="G35463">
        <f>(E35463-leap__7[[#This Row],[数値θ]])/E35463</f>
        <v>-1.0945263928810579E-3</v>
      </c>
    </row>
    <row r="35464" spans="1:7">
      <c r="A35464">
        <v>35.462000000000003</v>
      </c>
      <c r="B35464">
        <v>2.8396569199999999</v>
      </c>
      <c r="C35464">
        <v>12.503049710000001</v>
      </c>
      <c r="D35464">
        <v>2.83965596</v>
      </c>
      <c r="E35464">
        <v>12.48937984</v>
      </c>
      <c r="F35464">
        <f>(D35464-leap__7[[#This Row],[数値r]])/D35464</f>
        <v>-3.3806912297177988E-7</v>
      </c>
      <c r="G35464">
        <f>(E35464-leap__7[[#This Row],[数値θ]])/E35464</f>
        <v>-1.0945195177922528E-3</v>
      </c>
    </row>
    <row r="35465" spans="1:7">
      <c r="A35465">
        <v>35.463000000000001</v>
      </c>
      <c r="B35465">
        <v>2.84005967</v>
      </c>
      <c r="C35465">
        <v>12.503128139999999</v>
      </c>
      <c r="D35465">
        <v>2.8400588199999999</v>
      </c>
      <c r="E35465">
        <v>12.48945829</v>
      </c>
      <c r="F35465">
        <f>(D35465-leap__7[[#This Row],[数値r]])/D35465</f>
        <v>-2.992895760388583E-7</v>
      </c>
      <c r="G35465">
        <f>(E35465-leap__7[[#This Row],[数値θ]])/E35465</f>
        <v>-1.0945110414392063E-3</v>
      </c>
    </row>
    <row r="35466" spans="1:7">
      <c r="A35466">
        <v>35.463999999999999</v>
      </c>
      <c r="B35466">
        <v>2.8404623099999999</v>
      </c>
      <c r="C35466">
        <v>12.50320655</v>
      </c>
      <c r="D35466">
        <v>2.8404613200000002</v>
      </c>
      <c r="E35466">
        <v>12.489536660000001</v>
      </c>
      <c r="F35466">
        <f>(D35466-leap__7[[#This Row],[数値r]])/D35466</f>
        <v>-3.4853493437342894E-7</v>
      </c>
      <c r="G35466">
        <f>(E35466-leap__7[[#This Row],[数値θ]])/E35466</f>
        <v>-1.0945073762247306E-3</v>
      </c>
    </row>
    <row r="35467" spans="1:7">
      <c r="A35467">
        <v>35.465000000000003</v>
      </c>
      <c r="B35467">
        <v>2.8408648400000001</v>
      </c>
      <c r="C35467">
        <v>12.50328494</v>
      </c>
      <c r="D35467">
        <v>2.8408640799999998</v>
      </c>
      <c r="E35467">
        <v>12.48961508</v>
      </c>
      <c r="F35467">
        <f>(D35467-leap__7[[#This Row],[数値r]])/D35467</f>
        <v>-2.6752423870490259E-7</v>
      </c>
      <c r="G35467">
        <f>(E35467-leap__7[[#This Row],[数値θ]])/E35467</f>
        <v>-1.0944981020183896E-3</v>
      </c>
    </row>
    <row r="35468" spans="1:7">
      <c r="A35468">
        <v>35.466000000000001</v>
      </c>
      <c r="B35468">
        <v>2.8412672699999999</v>
      </c>
      <c r="C35468">
        <v>12.503363309999999</v>
      </c>
      <c r="D35468">
        <v>2.8412664799999998</v>
      </c>
      <c r="E35468">
        <v>12.489693430000001</v>
      </c>
      <c r="F35468">
        <f>(D35468-leap__7[[#This Row],[数値r]])/D35468</f>
        <v>-2.7804502169883736E-7</v>
      </c>
      <c r="G35468">
        <f>(E35468-leap__7[[#This Row],[数値θ]])/E35468</f>
        <v>-1.0944928373632912E-3</v>
      </c>
    </row>
    <row r="35469" spans="1:7">
      <c r="A35469">
        <v>35.466999999999999</v>
      </c>
      <c r="B35469">
        <v>2.8416695999999999</v>
      </c>
      <c r="C35469">
        <v>12.503441649999999</v>
      </c>
      <c r="D35469">
        <v>2.8416688300000001</v>
      </c>
      <c r="E35469">
        <v>12.489771770000001</v>
      </c>
      <c r="F35469">
        <f>(D35469-leap__7[[#This Row],[数値r]])/D35469</f>
        <v>-2.7096753556649998E-7</v>
      </c>
      <c r="G35469">
        <f>(E35469-leap__7[[#This Row],[数値θ]])/E35469</f>
        <v>-1.0944859723404183E-3</v>
      </c>
    </row>
    <row r="35470" spans="1:7">
      <c r="A35470">
        <v>35.468000000000004</v>
      </c>
      <c r="B35470">
        <v>2.8420718100000002</v>
      </c>
      <c r="C35470">
        <v>12.50351998</v>
      </c>
      <c r="D35470">
        <v>2.8420708299999999</v>
      </c>
      <c r="E35470">
        <v>12.48985004</v>
      </c>
      <c r="F35470">
        <f>(D35470-leap__7[[#This Row],[数値r]])/D35470</f>
        <v>-3.4481899251656843E-7</v>
      </c>
      <c r="G35470">
        <f>(E35470-leap__7[[#This Row],[数値θ]])/E35470</f>
        <v>-1.0944839174385932E-3</v>
      </c>
    </row>
    <row r="35471" spans="1:7">
      <c r="A35471">
        <v>35.469000000000001</v>
      </c>
      <c r="B35471">
        <v>2.8424739200000002</v>
      </c>
      <c r="C35471">
        <v>12.50359828</v>
      </c>
      <c r="D35471">
        <v>2.8424730899999999</v>
      </c>
      <c r="E35471">
        <v>12.48992835</v>
      </c>
      <c r="F35471">
        <f>(D35471-leap__7[[#This Row],[数値r]])/D35471</f>
        <v>-2.9199924643253868E-7</v>
      </c>
      <c r="G35471">
        <f>(E35471-leap__7[[#This Row],[数値θ]])/E35471</f>
        <v>-1.0944762545415819E-3</v>
      </c>
    </row>
    <row r="35472" spans="1:7">
      <c r="A35472">
        <v>35.47</v>
      </c>
      <c r="B35472">
        <v>2.8428759299999999</v>
      </c>
      <c r="C35472">
        <v>12.50367655</v>
      </c>
      <c r="D35472">
        <v>2.8428749899999999</v>
      </c>
      <c r="E35472">
        <v>12.490006599999999</v>
      </c>
      <c r="F35472">
        <f>(D35472-leap__7[[#This Row],[数値r]])/D35472</f>
        <v>-3.3065119056126244E-7</v>
      </c>
      <c r="G35472">
        <f>(E35472-leap__7[[#This Row],[数値θ]])/E35472</f>
        <v>-1.0944709989184952E-3</v>
      </c>
    </row>
    <row r="35473" spans="1:7">
      <c r="A35473">
        <v>35.470999999999997</v>
      </c>
      <c r="B35473">
        <v>2.84327782</v>
      </c>
      <c r="C35473">
        <v>12.50375481</v>
      </c>
      <c r="D35473">
        <v>2.8432768400000001</v>
      </c>
      <c r="E35473">
        <v>12.49008484</v>
      </c>
      <c r="F35473">
        <f>(D35473-leap__7[[#This Row],[数値r]])/D35473</f>
        <v>-3.4467273324578486E-7</v>
      </c>
      <c r="G35473">
        <f>(E35473-leap__7[[#This Row],[数値θ]])/E35473</f>
        <v>-1.0944657442375288E-3</v>
      </c>
    </row>
    <row r="35474" spans="1:7">
      <c r="A35474">
        <v>35.472000000000001</v>
      </c>
      <c r="B35474">
        <v>2.8436796200000001</v>
      </c>
      <c r="C35474">
        <v>12.50383304</v>
      </c>
      <c r="D35474">
        <v>2.8436786500000002</v>
      </c>
      <c r="E35474">
        <v>12.49016306</v>
      </c>
      <c r="F35474">
        <f>(D35474-leap__7[[#This Row],[数値r]])/D35474</f>
        <v>-3.4110745947964719E-7</v>
      </c>
      <c r="G35474">
        <f>(E35474-leap__7[[#This Row],[数値θ]])/E35474</f>
        <v>-1.0944596907447842E-3</v>
      </c>
    </row>
    <row r="35475" spans="1:7">
      <c r="A35475">
        <v>35.472999999999999</v>
      </c>
      <c r="B35475">
        <v>2.8440813</v>
      </c>
      <c r="C35475">
        <v>12.50391125</v>
      </c>
      <c r="D35475">
        <v>2.8440804000000002</v>
      </c>
      <c r="E35475">
        <v>12.49024127</v>
      </c>
      <c r="F35475">
        <f>(D35475-leap__7[[#This Row],[数値r]])/D35475</f>
        <v>-3.1644675019009539E-7</v>
      </c>
      <c r="G35475">
        <f>(E35475-leap__7[[#This Row],[数値θ]])/E35475</f>
        <v>-1.0944528375791355E-3</v>
      </c>
    </row>
    <row r="35476" spans="1:7">
      <c r="A35476">
        <v>35.473999999999997</v>
      </c>
      <c r="B35476">
        <v>2.8444828800000002</v>
      </c>
      <c r="C35476">
        <v>12.50398944</v>
      </c>
      <c r="D35476">
        <v>2.8444821</v>
      </c>
      <c r="E35476">
        <v>12.49031948</v>
      </c>
      <c r="F35476">
        <f>(D35476-leap__7[[#This Row],[数値r]])/D35476</f>
        <v>-2.7421511991393934E-7</v>
      </c>
      <c r="G35476">
        <f>(E35476-leap__7[[#This Row],[数値θ]])/E35476</f>
        <v>-1.0944443832592542E-3</v>
      </c>
    </row>
    <row r="35477" spans="1:7">
      <c r="A35477">
        <v>35.475000000000001</v>
      </c>
      <c r="B35477">
        <v>2.8448843500000001</v>
      </c>
      <c r="C35477">
        <v>12.50406761</v>
      </c>
      <c r="D35477">
        <v>2.8448834500000002</v>
      </c>
      <c r="E35477">
        <v>12.49039761</v>
      </c>
      <c r="F35477">
        <f>(D35477-leap__7[[#This Row],[数値r]])/D35477</f>
        <v>-3.1635742401304582E-7</v>
      </c>
      <c r="G35477">
        <f>(E35477-leap__7[[#This Row],[数値θ]])/E35477</f>
        <v>-1.0944407397451461E-3</v>
      </c>
    </row>
    <row r="35478" spans="1:7">
      <c r="A35478">
        <v>35.475999999999999</v>
      </c>
      <c r="B35478">
        <v>2.8452857200000001</v>
      </c>
      <c r="C35478">
        <v>12.504145749999999</v>
      </c>
      <c r="D35478">
        <v>2.8452847600000002</v>
      </c>
      <c r="E35478">
        <v>12.49047573</v>
      </c>
      <c r="F35478">
        <f>(D35478-leap__7[[#This Row],[数値r]])/D35478</f>
        <v>-3.374003240149459E-7</v>
      </c>
      <c r="G35478">
        <f>(E35478-leap__7[[#This Row],[数値θ]])/E35478</f>
        <v>-1.0944354959328106E-3</v>
      </c>
    </row>
    <row r="35479" spans="1:7">
      <c r="A35479">
        <v>35.476999999999997</v>
      </c>
      <c r="B35479">
        <v>2.84568698</v>
      </c>
      <c r="C35479">
        <v>12.50422388</v>
      </c>
      <c r="D35479">
        <v>2.8456860100000001</v>
      </c>
      <c r="E35479">
        <v>12.49055384</v>
      </c>
      <c r="F35479">
        <f>(D35479-leap__7[[#This Row],[数値r]])/D35479</f>
        <v>-3.4086684070882891E-7</v>
      </c>
      <c r="G35479">
        <f>(E35479-leap__7[[#This Row],[数値θ]])/E35479</f>
        <v>-1.0944302530622742E-3</v>
      </c>
    </row>
    <row r="35480" spans="1:7">
      <c r="A35480">
        <v>35.478000000000002</v>
      </c>
      <c r="B35480">
        <v>2.84608813</v>
      </c>
      <c r="C35480">
        <v>12.504301979999999</v>
      </c>
      <c r="D35480">
        <v>2.8460872099999999</v>
      </c>
      <c r="E35480">
        <v>12.49063194</v>
      </c>
      <c r="F35480">
        <f>(D35480-leap__7[[#This Row],[数値r]])/D35480</f>
        <v>-3.2325081148229692E-7</v>
      </c>
      <c r="G35480">
        <f>(E35480-leap__7[[#This Row],[数値θ]])/E35480</f>
        <v>-1.0944234099335059E-3</v>
      </c>
    </row>
    <row r="35481" spans="1:7">
      <c r="A35481">
        <v>35.478999999999999</v>
      </c>
      <c r="B35481">
        <v>2.8464891799999998</v>
      </c>
      <c r="C35481">
        <v>12.504380060000001</v>
      </c>
      <c r="D35481">
        <v>2.8464883599999999</v>
      </c>
      <c r="E35481">
        <v>12.490710030000001</v>
      </c>
      <c r="F35481">
        <f>(D35481-leap__7[[#This Row],[数値r]])/D35481</f>
        <v>-2.8807425016185738E-7</v>
      </c>
      <c r="G35481">
        <f>(E35481-leap__7[[#This Row],[数値θ]])/E35481</f>
        <v>-1.0944157671715729E-3</v>
      </c>
    </row>
    <row r="35482" spans="1:7">
      <c r="A35482">
        <v>35.479999999999997</v>
      </c>
      <c r="B35482">
        <v>2.8468901199999999</v>
      </c>
      <c r="C35482">
        <v>12.50445811</v>
      </c>
      <c r="D35482">
        <v>2.8468891599999999</v>
      </c>
      <c r="E35482">
        <v>12.490788050000001</v>
      </c>
      <c r="F35482">
        <f>(D35482-leap__7[[#This Row],[数値r]])/D35482</f>
        <v>-3.3721017784155237E-7</v>
      </c>
      <c r="G35482">
        <f>(E35482-leap__7[[#This Row],[数値θ]])/E35482</f>
        <v>-1.0944113329982442E-3</v>
      </c>
    </row>
    <row r="35483" spans="1:7">
      <c r="A35483">
        <v>35.481000000000002</v>
      </c>
      <c r="B35483">
        <v>2.84729096</v>
      </c>
      <c r="C35483">
        <v>12.50453615</v>
      </c>
      <c r="D35483">
        <v>2.8472899100000002</v>
      </c>
      <c r="E35483">
        <v>12.490866049999999</v>
      </c>
      <c r="F35483">
        <f>(D35483-leap__7[[#This Row],[数値r]])/D35483</f>
        <v>-3.687717208381862E-7</v>
      </c>
      <c r="G35483">
        <f>(E35483-leap__7[[#This Row],[数値θ]])/E35483</f>
        <v>-1.0944077012178491E-3</v>
      </c>
    </row>
    <row r="35484" spans="1:7">
      <c r="A35484">
        <v>35.481999999999999</v>
      </c>
      <c r="B35484">
        <v>2.84769169</v>
      </c>
      <c r="C35484">
        <v>12.504614159999999</v>
      </c>
      <c r="D35484">
        <v>2.8476909199999998</v>
      </c>
      <c r="E35484">
        <v>12.490944109999999</v>
      </c>
      <c r="F35484">
        <f>(D35484-leap__7[[#This Row],[数値r]])/D35484</f>
        <v>-2.703945132519258E-7</v>
      </c>
      <c r="G35484">
        <f>(E35484-leap__7[[#This Row],[数値θ]])/E35484</f>
        <v>-1.0943968590057193E-3</v>
      </c>
    </row>
    <row r="35485" spans="1:7">
      <c r="A35485">
        <v>35.482999999999997</v>
      </c>
      <c r="B35485">
        <v>2.8480923100000002</v>
      </c>
      <c r="C35485">
        <v>12.50469215</v>
      </c>
      <c r="D35485">
        <v>2.8480912699999998</v>
      </c>
      <c r="E35485">
        <v>12.491022040000001</v>
      </c>
      <c r="F35485">
        <f>(D35485-leap__7[[#This Row],[数値r]])/D35485</f>
        <v>-3.6515683724586834E-7</v>
      </c>
      <c r="G35485">
        <f>(E35485-leap__7[[#This Row],[数値θ]])/E35485</f>
        <v>-1.094394834643941E-3</v>
      </c>
    </row>
    <row r="35486" spans="1:7">
      <c r="A35486">
        <v>35.484000000000002</v>
      </c>
      <c r="B35486">
        <v>2.8484928300000001</v>
      </c>
      <c r="C35486">
        <v>12.50477012</v>
      </c>
      <c r="D35486">
        <v>2.8484918700000001</v>
      </c>
      <c r="E35486">
        <v>12.49110001</v>
      </c>
      <c r="F35486">
        <f>(D35486-leap__7[[#This Row],[数値r]])/D35486</f>
        <v>-3.3702044581885625E-7</v>
      </c>
      <c r="G35486">
        <f>(E35486-leap__7[[#This Row],[数値θ]])/E35486</f>
        <v>-1.0943880033828682E-3</v>
      </c>
    </row>
    <row r="35487" spans="1:7">
      <c r="A35487">
        <v>35.484999999999999</v>
      </c>
      <c r="B35487">
        <v>2.8488932400000002</v>
      </c>
      <c r="C35487">
        <v>12.50484807</v>
      </c>
      <c r="D35487">
        <v>2.8488924199999999</v>
      </c>
      <c r="E35487">
        <v>12.491177970000001</v>
      </c>
      <c r="F35487">
        <f>(D35487-leap__7[[#This Row],[数値r]])/D35487</f>
        <v>-2.8783115662385889E-7</v>
      </c>
      <c r="G35487">
        <f>(E35487-leap__7[[#This Row],[数値θ]])/E35487</f>
        <v>-1.0943803725181249E-3</v>
      </c>
    </row>
    <row r="35488" spans="1:7">
      <c r="A35488">
        <v>35.485999999999997</v>
      </c>
      <c r="B35488">
        <v>2.8492935500000001</v>
      </c>
      <c r="C35488">
        <v>12.50492599</v>
      </c>
      <c r="D35488">
        <v>2.8492926199999999</v>
      </c>
      <c r="E35488">
        <v>12.49125587</v>
      </c>
      <c r="F35488">
        <f>(D35488-leap__7[[#This Row],[数値r]])/D35488</f>
        <v>-3.2639680234777421E-7</v>
      </c>
      <c r="G35488">
        <f>(E35488-leap__7[[#This Row],[数値θ]])/E35488</f>
        <v>-1.0943751486855462E-3</v>
      </c>
    </row>
    <row r="35489" spans="1:7">
      <c r="A35489">
        <v>35.487000000000002</v>
      </c>
      <c r="B35489">
        <v>2.8496937500000001</v>
      </c>
      <c r="C35489">
        <v>12.5050039</v>
      </c>
      <c r="D35489">
        <v>2.8496927699999999</v>
      </c>
      <c r="E35489">
        <v>12.491333750000001</v>
      </c>
      <c r="F35489">
        <f>(D35489-leap__7[[#This Row],[数値r]])/D35489</f>
        <v>-3.4389672128105497E-7</v>
      </c>
      <c r="G35489">
        <f>(E35489-leap__7[[#This Row],[数値θ]])/E35489</f>
        <v>-1.0943707272251357E-3</v>
      </c>
    </row>
    <row r="35490" spans="1:7">
      <c r="A35490">
        <v>35.488</v>
      </c>
      <c r="B35490">
        <v>2.85009384</v>
      </c>
      <c r="C35490">
        <v>12.505081779999999</v>
      </c>
      <c r="D35490">
        <v>2.8500928700000001</v>
      </c>
      <c r="E35490">
        <v>12.491411619999999</v>
      </c>
      <c r="F35490">
        <f>(D35490-leap__7[[#This Row],[数値r]])/D35490</f>
        <v>-3.4033978684982742E-7</v>
      </c>
      <c r="G35490">
        <f>(E35490-leap__7[[#This Row],[数値θ]])/E35490</f>
        <v>-1.0943647055960365E-3</v>
      </c>
    </row>
    <row r="35491" spans="1:7">
      <c r="A35491">
        <v>35.488999999999997</v>
      </c>
      <c r="B35491">
        <v>2.85049383</v>
      </c>
      <c r="C35491">
        <v>12.50515964</v>
      </c>
      <c r="D35491">
        <v>2.8504929200000002</v>
      </c>
      <c r="E35491">
        <v>12.49148948</v>
      </c>
      <c r="F35491">
        <f>(D35491-leap__7[[#This Row],[数値r]])/D35491</f>
        <v>-3.1924303106094781E-7</v>
      </c>
      <c r="G35491">
        <f>(E35491-leap__7[[#This Row],[数値θ]])/E35491</f>
        <v>-1.0943578843729859E-3</v>
      </c>
    </row>
    <row r="35492" spans="1:7">
      <c r="A35492">
        <v>35.49</v>
      </c>
      <c r="B35492">
        <v>2.8508937099999998</v>
      </c>
      <c r="C35492">
        <v>12.505237470000001</v>
      </c>
      <c r="D35492">
        <v>2.8508929200000002</v>
      </c>
      <c r="E35492">
        <v>12.491567330000001</v>
      </c>
      <c r="F35492">
        <f>(D35492-leap__7[[#This Row],[数値r]])/D35492</f>
        <v>-2.7710616351023452E-7</v>
      </c>
      <c r="G35492">
        <f>(E35492-leap__7[[#This Row],[数値θ]])/E35492</f>
        <v>-1.0943494630309396E-3</v>
      </c>
    </row>
    <row r="35493" spans="1:7">
      <c r="A35493">
        <v>35.491</v>
      </c>
      <c r="B35493">
        <v>2.8512934900000002</v>
      </c>
      <c r="C35493">
        <v>12.50531529</v>
      </c>
      <c r="D35493">
        <v>2.85129257</v>
      </c>
      <c r="E35493">
        <v>12.49164511</v>
      </c>
      <c r="F35493">
        <f>(D35493-leap__7[[#This Row],[数値r]])/D35493</f>
        <v>-3.2266068023383741E-7</v>
      </c>
      <c r="G35493">
        <f>(E35493-leap__7[[#This Row],[数値θ]])/E35493</f>
        <v>-1.0943458511366631E-3</v>
      </c>
    </row>
    <row r="35494" spans="1:7">
      <c r="A35494">
        <v>35.491999999999997</v>
      </c>
      <c r="B35494">
        <v>2.8516931599999999</v>
      </c>
      <c r="C35494">
        <v>12.505393079999999</v>
      </c>
      <c r="D35494">
        <v>2.8516921700000002</v>
      </c>
      <c r="E35494">
        <v>12.491722879999999</v>
      </c>
      <c r="F35494">
        <f>(D35494-leap__7[[#This Row],[数値r]])/D35494</f>
        <v>-3.4716229548593365E-7</v>
      </c>
      <c r="G35494">
        <f>(E35494-leap__7[[#This Row],[数値θ]])/E35494</f>
        <v>-1.0943406391032561E-3</v>
      </c>
    </row>
    <row r="35495" spans="1:7">
      <c r="A35495">
        <v>35.493000000000002</v>
      </c>
      <c r="B35495">
        <v>2.8520927299999999</v>
      </c>
      <c r="C35495">
        <v>12.505470860000001</v>
      </c>
      <c r="D35495">
        <v>2.8520917200000002</v>
      </c>
      <c r="E35495">
        <v>12.491800639999999</v>
      </c>
      <c r="F35495">
        <f>(D35495-leap__7[[#This Row],[数値r]])/D35495</f>
        <v>-3.541260586230074E-7</v>
      </c>
      <c r="G35495">
        <f>(E35495-leap__7[[#This Row],[数値θ]])/E35495</f>
        <v>-1.0943354280109311E-3</v>
      </c>
    </row>
    <row r="35496" spans="1:7">
      <c r="A35496">
        <v>35.494</v>
      </c>
      <c r="B35496">
        <v>2.85249219</v>
      </c>
      <c r="C35496">
        <v>12.50554861</v>
      </c>
      <c r="D35496">
        <v>2.8524912200000001</v>
      </c>
      <c r="E35496">
        <v>12.49187839</v>
      </c>
      <c r="F35496">
        <f>(D35496-leap__7[[#This Row],[数値r]])/D35496</f>
        <v>-3.4005363209426913E-7</v>
      </c>
      <c r="G35496">
        <f>(E35496-leap__7[[#This Row],[数値θ]])/E35496</f>
        <v>-1.094328616818999E-3</v>
      </c>
    </row>
    <row r="35497" spans="1:7">
      <c r="A35497">
        <v>35.494999999999997</v>
      </c>
      <c r="B35497">
        <v>2.8528915399999999</v>
      </c>
      <c r="C35497">
        <v>12.505626339999999</v>
      </c>
      <c r="D35497">
        <v>2.8528906699999999</v>
      </c>
      <c r="E35497">
        <v>12.491956119999999</v>
      </c>
      <c r="F35497">
        <f>(D35497-leap__7[[#This Row],[数値r]])/D35497</f>
        <v>-3.0495385231207292E-7</v>
      </c>
      <c r="G35497">
        <f>(E35497-leap__7[[#This Row],[数値θ]])/E35497</f>
        <v>-1.0943218074640376E-3</v>
      </c>
    </row>
    <row r="35498" spans="1:7">
      <c r="A35498">
        <v>35.496000000000002</v>
      </c>
      <c r="B35498">
        <v>2.85329079</v>
      </c>
      <c r="C35498">
        <v>12.505704039999999</v>
      </c>
      <c r="D35498">
        <v>2.8532897699999999</v>
      </c>
      <c r="E35498">
        <v>12.492033790000001</v>
      </c>
      <c r="F35498">
        <f>(D35498-leap__7[[#This Row],[数値r]])/D35498</f>
        <v>-3.5748209338662037E-7</v>
      </c>
      <c r="G35498">
        <f>(E35498-leap__7[[#This Row],[数値θ]])/E35498</f>
        <v>-1.09431740498028E-3</v>
      </c>
    </row>
    <row r="35499" spans="1:7">
      <c r="A35499">
        <v>35.497</v>
      </c>
      <c r="B35499">
        <v>2.8536899299999998</v>
      </c>
      <c r="C35499">
        <v>12.505781730000001</v>
      </c>
      <c r="D35499">
        <v>2.8536891199999999</v>
      </c>
      <c r="E35499">
        <v>12.4921115</v>
      </c>
      <c r="F35499">
        <f>(D35499-leap__7[[#This Row],[数値r]])/D35499</f>
        <v>-2.8384311181108258E-7</v>
      </c>
      <c r="G35499">
        <f>(E35499-leap__7[[#This Row],[数値θ]])/E35499</f>
        <v>-1.0943089965215786E-3</v>
      </c>
    </row>
    <row r="35500" spans="1:7">
      <c r="A35500">
        <v>35.497999999999998</v>
      </c>
      <c r="B35500">
        <v>2.8540889699999998</v>
      </c>
      <c r="C35500">
        <v>12.505859389999999</v>
      </c>
      <c r="D35500">
        <v>2.8540881200000001</v>
      </c>
      <c r="E35500">
        <v>12.49218915</v>
      </c>
      <c r="F35500">
        <f>(D35500-leap__7[[#This Row],[数値r]])/D35500</f>
        <v>-2.9781841484247196E-7</v>
      </c>
      <c r="G35500">
        <f>(E35500-leap__7[[#This Row],[数値θ]])/E35500</f>
        <v>-1.0943029949238099E-3</v>
      </c>
    </row>
    <row r="35501" spans="1:7">
      <c r="A35501">
        <v>35.499000000000002</v>
      </c>
      <c r="B35501">
        <v>2.8544879000000001</v>
      </c>
      <c r="C35501">
        <v>12.50593703</v>
      </c>
      <c r="D35501">
        <v>2.8544870699999998</v>
      </c>
      <c r="E35501">
        <v>12.49226678</v>
      </c>
      <c r="F35501">
        <f>(D35501-leap__7[[#This Row],[数値r]])/D35501</f>
        <v>-2.9077027848816622E-7</v>
      </c>
      <c r="G35501">
        <f>(E35501-leap__7[[#This Row],[数値θ]])/E35501</f>
        <v>-1.0942969951527525E-3</v>
      </c>
    </row>
    <row r="35502" spans="1:7">
      <c r="A35502">
        <v>35.5</v>
      </c>
      <c r="B35502">
        <v>2.85488673</v>
      </c>
      <c r="C35502">
        <v>12.506014649999999</v>
      </c>
      <c r="D35502">
        <v>2.8548859700000002</v>
      </c>
      <c r="E35502">
        <v>12.492344409999999</v>
      </c>
      <c r="F35502">
        <f>(D35502-leap__7[[#This Row],[数値r]])/D35502</f>
        <v>-2.6621028223485022E-7</v>
      </c>
      <c r="G35502">
        <f>(E35502-leap__7[[#This Row],[数値θ]])/E35502</f>
        <v>-1.0942893944756141E-3</v>
      </c>
    </row>
    <row r="35503" spans="1:7">
      <c r="A35503">
        <v>35.500999999999998</v>
      </c>
      <c r="B35503">
        <v>2.8552854499999998</v>
      </c>
      <c r="C35503">
        <v>12.50609225</v>
      </c>
      <c r="D35503">
        <v>2.8552845100000002</v>
      </c>
      <c r="E35503">
        <v>12.49242196</v>
      </c>
      <c r="F35503">
        <f>(D35503-leap__7[[#This Row],[数値r]])/D35503</f>
        <v>-3.292141278125197E-7</v>
      </c>
      <c r="G35503">
        <f>(E35503-leap__7[[#This Row],[数値θ]])/E35503</f>
        <v>-1.094286603812437E-3</v>
      </c>
    </row>
    <row r="35504" spans="1:7">
      <c r="A35504">
        <v>35.502000000000002</v>
      </c>
      <c r="B35504">
        <v>2.8556840600000002</v>
      </c>
      <c r="C35504">
        <v>12.506169829999999</v>
      </c>
      <c r="D35504">
        <v>2.8556830099999999</v>
      </c>
      <c r="E35504">
        <v>12.492499499999999</v>
      </c>
      <c r="F35504">
        <f>(D35504-leap__7[[#This Row],[数値r]])/D35504</f>
        <v>-3.6768786892771885E-7</v>
      </c>
      <c r="G35504">
        <f>(E35504-leap__7[[#This Row],[数値θ]])/E35504</f>
        <v>-1.0942830135794734E-3</v>
      </c>
    </row>
    <row r="35505" spans="1:7">
      <c r="A35505">
        <v>35.503</v>
      </c>
      <c r="B35505">
        <v>2.8560825699999999</v>
      </c>
      <c r="C35505">
        <v>12.50624738</v>
      </c>
      <c r="D35505">
        <v>2.8560817599999999</v>
      </c>
      <c r="E35505">
        <v>12.492577089999999</v>
      </c>
      <c r="F35505">
        <f>(D35505-leap__7[[#This Row],[数値r]])/D35505</f>
        <v>-2.8360532646734521E-7</v>
      </c>
      <c r="G35505">
        <f>(E35505-leap__7[[#This Row],[数値θ]])/E35505</f>
        <v>-1.0942730152086104E-3</v>
      </c>
    </row>
    <row r="35506" spans="1:7">
      <c r="A35506">
        <v>35.503999999999998</v>
      </c>
      <c r="B35506">
        <v>2.8564809800000002</v>
      </c>
      <c r="C35506">
        <v>12.506324920000001</v>
      </c>
      <c r="D35506">
        <v>2.8564801599999998</v>
      </c>
      <c r="E35506">
        <v>12.49265462</v>
      </c>
      <c r="F35506">
        <f>(D35506-leap__7[[#This Row],[数値r]])/D35506</f>
        <v>-2.8706658349258215E-7</v>
      </c>
      <c r="G35506">
        <f>(E35506-leap__7[[#This Row],[数値θ]])/E35506</f>
        <v>-1.0942670245694453E-3</v>
      </c>
    </row>
    <row r="35507" spans="1:7">
      <c r="A35507">
        <v>35.505000000000003</v>
      </c>
      <c r="B35507">
        <v>2.8568792699999999</v>
      </c>
      <c r="C35507">
        <v>12.50640243</v>
      </c>
      <c r="D35507">
        <v>2.8568785000000001</v>
      </c>
      <c r="E35507">
        <v>12.49273213</v>
      </c>
      <c r="F35507">
        <f>(D35507-leap__7[[#This Row],[数値r]])/D35507</f>
        <v>-2.6952493771129556E-7</v>
      </c>
      <c r="G35507">
        <f>(E35507-leap__7[[#This Row],[数値θ]])/E35507</f>
        <v>-1.0942602352908496E-3</v>
      </c>
    </row>
    <row r="35508" spans="1:7">
      <c r="A35508">
        <v>35.506</v>
      </c>
      <c r="B35508">
        <v>2.8572774700000001</v>
      </c>
      <c r="C35508">
        <v>12.50647992</v>
      </c>
      <c r="D35508">
        <v>2.8572765000000002</v>
      </c>
      <c r="E35508">
        <v>12.49280957</v>
      </c>
      <c r="F35508">
        <f>(D35508-leap__7[[#This Row],[数値r]])/D35508</f>
        <v>-3.3948412058756397E-7</v>
      </c>
      <c r="G35508">
        <f>(E35508-leap__7[[#This Row],[数値θ]])/E35508</f>
        <v>-1.0942574545302977E-3</v>
      </c>
    </row>
    <row r="35509" spans="1:7">
      <c r="A35509">
        <v>35.506999999999998</v>
      </c>
      <c r="B35509">
        <v>2.8576755600000001</v>
      </c>
      <c r="C35509">
        <v>12.506557389999999</v>
      </c>
      <c r="D35509">
        <v>2.8576747500000002</v>
      </c>
      <c r="E35509">
        <v>12.492887059999999</v>
      </c>
      <c r="F35509">
        <f>(D35509-leap__7[[#This Row],[数値r]])/D35509</f>
        <v>-2.8344723274131522E-7</v>
      </c>
      <c r="G35509">
        <f>(E35509-leap__7[[#This Row],[数値θ]])/E35509</f>
        <v>-1.0942490662362607E-3</v>
      </c>
    </row>
    <row r="35510" spans="1:7">
      <c r="A35510">
        <v>35.508000000000003</v>
      </c>
      <c r="B35510">
        <v>2.8580735399999999</v>
      </c>
      <c r="C35510">
        <v>12.506634829999999</v>
      </c>
      <c r="D35510">
        <v>2.8580726400000001</v>
      </c>
      <c r="E35510">
        <v>12.49296447</v>
      </c>
      <c r="F35510">
        <f>(D35510-leap__7[[#This Row],[数値r]])/D35510</f>
        <v>-3.1489752473868077E-7</v>
      </c>
      <c r="G35510">
        <f>(E35510-leap__7[[#This Row],[数値θ]])/E35510</f>
        <v>-1.09424468730591E-3</v>
      </c>
    </row>
    <row r="35511" spans="1:7">
      <c r="A35511">
        <v>35.509</v>
      </c>
      <c r="B35511">
        <v>2.8584714199999999</v>
      </c>
      <c r="C35511">
        <v>12.50671226</v>
      </c>
      <c r="D35511">
        <v>2.8584704900000002</v>
      </c>
      <c r="E35511">
        <v>12.49304188</v>
      </c>
      <c r="F35511">
        <f>(D35511-leap__7[[#This Row],[数値r]])/D35511</f>
        <v>-3.253488195629483E-7</v>
      </c>
      <c r="G35511">
        <f>(E35511-leap__7[[#This Row],[数値θ]])/E35511</f>
        <v>-1.0942395079844756E-3</v>
      </c>
    </row>
    <row r="35512" spans="1:7">
      <c r="A35512">
        <v>35.51</v>
      </c>
      <c r="B35512">
        <v>2.8588691900000001</v>
      </c>
      <c r="C35512">
        <v>12.506789660000001</v>
      </c>
      <c r="D35512">
        <v>2.8588682900000002</v>
      </c>
      <c r="E35512">
        <v>12.49311928</v>
      </c>
      <c r="F35512">
        <f>(D35512-leap__7[[#This Row],[数値r]])/D35512</f>
        <v>-3.1480988578852876E-7</v>
      </c>
      <c r="G35512">
        <f>(E35512-leap__7[[#This Row],[数値θ]])/E35512</f>
        <v>-1.0942327287217454E-3</v>
      </c>
    </row>
    <row r="35513" spans="1:7">
      <c r="A35513">
        <v>35.511000000000003</v>
      </c>
      <c r="B35513">
        <v>2.85926686</v>
      </c>
      <c r="C35513">
        <v>12.506867039999999</v>
      </c>
      <c r="D35513">
        <v>2.8592660300000001</v>
      </c>
      <c r="E35513">
        <v>12.49319667</v>
      </c>
      <c r="F35513">
        <f>(D35513-leap__7[[#This Row],[数値r]])/D35513</f>
        <v>-2.9028428664284884E-7</v>
      </c>
      <c r="G35513">
        <f>(E35513-leap__7[[#This Row],[数値θ]])/E35513</f>
        <v>-1.0942251499831564E-3</v>
      </c>
    </row>
    <row r="35514" spans="1:7">
      <c r="A35514">
        <v>35.512</v>
      </c>
      <c r="B35514">
        <v>2.8596644200000001</v>
      </c>
      <c r="C35514">
        <v>12.506944409999999</v>
      </c>
      <c r="D35514">
        <v>2.8596634299999999</v>
      </c>
      <c r="E35514">
        <v>12.49327398</v>
      </c>
      <c r="F35514">
        <f>(D35514-leap__7[[#This Row],[数値r]])/D35514</f>
        <v>-3.4619458703241618E-7</v>
      </c>
      <c r="G35514">
        <f>(E35514-leap__7[[#This Row],[数値θ]])/E35514</f>
        <v>-1.0942231813601399E-3</v>
      </c>
    </row>
    <row r="35515" spans="1:7">
      <c r="A35515">
        <v>35.512999999999998</v>
      </c>
      <c r="B35515">
        <v>2.86006187</v>
      </c>
      <c r="C35515">
        <v>12.507021740000001</v>
      </c>
      <c r="D35515">
        <v>2.86006107</v>
      </c>
      <c r="E35515">
        <v>12.493351349999999</v>
      </c>
      <c r="F35515">
        <f>(D35515-leap__7[[#This Row],[数値r]])/D35515</f>
        <v>-2.797143069476501E-7</v>
      </c>
      <c r="G35515">
        <f>(E35515-leap__7[[#This Row],[数値θ]])/E35515</f>
        <v>-1.0942132032492208E-3</v>
      </c>
    </row>
    <row r="35516" spans="1:7">
      <c r="A35516">
        <v>35.514000000000003</v>
      </c>
      <c r="B35516">
        <v>2.86045923</v>
      </c>
      <c r="C35516">
        <v>12.50709906</v>
      </c>
      <c r="D35516">
        <v>2.8604583699999999</v>
      </c>
      <c r="E35516">
        <v>12.49342865</v>
      </c>
      <c r="F35516">
        <f>(D35516-leap__7[[#This Row],[数値r]])/D35516</f>
        <v>-3.0065111561209174E-7</v>
      </c>
      <c r="G35516">
        <f>(E35516-leap__7[[#This Row],[数値θ]])/E35516</f>
        <v>-1.0942080339170607E-3</v>
      </c>
    </row>
    <row r="35517" spans="1:7">
      <c r="A35517">
        <v>35.515000000000001</v>
      </c>
      <c r="B35517">
        <v>2.8608564699999999</v>
      </c>
      <c r="C35517">
        <v>12.507176360000001</v>
      </c>
      <c r="D35517">
        <v>2.8608556100000002</v>
      </c>
      <c r="E35517">
        <v>12.49350593</v>
      </c>
      <c r="F35517">
        <f>(D35517-leap__7[[#This Row],[数値r]])/D35517</f>
        <v>-3.0060936897768013E-7</v>
      </c>
      <c r="G35517">
        <f>(E35517-leap__7[[#This Row],[数値θ]])/E35517</f>
        <v>-1.0942028664007871E-3</v>
      </c>
    </row>
    <row r="35518" spans="1:7">
      <c r="A35518">
        <v>35.515999999999998</v>
      </c>
      <c r="B35518">
        <v>2.8612536099999999</v>
      </c>
      <c r="C35518">
        <v>12.507253629999999</v>
      </c>
      <c r="D35518">
        <v>2.8612528099999999</v>
      </c>
      <c r="E35518">
        <v>12.493583210000001</v>
      </c>
      <c r="F35518">
        <f>(D35518-leap__7[[#This Row],[数値r]])/D35518</f>
        <v>-2.7959780318153871E-7</v>
      </c>
      <c r="G35518">
        <f>(E35518-leap__7[[#This Row],[数値θ]])/E35518</f>
        <v>-1.0941952977154444E-3</v>
      </c>
    </row>
    <row r="35519" spans="1:7">
      <c r="A35519">
        <v>35.517000000000003</v>
      </c>
      <c r="B35519">
        <v>2.8616506500000001</v>
      </c>
      <c r="C35519">
        <v>12.50733089</v>
      </c>
      <c r="D35519">
        <v>2.8616496499999999</v>
      </c>
      <c r="E35519">
        <v>12.49366041</v>
      </c>
      <c r="F35519">
        <f>(D35519-leap__7[[#This Row],[数値r]])/D35519</f>
        <v>-3.4944878739428424E-7</v>
      </c>
      <c r="G35519">
        <f>(E35519-leap__7[[#This Row],[数値θ]])/E35519</f>
        <v>-1.0941933389719883E-3</v>
      </c>
    </row>
    <row r="35520" spans="1:7">
      <c r="A35520">
        <v>35.518000000000001</v>
      </c>
      <c r="B35520">
        <v>2.86204758</v>
      </c>
      <c r="C35520">
        <v>12.507408119999999</v>
      </c>
      <c r="D35520">
        <v>2.8620467500000002</v>
      </c>
      <c r="E35520">
        <v>12.493737660000001</v>
      </c>
      <c r="F35520">
        <f>(D35520-leap__7[[#This Row],[数値r]])/D35520</f>
        <v>-2.9000225095578201E-7</v>
      </c>
      <c r="G35520">
        <f>(E35520-leap__7[[#This Row],[数値θ]])/E35520</f>
        <v>-1.0941849726656086E-3</v>
      </c>
    </row>
    <row r="35521" spans="1:7">
      <c r="A35521">
        <v>35.518999999999998</v>
      </c>
      <c r="B35521">
        <v>2.8624444100000002</v>
      </c>
      <c r="C35521">
        <v>12.50748533</v>
      </c>
      <c r="D35521">
        <v>2.86244349</v>
      </c>
      <c r="E35521">
        <v>12.49381485</v>
      </c>
      <c r="F35521">
        <f>(D35521-leap__7[[#This Row],[数値r]])/D35521</f>
        <v>-3.2140372496292893E-7</v>
      </c>
      <c r="G35521">
        <f>(E35521-leap__7[[#This Row],[数値θ]])/E35521</f>
        <v>-1.0941798133017827E-3</v>
      </c>
    </row>
    <row r="35522" spans="1:7">
      <c r="A35522">
        <v>35.520000000000003</v>
      </c>
      <c r="B35522">
        <v>2.8628411300000001</v>
      </c>
      <c r="C35522">
        <v>12.50756252</v>
      </c>
      <c r="D35522">
        <v>2.8628401800000001</v>
      </c>
      <c r="E35522">
        <v>12.493892020000001</v>
      </c>
      <c r="F35522">
        <f>(D35522-leap__7[[#This Row],[数値r]])/D35522</f>
        <v>-3.318382935367221E-7</v>
      </c>
      <c r="G35522">
        <f>(E35522-leap__7[[#This Row],[数値θ]])/E35522</f>
        <v>-1.0941746557531012E-3</v>
      </c>
    </row>
    <row r="35523" spans="1:7">
      <c r="A35523">
        <v>35.521000000000001</v>
      </c>
      <c r="B35523">
        <v>2.8632377400000002</v>
      </c>
      <c r="C35523">
        <v>12.50763969</v>
      </c>
      <c r="D35523">
        <v>2.86323683</v>
      </c>
      <c r="E35523">
        <v>12.493969180000001</v>
      </c>
      <c r="F35523">
        <f>(D35523-leap__7[[#This Row],[数値r]])/D35523</f>
        <v>-3.1782212030384547E-7</v>
      </c>
      <c r="G35523">
        <f>(E35523-leap__7[[#This Row],[数値θ]])/E35523</f>
        <v>-1.094168698757665E-3</v>
      </c>
    </row>
    <row r="35524" spans="1:7">
      <c r="A35524">
        <v>35.521999999999998</v>
      </c>
      <c r="B35524">
        <v>2.86363426</v>
      </c>
      <c r="C35524">
        <v>12.50771683</v>
      </c>
      <c r="D35524">
        <v>2.8636334200000002</v>
      </c>
      <c r="E35524">
        <v>12.49404633</v>
      </c>
      <c r="F35524">
        <f>(D35524-leap__7[[#This Row],[数値r]])/D35524</f>
        <v>-2.9333363478482716E-7</v>
      </c>
      <c r="G35524">
        <f>(E35524-leap__7[[#This Row],[数値θ]])/E35524</f>
        <v>-1.0941611419492726E-3</v>
      </c>
    </row>
    <row r="35525" spans="1:7">
      <c r="A35525">
        <v>35.523000000000003</v>
      </c>
      <c r="B35525">
        <v>2.8640306600000001</v>
      </c>
      <c r="C35525">
        <v>12.507793960000001</v>
      </c>
      <c r="D35525">
        <v>2.8640296599999999</v>
      </c>
      <c r="E35525">
        <v>12.494123419999999</v>
      </c>
      <c r="F35525">
        <f>(D35525-leap__7[[#This Row],[数値r]])/D35525</f>
        <v>-3.4915839528693218E-7</v>
      </c>
      <c r="G35525">
        <f>(E35525-leap__7[[#This Row],[数値θ]])/E35525</f>
        <v>-1.0941575923700498E-3</v>
      </c>
    </row>
    <row r="35526" spans="1:7">
      <c r="A35526">
        <v>35.524000000000001</v>
      </c>
      <c r="B35526">
        <v>2.8644269599999999</v>
      </c>
      <c r="C35526">
        <v>12.507871059999999</v>
      </c>
      <c r="D35526">
        <v>2.8644261599999998</v>
      </c>
      <c r="E35526">
        <v>12.49420055</v>
      </c>
      <c r="F35526">
        <f>(D35526-leap__7[[#This Row],[数値r]])/D35526</f>
        <v>-2.7928805119661544E-7</v>
      </c>
      <c r="G35526">
        <f>(E35526-leap__7[[#This Row],[数値θ]])/E35526</f>
        <v>-1.09414843673203E-3</v>
      </c>
    </row>
    <row r="35527" spans="1:7">
      <c r="A35527">
        <v>35.524999999999999</v>
      </c>
      <c r="B35527">
        <v>2.8648231599999998</v>
      </c>
      <c r="C35527">
        <v>12.50794814</v>
      </c>
      <c r="D35527">
        <v>2.8648223000000002</v>
      </c>
      <c r="E35527">
        <v>12.494277609999999</v>
      </c>
      <c r="F35527">
        <f>(D35527-leap__7[[#This Row],[数値r]])/D35527</f>
        <v>-3.0019313925975662E-7</v>
      </c>
      <c r="G35527">
        <f>(E35527-leap__7[[#This Row],[数値θ]])/E35527</f>
        <v>-1.0941432891693709E-3</v>
      </c>
    </row>
    <row r="35528" spans="1:7">
      <c r="A35528">
        <v>35.526000000000003</v>
      </c>
      <c r="B35528">
        <v>2.86521925</v>
      </c>
      <c r="C35528">
        <v>12.508025200000001</v>
      </c>
      <c r="D35528">
        <v>2.8652183899999999</v>
      </c>
      <c r="E35528">
        <v>12.494354660000001</v>
      </c>
      <c r="F35528">
        <f>(D35528-leap__7[[#This Row],[数値r]])/D35528</f>
        <v>-3.0015164048365805E-7</v>
      </c>
      <c r="G35528">
        <f>(E35528-leap__7[[#This Row],[数値θ]])/E35528</f>
        <v>-1.0941373421842402E-3</v>
      </c>
    </row>
    <row r="35529" spans="1:7">
      <c r="A35529">
        <v>35.527000000000001</v>
      </c>
      <c r="B35529">
        <v>2.8656152399999999</v>
      </c>
      <c r="C35529">
        <v>12.508102239999999</v>
      </c>
      <c r="D35529">
        <v>2.8656144299999999</v>
      </c>
      <c r="E35529">
        <v>12.4944317</v>
      </c>
      <c r="F35529">
        <f>(D35529-leap__7[[#This Row],[数値r]])/D35529</f>
        <v>-2.8266189319901976E-7</v>
      </c>
      <c r="G35529">
        <f>(E35529-leap__7[[#This Row],[数値θ]])/E35529</f>
        <v>-1.0941305957916979E-3</v>
      </c>
    </row>
    <row r="35530" spans="1:7">
      <c r="A35530">
        <v>35.527999999999999</v>
      </c>
      <c r="B35530">
        <v>2.86601112</v>
      </c>
      <c r="C35530">
        <v>12.50817926</v>
      </c>
      <c r="D35530">
        <v>2.8660101199999999</v>
      </c>
      <c r="E35530">
        <v>12.49450867</v>
      </c>
      <c r="F35530">
        <f>(D35530-leap__7[[#This Row],[数値r]])/D35530</f>
        <v>-3.4891712110904132E-7</v>
      </c>
      <c r="G35530">
        <f>(E35530-leap__7[[#This Row],[数値θ]])/E35530</f>
        <v>-1.0941278573701819E-3</v>
      </c>
    </row>
    <row r="35531" spans="1:7">
      <c r="A35531">
        <v>35.529000000000003</v>
      </c>
      <c r="B35531">
        <v>2.8664068999999999</v>
      </c>
      <c r="C35531">
        <v>12.50825626</v>
      </c>
      <c r="D35531">
        <v>2.86640607</v>
      </c>
      <c r="E35531">
        <v>12.494585689999999</v>
      </c>
      <c r="F35531">
        <f>(D35531-leap__7[[#This Row],[数値r]])/D35531</f>
        <v>-2.8956120646251645E-7</v>
      </c>
      <c r="G35531">
        <f>(E35531-leap__7[[#This Row],[数値θ]])/E35531</f>
        <v>-1.0941195121773088E-3</v>
      </c>
    </row>
    <row r="35532" spans="1:7">
      <c r="A35532">
        <v>35.53</v>
      </c>
      <c r="B35532">
        <v>2.8668025699999999</v>
      </c>
      <c r="C35532">
        <v>12.50833323</v>
      </c>
      <c r="D35532">
        <v>2.8668016600000001</v>
      </c>
      <c r="E35532">
        <v>12.49466264</v>
      </c>
      <c r="F35532">
        <f>(D35532-leap__7[[#This Row],[数値r]])/D35532</f>
        <v>-3.174269125400785E-7</v>
      </c>
      <c r="G35532">
        <f>(E35532-leap__7[[#This Row],[数値θ]])/E35532</f>
        <v>-1.0941143745838871E-3</v>
      </c>
    </row>
    <row r="35533" spans="1:7">
      <c r="A35533">
        <v>35.530999999999999</v>
      </c>
      <c r="B35533">
        <v>2.8671981400000002</v>
      </c>
      <c r="C35533">
        <v>12.508410189999999</v>
      </c>
      <c r="D35533">
        <v>2.8671972000000001</v>
      </c>
      <c r="E35533">
        <v>12.494739579999999</v>
      </c>
      <c r="F35533">
        <f>(D35533-leap__7[[#This Row],[数値r]])/D35533</f>
        <v>-3.2784630232630562E-7</v>
      </c>
      <c r="G35533">
        <f>(E35533-leap__7[[#This Row],[数値θ]])/E35533</f>
        <v>-1.0941092379294023E-3</v>
      </c>
    </row>
    <row r="35534" spans="1:7">
      <c r="A35534">
        <v>35.531999999999996</v>
      </c>
      <c r="B35534">
        <v>2.8675936000000002</v>
      </c>
      <c r="C35534">
        <v>12.50848712</v>
      </c>
      <c r="D35534">
        <v>2.8675926899999999</v>
      </c>
      <c r="E35534">
        <v>12.494816500000001</v>
      </c>
      <c r="F35534">
        <f>(D35534-leap__7[[#This Row],[数値r]])/D35534</f>
        <v>-3.1733934997674342E-7</v>
      </c>
      <c r="G35534">
        <f>(E35534-leap__7[[#This Row],[数値θ]])/E35534</f>
        <v>-1.0941033027575225E-3</v>
      </c>
    </row>
    <row r="35535" spans="1:7">
      <c r="A35535">
        <v>35.533000000000001</v>
      </c>
      <c r="B35535">
        <v>2.8679889599999999</v>
      </c>
      <c r="C35535">
        <v>12.50856403</v>
      </c>
      <c r="D35535">
        <v>2.8679881300000001</v>
      </c>
      <c r="E35535">
        <v>12.49489342</v>
      </c>
      <c r="F35535">
        <f>(D35535-leap__7[[#This Row],[数値r]])/D35535</f>
        <v>-2.8940147665139755E-7</v>
      </c>
      <c r="G35535">
        <f>(E35535-leap__7[[#This Row],[数値θ]])/E35535</f>
        <v>-1.0940957670049609E-3</v>
      </c>
    </row>
    <row r="35536" spans="1:7">
      <c r="A35536">
        <v>35.533999999999999</v>
      </c>
      <c r="B35536">
        <v>2.8683842199999998</v>
      </c>
      <c r="C35536">
        <v>12.50864093</v>
      </c>
      <c r="D35536">
        <v>2.8683832200000001</v>
      </c>
      <c r="E35536">
        <v>12.49497027</v>
      </c>
      <c r="F35536">
        <f>(D35536-leap__7[[#This Row],[数値r]])/D35536</f>
        <v>-3.4862845129030171E-7</v>
      </c>
      <c r="G35536">
        <f>(E35536-leap__7[[#This Row],[数値θ]])/E35536</f>
        <v>-1.0940930394067055E-3</v>
      </c>
    </row>
    <row r="35537" spans="1:7">
      <c r="A35537">
        <v>35.534999999999997</v>
      </c>
      <c r="B35537">
        <v>2.86877936</v>
      </c>
      <c r="C35537">
        <v>12.508717799999999</v>
      </c>
      <c r="D35537">
        <v>2.86877856</v>
      </c>
      <c r="E35537">
        <v>12.495047169999999</v>
      </c>
      <c r="F35537">
        <f>(D35537-leap__7[[#This Row],[数値r]])/D35537</f>
        <v>-2.7886432615524168E-7</v>
      </c>
      <c r="G35537">
        <f>(E35537-leap__7[[#This Row],[数値θ]])/E35537</f>
        <v>-1.0940839049269485E-3</v>
      </c>
    </row>
    <row r="35538" spans="1:7">
      <c r="A35538">
        <v>35.536000000000001</v>
      </c>
      <c r="B35538">
        <v>2.8691744099999998</v>
      </c>
      <c r="C35538">
        <v>12.50879464</v>
      </c>
      <c r="D35538">
        <v>2.8691735500000002</v>
      </c>
      <c r="E35538">
        <v>12.49512399</v>
      </c>
      <c r="F35538">
        <f>(D35538-leap__7[[#This Row],[数値r]])/D35538</f>
        <v>-2.9973788084668359E-7</v>
      </c>
      <c r="G35538">
        <f>(E35538-leap__7[[#This Row],[数値θ]])/E35538</f>
        <v>-1.0940787791254159E-3</v>
      </c>
    </row>
    <row r="35539" spans="1:7">
      <c r="A35539">
        <v>35.536999999999999</v>
      </c>
      <c r="B35539">
        <v>2.8695693499999999</v>
      </c>
      <c r="C35539">
        <v>12.508871470000001</v>
      </c>
      <c r="D35539">
        <v>2.8695684899999998</v>
      </c>
      <c r="E35539">
        <v>12.49520081</v>
      </c>
      <c r="F35539">
        <f>(D35539-leap__7[[#This Row],[数値r]])/D35539</f>
        <v>-2.996966279422888E-7</v>
      </c>
      <c r="G35539">
        <f>(E35539-leap__7[[#This Row],[数値θ]])/E35539</f>
        <v>-1.0940728530797195E-3</v>
      </c>
    </row>
    <row r="35540" spans="1:7">
      <c r="A35540">
        <v>35.537999999999997</v>
      </c>
      <c r="B35540">
        <v>2.8699641900000001</v>
      </c>
      <c r="C35540">
        <v>12.50894828</v>
      </c>
      <c r="D35540">
        <v>2.8699633699999998</v>
      </c>
      <c r="E35540">
        <v>12.49527761</v>
      </c>
      <c r="F35540">
        <f>(D35540-leap__7[[#This Row],[数値r]])/D35540</f>
        <v>-2.8571793247157173E-7</v>
      </c>
      <c r="G35540">
        <f>(E35540-leap__7[[#This Row],[数値θ]])/E35540</f>
        <v>-1.0940669288579154E-3</v>
      </c>
    </row>
    <row r="35541" spans="1:7">
      <c r="A35541">
        <v>35.539000000000001</v>
      </c>
      <c r="B35541">
        <v>2.8703589200000001</v>
      </c>
      <c r="C35541">
        <v>12.509025060000001</v>
      </c>
      <c r="D35541">
        <v>2.8703579100000001</v>
      </c>
      <c r="E35541">
        <v>12.495354349999999</v>
      </c>
      <c r="F35541">
        <f>(D35541-leap__7[[#This Row],[数値r]])/D35541</f>
        <v>-3.5187249525931182E-7</v>
      </c>
      <c r="G35541">
        <f>(E35541-leap__7[[#This Row],[数値θ]])/E35541</f>
        <v>-1.0940634108548757E-3</v>
      </c>
    </row>
    <row r="35542" spans="1:7">
      <c r="A35542">
        <v>35.54</v>
      </c>
      <c r="B35542">
        <v>2.8707535399999999</v>
      </c>
      <c r="C35542">
        <v>12.509101830000001</v>
      </c>
      <c r="D35542">
        <v>2.8707527000000002</v>
      </c>
      <c r="E35542">
        <v>12.495431140000001</v>
      </c>
      <c r="F35542">
        <f>(D35542-leap__7[[#This Row],[数値r]])/D35542</f>
        <v>-2.9260618644716617E-7</v>
      </c>
      <c r="G35542">
        <f>(E35542-leap__7[[#This Row],[数値θ]])/E35542</f>
        <v>-1.0940550867618683E-3</v>
      </c>
    </row>
    <row r="35543" spans="1:7">
      <c r="A35543">
        <v>35.540999999999997</v>
      </c>
      <c r="B35543">
        <v>2.8711480699999998</v>
      </c>
      <c r="C35543">
        <v>12.50917857</v>
      </c>
      <c r="D35543">
        <v>2.8711471400000002</v>
      </c>
      <c r="E35543">
        <v>12.495507849999999</v>
      </c>
      <c r="F35543">
        <f>(D35543-leap__7[[#This Row],[数値r]])/D35543</f>
        <v>-3.239123438574529E-7</v>
      </c>
      <c r="G35543">
        <f>(E35543-leap__7[[#This Row],[数値θ]])/E35543</f>
        <v>-1.0940507712137813E-3</v>
      </c>
    </row>
    <row r="35544" spans="1:7">
      <c r="A35544">
        <v>35.542000000000002</v>
      </c>
      <c r="B35544">
        <v>2.87154248</v>
      </c>
      <c r="C35544">
        <v>12.50925529</v>
      </c>
      <c r="D35544">
        <v>2.8715415200000001</v>
      </c>
      <c r="E35544">
        <v>12.495584559999999</v>
      </c>
      <c r="F35544">
        <f>(D35544-leap__7[[#This Row],[数値r]])/D35544</f>
        <v>-3.3431520779082715E-7</v>
      </c>
      <c r="G35544">
        <f>(E35544-leap__7[[#This Row],[数値θ]])/E35544</f>
        <v>-1.094044855153314E-3</v>
      </c>
    </row>
    <row r="35545" spans="1:7">
      <c r="A35545">
        <v>35.542999999999999</v>
      </c>
      <c r="B35545">
        <v>2.8719367999999998</v>
      </c>
      <c r="C35545">
        <v>12.50933199</v>
      </c>
      <c r="D35545">
        <v>2.8719358599999998</v>
      </c>
      <c r="E35545">
        <v>12.495661249999999</v>
      </c>
      <c r="F35545">
        <f>(D35545-leap__7[[#This Row],[数値r]])/D35545</f>
        <v>-3.2730535982803499E-7</v>
      </c>
      <c r="G35545">
        <f>(E35545-leap__7[[#This Row],[数値θ]])/E35545</f>
        <v>-1.0940389409164111E-3</v>
      </c>
    </row>
    <row r="35546" spans="1:7">
      <c r="A35546">
        <v>35.543999999999997</v>
      </c>
      <c r="B35546">
        <v>2.8723310099999999</v>
      </c>
      <c r="C35546">
        <v>12.509408669999999</v>
      </c>
      <c r="D35546">
        <v>2.8723301499999998</v>
      </c>
      <c r="E35546">
        <v>12.49573794</v>
      </c>
      <c r="F35546">
        <f>(D35546-leap__7[[#This Row],[数値r]])/D35546</f>
        <v>-2.9940847854918264E-7</v>
      </c>
      <c r="G35546">
        <f>(E35546-leap__7[[#This Row],[数値θ]])/E35546</f>
        <v>-1.094031426206383E-3</v>
      </c>
    </row>
    <row r="35547" spans="1:7">
      <c r="A35547">
        <v>35.545000000000002</v>
      </c>
      <c r="B35547">
        <v>2.8727251100000002</v>
      </c>
      <c r="C35547">
        <v>12.50948533</v>
      </c>
      <c r="D35547">
        <v>2.8727240799999998</v>
      </c>
      <c r="E35547">
        <v>12.49581455</v>
      </c>
      <c r="F35547">
        <f>(D35547-leap__7[[#This Row],[数値r]])/D35547</f>
        <v>-3.5854470242110517E-7</v>
      </c>
      <c r="G35547">
        <f>(E35547-leap__7[[#This Row],[数値θ]])/E35547</f>
        <v>-1.0940287202005565E-3</v>
      </c>
    </row>
    <row r="35548" spans="1:7">
      <c r="A35548">
        <v>35.545999999999999</v>
      </c>
      <c r="B35548">
        <v>2.8731191100000002</v>
      </c>
      <c r="C35548">
        <v>12.50956197</v>
      </c>
      <c r="D35548">
        <v>2.87311827</v>
      </c>
      <c r="E35548">
        <v>12.49589121</v>
      </c>
      <c r="F35548">
        <f>(D35548-leap__7[[#This Row],[数値r]])/D35548</f>
        <v>-2.9236527051286157E-7</v>
      </c>
      <c r="G35548">
        <f>(E35548-leap__7[[#This Row],[数値θ]])/E35548</f>
        <v>-1.0940204080089871E-3</v>
      </c>
    </row>
    <row r="35549" spans="1:7">
      <c r="A35549">
        <v>35.546999999999997</v>
      </c>
      <c r="B35549">
        <v>2.8735130099999999</v>
      </c>
      <c r="C35549">
        <v>12.509638580000001</v>
      </c>
      <c r="D35549">
        <v>2.8735121100000001</v>
      </c>
      <c r="E35549">
        <v>12.49596781</v>
      </c>
      <c r="F35549">
        <f>(D35549-leap__7[[#This Row],[数値r]])/D35549</f>
        <v>-3.1320557053763262E-7</v>
      </c>
      <c r="G35549">
        <f>(E35549-leap__7[[#This Row],[数値θ]])/E35549</f>
        <v>-1.0940145019468438E-3</v>
      </c>
    </row>
    <row r="35550" spans="1:7">
      <c r="A35550">
        <v>35.548000000000002</v>
      </c>
      <c r="B35550">
        <v>2.8739067999999999</v>
      </c>
      <c r="C35550">
        <v>12.509715180000001</v>
      </c>
      <c r="D35550">
        <v>2.8739058900000001</v>
      </c>
      <c r="E35550">
        <v>12.49604439</v>
      </c>
      <c r="F35550">
        <f>(D35550-leap__7[[#This Row],[数値r]])/D35550</f>
        <v>-3.1664224043139143E-7</v>
      </c>
      <c r="G35550">
        <f>(E35550-leap__7[[#This Row],[数値θ]])/E35550</f>
        <v>-1.0940093979612392E-3</v>
      </c>
    </row>
    <row r="35551" spans="1:7">
      <c r="A35551">
        <v>35.548999999999999</v>
      </c>
      <c r="B35551">
        <v>2.87430049</v>
      </c>
      <c r="C35551">
        <v>12.50979175</v>
      </c>
      <c r="D35551">
        <v>2.8742996299999999</v>
      </c>
      <c r="E35551">
        <v>12.49612097</v>
      </c>
      <c r="F35551">
        <f>(D35551-leap__7[[#This Row],[数値r]])/D35551</f>
        <v>-2.9920332282909751E-7</v>
      </c>
      <c r="G35551">
        <f>(E35551-leap__7[[#This Row],[数値θ]])/E35551</f>
        <v>-1.0940018932931307E-3</v>
      </c>
    </row>
    <row r="35552" spans="1:7">
      <c r="A35552">
        <v>35.549999999999997</v>
      </c>
      <c r="B35552">
        <v>2.8746940699999999</v>
      </c>
      <c r="C35552">
        <v>12.50986831</v>
      </c>
      <c r="D35552">
        <v>2.8746933100000001</v>
      </c>
      <c r="E35552">
        <v>12.49619753</v>
      </c>
      <c r="F35552">
        <f>(D35552-leap__7[[#This Row],[数値r]])/D35552</f>
        <v>-2.6437602828039219E-7</v>
      </c>
      <c r="G35552">
        <f>(E35552-leap__7[[#This Row],[数値θ]])/E35552</f>
        <v>-1.0939951907114256E-3</v>
      </c>
    </row>
    <row r="35553" spans="1:7">
      <c r="A35553">
        <v>35.551000000000002</v>
      </c>
      <c r="B35553">
        <v>2.8750875499999999</v>
      </c>
      <c r="C35553">
        <v>12.509944839999999</v>
      </c>
      <c r="D35553">
        <v>2.8750866400000001</v>
      </c>
      <c r="E35553">
        <v>12.49627402</v>
      </c>
      <c r="F35553">
        <f>(D35553-leap__7[[#This Row],[数値r]])/D35553</f>
        <v>-3.1651220075878197E-7</v>
      </c>
      <c r="G35553">
        <f>(E35553-leap__7[[#This Row],[数値θ]])/E35553</f>
        <v>-1.0939916952941266E-3</v>
      </c>
    </row>
    <row r="35554" spans="1:7">
      <c r="A35554">
        <v>35.552</v>
      </c>
      <c r="B35554">
        <v>2.8754809300000002</v>
      </c>
      <c r="C35554">
        <v>12.510021350000001</v>
      </c>
      <c r="D35554">
        <v>2.87547993</v>
      </c>
      <c r="E35554">
        <v>12.496350509999999</v>
      </c>
      <c r="F35554">
        <f>(D35554-leap__7[[#This Row],[数値r]])/D35554</f>
        <v>-3.4776803333131869E-7</v>
      </c>
      <c r="G35554">
        <f>(E35554-leap__7[[#This Row],[数値θ]])/E35554</f>
        <v>-1.0939865994524993E-3</v>
      </c>
    </row>
    <row r="35555" spans="1:7">
      <c r="A35555">
        <v>35.552999999999997</v>
      </c>
      <c r="B35555">
        <v>2.8758742000000002</v>
      </c>
      <c r="C35555">
        <v>12.51009784</v>
      </c>
      <c r="D35555">
        <v>2.8758731599999998</v>
      </c>
      <c r="E35555">
        <v>12.496426980000001</v>
      </c>
      <c r="F35555">
        <f>(D35555-leap__7[[#This Row],[数値r]])/D35555</f>
        <v>-3.6162930090448369E-7</v>
      </c>
      <c r="G35555">
        <f>(E35555-leap__7[[#This Row],[数値θ]])/E35555</f>
        <v>-1.0939815054238412E-3</v>
      </c>
    </row>
    <row r="35556" spans="1:7">
      <c r="A35556">
        <v>35.554000000000002</v>
      </c>
      <c r="B35556">
        <v>2.8762673699999999</v>
      </c>
      <c r="C35556">
        <v>12.51017431</v>
      </c>
      <c r="D35556">
        <v>2.8762663499999999</v>
      </c>
      <c r="E35556">
        <v>12.49650344</v>
      </c>
      <c r="F35556">
        <f>(D35556-leap__7[[#This Row],[数値r]])/D35556</f>
        <v>-3.5462640656287921E-7</v>
      </c>
      <c r="G35556">
        <f>(E35556-leap__7[[#This Row],[数値θ]])/E35556</f>
        <v>-1.093975612109329E-3</v>
      </c>
    </row>
    <row r="35557" spans="1:7">
      <c r="A35557">
        <v>35.555</v>
      </c>
      <c r="B35557">
        <v>2.8766604299999998</v>
      </c>
      <c r="C35557">
        <v>12.51025076</v>
      </c>
      <c r="D35557">
        <v>2.8766594799999998</v>
      </c>
      <c r="E35557">
        <v>12.49657989</v>
      </c>
      <c r="F35557">
        <f>(D35557-leap__7[[#This Row],[数値r]])/D35557</f>
        <v>-3.3024416223207706E-7</v>
      </c>
      <c r="G35557">
        <f>(E35557-leap__7[[#This Row],[数値θ]])/E35557</f>
        <v>-1.0939689195233349E-3</v>
      </c>
    </row>
    <row r="35558" spans="1:7">
      <c r="A35558">
        <v>35.555999999999997</v>
      </c>
      <c r="B35558">
        <v>2.8770533899999999</v>
      </c>
      <c r="C35558">
        <v>12.51032719</v>
      </c>
      <c r="D35558">
        <v>2.8770525600000001</v>
      </c>
      <c r="E35558">
        <v>12.496656339999999</v>
      </c>
      <c r="F35558">
        <f>(D35558-leap__7[[#This Row],[数値r]])/D35558</f>
        <v>-2.8848968954556756E-7</v>
      </c>
      <c r="G35558">
        <f>(E35558-leap__7[[#This Row],[数値θ]])/E35558</f>
        <v>-1.0939606265911331E-3</v>
      </c>
    </row>
    <row r="35559" spans="1:7">
      <c r="A35559">
        <v>35.557000000000002</v>
      </c>
      <c r="B35559">
        <v>2.8774462399999998</v>
      </c>
      <c r="C35559">
        <v>12.5104036</v>
      </c>
      <c r="D35559">
        <v>2.8774452899999998</v>
      </c>
      <c r="E35559">
        <v>12.49673271</v>
      </c>
      <c r="F35559">
        <f>(D35559-leap__7[[#This Row],[数値r]])/D35559</f>
        <v>-3.3015397488219921E-7</v>
      </c>
      <c r="G35559">
        <f>(E35559-leap__7[[#This Row],[数値θ]])/E35559</f>
        <v>-1.0939571420184608E-3</v>
      </c>
    </row>
    <row r="35560" spans="1:7">
      <c r="A35560">
        <v>35.558</v>
      </c>
      <c r="B35560">
        <v>2.8778389999999998</v>
      </c>
      <c r="C35560">
        <v>12.51047998</v>
      </c>
      <c r="D35560">
        <v>2.8778379699999999</v>
      </c>
      <c r="E35560">
        <v>12.496809069999999</v>
      </c>
      <c r="F35560">
        <f>(D35560-leap__7[[#This Row],[数値r]])/D35560</f>
        <v>-3.5790757182811577E-7</v>
      </c>
      <c r="G35560">
        <f>(E35560-leap__7[[#This Row],[数値θ]])/E35560</f>
        <v>-1.0939520579552307E-3</v>
      </c>
    </row>
    <row r="35561" spans="1:7">
      <c r="A35561">
        <v>35.558999999999997</v>
      </c>
      <c r="B35561">
        <v>2.8782316400000001</v>
      </c>
      <c r="C35561">
        <v>12.51055635</v>
      </c>
      <c r="D35561">
        <v>2.8782306100000001</v>
      </c>
      <c r="E35561">
        <v>12.49688542</v>
      </c>
      <c r="F35561">
        <f>(D35561-leap__7[[#This Row],[数値r]])/D35561</f>
        <v>-3.5785874709929996E-7</v>
      </c>
      <c r="G35561">
        <f>(E35561-leap__7[[#This Row],[数値θ]])/E35561</f>
        <v>-1.0939469748295068E-3</v>
      </c>
    </row>
    <row r="35562" spans="1:7">
      <c r="A35562">
        <v>35.56</v>
      </c>
      <c r="B35562">
        <v>2.87862419</v>
      </c>
      <c r="C35562">
        <v>12.51063269</v>
      </c>
      <c r="D35562">
        <v>2.8786231899999999</v>
      </c>
      <c r="E35562">
        <v>12.49696176</v>
      </c>
      <c r="F35562">
        <f>(D35562-leap__7[[#This Row],[数値r]])/D35562</f>
        <v>-3.473882943810294E-7</v>
      </c>
      <c r="G35562">
        <f>(E35562-leap__7[[#This Row],[数値θ]])/E35562</f>
        <v>-1.0939402922522802E-3</v>
      </c>
    </row>
    <row r="35563" spans="1:7">
      <c r="A35563">
        <v>35.561</v>
      </c>
      <c r="B35563">
        <v>2.8790166300000002</v>
      </c>
      <c r="C35563">
        <v>12.51070902</v>
      </c>
      <c r="D35563">
        <v>2.8790157199999999</v>
      </c>
      <c r="E35563">
        <v>12.497038099999999</v>
      </c>
      <c r="F35563">
        <f>(D35563-leap__7[[#This Row],[数値r]])/D35563</f>
        <v>-3.1608024712093656E-7</v>
      </c>
      <c r="G35563">
        <f>(E35563-leap__7[[#This Row],[数値θ]])/E35563</f>
        <v>-1.0939328095671661E-3</v>
      </c>
    </row>
    <row r="35564" spans="1:7">
      <c r="A35564">
        <v>35.561999999999998</v>
      </c>
      <c r="B35564">
        <v>2.8794089600000001</v>
      </c>
      <c r="C35564">
        <v>12.51078532</v>
      </c>
      <c r="D35564">
        <v>2.8794081999999999</v>
      </c>
      <c r="E35564">
        <v>12.497114420000001</v>
      </c>
      <c r="F35564">
        <f>(D35564-leap__7[[#This Row],[数値r]])/D35564</f>
        <v>-2.6394312562772566E-7</v>
      </c>
      <c r="G35564">
        <f>(E35564-leap__7[[#This Row],[数値θ]])/E35564</f>
        <v>-1.0939245285392261E-3</v>
      </c>
    </row>
    <row r="35565" spans="1:7">
      <c r="A35565">
        <v>35.563000000000002</v>
      </c>
      <c r="B35565">
        <v>2.8798011899999998</v>
      </c>
      <c r="C35565">
        <v>12.5108616</v>
      </c>
      <c r="D35565">
        <v>2.8798003300000001</v>
      </c>
      <c r="E35565">
        <v>12.49719067</v>
      </c>
      <c r="F35565">
        <f>(D35565-leap__7[[#This Row],[数値r]])/D35565</f>
        <v>-2.9863181509474867E-7</v>
      </c>
      <c r="G35565">
        <f>(E35565-leap__7[[#This Row],[数値θ]])/E35565</f>
        <v>-1.0939202546391149E-3</v>
      </c>
    </row>
    <row r="35566" spans="1:7">
      <c r="A35566">
        <v>35.564</v>
      </c>
      <c r="B35566">
        <v>2.8801933200000001</v>
      </c>
      <c r="C35566">
        <v>12.51093786</v>
      </c>
      <c r="D35566">
        <v>2.8801924099999998</v>
      </c>
      <c r="E35566">
        <v>12.49726691</v>
      </c>
      <c r="F35566">
        <f>(D35566-leap__7[[#This Row],[数値r]])/D35566</f>
        <v>-3.1595111391973329E-7</v>
      </c>
      <c r="G35566">
        <f>(E35566-leap__7[[#This Row],[数値θ]])/E35566</f>
        <v>-1.0939151814914584E-3</v>
      </c>
    </row>
    <row r="35567" spans="1:7">
      <c r="A35567">
        <v>35.564999999999998</v>
      </c>
      <c r="B35567">
        <v>2.8805853400000001</v>
      </c>
      <c r="C35567">
        <v>12.51101411</v>
      </c>
      <c r="D35567">
        <v>2.8805844399999998</v>
      </c>
      <c r="E35567">
        <v>12.49734314</v>
      </c>
      <c r="F35567">
        <f>(D35567-leap__7[[#This Row],[数値r]])/D35567</f>
        <v>-3.1243659717311945E-7</v>
      </c>
      <c r="G35567">
        <f>(E35567-leap__7[[#This Row],[数値θ]])/E35567</f>
        <v>-1.0939101092810137E-3</v>
      </c>
    </row>
    <row r="35568" spans="1:7">
      <c r="A35568">
        <v>35.566000000000003</v>
      </c>
      <c r="B35568">
        <v>2.8809772599999999</v>
      </c>
      <c r="C35568">
        <v>12.511090319999999</v>
      </c>
      <c r="D35568">
        <v>2.8809764100000002</v>
      </c>
      <c r="E35568">
        <v>12.49741936</v>
      </c>
      <c r="F35568">
        <f>(D35568-leap__7[[#This Row],[数値r]])/D35568</f>
        <v>-2.950388613973868E-7</v>
      </c>
      <c r="G35568">
        <f>(E35568-leap__7[[#This Row],[数値θ]])/E35568</f>
        <v>-1.0939026375121094E-3</v>
      </c>
    </row>
    <row r="35569" spans="1:7">
      <c r="A35569">
        <v>35.567</v>
      </c>
      <c r="B35569">
        <v>2.8813690799999998</v>
      </c>
      <c r="C35569">
        <v>12.51116652</v>
      </c>
      <c r="D35569">
        <v>2.8813683399999999</v>
      </c>
      <c r="E35569">
        <v>12.49749557</v>
      </c>
      <c r="F35569">
        <f>(D35569-leap__7[[#This Row],[数値r]])/D35569</f>
        <v>-2.5682242345439378E-7</v>
      </c>
      <c r="G35569">
        <f>(E35569-leap__7[[#This Row],[数値θ]])/E35569</f>
        <v>-1.093895166709777E-3</v>
      </c>
    </row>
    <row r="35570" spans="1:7">
      <c r="A35570">
        <v>35.567999999999998</v>
      </c>
      <c r="B35570">
        <v>2.88176079</v>
      </c>
      <c r="C35570">
        <v>12.5112427</v>
      </c>
      <c r="D35570">
        <v>2.8817599199999999</v>
      </c>
      <c r="E35570">
        <v>12.497571710000001</v>
      </c>
      <c r="F35570">
        <f>(D35570-leap__7[[#This Row],[数値r]])/D35570</f>
        <v>-3.0189884799344103E-7</v>
      </c>
      <c r="G35570">
        <f>(E35570-leap__7[[#This Row],[数値θ]])/E35570</f>
        <v>-1.0938917029026276E-3</v>
      </c>
    </row>
    <row r="35571" spans="1:7">
      <c r="A35571">
        <v>35.569000000000003</v>
      </c>
      <c r="B35571">
        <v>2.8821523999999998</v>
      </c>
      <c r="C35571">
        <v>12.511318859999999</v>
      </c>
      <c r="D35571">
        <v>2.8821514499999998</v>
      </c>
      <c r="E35571">
        <v>12.49764785</v>
      </c>
      <c r="F35571">
        <f>(D35571-leap__7[[#This Row],[数値r]])/D35571</f>
        <v>-3.296148784962575E-7</v>
      </c>
      <c r="G35571">
        <f>(E35571-leap__7[[#This Row],[数値θ]])/E35571</f>
        <v>-1.0938866388365619E-3</v>
      </c>
    </row>
    <row r="35572" spans="1:7">
      <c r="A35572">
        <v>35.57</v>
      </c>
      <c r="B35572">
        <v>2.8825439099999999</v>
      </c>
      <c r="C35572">
        <v>12.511395</v>
      </c>
      <c r="D35572">
        <v>2.8825429300000001</v>
      </c>
      <c r="E35572">
        <v>12.497723969999999</v>
      </c>
      <c r="F35572">
        <f>(D35572-leap__7[[#This Row],[数値r]])/D35572</f>
        <v>-3.399775904871738E-7</v>
      </c>
      <c r="G35572">
        <f>(E35572-leap__7[[#This Row],[数値θ]])/E35572</f>
        <v>-1.0938815765828712E-3</v>
      </c>
    </row>
    <row r="35573" spans="1:7">
      <c r="A35573">
        <v>35.570999999999998</v>
      </c>
      <c r="B35573">
        <v>2.8829353100000001</v>
      </c>
      <c r="C35573">
        <v>12.51147111</v>
      </c>
      <c r="D35573">
        <v>2.8829343500000002</v>
      </c>
      <c r="E35573">
        <v>12.497800079999999</v>
      </c>
      <c r="F35573">
        <f>(D35573-leap__7[[#This Row],[数値r]])/D35573</f>
        <v>-3.3299405515036705E-7</v>
      </c>
      <c r="G35573">
        <f>(E35573-leap__7[[#This Row],[数値θ]])/E35573</f>
        <v>-1.0938749149843289E-3</v>
      </c>
    </row>
    <row r="35574" spans="1:7">
      <c r="A35574">
        <v>35.572000000000003</v>
      </c>
      <c r="B35574">
        <v>2.8833266100000001</v>
      </c>
      <c r="C35574">
        <v>12.51154721</v>
      </c>
      <c r="D35574">
        <v>2.8833257300000001</v>
      </c>
      <c r="E35574">
        <v>12.49787618</v>
      </c>
      <c r="F35574">
        <f>(D35574-leap__7[[#This Row],[数値r]])/D35574</f>
        <v>-3.0520311695095789E-7</v>
      </c>
      <c r="G35574">
        <f>(E35574-leap__7[[#This Row],[数値θ]])/E35574</f>
        <v>-1.0938682543420238E-3</v>
      </c>
    </row>
    <row r="35575" spans="1:7">
      <c r="A35575">
        <v>35.573</v>
      </c>
      <c r="B35575">
        <v>2.8837177999999999</v>
      </c>
      <c r="C35575">
        <v>12.51162328</v>
      </c>
      <c r="D35575">
        <v>2.88371705</v>
      </c>
      <c r="E35575">
        <v>12.497952270000001</v>
      </c>
      <c r="F35575">
        <f>(D35575-leap__7[[#This Row],[数値r]])/D35575</f>
        <v>-2.6008099507640284E-7</v>
      </c>
      <c r="G35575">
        <f>(E35575-leap__7[[#This Row],[数値θ]])/E35575</f>
        <v>-1.0938599943940642E-3</v>
      </c>
    </row>
    <row r="35576" spans="1:7">
      <c r="A35576">
        <v>35.573999999999998</v>
      </c>
      <c r="B35576">
        <v>2.8841088899999998</v>
      </c>
      <c r="C35576">
        <v>12.51169934</v>
      </c>
      <c r="D35576">
        <v>2.8841080300000002</v>
      </c>
      <c r="E35576">
        <v>12.498028290000001</v>
      </c>
      <c r="F35576">
        <f>(D35576-leap__7[[#This Row],[数値r]])/D35576</f>
        <v>-2.981857790043864E-7</v>
      </c>
      <c r="G35576">
        <f>(E35576-leap__7[[#This Row],[数値θ]])/E35576</f>
        <v>-1.0938565414304435E-3</v>
      </c>
    </row>
    <row r="35577" spans="1:7">
      <c r="A35577">
        <v>35.575000000000003</v>
      </c>
      <c r="B35577">
        <v>2.8844998799999999</v>
      </c>
      <c r="C35577">
        <v>12.511775370000001</v>
      </c>
      <c r="D35577">
        <v>2.8844989600000002</v>
      </c>
      <c r="E35577">
        <v>12.4981043</v>
      </c>
      <c r="F35577">
        <f>(D35577-leap__7[[#This Row],[数値r]])/D35577</f>
        <v>-3.1894620608141843E-7</v>
      </c>
      <c r="G35577">
        <f>(E35577-leap__7[[#This Row],[数値θ]])/E35577</f>
        <v>-1.0938514891415088E-3</v>
      </c>
    </row>
    <row r="35578" spans="1:7">
      <c r="A35578">
        <v>35.576000000000001</v>
      </c>
      <c r="B35578">
        <v>2.8848907600000002</v>
      </c>
      <c r="C35578">
        <v>12.51185139</v>
      </c>
      <c r="D35578">
        <v>2.8848898300000001</v>
      </c>
      <c r="E35578">
        <v>12.4981803</v>
      </c>
      <c r="F35578">
        <f>(D35578-leap__7[[#This Row],[数値r]])/D35578</f>
        <v>-3.2236932948011802E-7</v>
      </c>
      <c r="G35578">
        <f>(E35578-leap__7[[#This Row],[数値θ]])/E35578</f>
        <v>-1.0938464377890896E-3</v>
      </c>
    </row>
    <row r="35579" spans="1:7">
      <c r="A35579">
        <v>35.576999999999998</v>
      </c>
      <c r="B35579">
        <v>2.8852815399999998</v>
      </c>
      <c r="C35579">
        <v>12.511927379999999</v>
      </c>
      <c r="D35579">
        <v>2.8852806499999999</v>
      </c>
      <c r="E35579">
        <v>12.49825629</v>
      </c>
      <c r="F35579">
        <f>(D35579-leap__7[[#This Row],[数値r]])/D35579</f>
        <v>-3.0846219410930491E-7</v>
      </c>
      <c r="G35579">
        <f>(E35579-leap__7[[#This Row],[数値θ]])/E35579</f>
        <v>-1.0938397871499399E-3</v>
      </c>
    </row>
    <row r="35580" spans="1:7">
      <c r="A35580">
        <v>35.578000000000003</v>
      </c>
      <c r="B35580">
        <v>2.88567222</v>
      </c>
      <c r="C35580">
        <v>12.512003350000001</v>
      </c>
      <c r="D35580">
        <v>2.8856714299999999</v>
      </c>
      <c r="E35580">
        <v>12.498332270000001</v>
      </c>
      <c r="F35580">
        <f>(D35580-leap__7[[#This Row],[数値r]])/D35580</f>
        <v>-2.7376644196937532E-7</v>
      </c>
      <c r="G35580">
        <f>(E35580-leap__7[[#This Row],[数値θ]])/E35580</f>
        <v>-1.0938323373603145E-3</v>
      </c>
    </row>
    <row r="35581" spans="1:7">
      <c r="A35581">
        <v>35.579000000000001</v>
      </c>
      <c r="B35581">
        <v>2.88606279</v>
      </c>
      <c r="C35581">
        <v>12.5120793</v>
      </c>
      <c r="D35581">
        <v>2.8860618499999999</v>
      </c>
      <c r="E35581">
        <v>12.498408189999999</v>
      </c>
      <c r="F35581">
        <f>(D35581-leap__7[[#This Row],[数値r]])/D35581</f>
        <v>-3.2570334556771088E-7</v>
      </c>
      <c r="G35581">
        <f>(E35581-leap__7[[#This Row],[数値θ]])/E35581</f>
        <v>-1.0938280933198304E-3</v>
      </c>
    </row>
    <row r="35582" spans="1:7">
      <c r="A35582">
        <v>35.58</v>
      </c>
      <c r="B35582">
        <v>2.8864532600000001</v>
      </c>
      <c r="C35582">
        <v>12.512155229999999</v>
      </c>
      <c r="D35582">
        <v>2.8864525200000002</v>
      </c>
      <c r="E35582">
        <v>12.498484149999999</v>
      </c>
      <c r="F35582">
        <f>(D35582-leap__7[[#This Row],[数値r]])/D35582</f>
        <v>-2.5637005799200312E-7</v>
      </c>
      <c r="G35582">
        <f>(E35582-leap__7[[#This Row],[数値θ]])/E35582</f>
        <v>-1.0938190452479749E-3</v>
      </c>
    </row>
    <row r="35583" spans="1:7">
      <c r="A35583">
        <v>35.581000000000003</v>
      </c>
      <c r="B35583">
        <v>2.88684363</v>
      </c>
      <c r="C35583">
        <v>12.512231140000001</v>
      </c>
      <c r="D35583">
        <v>2.8868428499999998</v>
      </c>
      <c r="E35583">
        <v>12.498560039999999</v>
      </c>
      <c r="F35583">
        <f>(D35583-leap__7[[#This Row],[数値r]])/D35583</f>
        <v>-2.7019136152304028E-7</v>
      </c>
      <c r="G35583">
        <f>(E35583-leap__7[[#This Row],[数値θ]])/E35583</f>
        <v>-1.0938140038731696E-3</v>
      </c>
    </row>
    <row r="35584" spans="1:7">
      <c r="A35584">
        <v>35.582000000000001</v>
      </c>
      <c r="B35584">
        <v>2.8872338900000001</v>
      </c>
      <c r="C35584">
        <v>12.512307030000001</v>
      </c>
      <c r="D35584">
        <v>2.8872331199999999</v>
      </c>
      <c r="E35584">
        <v>12.49863592</v>
      </c>
      <c r="F35584">
        <f>(D35584-leap__7[[#This Row],[数値r]])/D35584</f>
        <v>-2.6669131594241639E-7</v>
      </c>
      <c r="G35584">
        <f>(E35584-leap__7[[#This Row],[数値θ]])/E35584</f>
        <v>-1.093808163347209E-3</v>
      </c>
    </row>
    <row r="35585" spans="1:7">
      <c r="A35585">
        <v>35.582999999999998</v>
      </c>
      <c r="B35585">
        <v>2.8876240499999999</v>
      </c>
      <c r="C35585">
        <v>12.5123829</v>
      </c>
      <c r="D35585">
        <v>2.8876230399999998</v>
      </c>
      <c r="E35585">
        <v>12.49871173</v>
      </c>
      <c r="F35585">
        <f>(D35585-leap__7[[#This Row],[数値r]])/D35585</f>
        <v>-3.4976864572981221E-7</v>
      </c>
      <c r="G35585">
        <f>(E35585-leap__7[[#This Row],[数値θ]])/E35585</f>
        <v>-1.0938063294304242E-3</v>
      </c>
    </row>
    <row r="35586" spans="1:7">
      <c r="A35586">
        <v>35.584000000000003</v>
      </c>
      <c r="B35586">
        <v>2.8880141099999999</v>
      </c>
      <c r="C35586">
        <v>12.51245875</v>
      </c>
      <c r="D35586">
        <v>2.88801321</v>
      </c>
      <c r="E35586">
        <v>12.498787589999999</v>
      </c>
      <c r="F35586">
        <f>(D35586-leap__7[[#This Row],[数値r]])/D35586</f>
        <v>-3.1163292354169896E-7</v>
      </c>
      <c r="G35586">
        <f>(E35586-leap__7[[#This Row],[数値θ]])/E35586</f>
        <v>-1.0937988906171369E-3</v>
      </c>
    </row>
    <row r="35587" spans="1:7">
      <c r="A35587">
        <v>35.585000000000001</v>
      </c>
      <c r="B35587">
        <v>2.8884040600000001</v>
      </c>
      <c r="C35587">
        <v>12.512534580000001</v>
      </c>
      <c r="D35587">
        <v>2.8884030300000001</v>
      </c>
      <c r="E35587">
        <v>12.49886339</v>
      </c>
      <c r="F35587">
        <f>(D35587-leap__7[[#This Row],[数値r]])/D35587</f>
        <v>-3.5659843493428749E-7</v>
      </c>
      <c r="G35587">
        <f>(E35587-leap__7[[#This Row],[数値θ]])/E35587</f>
        <v>-1.0937946574356603E-3</v>
      </c>
    </row>
    <row r="35588" spans="1:7">
      <c r="A35588">
        <v>35.585999999999999</v>
      </c>
      <c r="B35588">
        <v>2.88879391</v>
      </c>
      <c r="C35588">
        <v>12.512610390000001</v>
      </c>
      <c r="D35588">
        <v>2.8887931</v>
      </c>
      <c r="E35588">
        <v>12.49893923</v>
      </c>
      <c r="F35588">
        <f>(D35588-leap__7[[#This Row],[数値r]])/D35588</f>
        <v>-2.8039391258661959E-7</v>
      </c>
      <c r="G35588">
        <f>(E35588-leap__7[[#This Row],[数値θ]])/E35588</f>
        <v>-1.0937856203979029E-3</v>
      </c>
    </row>
    <row r="35589" spans="1:7">
      <c r="A35589">
        <v>35.587000000000003</v>
      </c>
      <c r="B35589">
        <v>2.88918366</v>
      </c>
      <c r="C35589">
        <v>12.51268617</v>
      </c>
      <c r="D35589">
        <v>2.8891828199999998</v>
      </c>
      <c r="E35589">
        <v>12.499015</v>
      </c>
      <c r="F35589">
        <f>(D35589-leap__7[[#This Row],[数値r]])/D35589</f>
        <v>-2.9073964942931337E-7</v>
      </c>
      <c r="G35589">
        <f>(E35589-leap__7[[#This Row],[数値θ]])/E35589</f>
        <v>-1.0937797898474631E-3</v>
      </c>
    </row>
    <row r="35590" spans="1:7">
      <c r="A35590">
        <v>35.588000000000001</v>
      </c>
      <c r="B35590">
        <v>2.8895732999999999</v>
      </c>
      <c r="C35590">
        <v>12.512761940000001</v>
      </c>
      <c r="D35590">
        <v>2.8895724899999999</v>
      </c>
      <c r="E35590">
        <v>12.49909076</v>
      </c>
      <c r="F35590">
        <f>(D35590-leap__7[[#This Row],[数値r]])/D35590</f>
        <v>-2.8031828333271192E-7</v>
      </c>
      <c r="G35590">
        <f>(E35590-leap__7[[#This Row],[数値θ]])/E35590</f>
        <v>-1.0937739602429383E-3</v>
      </c>
    </row>
    <row r="35591" spans="1:7">
      <c r="A35591">
        <v>35.588999999999999</v>
      </c>
      <c r="B35591">
        <v>2.8899628399999999</v>
      </c>
      <c r="C35591">
        <v>12.51283769</v>
      </c>
      <c r="D35591">
        <v>2.8899621099999999</v>
      </c>
      <c r="E35591">
        <v>12.49916651</v>
      </c>
      <c r="F35591">
        <f>(D35591-leap__7[[#This Row],[数値r]])/D35591</f>
        <v>-2.5259846746030118E-7</v>
      </c>
      <c r="G35591">
        <f>(E35591-leap__7[[#This Row],[数値θ]])/E35591</f>
        <v>-1.0937673315305997E-3</v>
      </c>
    </row>
    <row r="35592" spans="1:7">
      <c r="A35592">
        <v>35.590000000000003</v>
      </c>
      <c r="B35592">
        <v>2.8903522800000001</v>
      </c>
      <c r="C35592">
        <v>12.512913409999999</v>
      </c>
      <c r="D35592">
        <v>2.8903513799999998</v>
      </c>
      <c r="E35592">
        <v>12.49924219</v>
      </c>
      <c r="F35592">
        <f>(D35592-leap__7[[#This Row],[数値r]])/D35592</f>
        <v>-3.1138082605839986E-7</v>
      </c>
      <c r="G35592">
        <f>(E35592-leap__7[[#This Row],[数値θ]])/E35592</f>
        <v>-1.0937639092181712E-3</v>
      </c>
    </row>
    <row r="35593" spans="1:7">
      <c r="A35593">
        <v>35.591000000000001</v>
      </c>
      <c r="B35593">
        <v>2.89074162</v>
      </c>
      <c r="C35593">
        <v>12.51298912</v>
      </c>
      <c r="D35593">
        <v>2.8907406</v>
      </c>
      <c r="E35593">
        <v>12.49931787</v>
      </c>
      <c r="F35593">
        <f>(D35593-leap__7[[#This Row],[数値r]])/D35593</f>
        <v>-3.5285075389269746E-7</v>
      </c>
      <c r="G35593">
        <f>(E35593-leap__7[[#This Row],[数値θ]])/E35593</f>
        <v>-1.0937596869036023E-3</v>
      </c>
    </row>
    <row r="35594" spans="1:7">
      <c r="A35594">
        <v>35.591999999999999</v>
      </c>
      <c r="B35594">
        <v>2.8911308500000001</v>
      </c>
      <c r="C35594">
        <v>12.513064809999999</v>
      </c>
      <c r="D35594">
        <v>2.89113007</v>
      </c>
      <c r="E35594">
        <v>12.49939359</v>
      </c>
      <c r="F35594">
        <f>(D35594-leap__7[[#This Row],[数値r]])/D35594</f>
        <v>-2.6979069819039789E-7</v>
      </c>
      <c r="G35594">
        <f>(E35594-leap__7[[#This Row],[数値θ]])/E35594</f>
        <v>-1.09375066090699E-3</v>
      </c>
    </row>
    <row r="35595" spans="1:7">
      <c r="A35595">
        <v>35.593000000000004</v>
      </c>
      <c r="B35595">
        <v>2.8915199700000001</v>
      </c>
      <c r="C35595">
        <v>12.51314047</v>
      </c>
      <c r="D35595">
        <v>2.89151918</v>
      </c>
      <c r="E35595">
        <v>12.49946924</v>
      </c>
      <c r="F35595">
        <f>(D35595-leap__7[[#This Row],[数値r]])/D35595</f>
        <v>-2.7321278224541443E-7</v>
      </c>
      <c r="G35595">
        <f>(E35595-leap__7[[#This Row],[数値θ]])/E35595</f>
        <v>-1.0937448412809505E-3</v>
      </c>
    </row>
    <row r="35596" spans="1:7">
      <c r="A35596">
        <v>35.594000000000001</v>
      </c>
      <c r="B35596">
        <v>2.8919090000000001</v>
      </c>
      <c r="C35596">
        <v>12.51321611</v>
      </c>
      <c r="D35596">
        <v>2.8919082500000002</v>
      </c>
      <c r="E35596">
        <v>12.49954488</v>
      </c>
      <c r="F35596">
        <f>(D35596-leap__7[[#This Row],[数値r]])/D35596</f>
        <v>-2.593443273598977E-7</v>
      </c>
      <c r="G35596">
        <f>(E35596-leap__7[[#This Row],[数値θ]])/E35596</f>
        <v>-1.0937382225711823E-3</v>
      </c>
    </row>
    <row r="35597" spans="1:7">
      <c r="A35597">
        <v>35.594999999999999</v>
      </c>
      <c r="B35597">
        <v>2.8922979199999999</v>
      </c>
      <c r="C35597">
        <v>12.51329174</v>
      </c>
      <c r="D35597">
        <v>2.8922969699999999</v>
      </c>
      <c r="E35597">
        <v>12.499620459999999</v>
      </c>
      <c r="F35597">
        <f>(D35597-leap__7[[#This Row],[数値r]])/D35597</f>
        <v>-3.2845866446403058E-7</v>
      </c>
      <c r="G35597">
        <f>(E35597-leap__7[[#This Row],[数値θ]])/E35597</f>
        <v>-1.0937356093130934E-3</v>
      </c>
    </row>
    <row r="35598" spans="1:7">
      <c r="A35598">
        <v>35.595999999999997</v>
      </c>
      <c r="B35598">
        <v>2.8926867399999998</v>
      </c>
      <c r="C35598">
        <v>12.51336734</v>
      </c>
      <c r="D35598">
        <v>2.8926859299999998</v>
      </c>
      <c r="E35598">
        <v>12.49969608</v>
      </c>
      <c r="F35598">
        <f>(D35598-leap__7[[#This Row],[数値r]])/D35598</f>
        <v>-2.8001657268137294E-7</v>
      </c>
      <c r="G35598">
        <f>(E35598-leap__7[[#This Row],[数値θ]])/E35598</f>
        <v>-1.0937273924503793E-3</v>
      </c>
    </row>
    <row r="35599" spans="1:7">
      <c r="A35599">
        <v>35.597000000000001</v>
      </c>
      <c r="B35599">
        <v>2.8930754599999999</v>
      </c>
      <c r="C35599">
        <v>12.51344293</v>
      </c>
      <c r="D35599">
        <v>2.8930745500000001</v>
      </c>
      <c r="E35599">
        <v>12.49977163</v>
      </c>
      <c r="F35599">
        <f>(D35599-leap__7[[#This Row],[数値r]])/D35599</f>
        <v>-3.1454426219281902E-7</v>
      </c>
      <c r="G35599">
        <f>(E35599-leap__7[[#This Row],[数値θ]])/E35599</f>
        <v>-1.0937239818996907E-3</v>
      </c>
    </row>
    <row r="35600" spans="1:7">
      <c r="A35600">
        <v>35.597999999999999</v>
      </c>
      <c r="B35600">
        <v>2.8934640699999998</v>
      </c>
      <c r="C35600">
        <v>12.513518489999999</v>
      </c>
      <c r="D35600">
        <v>2.8934631099999999</v>
      </c>
      <c r="E35600">
        <v>12.49984718</v>
      </c>
      <c r="F35600">
        <f>(D35600-leap__7[[#This Row],[数値r]])/D35600</f>
        <v>-3.3178235334017704E-7</v>
      </c>
      <c r="G35600">
        <f>(E35600-leap__7[[#This Row],[数値θ]])/E35600</f>
        <v>-1.0937181713608307E-3</v>
      </c>
    </row>
    <row r="35601" spans="1:7">
      <c r="A35601">
        <v>35.598999999999997</v>
      </c>
      <c r="B35601">
        <v>2.8938525799999999</v>
      </c>
      <c r="C35601">
        <v>12.51359403</v>
      </c>
      <c r="D35601">
        <v>2.8938516299999999</v>
      </c>
      <c r="E35601">
        <v>12.49992271</v>
      </c>
      <c r="F35601">
        <f>(D35601-leap__7[[#This Row],[数値r]])/D35601</f>
        <v>-3.2828220705964884E-7</v>
      </c>
      <c r="G35601">
        <f>(E35601-leap__7[[#This Row],[数値θ]])/E35601</f>
        <v>-1.0937123626423018E-3</v>
      </c>
    </row>
    <row r="35602" spans="1:7">
      <c r="A35602">
        <v>35.6</v>
      </c>
      <c r="B35602">
        <v>2.8942409900000001</v>
      </c>
      <c r="C35602">
        <v>12.513669549999999</v>
      </c>
      <c r="D35602">
        <v>2.8942400899999998</v>
      </c>
      <c r="E35602">
        <v>12.499998229999999</v>
      </c>
      <c r="F35602">
        <f>(D35602-leap__7[[#This Row],[数値r]])/D35602</f>
        <v>-3.1096245381060834E-7</v>
      </c>
      <c r="G35602">
        <f>(E35602-leap__7[[#This Row],[数値θ]])/E35602</f>
        <v>-1.0937057548687562E-3</v>
      </c>
    </row>
    <row r="35603" spans="1:7">
      <c r="A35603">
        <v>35.600999999999999</v>
      </c>
      <c r="B35603">
        <v>2.8946292900000001</v>
      </c>
      <c r="C35603">
        <v>12.51374506</v>
      </c>
      <c r="D35603">
        <v>2.8946285</v>
      </c>
      <c r="E35603">
        <v>12.50007375</v>
      </c>
      <c r="F35603">
        <f>(D35603-leap__7[[#This Row],[数値r]])/D35603</f>
        <v>-2.7291930556331466E-7</v>
      </c>
      <c r="G35603">
        <f>(E35603-leap__7[[#This Row],[数値θ]])/E35603</f>
        <v>-1.0936983471797066E-3</v>
      </c>
    </row>
    <row r="35604" spans="1:7">
      <c r="A35604">
        <v>35.601999999999997</v>
      </c>
      <c r="B35604">
        <v>2.8950174899999999</v>
      </c>
      <c r="C35604">
        <v>12.513820539999999</v>
      </c>
      <c r="D35604">
        <v>2.8950165700000001</v>
      </c>
      <c r="E35604">
        <v>12.50014919</v>
      </c>
      <c r="F35604">
        <f>(D35604-leap__7[[#This Row],[数値r]])/D35604</f>
        <v>-3.1778747288406616E-7</v>
      </c>
      <c r="G35604">
        <f>(E35604-leap__7[[#This Row],[数値θ]])/E35604</f>
        <v>-1.0936949465320095E-3</v>
      </c>
    </row>
    <row r="35605" spans="1:7">
      <c r="A35605">
        <v>35.603000000000002</v>
      </c>
      <c r="B35605">
        <v>2.8954055900000002</v>
      </c>
      <c r="C35605">
        <v>12.513896000000001</v>
      </c>
      <c r="D35605">
        <v>2.8954045800000001</v>
      </c>
      <c r="E35605">
        <v>12.50022463</v>
      </c>
      <c r="F35605">
        <f>(D35605-leap__7[[#This Row],[数値r]])/D35605</f>
        <v>-3.4882862555912764E-7</v>
      </c>
      <c r="G35605">
        <f>(E35605-leap__7[[#This Row],[数値θ]])/E35605</f>
        <v>-1.0936899459542632E-3</v>
      </c>
    </row>
    <row r="35606" spans="1:7">
      <c r="A35606">
        <v>35.603999999999999</v>
      </c>
      <c r="B35606">
        <v>2.8957935799999999</v>
      </c>
      <c r="C35606">
        <v>12.513971440000001</v>
      </c>
      <c r="D35606">
        <v>2.8957928399999999</v>
      </c>
      <c r="E35606">
        <v>12.50030011</v>
      </c>
      <c r="F35606">
        <f>(D35606-leap__7[[#This Row],[数値r]])/D35606</f>
        <v>-2.5554314166463773E-7</v>
      </c>
      <c r="G35606">
        <f>(E35606-leap__7[[#This Row],[数値θ]])/E35606</f>
        <v>-1.093680142052293E-3</v>
      </c>
    </row>
    <row r="35607" spans="1:7">
      <c r="A35607">
        <v>35.604999999999997</v>
      </c>
      <c r="B35607">
        <v>2.8961814800000001</v>
      </c>
      <c r="C35607">
        <v>12.514046860000001</v>
      </c>
      <c r="D35607">
        <v>2.8961804500000001</v>
      </c>
      <c r="E35607">
        <v>12.50037547</v>
      </c>
      <c r="F35607">
        <f>(D35607-leap__7[[#This Row],[数値r]])/D35607</f>
        <v>-3.5564082340154385E-7</v>
      </c>
      <c r="G35607">
        <f>(E35607-leap__7[[#This Row],[数値θ]])/E35607</f>
        <v>-1.0936783485272965E-3</v>
      </c>
    </row>
    <row r="35608" spans="1:7">
      <c r="A35608">
        <v>35.606000000000002</v>
      </c>
      <c r="B35608">
        <v>2.8965692700000001</v>
      </c>
      <c r="C35608">
        <v>12.51412227</v>
      </c>
      <c r="D35608">
        <v>2.8965683100000001</v>
      </c>
      <c r="E35608">
        <v>12.50045087</v>
      </c>
      <c r="F35608">
        <f>(D35608-leap__7[[#This Row],[数値r]])/D35608</f>
        <v>-3.3142667363463197E-7</v>
      </c>
      <c r="G35608">
        <f>(E35608-leap__7[[#This Row],[数値θ]])/E35608</f>
        <v>-1.0936725516685127E-3</v>
      </c>
    </row>
    <row r="35609" spans="1:7">
      <c r="A35609">
        <v>35.606999999999999</v>
      </c>
      <c r="B35609">
        <v>2.8969569599999998</v>
      </c>
      <c r="C35609">
        <v>12.51419765</v>
      </c>
      <c r="D35609">
        <v>2.89695612</v>
      </c>
      <c r="E35609">
        <v>12.50052627</v>
      </c>
      <c r="F35609">
        <f>(D35609-leap__7[[#This Row],[数値r]])/D35609</f>
        <v>-2.8995951784727264E-7</v>
      </c>
      <c r="G35609">
        <f>(E35609-leap__7[[#This Row],[数値θ]])/E35609</f>
        <v>-1.0936643549807844E-3</v>
      </c>
    </row>
    <row r="35610" spans="1:7">
      <c r="A35610">
        <v>35.607999999999997</v>
      </c>
      <c r="B35610">
        <v>2.8973445400000002</v>
      </c>
      <c r="C35610">
        <v>12.51427301</v>
      </c>
      <c r="D35610">
        <v>2.8973435799999998</v>
      </c>
      <c r="E35610">
        <v>12.50060159</v>
      </c>
      <c r="F35610">
        <f>(D35610-leap__7[[#This Row],[数値r]])/D35610</f>
        <v>-3.3133799077528694E-7</v>
      </c>
      <c r="G35610">
        <f>(E35610-leap__7[[#This Row],[数値θ]])/E35610</f>
        <v>-1.0936609651599699E-3</v>
      </c>
    </row>
    <row r="35611" spans="1:7">
      <c r="A35611">
        <v>35.609000000000002</v>
      </c>
      <c r="B35611">
        <v>2.8977320199999999</v>
      </c>
      <c r="C35611">
        <v>12.514348350000001</v>
      </c>
      <c r="D35611">
        <v>2.8977312899999998</v>
      </c>
      <c r="E35611">
        <v>12.500676970000001</v>
      </c>
      <c r="F35611">
        <f>(D35611-leap__7[[#This Row],[数値r]])/D35611</f>
        <v>-2.5192121937722472E-7</v>
      </c>
      <c r="G35611">
        <f>(E35611-leap__7[[#This Row],[数値θ]])/E35611</f>
        <v>-1.0936511704773618E-3</v>
      </c>
    </row>
    <row r="35612" spans="1:7">
      <c r="A35612">
        <v>35.61</v>
      </c>
      <c r="B35612">
        <v>2.8981194000000001</v>
      </c>
      <c r="C35612">
        <v>12.514423669999999</v>
      </c>
      <c r="D35612">
        <v>2.8981186499999998</v>
      </c>
      <c r="E35612">
        <v>12.50075228</v>
      </c>
      <c r="F35612">
        <f>(D35612-leap__7[[#This Row],[数値r]])/D35612</f>
        <v>-2.5878857662603917E-7</v>
      </c>
      <c r="G35612">
        <f>(E35612-leap__7[[#This Row],[数値θ]])/E35612</f>
        <v>-1.0936453817960907E-3</v>
      </c>
    </row>
    <row r="35613" spans="1:7">
      <c r="A35613">
        <v>35.610999999999997</v>
      </c>
      <c r="B35613">
        <v>2.8985066800000001</v>
      </c>
      <c r="C35613">
        <v>12.51449897</v>
      </c>
      <c r="D35613">
        <v>2.8985056600000001</v>
      </c>
      <c r="E35613">
        <v>12.500827510000001</v>
      </c>
      <c r="F35613">
        <f>(D35613-leap__7[[#This Row],[数値r]])/D35613</f>
        <v>-3.51905471186221E-7</v>
      </c>
      <c r="G35613">
        <f>(E35613-leap__7[[#This Row],[数値θ]])/E35613</f>
        <v>-1.0936443998657663E-3</v>
      </c>
    </row>
    <row r="35614" spans="1:7">
      <c r="A35614">
        <v>35.612000000000002</v>
      </c>
      <c r="B35614">
        <v>2.8988938499999999</v>
      </c>
      <c r="C35614">
        <v>12.514574250000001</v>
      </c>
      <c r="D35614">
        <v>2.8988929200000002</v>
      </c>
      <c r="E35614">
        <v>12.5009028</v>
      </c>
      <c r="F35614">
        <f>(D35614-leap__7[[#This Row],[数値r]])/D35614</f>
        <v>-3.2081212564313084E-7</v>
      </c>
      <c r="G35614">
        <f>(E35614-leap__7[[#This Row],[数値θ]])/E35614</f>
        <v>-1.0936370131603905E-3</v>
      </c>
    </row>
    <row r="35615" spans="1:7">
      <c r="A35615">
        <v>35.613</v>
      </c>
      <c r="B35615">
        <v>2.8992809199999998</v>
      </c>
      <c r="C35615">
        <v>12.51464951</v>
      </c>
      <c r="D35615">
        <v>2.8992801300000002</v>
      </c>
      <c r="E35615">
        <v>12.500978079999999</v>
      </c>
      <c r="F35615">
        <f>(D35615-leap__7[[#This Row],[数値r]])/D35615</f>
        <v>-2.7248143132677903E-7</v>
      </c>
      <c r="G35615">
        <f>(E35615-leap__7[[#This Row],[数値θ]])/E35615</f>
        <v>-1.0936288274813522E-3</v>
      </c>
    </row>
    <row r="35616" spans="1:7">
      <c r="A35616">
        <v>35.613999999999997</v>
      </c>
      <c r="B35616">
        <v>2.8996678899999999</v>
      </c>
      <c r="C35616">
        <v>12.514724749999999</v>
      </c>
      <c r="D35616">
        <v>2.8996669800000001</v>
      </c>
      <c r="E35616">
        <v>12.50105329</v>
      </c>
      <c r="F35616">
        <f>(D35616-leap__7[[#This Row],[数値r]])/D35616</f>
        <v>-3.1382914178598946E-7</v>
      </c>
      <c r="G35616">
        <f>(E35616-leap__7[[#This Row],[数値θ]])/E35616</f>
        <v>-1.0936246476875402E-3</v>
      </c>
    </row>
    <row r="35617" spans="1:7">
      <c r="A35617">
        <v>35.615000000000002</v>
      </c>
      <c r="B35617">
        <v>2.9000547600000002</v>
      </c>
      <c r="C35617">
        <v>12.51479997</v>
      </c>
      <c r="D35617">
        <v>2.9000537899999999</v>
      </c>
      <c r="E35617">
        <v>12.50112848</v>
      </c>
      <c r="F35617">
        <f>(D35617-leap__7[[#This Row],[数値r]])/D35617</f>
        <v>-3.3447655476835212E-7</v>
      </c>
      <c r="G35617">
        <f>(E35617-leap__7[[#This Row],[数値θ]])/E35617</f>
        <v>-1.0936204696937984E-3</v>
      </c>
    </row>
    <row r="35618" spans="1:7">
      <c r="A35618">
        <v>35.616</v>
      </c>
      <c r="B35618">
        <v>2.9004415200000002</v>
      </c>
      <c r="C35618">
        <v>12.51487517</v>
      </c>
      <c r="D35618">
        <v>2.9004405499999999</v>
      </c>
      <c r="E35618">
        <v>12.501203670000001</v>
      </c>
      <c r="F35618">
        <f>(D35618-leap__7[[#This Row],[数値r]])/D35618</f>
        <v>-3.3443195390510664E-7</v>
      </c>
      <c r="G35618">
        <f>(E35618-leap__7[[#This Row],[数値θ]])/E35618</f>
        <v>-1.0936146919042372E-3</v>
      </c>
    </row>
    <row r="35619" spans="1:7">
      <c r="A35619">
        <v>35.616999999999997</v>
      </c>
      <c r="B35619">
        <v>2.90082818</v>
      </c>
      <c r="C35619">
        <v>12.514950349999999</v>
      </c>
      <c r="D35619">
        <v>2.9008272499999999</v>
      </c>
      <c r="E35619">
        <v>12.50127885</v>
      </c>
      <c r="F35619">
        <f>(D35619-leap__7[[#This Row],[数値r]])/D35619</f>
        <v>-3.2059820181333161E-7</v>
      </c>
      <c r="G35619">
        <f>(E35619-leap__7[[#This Row],[数値θ]])/E35619</f>
        <v>-1.0936081151408897E-3</v>
      </c>
    </row>
    <row r="35620" spans="1:7">
      <c r="A35620">
        <v>35.618000000000002</v>
      </c>
      <c r="B35620">
        <v>2.9012147399999999</v>
      </c>
      <c r="C35620">
        <v>12.515025509999999</v>
      </c>
      <c r="D35620">
        <v>2.9012139100000001</v>
      </c>
      <c r="E35620">
        <v>12.501354020000001</v>
      </c>
      <c r="F35620">
        <f>(D35620-leap__7[[#This Row],[数値r]])/D35620</f>
        <v>-2.8608714337809047E-7</v>
      </c>
      <c r="G35620">
        <f>(E35620-leap__7[[#This Row],[数値θ]])/E35620</f>
        <v>-1.0936007394180124E-3</v>
      </c>
    </row>
    <row r="35621" spans="1:7">
      <c r="A35621">
        <v>35.619</v>
      </c>
      <c r="B35621">
        <v>2.9016012</v>
      </c>
      <c r="C35621">
        <v>12.515100650000001</v>
      </c>
      <c r="D35621">
        <v>2.9016002099999998</v>
      </c>
      <c r="E35621">
        <v>12.501429119999999</v>
      </c>
      <c r="F35621">
        <f>(D35621-leap__7[[#This Row],[数値r]])/D35621</f>
        <v>-3.4119104237332296E-7</v>
      </c>
      <c r="G35621">
        <f>(E35621-leap__7[[#This Row],[数値θ]])/E35621</f>
        <v>-1.0935973694503219E-3</v>
      </c>
    </row>
    <row r="35622" spans="1:7">
      <c r="A35622">
        <v>35.619999999999997</v>
      </c>
      <c r="B35622">
        <v>2.9019875499999999</v>
      </c>
      <c r="C35622">
        <v>12.515175770000001</v>
      </c>
      <c r="D35622">
        <v>2.9019867600000002</v>
      </c>
      <c r="E35622">
        <v>12.50150427</v>
      </c>
      <c r="F35622">
        <f>(D35622-leap__7[[#This Row],[数値r]])/D35622</f>
        <v>-2.7222729287699782E-7</v>
      </c>
      <c r="G35622">
        <f>(E35622-leap__7[[#This Row],[数値θ]])/E35622</f>
        <v>-1.093588395822781E-3</v>
      </c>
    </row>
    <row r="35623" spans="1:7">
      <c r="A35623">
        <v>35.621000000000002</v>
      </c>
      <c r="B35623">
        <v>2.9023738099999998</v>
      </c>
      <c r="C35623">
        <v>12.515250869999999</v>
      </c>
      <c r="D35623">
        <v>2.9023729700000001</v>
      </c>
      <c r="E35623">
        <v>12.50157935</v>
      </c>
      <c r="F35623">
        <f>(D35623-leap__7[[#This Row],[数値r]])/D35623</f>
        <v>-2.8941835128098842E-7</v>
      </c>
      <c r="G35623">
        <f>(E35623-leap__7[[#This Row],[数値θ]])/E35623</f>
        <v>-1.0935834279209729E-3</v>
      </c>
    </row>
    <row r="35624" spans="1:7">
      <c r="A35624">
        <v>35.622</v>
      </c>
      <c r="B35624">
        <v>2.90275996</v>
      </c>
      <c r="C35624">
        <v>12.515325949999999</v>
      </c>
      <c r="D35624">
        <v>2.9027591199999998</v>
      </c>
      <c r="E35624">
        <v>12.501654419999999</v>
      </c>
      <c r="F35624">
        <f>(D35624-leap__7[[#This Row],[数値r]])/D35624</f>
        <v>-2.8937985051408431E-7</v>
      </c>
      <c r="G35624">
        <f>(E35624-leap__7[[#This Row],[数値θ]])/E35624</f>
        <v>-1.0935776610596693E-3</v>
      </c>
    </row>
    <row r="35625" spans="1:7">
      <c r="A35625">
        <v>35.622999999999998</v>
      </c>
      <c r="B35625">
        <v>2.903146</v>
      </c>
      <c r="C35625">
        <v>12.51540101</v>
      </c>
      <c r="D35625">
        <v>2.9031452199999999</v>
      </c>
      <c r="E35625">
        <v>12.50172948</v>
      </c>
      <c r="F35625">
        <f>(D35625-leap__7[[#This Row],[数値r]])/D35625</f>
        <v>-2.6867412445339335E-7</v>
      </c>
      <c r="G35625">
        <f>(E35625-leap__7[[#This Row],[数値θ]])/E35625</f>
        <v>-1.0935710952529646E-3</v>
      </c>
    </row>
    <row r="35626" spans="1:7">
      <c r="A35626">
        <v>35.624000000000002</v>
      </c>
      <c r="B35626">
        <v>2.9035319500000001</v>
      </c>
      <c r="C35626">
        <v>12.51547605</v>
      </c>
      <c r="D35626">
        <v>2.9035309699999998</v>
      </c>
      <c r="E35626">
        <v>12.50180447</v>
      </c>
      <c r="F35626">
        <f>(D35626-leap__7[[#This Row],[数値r]])/D35626</f>
        <v>-3.3752007827260319E-7</v>
      </c>
      <c r="G35626">
        <f>(E35626-leap__7[[#This Row],[数値θ]])/E35626</f>
        <v>-1.0935685350708785E-3</v>
      </c>
    </row>
    <row r="35627" spans="1:7">
      <c r="A35627">
        <v>35.625</v>
      </c>
      <c r="B35627">
        <v>2.9039177899999999</v>
      </c>
      <c r="C35627">
        <v>12.515551070000001</v>
      </c>
      <c r="D35627">
        <v>2.90391697</v>
      </c>
      <c r="E35627">
        <v>12.50187951</v>
      </c>
      <c r="F35627">
        <f>(D35627-leap__7[[#This Row],[数値r]])/D35627</f>
        <v>-2.8237721958746467E-7</v>
      </c>
      <c r="G35627">
        <f>(E35627-leap__7[[#This Row],[数値θ]])/E35627</f>
        <v>-1.0935603713877564E-3</v>
      </c>
    </row>
    <row r="35628" spans="1:7">
      <c r="A35628">
        <v>35.625999999999998</v>
      </c>
      <c r="B35628">
        <v>2.90430353</v>
      </c>
      <c r="C35628">
        <v>12.51562607</v>
      </c>
      <c r="D35628">
        <v>2.9043026300000001</v>
      </c>
      <c r="E35628">
        <v>12.501954489999999</v>
      </c>
      <c r="F35628">
        <f>(D35628-leap__7[[#This Row],[数値r]])/D35628</f>
        <v>-3.0988506175726827E-7</v>
      </c>
      <c r="G35628">
        <f>(E35628-leap__7[[#This Row],[数値θ]])/E35628</f>
        <v>-1.0935554125505748E-3</v>
      </c>
    </row>
    <row r="35629" spans="1:7">
      <c r="A35629">
        <v>35.627000000000002</v>
      </c>
      <c r="B35629">
        <v>2.9046891700000002</v>
      </c>
      <c r="C35629">
        <v>12.515701050000001</v>
      </c>
      <c r="D35629">
        <v>2.9046882300000001</v>
      </c>
      <c r="E35629">
        <v>12.50202945</v>
      </c>
      <c r="F35629">
        <f>(D35629-leap__7[[#This Row],[数値r]])/D35629</f>
        <v>-3.2361476538235464E-7</v>
      </c>
      <c r="G35629">
        <f>(E35629-leap__7[[#This Row],[数値θ]])/E35629</f>
        <v>-1.0935504555222703E-3</v>
      </c>
    </row>
    <row r="35630" spans="1:7">
      <c r="A35630">
        <v>35.628</v>
      </c>
      <c r="B35630">
        <v>2.9050747000000001</v>
      </c>
      <c r="C35630">
        <v>12.51577601</v>
      </c>
      <c r="D35630">
        <v>2.9050737799999999</v>
      </c>
      <c r="E35630">
        <v>12.5021044</v>
      </c>
      <c r="F35630">
        <f>(D35630-leap__7[[#This Row],[数値r]])/D35630</f>
        <v>-3.1668730980797551E-7</v>
      </c>
      <c r="G35630">
        <f>(E35630-leap__7[[#This Row],[数値θ]])/E35630</f>
        <v>-1.0935446995626904E-3</v>
      </c>
    </row>
    <row r="35631" spans="1:7">
      <c r="A35631">
        <v>35.628999999999998</v>
      </c>
      <c r="B35631">
        <v>2.9054601400000002</v>
      </c>
      <c r="C35631">
        <v>12.515850950000001</v>
      </c>
      <c r="D35631">
        <v>2.9054592700000001</v>
      </c>
      <c r="E35631">
        <v>12.50217934</v>
      </c>
      <c r="F35631">
        <f>(D35631-leap__7[[#This Row],[数値r]])/D35631</f>
        <v>-2.9943630909741534E-7</v>
      </c>
      <c r="G35631">
        <f>(E35631-leap__7[[#This Row],[数値θ]])/E35631</f>
        <v>-1.093538144686474E-3</v>
      </c>
    </row>
    <row r="35632" spans="1:7">
      <c r="A35632">
        <v>35.630000000000003</v>
      </c>
      <c r="B35632">
        <v>2.90584547</v>
      </c>
      <c r="C35632">
        <v>12.51592587</v>
      </c>
      <c r="D35632">
        <v>2.9058447200000002</v>
      </c>
      <c r="E35632">
        <v>12.502254280000001</v>
      </c>
      <c r="F35632">
        <f>(D35632-leap__7[[#This Row],[数値r]])/D35632</f>
        <v>-2.581005085098934E-7</v>
      </c>
      <c r="G35632">
        <f>(E35632-leap__7[[#This Row],[数値θ]])/E35632</f>
        <v>-1.0935299901770603E-3</v>
      </c>
    </row>
    <row r="35633" spans="1:7">
      <c r="A35633">
        <v>35.631</v>
      </c>
      <c r="B35633">
        <v>2.9062307000000001</v>
      </c>
      <c r="C35633">
        <v>12.51600077</v>
      </c>
      <c r="D35633">
        <v>2.9062298200000001</v>
      </c>
      <c r="E35633">
        <v>12.502329140000001</v>
      </c>
      <c r="F35633">
        <f>(D35633-leap__7[[#This Row],[数値r]])/D35633</f>
        <v>-3.0279780144190249E-7</v>
      </c>
      <c r="G35633">
        <f>(E35633-leap__7[[#This Row],[数値θ]])/E35633</f>
        <v>-1.0935266418685302E-3</v>
      </c>
    </row>
    <row r="35634" spans="1:7">
      <c r="A35634">
        <v>35.631999999999998</v>
      </c>
      <c r="B35634">
        <v>2.9066158299999998</v>
      </c>
      <c r="C35634">
        <v>12.516075649999999</v>
      </c>
      <c r="D35634">
        <v>2.9066148699999999</v>
      </c>
      <c r="E35634">
        <v>12.502404</v>
      </c>
      <c r="F35634">
        <f>(D35634-leap__7[[#This Row],[数値r]])/D35634</f>
        <v>-3.3028111493105643E-7</v>
      </c>
      <c r="G35634">
        <f>(E35634-leap__7[[#This Row],[数値θ]])/E35634</f>
        <v>-1.0935216939077595E-3</v>
      </c>
    </row>
    <row r="35635" spans="1:7">
      <c r="A35635">
        <v>35.633000000000003</v>
      </c>
      <c r="B35635">
        <v>2.9070008500000002</v>
      </c>
      <c r="C35635">
        <v>12.516150509999999</v>
      </c>
      <c r="D35635">
        <v>2.9069998699999999</v>
      </c>
      <c r="E35635">
        <v>12.50247884</v>
      </c>
      <c r="F35635">
        <f>(D35635-leap__7[[#This Row],[数値r]])/D35635</f>
        <v>-3.3711731822723729E-7</v>
      </c>
      <c r="G35635">
        <f>(E35635-leap__7[[#This Row],[数値θ]])/E35635</f>
        <v>-1.0935167477555215E-3</v>
      </c>
    </row>
    <row r="35636" spans="1:7">
      <c r="A35636">
        <v>35.634</v>
      </c>
      <c r="B35636">
        <v>2.9073857699999999</v>
      </c>
      <c r="C35636">
        <v>12.516225349999999</v>
      </c>
      <c r="D35636">
        <v>2.9073848099999999</v>
      </c>
      <c r="E35636">
        <v>12.50255368</v>
      </c>
      <c r="F35636">
        <f>(D35636-leap__7[[#This Row],[数値r]])/D35636</f>
        <v>-3.3019364916431123E-7</v>
      </c>
      <c r="G35636">
        <f>(E35636-leap__7[[#This Row],[数値θ]])/E35636</f>
        <v>-1.0935102019893127E-3</v>
      </c>
    </row>
    <row r="35637" spans="1:7">
      <c r="A35637">
        <v>35.634999999999998</v>
      </c>
      <c r="B35637">
        <v>2.9077706000000001</v>
      </c>
      <c r="C35637">
        <v>12.516300169999999</v>
      </c>
      <c r="D35637">
        <v>2.9077697100000002</v>
      </c>
      <c r="E35637">
        <v>12.5026285</v>
      </c>
      <c r="F35637">
        <f>(D35637-leap__7[[#This Row],[数値r]])/D35637</f>
        <v>-3.0607650834911589E-7</v>
      </c>
      <c r="G35637">
        <f>(E35637-leap__7[[#This Row],[数値θ]])/E35637</f>
        <v>-1.093503658050707E-3</v>
      </c>
    </row>
    <row r="35638" spans="1:7">
      <c r="A35638">
        <v>35.636000000000003</v>
      </c>
      <c r="B35638">
        <v>2.9081553100000002</v>
      </c>
      <c r="C35638">
        <v>12.51637498</v>
      </c>
      <c r="D35638">
        <v>2.9081545499999999</v>
      </c>
      <c r="E35638">
        <v>12.50270332</v>
      </c>
      <c r="F35638">
        <f>(D35638-leap__7[[#This Row],[数値r]])/D35638</f>
        <v>-2.6133411660191974E-7</v>
      </c>
      <c r="G35638">
        <f>(E35638-leap__7[[#This Row],[数値θ]])/E35638</f>
        <v>-1.0934963143634743E-3</v>
      </c>
    </row>
    <row r="35639" spans="1:7">
      <c r="A35639">
        <v>35.637</v>
      </c>
      <c r="B35639">
        <v>2.9085399299999999</v>
      </c>
      <c r="C35639">
        <v>12.51644976</v>
      </c>
      <c r="D35639">
        <v>2.9085390499999999</v>
      </c>
      <c r="E35639">
        <v>12.50277807</v>
      </c>
      <c r="F35639">
        <f>(D35639-leap__7[[#This Row],[数値r]])/D35639</f>
        <v>-3.0255739560412508E-7</v>
      </c>
      <c r="G35639">
        <f>(E35639-leap__7[[#This Row],[数値θ]])/E35639</f>
        <v>-1.0934921761752651E-3</v>
      </c>
    </row>
    <row r="35640" spans="1:7">
      <c r="A35640">
        <v>35.637999999999998</v>
      </c>
      <c r="B35640">
        <v>2.9089244500000002</v>
      </c>
      <c r="C35640">
        <v>12.516524520000001</v>
      </c>
      <c r="D35640">
        <v>2.9089234899999998</v>
      </c>
      <c r="E35640">
        <v>12.50285281</v>
      </c>
      <c r="F35640">
        <f>(D35640-leap__7[[#This Row],[数値r]])/D35640</f>
        <v>-3.3001899282778209E-7</v>
      </c>
      <c r="G35640">
        <f>(E35640-leap__7[[#This Row],[数値θ]])/E35640</f>
        <v>-1.0934872390935999E-3</v>
      </c>
    </row>
    <row r="35641" spans="1:7">
      <c r="A35641">
        <v>35.639000000000003</v>
      </c>
      <c r="B35641">
        <v>2.9093088599999999</v>
      </c>
      <c r="C35641">
        <v>12.51659926</v>
      </c>
      <c r="D35641">
        <v>2.9093078800000001</v>
      </c>
      <c r="E35641">
        <v>12.502927529999999</v>
      </c>
      <c r="F35641">
        <f>(D35641-leap__7[[#This Row],[数値r]])/D35641</f>
        <v>-3.3684987641020591E-7</v>
      </c>
      <c r="G35641">
        <f>(E35641-leap__7[[#This Row],[数値θ]])/E35641</f>
        <v>-1.0934823038201229E-3</v>
      </c>
    </row>
    <row r="35642" spans="1:7">
      <c r="A35642">
        <v>35.64</v>
      </c>
      <c r="B35642">
        <v>2.9096931700000002</v>
      </c>
      <c r="C35642">
        <v>12.51667398</v>
      </c>
      <c r="D35642">
        <v>2.9096922300000001</v>
      </c>
      <c r="E35642">
        <v>12.50300225</v>
      </c>
      <c r="F35642">
        <f>(D35642-leap__7[[#This Row],[数値r]])/D35642</f>
        <v>-3.2305822257371081E-7</v>
      </c>
      <c r="G35642">
        <f>(E35642-leap__7[[#This Row],[数値θ]])/E35642</f>
        <v>-1.093475768989839E-3</v>
      </c>
    </row>
    <row r="35643" spans="1:7">
      <c r="A35643">
        <v>35.640999999999998</v>
      </c>
      <c r="B35643">
        <v>2.9100773800000002</v>
      </c>
      <c r="C35643">
        <v>12.51674869</v>
      </c>
      <c r="D35643">
        <v>2.9100765200000001</v>
      </c>
      <c r="E35643">
        <v>12.50307696</v>
      </c>
      <c r="F35643">
        <f>(D35643-leap__7[[#This Row],[数値r]])/D35643</f>
        <v>-2.955248750993137E-7</v>
      </c>
      <c r="G35643">
        <f>(E35643-leap__7[[#This Row],[数値θ]])/E35643</f>
        <v>-1.0934692351122213E-3</v>
      </c>
    </row>
    <row r="35644" spans="1:7">
      <c r="A35644">
        <v>35.642000000000003</v>
      </c>
      <c r="B35644">
        <v>2.9104614899999999</v>
      </c>
      <c r="C35644">
        <v>12.516823369999999</v>
      </c>
      <c r="D35644">
        <v>2.9104607599999999</v>
      </c>
      <c r="E35644">
        <v>12.50315166</v>
      </c>
      <c r="F35644">
        <f>(D35644-leap__7[[#This Row],[数値r]])/D35644</f>
        <v>-2.5081939259828339E-7</v>
      </c>
      <c r="G35644">
        <f>(E35644-leap__7[[#This Row],[数値θ]])/E35644</f>
        <v>-1.0934611025904153E-3</v>
      </c>
    </row>
    <row r="35645" spans="1:7">
      <c r="A35645">
        <v>35.643000000000001</v>
      </c>
      <c r="B35645">
        <v>2.9108455000000002</v>
      </c>
      <c r="C35645">
        <v>12.51689803</v>
      </c>
      <c r="D35645">
        <v>2.91084465</v>
      </c>
      <c r="E35645">
        <v>12.503226290000001</v>
      </c>
      <c r="F35645">
        <f>(D35645-leap__7[[#This Row],[数値r]])/D35645</f>
        <v>-2.9201146140286812E-7</v>
      </c>
      <c r="G35645">
        <f>(E35645-leap__7[[#This Row],[数値θ]])/E35645</f>
        <v>-1.0934569752555831E-3</v>
      </c>
    </row>
    <row r="35646" spans="1:7">
      <c r="A35646">
        <v>35.643999999999998</v>
      </c>
      <c r="B35646">
        <v>2.9112293999999999</v>
      </c>
      <c r="C35646">
        <v>12.51697268</v>
      </c>
      <c r="D35646">
        <v>2.9112284900000001</v>
      </c>
      <c r="E35646">
        <v>12.50330091</v>
      </c>
      <c r="F35646">
        <f>(D35646-leap__7[[#This Row],[数値r]])/D35646</f>
        <v>-3.1258281612879237E-7</v>
      </c>
      <c r="G35646">
        <f>(E35646-leap__7[[#This Row],[数値θ]])/E35646</f>
        <v>-1.0934528488445532E-3</v>
      </c>
    </row>
    <row r="35647" spans="1:7">
      <c r="A35647">
        <v>35.645000000000003</v>
      </c>
      <c r="B35647">
        <v>2.9116132000000001</v>
      </c>
      <c r="C35647">
        <v>12.5170473</v>
      </c>
      <c r="D35647">
        <v>2.9116122799999999</v>
      </c>
      <c r="E35647">
        <v>12.503375520000001</v>
      </c>
      <c r="F35647">
        <f>(D35647-leap__7[[#This Row],[数値r]])/D35647</f>
        <v>-3.1597613683023979E-7</v>
      </c>
      <c r="G35647">
        <f>(E35647-leap__7[[#This Row],[数値θ]])/E35647</f>
        <v>-1.0934471237891161E-3</v>
      </c>
    </row>
    <row r="35648" spans="1:7">
      <c r="A35648">
        <v>35.646000000000001</v>
      </c>
      <c r="B35648">
        <v>2.9119969000000001</v>
      </c>
      <c r="C35648">
        <v>12.517121899999999</v>
      </c>
      <c r="D35648">
        <v>2.9119960200000001</v>
      </c>
      <c r="E35648">
        <v>12.503450129999999</v>
      </c>
      <c r="F35648">
        <f>(D35648-leap__7[[#This Row],[数値r]])/D35648</f>
        <v>-3.0219821522314308E-7</v>
      </c>
      <c r="G35648">
        <f>(E35648-leap__7[[#This Row],[数値θ]])/E35648</f>
        <v>-1.0934397992436505E-3</v>
      </c>
    </row>
    <row r="35649" spans="1:7">
      <c r="A35649">
        <v>35.646999999999998</v>
      </c>
      <c r="B35649">
        <v>2.9123804999999998</v>
      </c>
      <c r="C35649">
        <v>12.51719649</v>
      </c>
      <c r="D35649">
        <v>2.9123797100000002</v>
      </c>
      <c r="E35649">
        <v>12.50352472</v>
      </c>
      <c r="F35649">
        <f>(D35649-leap__7[[#This Row],[数値r]])/D35649</f>
        <v>-2.7125583828479905E-7</v>
      </c>
      <c r="G35649">
        <f>(E35649-leap__7[[#This Row],[数値θ]])/E35649</f>
        <v>-1.0934332763090017E-3</v>
      </c>
    </row>
    <row r="35650" spans="1:7">
      <c r="A35650">
        <v>35.648000000000003</v>
      </c>
      <c r="B35650">
        <v>2.9127640000000001</v>
      </c>
      <c r="C35650">
        <v>12.51727105</v>
      </c>
      <c r="D35650">
        <v>2.9127630500000001</v>
      </c>
      <c r="E35650">
        <v>12.50359924</v>
      </c>
      <c r="F35650">
        <f>(D35650-leap__7[[#This Row],[数値r]])/D35650</f>
        <v>-3.261508003541731E-7</v>
      </c>
      <c r="G35650">
        <f>(E35650-leap__7[[#This Row],[数値θ]])/E35650</f>
        <v>-1.0934299586524458E-3</v>
      </c>
    </row>
    <row r="35651" spans="1:7">
      <c r="A35651">
        <v>35.649000000000001</v>
      </c>
      <c r="B35651">
        <v>2.9131473899999998</v>
      </c>
      <c r="C35651">
        <v>12.517345600000001</v>
      </c>
      <c r="D35651">
        <v>2.91314663</v>
      </c>
      <c r="E35651">
        <v>12.50367381</v>
      </c>
      <c r="F35651">
        <f>(D35651-leap__7[[#This Row],[数値r]])/D35651</f>
        <v>-2.6088628426575772E-7</v>
      </c>
      <c r="G35651">
        <f>(E35651-leap__7[[#This Row],[数値θ]])/E35651</f>
        <v>-1.0934218380733711E-3</v>
      </c>
    </row>
    <row r="35652" spans="1:7">
      <c r="A35652">
        <v>35.65</v>
      </c>
      <c r="B35652">
        <v>2.91353069</v>
      </c>
      <c r="C35652">
        <v>12.517420120000001</v>
      </c>
      <c r="D35652">
        <v>2.9135298700000001</v>
      </c>
      <c r="E35652">
        <v>12.50374832</v>
      </c>
      <c r="F35652">
        <f>(D35652-leap__7[[#This Row],[数値r]])/D35652</f>
        <v>-2.814455442330698E-7</v>
      </c>
      <c r="G35652">
        <f>(E35652-leap__7[[#This Row],[数値θ]])/E35652</f>
        <v>-1.0934161221185634E-3</v>
      </c>
    </row>
    <row r="35653" spans="1:7">
      <c r="A35653">
        <v>35.651000000000003</v>
      </c>
      <c r="B35653">
        <v>2.91391388</v>
      </c>
      <c r="C35653">
        <v>12.51749463</v>
      </c>
      <c r="D35653">
        <v>2.9139130600000001</v>
      </c>
      <c r="E35653">
        <v>12.503822810000001</v>
      </c>
      <c r="F35653">
        <f>(D35653-leap__7[[#This Row],[数値r]])/D35653</f>
        <v>-2.8140853313635071E-7</v>
      </c>
      <c r="G35653">
        <f>(E35653-leap__7[[#This Row],[数値θ]])/E35653</f>
        <v>-1.0934112077359965E-3</v>
      </c>
    </row>
    <row r="35654" spans="1:7">
      <c r="A35654">
        <v>35.652000000000001</v>
      </c>
      <c r="B35654">
        <v>2.9142969700000001</v>
      </c>
      <c r="C35654">
        <v>12.517569119999999</v>
      </c>
      <c r="D35654">
        <v>2.91429619</v>
      </c>
      <c r="E35654">
        <v>12.5038973</v>
      </c>
      <c r="F35654">
        <f>(D35654-leap__7[[#This Row],[数値r]])/D35654</f>
        <v>-2.6764609679037255E-7</v>
      </c>
      <c r="G35654">
        <f>(E35654-leap__7[[#This Row],[数値θ]])/E35654</f>
        <v>-1.0934046939108338E-3</v>
      </c>
    </row>
    <row r="35655" spans="1:7">
      <c r="A35655">
        <v>35.652999999999999</v>
      </c>
      <c r="B35655">
        <v>2.91467996</v>
      </c>
      <c r="C35655">
        <v>12.51764358</v>
      </c>
      <c r="D35655">
        <v>2.9146789800000001</v>
      </c>
      <c r="E35655">
        <v>12.503971719999999</v>
      </c>
      <c r="F35655">
        <f>(D35655-leap__7[[#This Row],[数値r]])/D35655</f>
        <v>-3.3622913759690892E-7</v>
      </c>
      <c r="G35655">
        <f>(E35655-leap__7[[#This Row],[数値θ]])/E35655</f>
        <v>-1.0934013852680511E-3</v>
      </c>
    </row>
    <row r="35656" spans="1:7">
      <c r="A35656">
        <v>35.654000000000003</v>
      </c>
      <c r="B35656">
        <v>2.91506285</v>
      </c>
      <c r="C35656">
        <v>12.517718029999999</v>
      </c>
      <c r="D35656">
        <v>2.9150620100000002</v>
      </c>
      <c r="E35656">
        <v>12.50404618</v>
      </c>
      <c r="F35656">
        <f>(D35656-leap__7[[#This Row],[数値r]])/D35656</f>
        <v>-2.8815853552971438E-7</v>
      </c>
      <c r="G35656">
        <f>(E35656-leap__7[[#This Row],[数値θ]])/E35656</f>
        <v>-1.0933940744610805E-3</v>
      </c>
    </row>
    <row r="35657" spans="1:7">
      <c r="A35657">
        <v>35.655000000000001</v>
      </c>
      <c r="B35657">
        <v>2.9154456299999998</v>
      </c>
      <c r="C35657">
        <v>12.517792460000001</v>
      </c>
      <c r="D35657">
        <v>2.9154447000000001</v>
      </c>
      <c r="E35657">
        <v>12.50412058</v>
      </c>
      <c r="F35657">
        <f>(D35657-leap__7[[#This Row],[数値r]])/D35657</f>
        <v>-3.1899078712658227E-7</v>
      </c>
      <c r="G35657">
        <f>(E35657-leap__7[[#This Row],[数値θ]])/E35657</f>
        <v>-1.0933899679333077E-3</v>
      </c>
    </row>
    <row r="35658" spans="1:7">
      <c r="A35658">
        <v>35.655999999999999</v>
      </c>
      <c r="B35658">
        <v>2.9158283200000001</v>
      </c>
      <c r="C35658">
        <v>12.51786686</v>
      </c>
      <c r="D35658">
        <v>2.9158273299999999</v>
      </c>
      <c r="E35658">
        <v>12.50419497</v>
      </c>
      <c r="F35658">
        <f>(D35658-leap__7[[#This Row],[数値r]])/D35658</f>
        <v>-3.3952627784737607E-7</v>
      </c>
      <c r="G35658">
        <f>(E35658-leap__7[[#This Row],[数値θ]])/E35658</f>
        <v>-1.0933842628654618E-3</v>
      </c>
    </row>
    <row r="35659" spans="1:7">
      <c r="A35659">
        <v>35.656999999999996</v>
      </c>
      <c r="B35659">
        <v>2.9162108999999998</v>
      </c>
      <c r="C35659">
        <v>12.51794125</v>
      </c>
      <c r="D35659">
        <v>2.9162099100000001</v>
      </c>
      <c r="E35659">
        <v>12.50426935</v>
      </c>
      <c r="F35659">
        <f>(D35659-leap__7[[#This Row],[数値r]])/D35659</f>
        <v>-3.3948173496072627E-7</v>
      </c>
      <c r="G35659">
        <f>(E35659-leap__7[[#This Row],[数値θ]])/E35659</f>
        <v>-1.0933785587400428E-3</v>
      </c>
    </row>
    <row r="35660" spans="1:7">
      <c r="A35660">
        <v>35.658000000000001</v>
      </c>
      <c r="B35660">
        <v>2.9165933800000001</v>
      </c>
      <c r="C35660">
        <v>12.51801562</v>
      </c>
      <c r="D35660">
        <v>2.9165924400000001</v>
      </c>
      <c r="E35660">
        <v>12.50434372</v>
      </c>
      <c r="F35660">
        <f>(D35660-leap__7[[#This Row],[数値r]])/D35660</f>
        <v>-3.2229391641032195E-7</v>
      </c>
      <c r="G35660">
        <f>(E35660-leap__7[[#This Row],[数値θ]])/E35660</f>
        <v>-1.0933720558347138E-3</v>
      </c>
    </row>
    <row r="35661" spans="1:7">
      <c r="A35661">
        <v>35.658999999999999</v>
      </c>
      <c r="B35661">
        <v>2.9169757600000001</v>
      </c>
      <c r="C35661">
        <v>12.51808997</v>
      </c>
      <c r="D35661">
        <v>2.9169749199999999</v>
      </c>
      <c r="E35661">
        <v>12.504418080000001</v>
      </c>
      <c r="F35661">
        <f>(D35661-leap__7[[#This Row],[数値r]])/D35661</f>
        <v>-2.8796956547847003E-7</v>
      </c>
      <c r="G35661">
        <f>(E35661-leap__7[[#This Row],[数値θ]])/E35661</f>
        <v>-1.0933647541637112E-3</v>
      </c>
    </row>
    <row r="35662" spans="1:7">
      <c r="A35662">
        <v>35.659999999999997</v>
      </c>
      <c r="B35662">
        <v>2.9173580399999999</v>
      </c>
      <c r="C35662">
        <v>12.5181643</v>
      </c>
      <c r="D35662">
        <v>2.9173570600000001</v>
      </c>
      <c r="E35662">
        <v>12.504492369999999</v>
      </c>
      <c r="F35662">
        <f>(D35662-leap__7[[#This Row],[数値r]])/D35662</f>
        <v>-3.359204854469333E-7</v>
      </c>
      <c r="G35662">
        <f>(E35662-leap__7[[#This Row],[数値θ]])/E35662</f>
        <v>-1.0933614572632986E-3</v>
      </c>
    </row>
    <row r="35663" spans="1:7">
      <c r="A35663">
        <v>35.661000000000001</v>
      </c>
      <c r="B35663">
        <v>2.9177402200000002</v>
      </c>
      <c r="C35663">
        <v>12.518238609999999</v>
      </c>
      <c r="D35663">
        <v>2.9177394300000001</v>
      </c>
      <c r="E35663">
        <v>12.504566710000001</v>
      </c>
      <c r="F35663">
        <f>(D35663-leap__7[[#This Row],[数値r]])/D35663</f>
        <v>-2.7075755701864685E-7</v>
      </c>
      <c r="G35663">
        <f>(E35663-leap__7[[#This Row],[数値θ]])/E35663</f>
        <v>-1.0933525580750423E-3</v>
      </c>
    </row>
    <row r="35664" spans="1:7">
      <c r="A35664">
        <v>35.661999999999999</v>
      </c>
      <c r="B35664">
        <v>2.9181222899999999</v>
      </c>
      <c r="C35664">
        <v>12.5183129</v>
      </c>
      <c r="D35664">
        <v>2.9181214600000001</v>
      </c>
      <c r="E35664">
        <v>12.50464098</v>
      </c>
      <c r="F35664">
        <f>(D35664-leap__7[[#This Row],[数値r]])/D35664</f>
        <v>-2.8442955895354691E-7</v>
      </c>
      <c r="G35664">
        <f>(E35664-leap__7[[#This Row],[数値θ]])/E35664</f>
        <v>-1.0933476636288179E-3</v>
      </c>
    </row>
    <row r="35665" spans="1:7">
      <c r="A35665">
        <v>35.662999999999997</v>
      </c>
      <c r="B35665">
        <v>2.9185042700000001</v>
      </c>
      <c r="C35665">
        <v>12.51838718</v>
      </c>
      <c r="D35665">
        <v>2.9185034399999998</v>
      </c>
      <c r="E35665">
        <v>12.504715239999999</v>
      </c>
      <c r="F35665">
        <f>(D35665-leap__7[[#This Row],[数値r]])/D35665</f>
        <v>-2.8439233235399911E-7</v>
      </c>
      <c r="G35665">
        <f>(E35665-leap__7[[#This Row],[数値θ]])/E35665</f>
        <v>-1.0933427701149353E-3</v>
      </c>
    </row>
    <row r="35666" spans="1:7">
      <c r="A35666">
        <v>35.664000000000001</v>
      </c>
      <c r="B35666">
        <v>2.9188861400000001</v>
      </c>
      <c r="C35666">
        <v>12.51846143</v>
      </c>
      <c r="D35666">
        <v>2.9188853699999999</v>
      </c>
      <c r="E35666">
        <v>12.504789499999999</v>
      </c>
      <c r="F35666">
        <f>(D35666-leap__7[[#This Row],[数値r]])/D35666</f>
        <v>-2.6379932837353207E-7</v>
      </c>
      <c r="G35666">
        <f>(E35666-leap__7[[#This Row],[数値θ]])/E35666</f>
        <v>-1.0933354775784908E-3</v>
      </c>
    </row>
    <row r="35667" spans="1:7">
      <c r="A35667">
        <v>35.664999999999999</v>
      </c>
      <c r="B35667">
        <v>2.9192679099999999</v>
      </c>
      <c r="C35667">
        <v>12.51853566</v>
      </c>
      <c r="D35667">
        <v>2.9192669499999999</v>
      </c>
      <c r="E35667">
        <v>12.50486368</v>
      </c>
      <c r="F35667">
        <f>(D35667-leap__7[[#This Row],[数値r]])/D35667</f>
        <v>-3.2884967917674934E-7</v>
      </c>
      <c r="G35667">
        <f>(E35667-leap__7[[#This Row],[数値θ]])/E35667</f>
        <v>-1.0933329902561406E-3</v>
      </c>
    </row>
    <row r="35668" spans="1:7">
      <c r="A35668">
        <v>35.665999999999997</v>
      </c>
      <c r="B35668">
        <v>2.9196495800000002</v>
      </c>
      <c r="C35668">
        <v>12.518609870000001</v>
      </c>
      <c r="D35668">
        <v>2.9196487800000002</v>
      </c>
      <c r="E35668">
        <v>12.50493792</v>
      </c>
      <c r="F35668">
        <f>(D35668-leap__7[[#This Row],[数値r]])/D35668</f>
        <v>-2.7400556036161461E-7</v>
      </c>
      <c r="G35668">
        <f>(E35668-leap__7[[#This Row],[数値θ]])/E35668</f>
        <v>-1.0933241002447837E-3</v>
      </c>
    </row>
    <row r="35669" spans="1:7">
      <c r="A35669">
        <v>35.667000000000002</v>
      </c>
      <c r="B35669">
        <v>2.9200311499999998</v>
      </c>
      <c r="C35669">
        <v>12.518684070000001</v>
      </c>
      <c r="D35669">
        <v>2.9200302499999999</v>
      </c>
      <c r="E35669">
        <v>12.50501208</v>
      </c>
      <c r="F35669">
        <f>(D35669-leap__7[[#This Row],[数値r]])/D35669</f>
        <v>-3.0821598504308188E-7</v>
      </c>
      <c r="G35669">
        <f>(E35669-leap__7[[#This Row],[数値θ]])/E35669</f>
        <v>-1.0933208150887795E-3</v>
      </c>
    </row>
    <row r="35670" spans="1:7">
      <c r="A35670">
        <v>35.667999999999999</v>
      </c>
      <c r="B35670">
        <v>2.92041262</v>
      </c>
      <c r="C35670">
        <v>12.51875824</v>
      </c>
      <c r="D35670">
        <v>2.92041168</v>
      </c>
      <c r="E35670">
        <v>12.505086240000001</v>
      </c>
      <c r="F35670">
        <f>(D35670-leap__7[[#This Row],[数値r]])/D35670</f>
        <v>-3.2187242863661506E-7</v>
      </c>
      <c r="G35670">
        <f>(E35670-leap__7[[#This Row],[数値θ]])/E35670</f>
        <v>-1.093315130947844E-3</v>
      </c>
    </row>
    <row r="35671" spans="1:7">
      <c r="A35671">
        <v>35.668999999999997</v>
      </c>
      <c r="B35671">
        <v>2.92079399</v>
      </c>
      <c r="C35671">
        <v>12.518832400000001</v>
      </c>
      <c r="D35671">
        <v>2.9207930499999999</v>
      </c>
      <c r="E35671">
        <v>12.50516039</v>
      </c>
      <c r="F35671">
        <f>(D35671-leap__7[[#This Row],[数値r]])/D35671</f>
        <v>-3.2183040152753619E-7</v>
      </c>
      <c r="G35671">
        <f>(E35671-leap__7[[#This Row],[数値θ]])/E35671</f>
        <v>-1.0933094477487554E-3</v>
      </c>
    </row>
    <row r="35672" spans="1:7">
      <c r="A35672">
        <v>35.67</v>
      </c>
      <c r="B35672">
        <v>2.9211752500000001</v>
      </c>
      <c r="C35672">
        <v>12.518906530000001</v>
      </c>
      <c r="D35672">
        <v>2.9211743800000001</v>
      </c>
      <c r="E35672">
        <v>12.50523452</v>
      </c>
      <c r="F35672">
        <f>(D35672-leap__7[[#This Row],[数値r]])/D35672</f>
        <v>-2.978254245957308E-7</v>
      </c>
      <c r="G35672">
        <f>(E35672-leap__7[[#This Row],[数値θ]])/E35672</f>
        <v>-1.0933029667004207E-3</v>
      </c>
    </row>
    <row r="35673" spans="1:7">
      <c r="A35673">
        <v>35.670999999999999</v>
      </c>
      <c r="B35673">
        <v>2.9215564199999999</v>
      </c>
      <c r="C35673">
        <v>12.51898065</v>
      </c>
      <c r="D35673">
        <v>2.9215556500000002</v>
      </c>
      <c r="E35673">
        <v>12.50530865</v>
      </c>
      <c r="F35673">
        <f>(D35673-leap__7[[#This Row],[数値r]])/D35673</f>
        <v>-2.6355821760959421E-7</v>
      </c>
      <c r="G35673">
        <f>(E35673-leap__7[[#This Row],[数値θ]])/E35673</f>
        <v>-1.093295686068467E-3</v>
      </c>
    </row>
    <row r="35674" spans="1:7">
      <c r="A35674">
        <v>35.671999999999997</v>
      </c>
      <c r="B35674">
        <v>2.92193748</v>
      </c>
      <c r="C35674">
        <v>12.51905475</v>
      </c>
      <c r="D35674">
        <v>2.9219365800000001</v>
      </c>
      <c r="E35674">
        <v>12.505382709999999</v>
      </c>
      <c r="F35674">
        <f>(D35674-leap__7[[#This Row],[数値r]])/D35674</f>
        <v>-3.0801489875572406E-7</v>
      </c>
      <c r="G35674">
        <f>(E35674-leap__7[[#This Row],[数値θ]])/E35674</f>
        <v>-1.093292409921073E-3</v>
      </c>
    </row>
    <row r="35675" spans="1:7">
      <c r="A35675">
        <v>35.673000000000002</v>
      </c>
      <c r="B35675">
        <v>2.9223184400000002</v>
      </c>
      <c r="C35675">
        <v>12.519128820000001</v>
      </c>
      <c r="D35675">
        <v>2.92231745</v>
      </c>
      <c r="E35675">
        <v>12.50545676</v>
      </c>
      <c r="F35675">
        <f>(D35675-leap__7[[#This Row],[数値r]])/D35675</f>
        <v>-3.3877223030665361E-7</v>
      </c>
      <c r="G35675">
        <f>(E35675-leap__7[[#This Row],[数値θ]])/E35675</f>
        <v>-1.0932875353847609E-3</v>
      </c>
    </row>
    <row r="35676" spans="1:7">
      <c r="A35676">
        <v>35.673999999999999</v>
      </c>
      <c r="B35676">
        <v>2.9226993000000001</v>
      </c>
      <c r="C35676">
        <v>12.51920288</v>
      </c>
      <c r="D35676">
        <v>2.9226985700000001</v>
      </c>
      <c r="E35676">
        <v>12.50553086</v>
      </c>
      <c r="F35676">
        <f>(D35676-leap__7[[#This Row],[数値r]])/D35676</f>
        <v>-2.4976917137381645E-7</v>
      </c>
      <c r="G35676">
        <f>(E35676-leap__7[[#This Row],[数値θ]])/E35676</f>
        <v>-1.093277858657778E-3</v>
      </c>
    </row>
    <row r="35677" spans="1:7">
      <c r="A35677">
        <v>35.674999999999997</v>
      </c>
      <c r="B35677">
        <v>2.9230800600000002</v>
      </c>
      <c r="C35677">
        <v>12.519276919999999</v>
      </c>
      <c r="D35677">
        <v>2.9230793400000001</v>
      </c>
      <c r="E35677">
        <v>12.505604890000001</v>
      </c>
      <c r="F35677">
        <f>(D35677-leap__7[[#This Row],[数値r]])/D35677</f>
        <v>-2.4631558583186213E-7</v>
      </c>
      <c r="G35677">
        <f>(E35677-leap__7[[#This Row],[数値θ]])/E35677</f>
        <v>-1.0932721863723149E-3</v>
      </c>
    </row>
    <row r="35678" spans="1:7">
      <c r="A35678">
        <v>35.676000000000002</v>
      </c>
      <c r="B35678">
        <v>2.92346072</v>
      </c>
      <c r="C35678">
        <v>12.519350940000001</v>
      </c>
      <c r="D35678">
        <v>2.9234597600000001</v>
      </c>
      <c r="E35678">
        <v>12.50567886</v>
      </c>
      <c r="F35678">
        <f>(D35678-leap__7[[#This Row],[数値r]])/D35678</f>
        <v>-3.283780447652844E-7</v>
      </c>
      <c r="G35678">
        <f>(E35678-leap__7[[#This Row],[数値θ]])/E35678</f>
        <v>-1.0932697179464415E-3</v>
      </c>
    </row>
    <row r="35679" spans="1:7">
      <c r="A35679">
        <v>35.677</v>
      </c>
      <c r="B35679">
        <v>2.92384128</v>
      </c>
      <c r="C35679">
        <v>12.51942494</v>
      </c>
      <c r="D35679">
        <v>2.9238404299999998</v>
      </c>
      <c r="E35679">
        <v>12.50575287</v>
      </c>
      <c r="F35679">
        <f>(D35679-leap__7[[#This Row],[数値r]])/D35679</f>
        <v>-2.9071353944005084E-7</v>
      </c>
      <c r="G35679">
        <f>(E35679-leap__7[[#This Row],[数値θ]])/E35679</f>
        <v>-1.0932624482607536E-3</v>
      </c>
    </row>
    <row r="35680" spans="1:7">
      <c r="A35680">
        <v>35.677999999999997</v>
      </c>
      <c r="B35680">
        <v>2.9242217400000001</v>
      </c>
      <c r="C35680">
        <v>12.51949892</v>
      </c>
      <c r="D35680">
        <v>2.9242207499999999</v>
      </c>
      <c r="E35680">
        <v>12.505826819999999</v>
      </c>
      <c r="F35680">
        <f>(D35680-leap__7[[#This Row],[数値r]])/D35680</f>
        <v>-3.3855173218388271E-7</v>
      </c>
      <c r="G35680">
        <f>(E35680-leap__7[[#This Row],[数値θ]])/E35680</f>
        <v>-1.0932583824154421E-3</v>
      </c>
    </row>
    <row r="35681" spans="1:7">
      <c r="A35681">
        <v>35.679000000000002</v>
      </c>
      <c r="B35681">
        <v>2.9246021</v>
      </c>
      <c r="C35681">
        <v>12.519572889999999</v>
      </c>
      <c r="D35681">
        <v>2.9246013199999998</v>
      </c>
      <c r="E35681">
        <v>12.50590081</v>
      </c>
      <c r="F35681">
        <f>(D35681-leap__7[[#This Row],[数値r]])/D35681</f>
        <v>-2.6670301856546862E-7</v>
      </c>
      <c r="G35681">
        <f>(E35681-leap__7[[#This Row],[数値θ]])/E35681</f>
        <v>-1.0932503150086314E-3</v>
      </c>
    </row>
    <row r="35682" spans="1:7">
      <c r="A35682">
        <v>35.68</v>
      </c>
      <c r="B35682">
        <v>2.9249823500000001</v>
      </c>
      <c r="C35682">
        <v>12.519646829999999</v>
      </c>
      <c r="D35682">
        <v>2.9249815300000002</v>
      </c>
      <c r="E35682">
        <v>12.50597473</v>
      </c>
      <c r="F35682">
        <f>(D35682-leap__7[[#This Row],[数値r]])/D35682</f>
        <v>-2.8034365054655747E-7</v>
      </c>
      <c r="G35682">
        <f>(E35682-leap__7[[#This Row],[数値θ]])/E35682</f>
        <v>-1.0932454522878342E-3</v>
      </c>
    </row>
    <row r="35683" spans="1:7">
      <c r="A35683">
        <v>35.680999999999997</v>
      </c>
      <c r="B35683">
        <v>2.9253625099999998</v>
      </c>
      <c r="C35683">
        <v>12.519720749999999</v>
      </c>
      <c r="D35683">
        <v>2.9253616999999998</v>
      </c>
      <c r="E35683">
        <v>12.50604865</v>
      </c>
      <c r="F35683">
        <f>(D35683-leap__7[[#This Row],[数値r]])/D35683</f>
        <v>-2.7688883735718215E-7</v>
      </c>
      <c r="G35683">
        <f>(E35683-leap__7[[#This Row],[数値θ]])/E35683</f>
        <v>-1.0932389903983842E-3</v>
      </c>
    </row>
    <row r="35684" spans="1:7">
      <c r="A35684">
        <v>35.682000000000002</v>
      </c>
      <c r="B35684">
        <v>2.9257425600000002</v>
      </c>
      <c r="C35684">
        <v>12.519794660000001</v>
      </c>
      <c r="D35684">
        <v>2.9257418199999998</v>
      </c>
      <c r="E35684">
        <v>12.50612256</v>
      </c>
      <c r="F35684">
        <f>(D35684-leap__7[[#This Row],[数値r]])/D35684</f>
        <v>-2.5292730730001764E-7</v>
      </c>
      <c r="G35684">
        <f>(E35684-leap__7[[#This Row],[数値θ]])/E35684</f>
        <v>-1.0932325294596228E-3</v>
      </c>
    </row>
    <row r="35685" spans="1:7">
      <c r="A35685">
        <v>35.683</v>
      </c>
      <c r="B35685">
        <v>2.9261225099999999</v>
      </c>
      <c r="C35685">
        <v>12.519868539999999</v>
      </c>
      <c r="D35685">
        <v>2.9261215900000002</v>
      </c>
      <c r="E35685">
        <v>12.5061964</v>
      </c>
      <c r="F35685">
        <f>(D35685-leap__7[[#This Row],[数値r]])/D35685</f>
        <v>-3.1440935430772623E-7</v>
      </c>
      <c r="G35685">
        <f>(E35685-leap__7[[#This Row],[数値θ]])/E35685</f>
        <v>-1.0932292731304647E-3</v>
      </c>
    </row>
    <row r="35686" spans="1:7">
      <c r="A35686">
        <v>35.683999999999997</v>
      </c>
      <c r="B35686">
        <v>2.9265023600000002</v>
      </c>
      <c r="C35686">
        <v>12.519942410000001</v>
      </c>
      <c r="D35686">
        <v>2.9265015999999999</v>
      </c>
      <c r="E35686">
        <v>12.50627029</v>
      </c>
      <c r="F35686">
        <f>(D35686-leap__7[[#This Row],[数値r]])/D35686</f>
        <v>-2.5969574056139362E-7</v>
      </c>
      <c r="G35686">
        <f>(E35686-leap__7[[#This Row],[数値θ]])/E35686</f>
        <v>-1.0932212148759446E-3</v>
      </c>
    </row>
    <row r="35687" spans="1:7">
      <c r="A35687">
        <v>35.685000000000002</v>
      </c>
      <c r="B35687">
        <v>2.9268821200000001</v>
      </c>
      <c r="C35687">
        <v>12.52001626</v>
      </c>
      <c r="D35687">
        <v>2.92688126</v>
      </c>
      <c r="E35687">
        <v>12.506344110000001</v>
      </c>
      <c r="F35687">
        <f>(D35687-leap__7[[#This Row],[数値r]])/D35687</f>
        <v>-2.9382811385469236E-7</v>
      </c>
      <c r="G35687">
        <f>(E35687-leap__7[[#This Row],[数値θ]])/E35687</f>
        <v>-1.0932171608062093E-3</v>
      </c>
    </row>
    <row r="35688" spans="1:7">
      <c r="A35688">
        <v>35.686</v>
      </c>
      <c r="B35688">
        <v>2.9272617699999999</v>
      </c>
      <c r="C35688">
        <v>12.520090079999999</v>
      </c>
      <c r="D35688">
        <v>2.92726088</v>
      </c>
      <c r="E35688">
        <v>12.506417920000001</v>
      </c>
      <c r="F35688">
        <f>(D35688-leap__7[[#This Row],[数値r]])/D35688</f>
        <v>-3.0403849755957571E-7</v>
      </c>
      <c r="G35688">
        <f>(E35688-leap__7[[#This Row],[数値θ]])/E35688</f>
        <v>-1.0932115084795369E-3</v>
      </c>
    </row>
    <row r="35689" spans="1:7">
      <c r="A35689">
        <v>35.686999999999998</v>
      </c>
      <c r="B35689">
        <v>2.9276413200000002</v>
      </c>
      <c r="C35689">
        <v>12.520163889999999</v>
      </c>
      <c r="D35689">
        <v>2.9276404399999998</v>
      </c>
      <c r="E35689">
        <v>12.50649172</v>
      </c>
      <c r="F35689">
        <f>(D35689-leap__7[[#This Row],[数値r]])/D35689</f>
        <v>-3.0058336003344226E-7</v>
      </c>
      <c r="G35689">
        <f>(E35689-leap__7[[#This Row],[数値θ]])/E35689</f>
        <v>-1.0932058570938341E-3</v>
      </c>
    </row>
    <row r="35690" spans="1:7">
      <c r="A35690">
        <v>35.688000000000002</v>
      </c>
      <c r="B35690">
        <v>2.9280207599999999</v>
      </c>
      <c r="C35690">
        <v>12.520237679999999</v>
      </c>
      <c r="D35690">
        <v>2.9280199499999999</v>
      </c>
      <c r="E35690">
        <v>12.50656551</v>
      </c>
      <c r="F35690">
        <f>(D35690-leap__7[[#This Row],[数値r]])/D35690</f>
        <v>-2.7663745937326345E-7</v>
      </c>
      <c r="G35690">
        <f>(E35690-leap__7[[#This Row],[数値θ]])/E35690</f>
        <v>-1.0931994070688348E-3</v>
      </c>
    </row>
    <row r="35691" spans="1:7">
      <c r="A35691">
        <v>35.689</v>
      </c>
      <c r="B35691">
        <v>2.9284001100000001</v>
      </c>
      <c r="C35691">
        <v>12.520311449999999</v>
      </c>
      <c r="D35691">
        <v>2.9283991199999999</v>
      </c>
      <c r="E35691">
        <v>12.50663924</v>
      </c>
      <c r="F35691">
        <f>(D35691-leap__7[[#This Row],[数値r]])/D35691</f>
        <v>-3.380686715274497E-7</v>
      </c>
      <c r="G35691">
        <f>(E35691-leap__7[[#This Row],[数値θ]])/E35691</f>
        <v>-1.0931961606657247E-3</v>
      </c>
    </row>
    <row r="35692" spans="1:7">
      <c r="A35692">
        <v>35.69</v>
      </c>
      <c r="B35692">
        <v>2.9287793600000001</v>
      </c>
      <c r="C35692">
        <v>12.5203852</v>
      </c>
      <c r="D35692">
        <v>2.9287785199999998</v>
      </c>
      <c r="E35692">
        <v>12.50671301</v>
      </c>
      <c r="F35692">
        <f>(D35692-leap__7[[#This Row],[数値r]])/D35692</f>
        <v>-2.8680898691649615E-7</v>
      </c>
      <c r="G35692">
        <f>(E35692-leap__7[[#This Row],[数値θ]])/E35692</f>
        <v>-1.0931881133809927E-3</v>
      </c>
    </row>
    <row r="35693" spans="1:7">
      <c r="A35693">
        <v>35.691000000000003</v>
      </c>
      <c r="B35693">
        <v>2.9291585100000002</v>
      </c>
      <c r="C35693">
        <v>12.520458939999999</v>
      </c>
      <c r="D35693">
        <v>2.92915759</v>
      </c>
      <c r="E35693">
        <v>12.506786719999999</v>
      </c>
      <c r="F35693">
        <f>(D35693-leap__7[[#This Row],[数値r]])/D35693</f>
        <v>-3.1408347687496267E-7</v>
      </c>
      <c r="G35693">
        <f>(E35693-leap__7[[#This Row],[数値θ]])/E35693</f>
        <v>-1.0931840692650849E-3</v>
      </c>
    </row>
    <row r="35694" spans="1:7">
      <c r="A35694">
        <v>35.692</v>
      </c>
      <c r="B35694">
        <v>2.92953755</v>
      </c>
      <c r="C35694">
        <v>12.52053265</v>
      </c>
      <c r="D35694">
        <v>2.9295366</v>
      </c>
      <c r="E35694">
        <v>12.50686041</v>
      </c>
      <c r="F35694">
        <f>(D35694-leap__7[[#This Row],[数値r]])/D35694</f>
        <v>-3.2428336959489165E-7</v>
      </c>
      <c r="G35694">
        <f>(E35694-leap__7[[#This Row],[数値θ]])/E35694</f>
        <v>-1.0931792273837333E-3</v>
      </c>
    </row>
    <row r="35695" spans="1:7">
      <c r="A35695">
        <v>35.692999999999998</v>
      </c>
      <c r="B35695">
        <v>2.9299165</v>
      </c>
      <c r="C35695">
        <v>12.520606340000001</v>
      </c>
      <c r="D35695">
        <v>2.92991556</v>
      </c>
      <c r="E35695">
        <v>12.5069341</v>
      </c>
      <c r="F35695">
        <f>(D35695-leap__7[[#This Row],[数値r]])/D35695</f>
        <v>-3.2082835863718103E-7</v>
      </c>
      <c r="G35695">
        <f>(E35695-leap__7[[#This Row],[数値θ]])/E35695</f>
        <v>-1.0931727864465202E-3</v>
      </c>
    </row>
    <row r="35696" spans="1:7">
      <c r="A35696">
        <v>35.694000000000003</v>
      </c>
      <c r="B35696">
        <v>2.9302953399999998</v>
      </c>
      <c r="C35696">
        <v>12.52068002</v>
      </c>
      <c r="D35696">
        <v>2.9302944599999998</v>
      </c>
      <c r="E35696">
        <v>12.50700778</v>
      </c>
      <c r="F35696">
        <f>(D35696-leap__7[[#This Row],[数値r]])/D35696</f>
        <v>-3.0031111616710906E-7</v>
      </c>
      <c r="G35696">
        <f>(E35696-leap__7[[#This Row],[数値θ]])/E35696</f>
        <v>-1.0931663464592489E-3</v>
      </c>
    </row>
    <row r="35697" spans="1:7">
      <c r="A35697">
        <v>35.695</v>
      </c>
      <c r="B35697">
        <v>2.9306740900000001</v>
      </c>
      <c r="C35697">
        <v>12.52075367</v>
      </c>
      <c r="D35697">
        <v>2.9306733199999999</v>
      </c>
      <c r="E35697">
        <v>12.50708144</v>
      </c>
      <c r="F35697">
        <f>(D35697-leap__7[[#This Row],[数値r]])/D35697</f>
        <v>-2.6273825709285425E-7</v>
      </c>
      <c r="G35697">
        <f>(E35697-leap__7[[#This Row],[数値θ]])/E35697</f>
        <v>-1.0931591087488092E-3</v>
      </c>
    </row>
    <row r="35698" spans="1:7">
      <c r="A35698">
        <v>35.695999999999998</v>
      </c>
      <c r="B35698">
        <v>2.9310527300000002</v>
      </c>
      <c r="C35698">
        <v>12.52082731</v>
      </c>
      <c r="D35698">
        <v>2.9310518299999999</v>
      </c>
      <c r="E35698">
        <v>12.507155040000001</v>
      </c>
      <c r="F35698">
        <f>(D35698-leap__7[[#This Row],[数値r]])/D35698</f>
        <v>-3.0705700632507609E-7</v>
      </c>
      <c r="G35698">
        <f>(E35698-leap__7[[#This Row],[数値θ]])/E35698</f>
        <v>-1.0931558740794925E-3</v>
      </c>
    </row>
    <row r="35699" spans="1:7">
      <c r="A35699">
        <v>35.697000000000003</v>
      </c>
      <c r="B35699">
        <v>2.93143128</v>
      </c>
      <c r="C35699">
        <v>12.52090093</v>
      </c>
      <c r="D35699">
        <v>2.9314302799999998</v>
      </c>
      <c r="E35699">
        <v>12.507228639999999</v>
      </c>
      <c r="F35699">
        <f>(D35699-leap__7[[#This Row],[数値r]])/D35699</f>
        <v>-3.4113040550968791E-7</v>
      </c>
      <c r="G35699">
        <f>(E35699-leap__7[[#This Row],[数値θ]])/E35699</f>
        <v>-1.0931510403731283E-3</v>
      </c>
    </row>
    <row r="35700" spans="1:7">
      <c r="A35700">
        <v>35.698</v>
      </c>
      <c r="B35700">
        <v>2.93180972</v>
      </c>
      <c r="C35700">
        <v>12.52097453</v>
      </c>
      <c r="D35700">
        <v>2.9318089899999999</v>
      </c>
      <c r="E35700">
        <v>12.507302279999999</v>
      </c>
      <c r="F35700">
        <f>(D35700-leap__7[[#This Row],[数値r]])/D35700</f>
        <v>-2.4899302870489471E-7</v>
      </c>
      <c r="G35700">
        <f>(E35700-leap__7[[#This Row],[数値θ]])/E35700</f>
        <v>-1.0931414060299524E-3</v>
      </c>
    </row>
    <row r="35701" spans="1:7">
      <c r="A35701">
        <v>35.698999999999998</v>
      </c>
      <c r="B35701">
        <v>2.9321880600000001</v>
      </c>
      <c r="C35701">
        <v>12.521048110000001</v>
      </c>
      <c r="D35701">
        <v>2.93218734</v>
      </c>
      <c r="E35701">
        <v>12.507375850000001</v>
      </c>
      <c r="F35701">
        <f>(D35701-leap__7[[#This Row],[数値r]])/D35701</f>
        <v>-2.4555047702549353E-7</v>
      </c>
      <c r="G35701">
        <f>(E35701-leap__7[[#This Row],[数値θ]])/E35701</f>
        <v>-1.0931357755591777E-3</v>
      </c>
    </row>
    <row r="35702" spans="1:7">
      <c r="A35702">
        <v>35.700000000000003</v>
      </c>
      <c r="B35702">
        <v>2.9325663</v>
      </c>
      <c r="C35702">
        <v>12.521121669999999</v>
      </c>
      <c r="D35702">
        <v>2.93256535</v>
      </c>
      <c r="E35702">
        <v>12.50744935</v>
      </c>
      <c r="F35702">
        <f>(D35702-leap__7[[#This Row],[数値r]])/D35702</f>
        <v>-3.2394845011708343E-7</v>
      </c>
      <c r="G35702">
        <f>(E35702-leap__7[[#This Row],[数値θ]])/E35702</f>
        <v>-1.0931341488901985E-3</v>
      </c>
    </row>
    <row r="35703" spans="1:7">
      <c r="A35703">
        <v>35.701000000000001</v>
      </c>
      <c r="B35703">
        <v>2.93294444</v>
      </c>
      <c r="C35703">
        <v>12.52119521</v>
      </c>
      <c r="D35703">
        <v>2.9329436000000002</v>
      </c>
      <c r="E35703">
        <v>12.50752291</v>
      </c>
      <c r="F35703">
        <f>(D35703-leap__7[[#This Row],[数値r]])/D35703</f>
        <v>-2.8640168865842005E-7</v>
      </c>
      <c r="G35703">
        <f>(E35703-leap__7[[#This Row],[数値θ]])/E35703</f>
        <v>-1.0931261208459091E-3</v>
      </c>
    </row>
    <row r="35704" spans="1:7">
      <c r="A35704">
        <v>35.701999999999998</v>
      </c>
      <c r="B35704">
        <v>2.9333224900000001</v>
      </c>
      <c r="C35704">
        <v>12.521268729999999</v>
      </c>
      <c r="D35704">
        <v>2.9333214999999999</v>
      </c>
      <c r="E35704">
        <v>12.50759639</v>
      </c>
      <c r="F35704">
        <f>(D35704-leap__7[[#This Row],[数値r]])/D35704</f>
        <v>-3.3750136157954477E-7</v>
      </c>
      <c r="G35704">
        <f>(E35704-leap__7[[#This Row],[数値θ]])/E35704</f>
        <v>-1.093122896972485E-3</v>
      </c>
    </row>
    <row r="35705" spans="1:7">
      <c r="A35705">
        <v>35.703000000000003</v>
      </c>
      <c r="B35705">
        <v>2.93370043</v>
      </c>
      <c r="C35705">
        <v>12.521342239999999</v>
      </c>
      <c r="D35705">
        <v>2.9336996499999999</v>
      </c>
      <c r="E35705">
        <v>12.50766993</v>
      </c>
      <c r="F35705">
        <f>(D35705-leap__7[[#This Row],[数値r]])/D35705</f>
        <v>-2.6587588819617374E-7</v>
      </c>
      <c r="G35705">
        <f>(E35705-leap__7[[#This Row],[数値θ]])/E35705</f>
        <v>-1.0931140713271675E-3</v>
      </c>
    </row>
    <row r="35706" spans="1:7">
      <c r="A35706">
        <v>35.704000000000001</v>
      </c>
      <c r="B35706">
        <v>2.9340782700000001</v>
      </c>
      <c r="C35706">
        <v>12.52141572</v>
      </c>
      <c r="D35706">
        <v>2.9340774500000002</v>
      </c>
      <c r="E35706">
        <v>12.507743400000001</v>
      </c>
      <c r="F35706">
        <f>(D35706-leap__7[[#This Row],[数値r]])/D35706</f>
        <v>-2.7947455848565112E-7</v>
      </c>
      <c r="G35706">
        <f>(E35706-leap__7[[#This Row],[数値θ]])/E35706</f>
        <v>-1.0931084499222711E-3</v>
      </c>
    </row>
    <row r="35707" spans="1:7">
      <c r="A35707">
        <v>35.704999999999998</v>
      </c>
      <c r="B35707">
        <v>2.9344560099999999</v>
      </c>
      <c r="C35707">
        <v>12.52148919</v>
      </c>
      <c r="D35707">
        <v>2.9344551999999999</v>
      </c>
      <c r="E35707">
        <v>12.50781686</v>
      </c>
      <c r="F35707">
        <f>(D35707-leap__7[[#This Row],[数値r]])/D35707</f>
        <v>-2.7603079439148697E-7</v>
      </c>
      <c r="G35707">
        <f>(E35707-leap__7[[#This Row],[数値θ]])/E35707</f>
        <v>-1.0931028294573497E-3</v>
      </c>
    </row>
    <row r="35708" spans="1:7">
      <c r="A35708">
        <v>35.706000000000003</v>
      </c>
      <c r="B35708">
        <v>2.9348336499999998</v>
      </c>
      <c r="C35708">
        <v>12.52156263</v>
      </c>
      <c r="D35708">
        <v>2.9348329</v>
      </c>
      <c r="E35708">
        <v>12.5078903</v>
      </c>
      <c r="F35708">
        <f>(D35708-leap__7[[#This Row],[数値r]])/D35708</f>
        <v>-2.5555117631494073E-7</v>
      </c>
      <c r="G35708">
        <f>(E35708-leap__7[[#This Row],[数値θ]])/E35708</f>
        <v>-1.0930964113108942E-3</v>
      </c>
    </row>
    <row r="35709" spans="1:7">
      <c r="A35709">
        <v>35.707000000000001</v>
      </c>
      <c r="B35709">
        <v>2.93521119</v>
      </c>
      <c r="C35709">
        <v>12.521636060000001</v>
      </c>
      <c r="D35709">
        <v>2.9352102599999998</v>
      </c>
      <c r="E35709">
        <v>12.50796369</v>
      </c>
      <c r="F35709">
        <f>(D35709-leap__7[[#This Row],[数値r]])/D35709</f>
        <v>-3.1684271917239475E-7</v>
      </c>
      <c r="G35709">
        <f>(E35709-leap__7[[#This Row],[数値θ]])/E35709</f>
        <v>-1.0930931955719565E-3</v>
      </c>
    </row>
    <row r="35710" spans="1:7">
      <c r="A35710">
        <v>35.707999999999998</v>
      </c>
      <c r="B35710">
        <v>2.9355886299999998</v>
      </c>
      <c r="C35710">
        <v>12.521709469999999</v>
      </c>
      <c r="D35710">
        <v>2.9355878500000001</v>
      </c>
      <c r="E35710">
        <v>12.508037119999999</v>
      </c>
      <c r="F35710">
        <f>(D35710-leap__7[[#This Row],[数値r]])/D35710</f>
        <v>-2.6570487396603197E-7</v>
      </c>
      <c r="G35710">
        <f>(E35710-leap__7[[#This Row],[数値θ]])/E35710</f>
        <v>-1.0930851794594149E-3</v>
      </c>
    </row>
    <row r="35711" spans="1:7">
      <c r="A35711">
        <v>35.709000000000003</v>
      </c>
      <c r="B35711">
        <v>2.9359659699999998</v>
      </c>
      <c r="C35711">
        <v>12.52178286</v>
      </c>
      <c r="D35711">
        <v>2.9359651000000002</v>
      </c>
      <c r="E35711">
        <v>12.508110479999999</v>
      </c>
      <c r="F35711">
        <f>(D35711-leap__7[[#This Row],[数値r]])/D35711</f>
        <v>-2.96325048140927E-7</v>
      </c>
      <c r="G35711">
        <f>(E35711-leap__7[[#This Row],[数値θ]])/E35711</f>
        <v>-1.0930811669646308E-3</v>
      </c>
    </row>
    <row r="35712" spans="1:7">
      <c r="A35712">
        <v>35.71</v>
      </c>
      <c r="B35712">
        <v>2.9363432</v>
      </c>
      <c r="C35712">
        <v>12.521856229999999</v>
      </c>
      <c r="D35712">
        <v>2.9363423000000002</v>
      </c>
      <c r="E35712">
        <v>12.508183839999999</v>
      </c>
      <c r="F35712">
        <f>(D35712-leap__7[[#This Row],[数値r]])/D35712</f>
        <v>-3.0650377507395734E-7</v>
      </c>
      <c r="G35712">
        <f>(E35712-leap__7[[#This Row],[数値θ]])/E35712</f>
        <v>-1.0930755555636268E-3</v>
      </c>
    </row>
    <row r="35713" spans="1:7">
      <c r="A35713">
        <v>35.710999999999999</v>
      </c>
      <c r="B35713">
        <v>2.9367203399999999</v>
      </c>
      <c r="C35713">
        <v>12.521929589999999</v>
      </c>
      <c r="D35713">
        <v>2.9367194400000001</v>
      </c>
      <c r="E35713">
        <v>12.508257179999999</v>
      </c>
      <c r="F35713">
        <f>(D35713-leap__7[[#This Row],[数値r]])/D35713</f>
        <v>-3.0646441318185525E-7</v>
      </c>
      <c r="G35713">
        <f>(E35713-leap__7[[#This Row],[数値θ]])/E35713</f>
        <v>-1.0930707454481566E-3</v>
      </c>
    </row>
    <row r="35714" spans="1:7">
      <c r="A35714">
        <v>35.712000000000003</v>
      </c>
      <c r="B35714">
        <v>2.93709738</v>
      </c>
      <c r="C35714">
        <v>12.52200292</v>
      </c>
      <c r="D35714">
        <v>2.9370965400000002</v>
      </c>
      <c r="E35714">
        <v>12.508330519999999</v>
      </c>
      <c r="F35714">
        <f>(D35714-leap__7[[#This Row],[数値r]])/D35714</f>
        <v>-2.8599672783649991E-7</v>
      </c>
      <c r="G35714">
        <f>(E35714-leap__7[[#This Row],[数値θ]])/E35714</f>
        <v>-1.0930635369875729E-3</v>
      </c>
    </row>
    <row r="35715" spans="1:7">
      <c r="A35715">
        <v>35.713000000000001</v>
      </c>
      <c r="B35715">
        <v>2.9374743200000002</v>
      </c>
      <c r="C35715">
        <v>12.52207623</v>
      </c>
      <c r="D35715">
        <v>2.9374735799999998</v>
      </c>
      <c r="E35715">
        <v>12.50840384</v>
      </c>
      <c r="F35715">
        <f>(D35715-leap__7[[#This Row],[数値r]])/D35715</f>
        <v>-2.5191715950264064E-7</v>
      </c>
      <c r="G35715">
        <f>(E35715-leap__7[[#This Row],[数値θ]])/E35715</f>
        <v>-1.0930563303590923E-3</v>
      </c>
    </row>
    <row r="35716" spans="1:7">
      <c r="A35716">
        <v>35.713999999999999</v>
      </c>
      <c r="B35716">
        <v>2.9378511600000001</v>
      </c>
      <c r="C35716">
        <v>12.52214953</v>
      </c>
      <c r="D35716">
        <v>2.9378502800000001</v>
      </c>
      <c r="E35716">
        <v>12.5084771</v>
      </c>
      <c r="F35716">
        <f>(D35716-leap__7[[#This Row],[数値r]])/D35716</f>
        <v>-2.9953874980344337E-7</v>
      </c>
      <c r="G35716">
        <f>(E35716-leap__7[[#This Row],[数値θ]])/E35716</f>
        <v>-1.0930531263473901E-3</v>
      </c>
    </row>
    <row r="35717" spans="1:7">
      <c r="A35717">
        <v>35.715000000000003</v>
      </c>
      <c r="B35717">
        <v>2.9382278999999998</v>
      </c>
      <c r="C35717">
        <v>12.522222810000001</v>
      </c>
      <c r="D35717">
        <v>2.93822692</v>
      </c>
      <c r="E35717">
        <v>12.50855035</v>
      </c>
      <c r="F35717">
        <f>(D35717-leap__7[[#This Row],[数値r]])/D35717</f>
        <v>-3.3353448406130529E-7</v>
      </c>
      <c r="G35717">
        <f>(E35717-leap__7[[#This Row],[数値θ]])/E35717</f>
        <v>-1.0930491237939848E-3</v>
      </c>
    </row>
    <row r="35718" spans="1:7">
      <c r="A35718">
        <v>35.716000000000001</v>
      </c>
      <c r="B35718">
        <v>2.9386045300000001</v>
      </c>
      <c r="C35718">
        <v>12.522296069999999</v>
      </c>
      <c r="D35718">
        <v>2.93860381</v>
      </c>
      <c r="E35718">
        <v>12.508623650000001</v>
      </c>
      <c r="F35718">
        <f>(D35718-leap__7[[#This Row],[数値r]])/D35718</f>
        <v>-2.4501431517068405E-7</v>
      </c>
      <c r="G35718">
        <f>(E35718-leap__7[[#This Row],[数値θ]])/E35718</f>
        <v>-1.0930395207788435E-3</v>
      </c>
    </row>
    <row r="35719" spans="1:7">
      <c r="A35719">
        <v>35.716999999999999</v>
      </c>
      <c r="B35719">
        <v>2.9389810700000001</v>
      </c>
      <c r="C35719">
        <v>12.52236931</v>
      </c>
      <c r="D35719">
        <v>2.93898035</v>
      </c>
      <c r="E35719">
        <v>12.50869688</v>
      </c>
      <c r="F35719">
        <f>(D35719-leap__7[[#This Row],[数値r]])/D35719</f>
        <v>-2.4498292411690096E-7</v>
      </c>
      <c r="G35719">
        <f>(E35719-leap__7[[#This Row],[数値θ]])/E35719</f>
        <v>-1.0930339212120819E-3</v>
      </c>
    </row>
    <row r="35720" spans="1:7">
      <c r="A35720">
        <v>35.718000000000004</v>
      </c>
      <c r="B35720">
        <v>2.9393575099999998</v>
      </c>
      <c r="C35720">
        <v>12.522442529999999</v>
      </c>
      <c r="D35720">
        <v>2.9393565399999999</v>
      </c>
      <c r="E35720">
        <v>12.50877004</v>
      </c>
      <c r="F35720">
        <f>(D35720-leap__7[[#This Row],[数値r]])/D35720</f>
        <v>-3.3000419876862332E-7</v>
      </c>
      <c r="G35720">
        <f>(E35720-leap__7[[#This Row],[数値θ]])/E35720</f>
        <v>-1.0930323250230101E-3</v>
      </c>
    </row>
    <row r="35721" spans="1:7">
      <c r="A35721">
        <v>35.719000000000001</v>
      </c>
      <c r="B35721">
        <v>2.9397338500000001</v>
      </c>
      <c r="C35721">
        <v>12.52251573</v>
      </c>
      <c r="D35721">
        <v>2.9397329800000001</v>
      </c>
      <c r="E35721">
        <v>12.508843260000001</v>
      </c>
      <c r="F35721">
        <f>(D35721-leap__7[[#This Row],[数値r]])/D35721</f>
        <v>-2.959452460344445E-7</v>
      </c>
      <c r="G35721">
        <f>(E35721-leap__7[[#This Row],[数値θ]])/E35721</f>
        <v>-1.093024328134358E-3</v>
      </c>
    </row>
    <row r="35722" spans="1:7">
      <c r="A35722">
        <v>35.72</v>
      </c>
      <c r="B35722">
        <v>2.9401100900000001</v>
      </c>
      <c r="C35722">
        <v>12.52258891</v>
      </c>
      <c r="D35722">
        <v>2.9401093700000001</v>
      </c>
      <c r="E35722">
        <v>12.50891646</v>
      </c>
      <c r="F35722">
        <f>(D35722-leap__7[[#This Row],[数値r]])/D35722</f>
        <v>-2.4488884917404041E-7</v>
      </c>
      <c r="G35722">
        <f>(E35722-leap__7[[#This Row],[数値θ]])/E35722</f>
        <v>-1.0930163330869038E-3</v>
      </c>
    </row>
    <row r="35723" spans="1:7">
      <c r="A35723">
        <v>35.720999999999997</v>
      </c>
      <c r="B35723">
        <v>2.9404862299999999</v>
      </c>
      <c r="C35723">
        <v>12.52266208</v>
      </c>
      <c r="D35723">
        <v>2.94048541</v>
      </c>
      <c r="E35723">
        <v>12.5089896</v>
      </c>
      <c r="F35723">
        <f>(D35723-leap__7[[#This Row],[数値r]])/D35723</f>
        <v>-2.7886552237695175E-7</v>
      </c>
      <c r="G35723">
        <f>(E35723-leap__7[[#This Row],[数値θ]])/E35723</f>
        <v>-1.093012340501132E-3</v>
      </c>
    </row>
    <row r="35724" spans="1:7">
      <c r="A35724">
        <v>35.722000000000001</v>
      </c>
      <c r="B35724">
        <v>2.9408622599999998</v>
      </c>
      <c r="C35724">
        <v>12.52273523</v>
      </c>
      <c r="D35724">
        <v>2.9408614000000002</v>
      </c>
      <c r="E35724">
        <v>12.509062719999999</v>
      </c>
      <c r="F35724">
        <f>(D35724-leap__7[[#This Row],[数値r]])/D35724</f>
        <v>-2.924313262972394E-7</v>
      </c>
      <c r="G35724">
        <f>(E35724-leap__7[[#This Row],[数値θ]])/E35724</f>
        <v>-1.0930083497095956E-3</v>
      </c>
    </row>
    <row r="35725" spans="1:7">
      <c r="A35725">
        <v>35.722999999999999</v>
      </c>
      <c r="B35725">
        <v>2.9412381999999999</v>
      </c>
      <c r="C35725">
        <v>12.52280835</v>
      </c>
      <c r="D35725">
        <v>2.9412373299999999</v>
      </c>
      <c r="E35725">
        <v>12.509135840000001</v>
      </c>
      <c r="F35725">
        <f>(D35725-leap__7[[#This Row],[数値r]])/D35725</f>
        <v>-2.9579387938805699E-7</v>
      </c>
      <c r="G35725">
        <f>(E35725-leap__7[[#This Row],[数値θ]])/E35725</f>
        <v>-1.0930019607173159E-3</v>
      </c>
    </row>
    <row r="35726" spans="1:7">
      <c r="A35726">
        <v>35.723999999999997</v>
      </c>
      <c r="B35726">
        <v>2.9416140400000002</v>
      </c>
      <c r="C35726">
        <v>12.522881460000001</v>
      </c>
      <c r="D35726">
        <v>2.9416132199999998</v>
      </c>
      <c r="E35726">
        <v>12.50920895</v>
      </c>
      <c r="F35726">
        <f>(D35726-leap__7[[#This Row],[数値r]])/D35726</f>
        <v>-2.7875860591405158E-7</v>
      </c>
      <c r="G35726">
        <f>(E35726-leap__7[[#This Row],[数値θ]])/E35726</f>
        <v>-1.0929955726737641E-3</v>
      </c>
    </row>
    <row r="35727" spans="1:7">
      <c r="A35727">
        <v>35.725000000000001</v>
      </c>
      <c r="B35727">
        <v>2.9419897800000001</v>
      </c>
      <c r="C35727">
        <v>12.52295455</v>
      </c>
      <c r="D35727">
        <v>2.9419890500000001</v>
      </c>
      <c r="E35727">
        <v>12.509282049999999</v>
      </c>
      <c r="F35727">
        <f>(D35727-leap__7[[#This Row],[数値r]])/D35727</f>
        <v>-2.4813144698969504E-7</v>
      </c>
      <c r="G35727">
        <f>(E35727-leap__7[[#This Row],[数値θ]])/E35727</f>
        <v>-1.0929883861720265E-3</v>
      </c>
    </row>
    <row r="35728" spans="1:7">
      <c r="A35728">
        <v>35.725999999999999</v>
      </c>
      <c r="B35728">
        <v>2.9423654199999998</v>
      </c>
      <c r="C35728">
        <v>12.523027620000001</v>
      </c>
      <c r="D35728">
        <v>2.9423645399999998</v>
      </c>
      <c r="E35728">
        <v>12.509355080000001</v>
      </c>
      <c r="F35728">
        <f>(D35728-leap__7[[#This Row],[数値r]])/D35728</f>
        <v>-2.9907918886926774E-7</v>
      </c>
      <c r="G35728">
        <f>(E35728-leap__7[[#This Row],[数値θ]])/E35728</f>
        <v>-1.0929852028790563E-3</v>
      </c>
    </row>
    <row r="35729" spans="1:7">
      <c r="A35729">
        <v>35.726999999999997</v>
      </c>
      <c r="B35729">
        <v>2.9427409600000001</v>
      </c>
      <c r="C35729">
        <v>12.523100680000001</v>
      </c>
      <c r="D35729">
        <v>2.9427399799999998</v>
      </c>
      <c r="E35729">
        <v>12.509428099999999</v>
      </c>
      <c r="F35729">
        <f>(D35729-leap__7[[#This Row],[数値r]])/D35729</f>
        <v>-3.3302296734396744E-7</v>
      </c>
      <c r="G35729">
        <f>(E35729-leap__7[[#This Row],[数値θ]])/E35729</f>
        <v>-1.0929820204971233E-3</v>
      </c>
    </row>
    <row r="35730" spans="1:7">
      <c r="A35730">
        <v>35.728000000000002</v>
      </c>
      <c r="B35730">
        <v>2.9431164000000001</v>
      </c>
      <c r="C35730">
        <v>12.52317371</v>
      </c>
      <c r="D35730">
        <v>2.9431156600000001</v>
      </c>
      <c r="E35730">
        <v>12.509501180000001</v>
      </c>
      <c r="F35730">
        <f>(D35730-leap__7[[#This Row],[数値r]])/D35730</f>
        <v>-2.5143422326241964E-7</v>
      </c>
      <c r="G35730">
        <f>(E35730-leap__7[[#This Row],[数値θ]])/E35730</f>
        <v>-1.0929716383782401E-3</v>
      </c>
    </row>
    <row r="35731" spans="1:7">
      <c r="A35731">
        <v>35.728999999999999</v>
      </c>
      <c r="B35731">
        <v>2.9434917399999998</v>
      </c>
      <c r="C35731">
        <v>12.52324673</v>
      </c>
      <c r="D35731">
        <v>2.9434909899999999</v>
      </c>
      <c r="E35731">
        <v>12.50957418</v>
      </c>
      <c r="F35731">
        <f>(D35731-leap__7[[#This Row],[数値r]])/D35731</f>
        <v>-2.5479948891665839E-7</v>
      </c>
      <c r="G35731">
        <f>(E35731-leap__7[[#This Row],[数値θ]])/E35731</f>
        <v>-1.0929668590846297E-3</v>
      </c>
    </row>
    <row r="35732" spans="1:7">
      <c r="A35732">
        <v>35.729999999999997</v>
      </c>
      <c r="B35732">
        <v>2.9438669800000001</v>
      </c>
      <c r="C35732">
        <v>12.52331972</v>
      </c>
      <c r="D35732">
        <v>2.94386627</v>
      </c>
      <c r="E35732">
        <v>12.50964718</v>
      </c>
      <c r="F35732">
        <f>(D35732-leap__7[[#This Row],[数値r]])/D35732</f>
        <v>-2.4117943378110303E-7</v>
      </c>
      <c r="G35732">
        <f>(E35732-leap__7[[#This Row],[数値θ]])/E35732</f>
        <v>-1.0929596816974302E-3</v>
      </c>
    </row>
    <row r="35733" spans="1:7">
      <c r="A35733">
        <v>35.731000000000002</v>
      </c>
      <c r="B35733">
        <v>2.9442421200000002</v>
      </c>
      <c r="C35733">
        <v>12.5233927</v>
      </c>
      <c r="D35733">
        <v>2.9442412</v>
      </c>
      <c r="E35733">
        <v>12.50972011</v>
      </c>
      <c r="F35733">
        <f>(D35733-leap__7[[#This Row],[数値r]])/D35733</f>
        <v>-3.1247439923804015E-7</v>
      </c>
      <c r="G35733">
        <f>(E35733-leap__7[[#This Row],[数値θ]])/E35733</f>
        <v>-1.0929573067802666E-3</v>
      </c>
    </row>
    <row r="35734" spans="1:7">
      <c r="A35734">
        <v>35.731999999999999</v>
      </c>
      <c r="B35734">
        <v>2.94461716</v>
      </c>
      <c r="C35734">
        <v>12.523465659999999</v>
      </c>
      <c r="D35734">
        <v>2.9446163799999998</v>
      </c>
      <c r="E35734">
        <v>12.50979308</v>
      </c>
      <c r="F35734">
        <f>(D35734-leap__7[[#This Row],[数値r]])/D35734</f>
        <v>-2.6489019263845637E-7</v>
      </c>
      <c r="G35734">
        <f>(E35734-leap__7[[#This Row],[数値θ]])/E35734</f>
        <v>-1.0929501321535618E-3</v>
      </c>
    </row>
    <row r="35735" spans="1:7">
      <c r="A35735">
        <v>35.732999999999997</v>
      </c>
      <c r="B35735">
        <v>2.9449920999999999</v>
      </c>
      <c r="C35735">
        <v>12.5235386</v>
      </c>
      <c r="D35735">
        <v>2.94499121</v>
      </c>
      <c r="E35735">
        <v>12.50986599</v>
      </c>
      <c r="F35735">
        <f>(D35735-leap__7[[#This Row],[数値r]])/D35735</f>
        <v>-3.0220803270924579E-7</v>
      </c>
      <c r="G35735">
        <f>(E35735-leap__7[[#This Row],[数値θ]])/E35735</f>
        <v>-1.0929461603289658E-3</v>
      </c>
    </row>
    <row r="35736" spans="1:7">
      <c r="A35736">
        <v>35.734000000000002</v>
      </c>
      <c r="B35736">
        <v>2.94536694</v>
      </c>
      <c r="C35736">
        <v>12.523611519999999</v>
      </c>
      <c r="D35736">
        <v>2.94536599</v>
      </c>
      <c r="E35736">
        <v>12.509938890000001</v>
      </c>
      <c r="F35736">
        <f>(D35736-leap__7[[#This Row],[数値r]])/D35736</f>
        <v>-3.2254056141918115E-7</v>
      </c>
      <c r="G35736">
        <f>(E35736-leap__7[[#This Row],[数値θ]])/E35736</f>
        <v>-1.0929413900597016E-3</v>
      </c>
    </row>
    <row r="35737" spans="1:7">
      <c r="A35737">
        <v>35.734999999999999</v>
      </c>
      <c r="B35737">
        <v>2.9457416799999998</v>
      </c>
      <c r="C35737">
        <v>12.523684429999999</v>
      </c>
      <c r="D35737">
        <v>2.9457407199999999</v>
      </c>
      <c r="E35737">
        <v>12.51001179</v>
      </c>
      <c r="F35737">
        <f>(D35737-leap__7[[#This Row],[数値r]])/D35737</f>
        <v>-3.2589426266232541E-7</v>
      </c>
      <c r="G35737">
        <f>(E35737-leap__7[[#This Row],[数値θ]])/E35737</f>
        <v>-1.0929358204864927E-3</v>
      </c>
    </row>
    <row r="35738" spans="1:7">
      <c r="A35738">
        <v>35.735999999999997</v>
      </c>
      <c r="B35738">
        <v>2.9461163199999998</v>
      </c>
      <c r="C35738">
        <v>12.523757310000001</v>
      </c>
      <c r="D35738">
        <v>2.9461154000000001</v>
      </c>
      <c r="E35738">
        <v>12.510084669999999</v>
      </c>
      <c r="F35738">
        <f>(D35738-leap__7[[#This Row],[数値r]])/D35738</f>
        <v>-3.1227561545545609E-7</v>
      </c>
      <c r="G35738">
        <f>(E35738-leap__7[[#This Row],[数値θ]])/E35738</f>
        <v>-1.0929294533704483E-3</v>
      </c>
    </row>
    <row r="35739" spans="1:7">
      <c r="A35739">
        <v>35.737000000000002</v>
      </c>
      <c r="B35739">
        <v>2.9464908599999999</v>
      </c>
      <c r="C35739">
        <v>12.523830179999999</v>
      </c>
      <c r="D35739">
        <v>2.9464900200000002</v>
      </c>
      <c r="E35739">
        <v>12.51015754</v>
      </c>
      <c r="F35739">
        <f>(D35739-leap__7[[#This Row],[数値r]])/D35739</f>
        <v>-2.8508496349154636E-7</v>
      </c>
      <c r="G35739">
        <f>(E35739-leap__7[[#This Row],[数値θ]])/E35739</f>
        <v>-1.0929230872019336E-3</v>
      </c>
    </row>
    <row r="35740" spans="1:7">
      <c r="A35740">
        <v>35.738</v>
      </c>
      <c r="B35740">
        <v>2.9468653100000002</v>
      </c>
      <c r="C35740">
        <v>12.52390303</v>
      </c>
      <c r="D35740">
        <v>2.9468645900000001</v>
      </c>
      <c r="E35740">
        <v>12.51023041</v>
      </c>
      <c r="F35740">
        <f>(D35740-leap__7[[#This Row],[数値r]])/D35740</f>
        <v>-2.4432748030173758E-7</v>
      </c>
      <c r="G35740">
        <f>(E35740-leap__7[[#This Row],[数値θ]])/E35740</f>
        <v>-1.0929151224161561E-3</v>
      </c>
    </row>
    <row r="35741" spans="1:7">
      <c r="A35741">
        <v>35.738999999999997</v>
      </c>
      <c r="B35741">
        <v>2.9472396500000002</v>
      </c>
      <c r="C35741">
        <v>12.52397586</v>
      </c>
      <c r="D35741">
        <v>2.9472388199999999</v>
      </c>
      <c r="E35741">
        <v>12.510303199999999</v>
      </c>
      <c r="F35741">
        <f>(D35741-leap__7[[#This Row],[数値r]])/D35741</f>
        <v>-2.816195262672231E-7</v>
      </c>
      <c r="G35741">
        <f>(E35741-leap__7[[#This Row],[数値θ]])/E35741</f>
        <v>-1.0929119607589529E-3</v>
      </c>
    </row>
    <row r="35742" spans="1:7">
      <c r="A35742">
        <v>35.74</v>
      </c>
      <c r="B35742">
        <v>2.94761389</v>
      </c>
      <c r="C35742">
        <v>12.524048670000001</v>
      </c>
      <c r="D35742">
        <v>2.9476129900000001</v>
      </c>
      <c r="E35742">
        <v>12.51037599</v>
      </c>
      <c r="F35742">
        <f>(D35742-leap__7[[#This Row],[数値r]])/D35742</f>
        <v>-3.0533180675776116E-7</v>
      </c>
      <c r="G35742">
        <f>(E35742-leap__7[[#This Row],[数値θ]])/E35742</f>
        <v>-1.0929072004654339E-3</v>
      </c>
    </row>
    <row r="35743" spans="1:7">
      <c r="A35743">
        <v>35.741</v>
      </c>
      <c r="B35743">
        <v>2.9479880399999998</v>
      </c>
      <c r="C35743">
        <v>12.52412146</v>
      </c>
      <c r="D35743">
        <v>2.9479871200000001</v>
      </c>
      <c r="E35743">
        <v>12.51044877</v>
      </c>
      <c r="F35743">
        <f>(D35743-leap__7[[#This Row],[数値r]])/D35743</f>
        <v>-3.1207734711466352E-7</v>
      </c>
      <c r="G35743">
        <f>(E35743-leap__7[[#This Row],[数値θ]])/E35743</f>
        <v>-1.0929016417689972E-3</v>
      </c>
    </row>
    <row r="35744" spans="1:7">
      <c r="A35744">
        <v>35.741999999999997</v>
      </c>
      <c r="B35744">
        <v>2.9483620799999999</v>
      </c>
      <c r="C35744">
        <v>12.52419424</v>
      </c>
      <c r="D35744">
        <v>2.94836119</v>
      </c>
      <c r="E35744">
        <v>12.510521539999999</v>
      </c>
      <c r="F35744">
        <f>(D35744-leap__7[[#This Row],[数値r]])/D35744</f>
        <v>-3.0186260860397548E-7</v>
      </c>
      <c r="G35744">
        <f>(E35744-leap__7[[#This Row],[数値θ]])/E35744</f>
        <v>-1.0928960840109595E-3</v>
      </c>
    </row>
    <row r="35745" spans="1:7">
      <c r="A35745">
        <v>35.743000000000002</v>
      </c>
      <c r="B35745">
        <v>2.9487360300000001</v>
      </c>
      <c r="C35745">
        <v>12.524266989999999</v>
      </c>
      <c r="D35745">
        <v>2.9487352100000002</v>
      </c>
      <c r="E35745">
        <v>12.510594299999999</v>
      </c>
      <c r="F35745">
        <f>(D35745-leap__7[[#This Row],[数値r]])/D35745</f>
        <v>-2.7808532862516846E-7</v>
      </c>
      <c r="G35745">
        <f>(E35745-leap__7[[#This Row],[数値θ]])/E35745</f>
        <v>-1.0928889285459391E-3</v>
      </c>
    </row>
    <row r="35746" spans="1:7">
      <c r="A35746">
        <v>35.744</v>
      </c>
      <c r="B35746">
        <v>2.94910987</v>
      </c>
      <c r="C35746">
        <v>12.524339729999999</v>
      </c>
      <c r="D35746">
        <v>2.9491088799999998</v>
      </c>
      <c r="E35746">
        <v>12.510667</v>
      </c>
      <c r="F35746">
        <f>(D35746-leap__7[[#This Row],[数値r]])/D35746</f>
        <v>-3.3569462521863647E-7</v>
      </c>
      <c r="G35746">
        <f>(E35746-leap__7[[#This Row],[数値θ]])/E35746</f>
        <v>-1.0928857749950254E-3</v>
      </c>
    </row>
    <row r="35747" spans="1:7">
      <c r="A35747">
        <v>35.744999999999997</v>
      </c>
      <c r="B35747">
        <v>2.9494836200000001</v>
      </c>
      <c r="C35747">
        <v>12.52441245</v>
      </c>
      <c r="D35747">
        <v>2.9494828000000002</v>
      </c>
      <c r="E35747">
        <v>12.51073974</v>
      </c>
      <c r="F35747">
        <f>(D35747-leap__7[[#This Row],[数値r]])/D35747</f>
        <v>-2.7801484378937725E-7</v>
      </c>
      <c r="G35747">
        <f>(E35747-leap__7[[#This Row],[数値θ]])/E35747</f>
        <v>-1.0928778221070891E-3</v>
      </c>
    </row>
    <row r="35748" spans="1:7">
      <c r="A35748">
        <v>35.746000000000002</v>
      </c>
      <c r="B35748">
        <v>2.9498572699999999</v>
      </c>
      <c r="C35748">
        <v>12.52448515</v>
      </c>
      <c r="D35748">
        <v>2.94985637</v>
      </c>
      <c r="E35748">
        <v>12.510812420000001</v>
      </c>
      <c r="F35748">
        <f>(D35748-leap__7[[#This Row],[数値r]])/D35748</f>
        <v>-3.0509960044574868E-7</v>
      </c>
      <c r="G35748">
        <f>(E35748-leap__7[[#This Row],[数値θ]])/E35748</f>
        <v>-1.0928730717872667E-3</v>
      </c>
    </row>
    <row r="35749" spans="1:7">
      <c r="A35749">
        <v>35.747</v>
      </c>
      <c r="B35749">
        <v>2.9502308199999998</v>
      </c>
      <c r="C35749">
        <v>12.524557829999999</v>
      </c>
      <c r="D35749">
        <v>2.9502298900000001</v>
      </c>
      <c r="E35749">
        <v>12.51088509</v>
      </c>
      <c r="F35749">
        <f>(D35749-leap__7[[#This Row],[数値r]])/D35749</f>
        <v>-3.1522967170433709E-7</v>
      </c>
      <c r="G35749">
        <f>(E35749-leap__7[[#This Row],[数値θ]])/E35749</f>
        <v>-1.0928675230921444E-3</v>
      </c>
    </row>
    <row r="35750" spans="1:7">
      <c r="A35750">
        <v>35.747999999999998</v>
      </c>
      <c r="B35750">
        <v>2.95060426</v>
      </c>
      <c r="C35750">
        <v>12.524630500000001</v>
      </c>
      <c r="D35750">
        <v>2.9506033600000001</v>
      </c>
      <c r="E35750">
        <v>12.51095774</v>
      </c>
      <c r="F35750">
        <f>(D35750-leap__7[[#This Row],[数値r]])/D35750</f>
        <v>-3.0502235985366283E-7</v>
      </c>
      <c r="G35750">
        <f>(E35750-leap__7[[#This Row],[数値θ]])/E35750</f>
        <v>-1.092862775508056E-3</v>
      </c>
    </row>
    <row r="35751" spans="1:7">
      <c r="A35751">
        <v>35.749000000000002</v>
      </c>
      <c r="B35751">
        <v>2.9509776099999998</v>
      </c>
      <c r="C35751">
        <v>12.52470314</v>
      </c>
      <c r="D35751">
        <v>2.95097677</v>
      </c>
      <c r="E35751">
        <v>12.51103039</v>
      </c>
      <c r="F35751">
        <f>(D35751-leap__7[[#This Row],[数値r]])/D35751</f>
        <v>-2.8465151210929581E-7</v>
      </c>
      <c r="G35751">
        <f>(E35751-leap__7[[#This Row],[数値θ]])/E35751</f>
        <v>-1.0928556300948741E-3</v>
      </c>
    </row>
    <row r="35752" spans="1:7">
      <c r="A35752">
        <v>35.75</v>
      </c>
      <c r="B35752">
        <v>2.9513508599999998</v>
      </c>
      <c r="C35752">
        <v>12.52477577</v>
      </c>
      <c r="D35752">
        <v>2.9513501299999998</v>
      </c>
      <c r="E35752">
        <v>12.511103029999999</v>
      </c>
      <c r="F35752">
        <f>(D35752-leap__7[[#This Row],[数値r]])/D35752</f>
        <v>-2.47344424703801E-7</v>
      </c>
      <c r="G35752">
        <f>(E35752-leap__7[[#This Row],[数値θ]])/E35752</f>
        <v>-1.0928484856383217E-3</v>
      </c>
    </row>
    <row r="35753" spans="1:7">
      <c r="A35753">
        <v>35.750999999999998</v>
      </c>
      <c r="B35753">
        <v>2.95172401</v>
      </c>
      <c r="C35753">
        <v>12.52484838</v>
      </c>
      <c r="D35753">
        <v>2.9517231499999999</v>
      </c>
      <c r="E35753">
        <v>12.51117561</v>
      </c>
      <c r="F35753">
        <f>(D35753-leap__7[[#This Row],[数値r]])/D35753</f>
        <v>-2.9135523773713182E-7</v>
      </c>
      <c r="G35753">
        <f>(E35753-leap__7[[#This Row],[数値θ]])/E35753</f>
        <v>-1.0928445436471214E-3</v>
      </c>
    </row>
    <row r="35754" spans="1:7">
      <c r="A35754">
        <v>35.752000000000002</v>
      </c>
      <c r="B35754">
        <v>2.9520970700000002</v>
      </c>
      <c r="C35754">
        <v>12.52492097</v>
      </c>
      <c r="D35754">
        <v>2.9520961200000002</v>
      </c>
      <c r="E35754">
        <v>12.51124817</v>
      </c>
      <c r="F35754">
        <f>(D35754-leap__7[[#This Row],[数値r]])/D35754</f>
        <v>-3.2180523986446699E-7</v>
      </c>
      <c r="G35754">
        <f>(E35754-leap__7[[#This Row],[数値θ]])/E35754</f>
        <v>-1.0928406034487726E-3</v>
      </c>
    </row>
    <row r="35755" spans="1:7">
      <c r="A35755">
        <v>35.753</v>
      </c>
      <c r="B35755">
        <v>2.9524700199999998</v>
      </c>
      <c r="C35755">
        <v>12.524993540000001</v>
      </c>
      <c r="D35755">
        <v>2.95246903</v>
      </c>
      <c r="E35755">
        <v>12.51132073</v>
      </c>
      <c r="F35755">
        <f>(D35755-leap__7[[#This Row],[数値r]])/D35755</f>
        <v>-3.3531257726908774E-7</v>
      </c>
      <c r="G35755">
        <f>(E35755-leap__7[[#This Row],[数値θ]])/E35755</f>
        <v>-1.0928350647438786E-3</v>
      </c>
    </row>
    <row r="35756" spans="1:7">
      <c r="A35756">
        <v>35.753999999999998</v>
      </c>
      <c r="B35756">
        <v>2.95284287</v>
      </c>
      <c r="C35756">
        <v>12.525066089999999</v>
      </c>
      <c r="D35756">
        <v>2.9528418900000002</v>
      </c>
      <c r="E35756">
        <v>12.511393269999999</v>
      </c>
      <c r="F35756">
        <f>(D35756-leap__7[[#This Row],[数値r]])/D35756</f>
        <v>-3.3188366879245205E-7</v>
      </c>
      <c r="G35756">
        <f>(E35756-leap__7[[#This Row],[数値θ]])/E35756</f>
        <v>-1.0928295278500211E-3</v>
      </c>
    </row>
    <row r="35757" spans="1:7">
      <c r="A35757">
        <v>35.755000000000003</v>
      </c>
      <c r="B35757">
        <v>2.9532156299999999</v>
      </c>
      <c r="C35757">
        <v>12.525138630000001</v>
      </c>
      <c r="D35757">
        <v>2.9532147000000002</v>
      </c>
      <c r="E35757">
        <v>12.511465810000001</v>
      </c>
      <c r="F35757">
        <f>(D35757-leap__7[[#This Row],[数値r]])/D35757</f>
        <v>-3.1491106951249513E-7</v>
      </c>
      <c r="G35757">
        <f>(E35757-leap__7[[#This Row],[数値θ]])/E35757</f>
        <v>-1.0928231917535832E-3</v>
      </c>
    </row>
    <row r="35758" spans="1:7">
      <c r="A35758">
        <v>35.756</v>
      </c>
      <c r="B35758">
        <v>2.95358828</v>
      </c>
      <c r="C35758">
        <v>12.525211150000001</v>
      </c>
      <c r="D35758">
        <v>2.9535874600000001</v>
      </c>
      <c r="E35758">
        <v>12.51153834</v>
      </c>
      <c r="F35758">
        <f>(D35758-leap__7[[#This Row],[数値r]])/D35758</f>
        <v>-2.7762848095971233E-7</v>
      </c>
      <c r="G35758">
        <f>(E35758-leap__7[[#This Row],[数値θ]])/E35758</f>
        <v>-1.0928160573419126E-3</v>
      </c>
    </row>
    <row r="35759" spans="1:7">
      <c r="A35759">
        <v>35.756999999999998</v>
      </c>
      <c r="B35759">
        <v>2.9539608400000001</v>
      </c>
      <c r="C35759">
        <v>12.52528364</v>
      </c>
      <c r="D35759">
        <v>2.9539598699999998</v>
      </c>
      <c r="E35759">
        <v>12.5116108</v>
      </c>
      <c r="F35759">
        <f>(D35759-leap__7[[#This Row],[数値r]])/D35759</f>
        <v>-3.2837277519349041E-7</v>
      </c>
      <c r="G35759">
        <f>(E35759-leap__7[[#This Row],[数値θ]])/E35759</f>
        <v>-1.0928121261572419E-3</v>
      </c>
    </row>
    <row r="35760" spans="1:7">
      <c r="A35760">
        <v>35.758000000000003</v>
      </c>
      <c r="B35760">
        <v>2.9543332900000001</v>
      </c>
      <c r="C35760">
        <v>12.52535612</v>
      </c>
      <c r="D35760">
        <v>2.9543325299999998</v>
      </c>
      <c r="E35760">
        <v>12.51168331</v>
      </c>
      <c r="F35760">
        <f>(D35760-leap__7[[#This Row],[数値r]])/D35760</f>
        <v>-2.5724930844738166E-7</v>
      </c>
      <c r="G35760">
        <f>(E35760-leap__7[[#This Row],[数値θ]])/E35760</f>
        <v>-1.0928033951331847E-3</v>
      </c>
    </row>
    <row r="35761" spans="1:7">
      <c r="A35761">
        <v>35.759</v>
      </c>
      <c r="B35761">
        <v>2.9547056500000002</v>
      </c>
      <c r="C35761">
        <v>12.525428590000001</v>
      </c>
      <c r="D35761">
        <v>2.9547048400000002</v>
      </c>
      <c r="E35761">
        <v>12.511755750000001</v>
      </c>
      <c r="F35761">
        <f>(D35761-leap__7[[#This Row],[数値r]])/D35761</f>
        <v>-2.7413905747764295E-7</v>
      </c>
      <c r="G35761">
        <f>(E35761-leap__7[[#This Row],[数値θ]])/E35761</f>
        <v>-1.0927994658143727E-3</v>
      </c>
    </row>
    <row r="35762" spans="1:7">
      <c r="A35762">
        <v>35.76</v>
      </c>
      <c r="B35762">
        <v>2.95507791</v>
      </c>
      <c r="C35762">
        <v>12.525501029999999</v>
      </c>
      <c r="D35762">
        <v>2.9550771</v>
      </c>
      <c r="E35762">
        <v>12.511828189999999</v>
      </c>
      <c r="F35762">
        <f>(D35762-leap__7[[#This Row],[数値r]])/D35762</f>
        <v>-2.7410452335143127E-7</v>
      </c>
      <c r="G35762">
        <f>(E35762-leap__7[[#This Row],[数値θ]])/E35762</f>
        <v>-1.0927931388098695E-3</v>
      </c>
    </row>
    <row r="35763" spans="1:7">
      <c r="A35763">
        <v>35.761000000000003</v>
      </c>
      <c r="B35763">
        <v>2.9554500699999999</v>
      </c>
      <c r="C35763">
        <v>12.52557346</v>
      </c>
      <c r="D35763">
        <v>2.9554493000000002</v>
      </c>
      <c r="E35763">
        <v>12.51190061</v>
      </c>
      <c r="F35763">
        <f>(D35763-leap__7[[#This Row],[数値r]])/D35763</f>
        <v>-2.6053568226030454E-7</v>
      </c>
      <c r="G35763">
        <f>(E35763-leap__7[[#This Row],[数値θ]])/E35763</f>
        <v>-1.0927876128645764E-3</v>
      </c>
    </row>
    <row r="35764" spans="1:7">
      <c r="A35764">
        <v>35.762</v>
      </c>
      <c r="B35764">
        <v>2.95582213</v>
      </c>
      <c r="C35764">
        <v>12.525645859999999</v>
      </c>
      <c r="D35764">
        <v>2.9558211600000002</v>
      </c>
      <c r="E35764">
        <v>12.51197297</v>
      </c>
      <c r="F35764">
        <f>(D35764-leap__7[[#This Row],[数値r]])/D35764</f>
        <v>-3.2816599766070178E-7</v>
      </c>
      <c r="G35764">
        <f>(E35764-leap__7[[#This Row],[数値θ]])/E35764</f>
        <v>-1.0927844899267485E-3</v>
      </c>
    </row>
    <row r="35765" spans="1:7">
      <c r="A35765">
        <v>35.762999999999998</v>
      </c>
      <c r="B35765">
        <v>2.9561940899999999</v>
      </c>
      <c r="C35765">
        <v>12.525718250000001</v>
      </c>
      <c r="D35765">
        <v>2.95619326</v>
      </c>
      <c r="E35765">
        <v>12.51204538</v>
      </c>
      <c r="F35765">
        <f>(D35765-leap__7[[#This Row],[数値r]])/D35765</f>
        <v>-2.8076648812895284E-7</v>
      </c>
      <c r="G35765">
        <f>(E35765-leap__7[[#This Row],[数値θ]])/E35765</f>
        <v>-1.0927765672794111E-3</v>
      </c>
    </row>
    <row r="35766" spans="1:7">
      <c r="A35766">
        <v>35.764000000000003</v>
      </c>
      <c r="B35766">
        <v>2.9565659499999999</v>
      </c>
      <c r="C35766">
        <v>12.52579062</v>
      </c>
      <c r="D35766">
        <v>2.9565650200000002</v>
      </c>
      <c r="E35766">
        <v>12.512117720000001</v>
      </c>
      <c r="F35766">
        <f>(D35766-leap__7[[#This Row],[数値r]])/D35766</f>
        <v>-3.1455421862395652E-7</v>
      </c>
      <c r="G35766">
        <f>(E35766-leap__7[[#This Row],[数値θ]])/E35766</f>
        <v>-1.0927726469631986E-3</v>
      </c>
    </row>
    <row r="35767" spans="1:7">
      <c r="A35767">
        <v>35.765000000000001</v>
      </c>
      <c r="B35767">
        <v>2.95693772</v>
      </c>
      <c r="C35767">
        <v>12.525862979999999</v>
      </c>
      <c r="D35767">
        <v>2.9569370199999998</v>
      </c>
      <c r="E35767">
        <v>12.512190110000001</v>
      </c>
      <c r="F35767">
        <f>(D35767-leap__7[[#This Row],[数値r]])/D35767</f>
        <v>-2.3673145401881521E-7</v>
      </c>
      <c r="G35767">
        <f>(E35767-leap__7[[#This Row],[数値θ]])/E35767</f>
        <v>-1.092763927001972E-3</v>
      </c>
    </row>
    <row r="35768" spans="1:7">
      <c r="A35768">
        <v>35.765999999999998</v>
      </c>
      <c r="B35768">
        <v>2.9573093799999999</v>
      </c>
      <c r="C35768">
        <v>12.525935309999999</v>
      </c>
      <c r="D35768">
        <v>2.9573086700000002</v>
      </c>
      <c r="E35768">
        <v>12.51226243</v>
      </c>
      <c r="F35768">
        <f>(D35768-leap__7[[#This Row],[数値r]])/D35768</f>
        <v>-2.4008315631178211E-7</v>
      </c>
      <c r="G35768">
        <f>(E35768-leap__7[[#This Row],[数値θ]])/E35768</f>
        <v>-1.0927584101190935E-3</v>
      </c>
    </row>
    <row r="35769" spans="1:7">
      <c r="A35769">
        <v>35.767000000000003</v>
      </c>
      <c r="B35769">
        <v>2.9576809499999999</v>
      </c>
      <c r="C35769">
        <v>12.526007630000001</v>
      </c>
      <c r="D35769">
        <v>2.95767998</v>
      </c>
      <c r="E35769">
        <v>12.512334689999999</v>
      </c>
      <c r="F35769">
        <f>(D35769-leap__7[[#This Row],[数値r]])/D35769</f>
        <v>-3.2795975441467905E-7</v>
      </c>
      <c r="G35769">
        <f>(E35769-leap__7[[#This Row],[数値θ]])/E35769</f>
        <v>-1.0927568945968691E-3</v>
      </c>
    </row>
    <row r="35770" spans="1:7">
      <c r="A35770">
        <v>35.768000000000001</v>
      </c>
      <c r="B35770">
        <v>2.9580524100000001</v>
      </c>
      <c r="C35770">
        <v>12.52607993</v>
      </c>
      <c r="D35770">
        <v>2.9580515300000001</v>
      </c>
      <c r="E35770">
        <v>12.512406990000001</v>
      </c>
      <c r="F35770">
        <f>(D35770-leap__7[[#This Row],[数値r]])/D35770</f>
        <v>-2.9749312716702268E-7</v>
      </c>
      <c r="G35770">
        <f>(E35770-leap__7[[#This Row],[数値θ]])/E35770</f>
        <v>-1.0927505803581042E-3</v>
      </c>
    </row>
    <row r="35771" spans="1:7">
      <c r="A35771">
        <v>35.768999999999998</v>
      </c>
      <c r="B35771">
        <v>2.9584237799999999</v>
      </c>
      <c r="C35771">
        <v>12.526152209999999</v>
      </c>
      <c r="D35771">
        <v>2.9584230200000001</v>
      </c>
      <c r="E35771">
        <v>12.51247929</v>
      </c>
      <c r="F35771">
        <f>(D35771-leap__7[[#This Row],[数値r]])/D35771</f>
        <v>-2.56893620244347E-7</v>
      </c>
      <c r="G35771">
        <f>(E35771-leap__7[[#This Row],[数値θ]])/E35771</f>
        <v>-1.0927426677882176E-3</v>
      </c>
    </row>
    <row r="35772" spans="1:7">
      <c r="A35772">
        <v>35.770000000000003</v>
      </c>
      <c r="B35772">
        <v>2.95879505</v>
      </c>
      <c r="C35772">
        <v>12.526224470000001</v>
      </c>
      <c r="D35772">
        <v>2.95879417</v>
      </c>
      <c r="E35772">
        <v>12.512551520000001</v>
      </c>
      <c r="F35772">
        <f>(D35772-leap__7[[#This Row],[数値r]])/D35772</f>
        <v>-2.974184581352261E-7</v>
      </c>
      <c r="G35772">
        <f>(E35772-leap__7[[#This Row],[数値θ]])/E35772</f>
        <v>-1.0927387574105371E-3</v>
      </c>
    </row>
    <row r="35773" spans="1:7">
      <c r="A35773">
        <v>35.771000000000001</v>
      </c>
      <c r="B35773">
        <v>2.9591662200000002</v>
      </c>
      <c r="C35773">
        <v>12.52629671</v>
      </c>
      <c r="D35773">
        <v>2.9591652700000002</v>
      </c>
      <c r="E35773">
        <v>12.51262374</v>
      </c>
      <c r="F35773">
        <f>(D35773-leap__7[[#This Row],[数値r]])/D35773</f>
        <v>-3.2103647931754832E-7</v>
      </c>
      <c r="G35773">
        <f>(E35773-leap__7[[#This Row],[数値θ]])/E35773</f>
        <v>-1.0927340487583467E-3</v>
      </c>
    </row>
    <row r="35774" spans="1:7">
      <c r="A35774">
        <v>35.771999999999998</v>
      </c>
      <c r="B35774">
        <v>2.9595373</v>
      </c>
      <c r="C35774">
        <v>12.526368939999999</v>
      </c>
      <c r="D35774">
        <v>2.9595363200000002</v>
      </c>
      <c r="E35774">
        <v>12.512695949999999</v>
      </c>
      <c r="F35774">
        <f>(D35774-leap__7[[#This Row],[数値r]])/D35774</f>
        <v>-3.3113295254887702E-7</v>
      </c>
      <c r="G35774">
        <f>(E35774-leap__7[[#This Row],[数値θ]])/E35774</f>
        <v>-1.0927293410338071E-3</v>
      </c>
    </row>
    <row r="35775" spans="1:7">
      <c r="A35775">
        <v>35.773000000000003</v>
      </c>
      <c r="B35775">
        <v>2.9599082700000001</v>
      </c>
      <c r="C35775">
        <v>12.526441139999999</v>
      </c>
      <c r="D35775">
        <v>2.9599073200000001</v>
      </c>
      <c r="E35775">
        <v>12.51276816</v>
      </c>
      <c r="F35775">
        <f>(D35775-leap__7[[#This Row],[数値r]])/D35775</f>
        <v>-3.2095599533824669E-7</v>
      </c>
      <c r="G35775">
        <f>(E35775-leap__7[[#This Row],[数値θ]])/E35775</f>
        <v>-1.0927222358125316E-3</v>
      </c>
    </row>
    <row r="35776" spans="1:7">
      <c r="A35776">
        <v>35.774000000000001</v>
      </c>
      <c r="B35776">
        <v>2.9602791399999999</v>
      </c>
      <c r="C35776">
        <v>12.52651333</v>
      </c>
      <c r="D35776">
        <v>2.9602782599999999</v>
      </c>
      <c r="E35776">
        <v>12.512840349999999</v>
      </c>
      <c r="F35776">
        <f>(D35776-leap__7[[#This Row],[数値r]])/D35776</f>
        <v>-2.9726935196318201E-7</v>
      </c>
      <c r="G35776">
        <f>(E35776-leap__7[[#This Row],[数値θ]])/E35776</f>
        <v>-1.0927159315990821E-3</v>
      </c>
    </row>
    <row r="35777" spans="1:7">
      <c r="A35777">
        <v>35.774999999999999</v>
      </c>
      <c r="B35777">
        <v>2.9606499199999998</v>
      </c>
      <c r="C35777">
        <v>12.526585499999999</v>
      </c>
      <c r="D35777">
        <v>2.9606491500000001</v>
      </c>
      <c r="E35777">
        <v>12.512912529999999</v>
      </c>
      <c r="F35777">
        <f>(D35777-leap__7[[#This Row],[数値r]])/D35777</f>
        <v>-2.6007809799456969E-7</v>
      </c>
      <c r="G35777">
        <f>(E35777-leap__7[[#This Row],[数値θ]])/E35777</f>
        <v>-1.0927088291569802E-3</v>
      </c>
    </row>
    <row r="35778" spans="1:7">
      <c r="A35778">
        <v>35.776000000000003</v>
      </c>
      <c r="B35778">
        <v>2.9610205999999999</v>
      </c>
      <c r="C35778">
        <v>12.52665766</v>
      </c>
      <c r="D35778">
        <v>2.9610197</v>
      </c>
      <c r="E35778">
        <v>12.51298465</v>
      </c>
      <c r="F35778">
        <f>(D35778-leap__7[[#This Row],[数値r]])/D35778</f>
        <v>-3.0394934551071939E-7</v>
      </c>
      <c r="G35778">
        <f>(E35778-leap__7[[#This Row],[数値θ]])/E35778</f>
        <v>-1.0927057278856138E-3</v>
      </c>
    </row>
    <row r="35779" spans="1:7">
      <c r="A35779">
        <v>35.777000000000001</v>
      </c>
      <c r="B35779">
        <v>2.9613911700000002</v>
      </c>
      <c r="C35779">
        <v>12.526729789999999</v>
      </c>
      <c r="D35779">
        <v>2.9613901899999999</v>
      </c>
      <c r="E35779">
        <v>12.51305676</v>
      </c>
      <c r="F35779">
        <f>(D35779-leap__7[[#This Row],[数値r]])/D35779</f>
        <v>-3.30925659026826E-7</v>
      </c>
      <c r="G35779">
        <f>(E35779-leap__7[[#This Row],[数値θ]])/E35779</f>
        <v>-1.0927010291927775E-3</v>
      </c>
    </row>
    <row r="35780" spans="1:7">
      <c r="A35780">
        <v>35.777999999999999</v>
      </c>
      <c r="B35780">
        <v>2.9617616500000001</v>
      </c>
      <c r="C35780">
        <v>12.52680191</v>
      </c>
      <c r="D35780">
        <v>2.9617609300000001</v>
      </c>
      <c r="E35780">
        <v>12.51312892</v>
      </c>
      <c r="F35780">
        <f>(D35780-leap__7[[#This Row],[数値r]])/D35780</f>
        <v>-2.4309862175983024E-7</v>
      </c>
      <c r="G35780">
        <f>(E35780-leap__7[[#This Row],[数値θ]])/E35780</f>
        <v>-1.0926915312241413E-3</v>
      </c>
    </row>
    <row r="35781" spans="1:7">
      <c r="A35781">
        <v>35.779000000000003</v>
      </c>
      <c r="B35781">
        <v>2.9621320400000002</v>
      </c>
      <c r="C35781">
        <v>12.52687401</v>
      </c>
      <c r="D35781">
        <v>2.9621313200000001</v>
      </c>
      <c r="E35781">
        <v>12.51320101</v>
      </c>
      <c r="F35781">
        <f>(D35781-leap__7[[#This Row],[数値r]])/D35781</f>
        <v>-2.4306822428963512E-7</v>
      </c>
      <c r="G35781">
        <f>(E35781-leap__7[[#This Row],[数値θ]])/E35781</f>
        <v>-1.0926860352577933E-3</v>
      </c>
    </row>
    <row r="35782" spans="1:7">
      <c r="A35782">
        <v>35.78</v>
      </c>
      <c r="B35782">
        <v>2.96250232</v>
      </c>
      <c r="C35782">
        <v>12.526946089999999</v>
      </c>
      <c r="D35782">
        <v>2.96250137</v>
      </c>
      <c r="E35782">
        <v>12.51327304</v>
      </c>
      <c r="F35782">
        <f>(D35782-leap__7[[#This Row],[数値r]])/D35782</f>
        <v>-3.2067495718982983E-7</v>
      </c>
      <c r="G35782">
        <f>(E35782-leap__7[[#This Row],[数値θ]])/E35782</f>
        <v>-1.0926837411996183E-3</v>
      </c>
    </row>
    <row r="35783" spans="1:7">
      <c r="A35783">
        <v>35.780999999999999</v>
      </c>
      <c r="B35783">
        <v>2.9628725</v>
      </c>
      <c r="C35783">
        <v>12.52701815</v>
      </c>
      <c r="D35783">
        <v>2.9628716499999999</v>
      </c>
      <c r="E35783">
        <v>12.513345109999999</v>
      </c>
      <c r="F35783">
        <f>(D35783-leap__7[[#This Row],[数値r]])/D35783</f>
        <v>-2.8688384127716781E-7</v>
      </c>
      <c r="G35783">
        <f>(E35783-leap__7[[#This Row],[数値θ]])/E35783</f>
        <v>-1.0926766487942303E-3</v>
      </c>
    </row>
    <row r="35784" spans="1:7">
      <c r="A35784">
        <v>35.781999999999996</v>
      </c>
      <c r="B35784">
        <v>2.9632425900000001</v>
      </c>
      <c r="C35784">
        <v>12.5270902</v>
      </c>
      <c r="D35784">
        <v>2.9632418899999999</v>
      </c>
      <c r="E35784">
        <v>12.513417179999999</v>
      </c>
      <c r="F35784">
        <f>(D35784-leap__7[[#This Row],[数値r]])/D35784</f>
        <v>-2.3622776208346004E-7</v>
      </c>
      <c r="G35784">
        <f>(E35784-leap__7[[#This Row],[数値θ]])/E35784</f>
        <v>-1.0926687573282513E-3</v>
      </c>
    </row>
    <row r="35785" spans="1:7">
      <c r="A35785">
        <v>35.783000000000001</v>
      </c>
      <c r="B35785">
        <v>2.96361257</v>
      </c>
      <c r="C35785">
        <v>12.52716223</v>
      </c>
      <c r="D35785">
        <v>2.9636117799999999</v>
      </c>
      <c r="E35785">
        <v>12.513489180000001</v>
      </c>
      <c r="F35785">
        <f>(D35785-leap__7[[#This Row],[数値r]])/D35785</f>
        <v>-2.6656662840089644E-7</v>
      </c>
      <c r="G35785">
        <f>(E35785-leap__7[[#This Row],[数値θ]])/E35785</f>
        <v>-1.0926648677534972E-3</v>
      </c>
    </row>
    <row r="35786" spans="1:7">
      <c r="A35786">
        <v>35.783999999999999</v>
      </c>
      <c r="B35786">
        <v>2.96398246</v>
      </c>
      <c r="C35786">
        <v>12.527234229999999</v>
      </c>
      <c r="D35786">
        <v>2.9639816099999998</v>
      </c>
      <c r="E35786">
        <v>12.513561169999999</v>
      </c>
      <c r="F35786">
        <f>(D35786-leap__7[[#This Row],[数値r]])/D35786</f>
        <v>-2.8677640822583251E-7</v>
      </c>
      <c r="G35786">
        <f>(E35786-leap__7[[#This Row],[数値θ]])/E35786</f>
        <v>-1.0926593808307846E-3</v>
      </c>
    </row>
    <row r="35787" spans="1:7">
      <c r="A35787">
        <v>35.784999999999997</v>
      </c>
      <c r="B35787">
        <v>2.9643522500000001</v>
      </c>
      <c r="C35787">
        <v>12.527306230000001</v>
      </c>
      <c r="D35787">
        <v>2.9643514</v>
      </c>
      <c r="E35787">
        <v>12.51363315</v>
      </c>
      <c r="F35787">
        <f>(D35787-leap__7[[#This Row],[数値r]])/D35787</f>
        <v>-2.8674063411079409E-7</v>
      </c>
      <c r="G35787">
        <f>(E35787-leap__7[[#This Row],[数値θ]])/E35787</f>
        <v>-1.0926546939727274E-3</v>
      </c>
    </row>
    <row r="35788" spans="1:7">
      <c r="A35788">
        <v>35.786000000000001</v>
      </c>
      <c r="B35788">
        <v>2.96472194</v>
      </c>
      <c r="C35788">
        <v>12.527378199999999</v>
      </c>
      <c r="D35788">
        <v>2.96472113</v>
      </c>
      <c r="E35788">
        <v>12.513705119999999</v>
      </c>
      <c r="F35788">
        <f>(D35788-leap__7[[#This Row],[数値r]])/D35788</f>
        <v>-2.7321288055252257E-7</v>
      </c>
      <c r="G35788">
        <f>(E35788-leap__7[[#This Row],[数値θ]])/E35788</f>
        <v>-1.0926484097940952E-3</v>
      </c>
    </row>
    <row r="35789" spans="1:7">
      <c r="A35789">
        <v>35.786999999999999</v>
      </c>
      <c r="B35789">
        <v>2.96509154</v>
      </c>
      <c r="C35789">
        <v>12.52745015</v>
      </c>
      <c r="D35789">
        <v>2.9650908199999999</v>
      </c>
      <c r="E35789">
        <v>12.513777080000001</v>
      </c>
      <c r="F35789">
        <f>(D35789-leap__7[[#This Row],[数値r]])/D35789</f>
        <v>-2.4282561438206235E-7</v>
      </c>
      <c r="G35789">
        <f>(E35789-leap__7[[#This Row],[数値θ]])/E35789</f>
        <v>-1.0926413274415943E-3</v>
      </c>
    </row>
    <row r="35790" spans="1:7">
      <c r="A35790">
        <v>35.787999999999997</v>
      </c>
      <c r="B35790">
        <v>2.9654610300000002</v>
      </c>
      <c r="C35790">
        <v>12.52752209</v>
      </c>
      <c r="D35790">
        <v>2.9654601500000002</v>
      </c>
      <c r="E35790">
        <v>12.513848980000001</v>
      </c>
      <c r="F35790">
        <f>(D35790-leap__7[[#This Row],[数値r]])/D35790</f>
        <v>-2.9674989899321226E-7</v>
      </c>
      <c r="G35790">
        <f>(E35790-leap__7[[#This Row],[数値θ]])/E35790</f>
        <v>-1.0926382459826645E-3</v>
      </c>
    </row>
    <row r="35791" spans="1:7">
      <c r="A35791">
        <v>35.789000000000001</v>
      </c>
      <c r="B35791">
        <v>2.96583043</v>
      </c>
      <c r="C35791">
        <v>12.52759401</v>
      </c>
      <c r="D35791">
        <v>2.9658297299999998</v>
      </c>
      <c r="E35791">
        <v>12.513920929999999</v>
      </c>
      <c r="F35791">
        <f>(D35791-leap__7[[#This Row],[数値r]])/D35791</f>
        <v>-2.3602164112997224E-7</v>
      </c>
      <c r="G35791">
        <f>(E35791-leap__7[[#This Row],[数値θ]])/E35791</f>
        <v>-1.0926295664232095E-3</v>
      </c>
    </row>
    <row r="35792" spans="1:7">
      <c r="A35792">
        <v>35.79</v>
      </c>
      <c r="B35792">
        <v>2.96619973</v>
      </c>
      <c r="C35792">
        <v>12.52766591</v>
      </c>
      <c r="D35792">
        <v>2.9661989599999998</v>
      </c>
      <c r="E35792">
        <v>12.51399281</v>
      </c>
      <c r="F35792">
        <f>(D35792-leap__7[[#This Row],[数値r]])/D35792</f>
        <v>-2.5959148748583227E-7</v>
      </c>
      <c r="G35792">
        <f>(E35792-leap__7[[#This Row],[数値θ]])/E35792</f>
        <v>-1.0926248886026094E-3</v>
      </c>
    </row>
    <row r="35793" spans="1:7">
      <c r="A35793">
        <v>35.790999999999997</v>
      </c>
      <c r="B35793">
        <v>2.9665689300000002</v>
      </c>
      <c r="C35793">
        <v>12.527737800000001</v>
      </c>
      <c r="D35793">
        <v>2.9665681400000001</v>
      </c>
      <c r="E35793">
        <v>12.514064680000001</v>
      </c>
      <c r="F35793">
        <f>(D35793-leap__7[[#This Row],[数値r]])/D35793</f>
        <v>-2.6630097904435096E-7</v>
      </c>
      <c r="G35793">
        <f>(E35793-leap__7[[#This Row],[数値θ]])/E35793</f>
        <v>-1.0926202117088613E-3</v>
      </c>
    </row>
    <row r="35794" spans="1:7">
      <c r="A35794">
        <v>35.792000000000002</v>
      </c>
      <c r="B35794">
        <v>2.9669380300000001</v>
      </c>
      <c r="C35794">
        <v>12.527809660000001</v>
      </c>
      <c r="D35794">
        <v>2.9669372699999998</v>
      </c>
      <c r="E35794">
        <v>12.514136540000001</v>
      </c>
      <c r="F35794">
        <f>(D35794-leap__7[[#This Row],[数値r]])/D35794</f>
        <v>-2.5615641016437917E-7</v>
      </c>
      <c r="G35794">
        <f>(E35794-leap__7[[#This Row],[数値θ]])/E35794</f>
        <v>-1.0926139375493807E-3</v>
      </c>
    </row>
    <row r="35795" spans="1:7">
      <c r="A35795">
        <v>35.792999999999999</v>
      </c>
      <c r="B35795">
        <v>2.9673070300000002</v>
      </c>
      <c r="C35795">
        <v>12.52788151</v>
      </c>
      <c r="D35795">
        <v>2.9673060599999999</v>
      </c>
      <c r="E35795">
        <v>12.51420834</v>
      </c>
      <c r="F35795">
        <f>(D35795-leap__7[[#This Row],[数値r]])/D35795</f>
        <v>-3.2689583774250176E-7</v>
      </c>
      <c r="G35795">
        <f>(E35795-leap__7[[#This Row],[数値θ]])/E35795</f>
        <v>-1.0926116641590583E-3</v>
      </c>
    </row>
    <row r="35796" spans="1:7">
      <c r="A35796">
        <v>35.793999999999997</v>
      </c>
      <c r="B35796">
        <v>2.9676759399999999</v>
      </c>
      <c r="C35796">
        <v>12.52795334</v>
      </c>
      <c r="D35796">
        <v>2.9676750799999998</v>
      </c>
      <c r="E35796">
        <v>12.51428018</v>
      </c>
      <c r="F35796">
        <f>(D35796-leap__7[[#This Row],[数値r]])/D35796</f>
        <v>-2.8978913692345511E-7</v>
      </c>
      <c r="G35796">
        <f>(E35796-leap__7[[#This Row],[数値θ]])/E35796</f>
        <v>-1.0926045927796815E-3</v>
      </c>
    </row>
    <row r="35797" spans="1:7">
      <c r="A35797">
        <v>35.795000000000002</v>
      </c>
      <c r="B35797">
        <v>2.9680447399999998</v>
      </c>
      <c r="C35797">
        <v>12.528025149999999</v>
      </c>
      <c r="D35797">
        <v>2.96804405</v>
      </c>
      <c r="E35797">
        <v>12.51435202</v>
      </c>
      <c r="F35797">
        <f>(D35797-leap__7[[#This Row],[数値r]])/D35797</f>
        <v>-2.3247633396928456E-7</v>
      </c>
      <c r="G35797">
        <f>(E35797-leap__7[[#This Row],[数値θ]])/E35797</f>
        <v>-1.0925959233164541E-3</v>
      </c>
    </row>
    <row r="35798" spans="1:7">
      <c r="A35798">
        <v>35.795999999999999</v>
      </c>
      <c r="B35798">
        <v>2.9684134499999999</v>
      </c>
      <c r="C35798">
        <v>12.528096939999999</v>
      </c>
      <c r="D35798">
        <v>2.9684126800000001</v>
      </c>
      <c r="E35798">
        <v>12.51442379</v>
      </c>
      <c r="F35798">
        <f>(D35798-leap__7[[#This Row],[数値r]])/D35798</f>
        <v>-2.59397894689373E-7</v>
      </c>
      <c r="G35798">
        <f>(E35798-leap__7[[#This Row],[数値θ]])/E35798</f>
        <v>-1.0925912554539527E-3</v>
      </c>
    </row>
    <row r="35799" spans="1:7">
      <c r="A35799">
        <v>35.796999999999997</v>
      </c>
      <c r="B35799">
        <v>2.9687820600000001</v>
      </c>
      <c r="C35799">
        <v>12.52816872</v>
      </c>
      <c r="D35799">
        <v>2.9687812600000001</v>
      </c>
      <c r="E35799">
        <v>12.514495549999999</v>
      </c>
      <c r="F35799">
        <f>(D35799-leap__7[[#This Row],[数値r]])/D35799</f>
        <v>-2.6947084677535473E-7</v>
      </c>
      <c r="G35799">
        <f>(E35799-leap__7[[#This Row],[数値θ]])/E35799</f>
        <v>-1.0925865885181899E-3</v>
      </c>
    </row>
    <row r="35800" spans="1:7">
      <c r="A35800">
        <v>35.798000000000002</v>
      </c>
      <c r="B35800">
        <v>2.96915057</v>
      </c>
      <c r="C35800">
        <v>12.528240479999999</v>
      </c>
      <c r="D35800">
        <v>2.96914978</v>
      </c>
      <c r="E35800">
        <v>12.5145673</v>
      </c>
      <c r="F35800">
        <f>(D35800-leap__7[[#This Row],[数値r]])/D35800</f>
        <v>-2.6606943354800354E-7</v>
      </c>
      <c r="G35800">
        <f>(E35800-leap__7[[#This Row],[数値θ]])/E35800</f>
        <v>-1.0925811234400104E-3</v>
      </c>
    </row>
    <row r="35801" spans="1:7">
      <c r="A35801">
        <v>35.798999999999999</v>
      </c>
      <c r="B35801">
        <v>2.9695189900000001</v>
      </c>
      <c r="C35801">
        <v>12.52831222</v>
      </c>
      <c r="D35801">
        <v>2.9695182500000001</v>
      </c>
      <c r="E35801">
        <v>12.51463904</v>
      </c>
      <c r="F35801">
        <f>(D35801-leap__7[[#This Row],[数値r]])/D35801</f>
        <v>-2.491986705060875E-7</v>
      </c>
      <c r="G35801">
        <f>(E35801-leap__7[[#This Row],[数値θ]])/E35801</f>
        <v>-1.0925748602334134E-3</v>
      </c>
    </row>
    <row r="35802" spans="1:7">
      <c r="A35802">
        <v>35.799999999999997</v>
      </c>
      <c r="B35802">
        <v>2.9698872999999999</v>
      </c>
      <c r="C35802">
        <v>12.528383939999999</v>
      </c>
      <c r="D35802">
        <v>2.9698863800000002</v>
      </c>
      <c r="E35802">
        <v>12.51471072</v>
      </c>
      <c r="F35802">
        <f>(D35802-leap__7[[#This Row],[数値r]])/D35802</f>
        <v>-3.0977616043944319E-7</v>
      </c>
      <c r="G35802">
        <f>(E35802-leap__7[[#This Row],[数値θ]])/E35802</f>
        <v>-1.0925717985752511E-3</v>
      </c>
    </row>
    <row r="35803" spans="1:7">
      <c r="A35803">
        <v>35.801000000000002</v>
      </c>
      <c r="B35803">
        <v>2.9702555199999998</v>
      </c>
      <c r="C35803">
        <v>12.52845565</v>
      </c>
      <c r="D35803">
        <v>2.9702547500000001</v>
      </c>
      <c r="E35803">
        <v>12.514782439999999</v>
      </c>
      <c r="F35803">
        <f>(D35803-leap__7[[#This Row],[数値r]])/D35803</f>
        <v>-2.5923702327594611E-7</v>
      </c>
      <c r="G35803">
        <f>(E35803-leap__7[[#This Row],[数値θ]])/E35803</f>
        <v>-1.0925647381849592E-3</v>
      </c>
    </row>
    <row r="35804" spans="1:7">
      <c r="A35804">
        <v>35.802</v>
      </c>
      <c r="B35804">
        <v>2.9706236399999999</v>
      </c>
      <c r="C35804">
        <v>12.52852734</v>
      </c>
      <c r="D35804">
        <v>2.9706227699999999</v>
      </c>
      <c r="E35804">
        <v>12.514854100000001</v>
      </c>
      <c r="F35804">
        <f>(D35804-leap__7[[#This Row],[数値r]])/D35804</f>
        <v>-2.9286788239412532E-7</v>
      </c>
      <c r="G35804">
        <f>(E35804-leap__7[[#This Row],[数値θ]])/E35804</f>
        <v>-1.0925608793153452E-3</v>
      </c>
    </row>
    <row r="35805" spans="1:7">
      <c r="A35805">
        <v>35.802999999999997</v>
      </c>
      <c r="B35805">
        <v>2.9709916600000001</v>
      </c>
      <c r="C35805">
        <v>12.528599010000001</v>
      </c>
      <c r="D35805">
        <v>2.97099074</v>
      </c>
      <c r="E35805">
        <v>12.51492575</v>
      </c>
      <c r="F35805">
        <f>(D35805-leap__7[[#This Row],[数値r]])/D35805</f>
        <v>-3.0966101233351081E-7</v>
      </c>
      <c r="G35805">
        <f>(E35805-leap__7[[#This Row],[数値θ]])/E35805</f>
        <v>-1.0925562223172527E-3</v>
      </c>
    </row>
    <row r="35806" spans="1:7">
      <c r="A35806">
        <v>35.804000000000002</v>
      </c>
      <c r="B35806">
        <v>2.9713595900000001</v>
      </c>
      <c r="C35806">
        <v>12.52867066</v>
      </c>
      <c r="D35806">
        <v>2.9713586599999999</v>
      </c>
      <c r="E35806">
        <v>12.5149974</v>
      </c>
      <c r="F35806">
        <f>(D35806-leap__7[[#This Row],[数値r]])/D35806</f>
        <v>-3.1298813322021237E-7</v>
      </c>
      <c r="G35806">
        <f>(E35806-leap__7[[#This Row],[数値θ]])/E35806</f>
        <v>-1.0925499672895763E-3</v>
      </c>
    </row>
    <row r="35807" spans="1:7">
      <c r="A35807">
        <v>35.805</v>
      </c>
      <c r="B35807">
        <v>2.9717274100000002</v>
      </c>
      <c r="C35807">
        <v>12.52874229</v>
      </c>
      <c r="D35807">
        <v>2.9717265300000002</v>
      </c>
      <c r="E35807">
        <v>12.515069029999999</v>
      </c>
      <c r="F35807">
        <f>(D35807-leap__7[[#This Row],[数値r]])/D35807</f>
        <v>-2.9612415244039832E-7</v>
      </c>
      <c r="G35807">
        <f>(E35807-leap__7[[#This Row],[数値θ]])/E35807</f>
        <v>-1.0925437140797704E-3</v>
      </c>
    </row>
    <row r="35808" spans="1:7">
      <c r="A35808">
        <v>35.805999999999997</v>
      </c>
      <c r="B35808">
        <v>2.97209514</v>
      </c>
      <c r="C35808">
        <v>12.52881391</v>
      </c>
      <c r="D35808">
        <v>2.9720943399999999</v>
      </c>
      <c r="E35808">
        <v>12.515140649999999</v>
      </c>
      <c r="F35808">
        <f>(D35808-leap__7[[#This Row],[数値r]])/D35808</f>
        <v>-2.6917045978527201E-7</v>
      </c>
      <c r="G35808">
        <f>(E35808-leap__7[[#This Row],[数値θ]])/E35808</f>
        <v>-1.0925374618143751E-3</v>
      </c>
    </row>
    <row r="35809" spans="1:7">
      <c r="A35809">
        <v>35.807000000000002</v>
      </c>
      <c r="B35809">
        <v>2.9724627699999999</v>
      </c>
      <c r="C35809">
        <v>12.52888551</v>
      </c>
      <c r="D35809">
        <v>2.97246181</v>
      </c>
      <c r="E35809">
        <v>12.51521221</v>
      </c>
      <c r="F35809">
        <f>(D35809-leap__7[[#This Row],[数値r]])/D35809</f>
        <v>-3.2296462033898683E-7</v>
      </c>
      <c r="G35809">
        <f>(E35809-leap__7[[#This Row],[数値θ]])/E35809</f>
        <v>-1.0925344109687027E-3</v>
      </c>
    </row>
    <row r="35810" spans="1:7">
      <c r="A35810">
        <v>35.808</v>
      </c>
      <c r="B35810">
        <v>2.9728303</v>
      </c>
      <c r="C35810">
        <v>12.52895709</v>
      </c>
      <c r="D35810">
        <v>2.9728295199999999</v>
      </c>
      <c r="E35810">
        <v>12.515283820000001</v>
      </c>
      <c r="F35810">
        <f>(D35810-leap__7[[#This Row],[数値r]])/D35810</f>
        <v>-2.6237629668873647E-7</v>
      </c>
      <c r="G35810">
        <f>(E35810-leap__7[[#This Row],[数値θ]])/E35810</f>
        <v>-1.0925257626318823E-3</v>
      </c>
    </row>
    <row r="35811" spans="1:7">
      <c r="A35811">
        <v>35.808999999999997</v>
      </c>
      <c r="B35811">
        <v>2.9731977299999999</v>
      </c>
      <c r="C35811">
        <v>12.529028650000001</v>
      </c>
      <c r="D35811">
        <v>2.9731968900000001</v>
      </c>
      <c r="E35811">
        <v>12.515355359999999</v>
      </c>
      <c r="F35811">
        <f>(D35811-leap__7[[#This Row],[数値r]])/D35811</f>
        <v>-2.825241754439968E-7</v>
      </c>
      <c r="G35811">
        <f>(E35811-leap__7[[#This Row],[数値θ]])/E35811</f>
        <v>-1.0925211155971217E-3</v>
      </c>
    </row>
    <row r="35812" spans="1:7">
      <c r="A35812">
        <v>35.81</v>
      </c>
      <c r="B35812">
        <v>2.9735650699999998</v>
      </c>
      <c r="C35812">
        <v>12.5291002</v>
      </c>
      <c r="D35812">
        <v>2.9735642000000002</v>
      </c>
      <c r="E35812">
        <v>12.515426890000001</v>
      </c>
      <c r="F35812">
        <f>(D35812-leap__7[[#This Row],[数値r]])/D35812</f>
        <v>-2.9257817927643249E-7</v>
      </c>
      <c r="G35812">
        <f>(E35812-leap__7[[#This Row],[数値θ]])/E35812</f>
        <v>-1.0925164694881387E-3</v>
      </c>
    </row>
    <row r="35813" spans="1:7">
      <c r="A35813">
        <v>35.811</v>
      </c>
      <c r="B35813">
        <v>2.9739323099999999</v>
      </c>
      <c r="C35813">
        <v>12.529171720000001</v>
      </c>
      <c r="D35813">
        <v>2.9739314600000002</v>
      </c>
      <c r="E35813">
        <v>12.51549842</v>
      </c>
      <c r="F35813">
        <f>(D35813-leap__7[[#This Row],[数値r]])/D35813</f>
        <v>-2.8581694338010432E-7</v>
      </c>
      <c r="G35813">
        <f>(E35813-leap__7[[#This Row],[数値θ]])/E35813</f>
        <v>-1.092509426404503E-3</v>
      </c>
    </row>
    <row r="35814" spans="1:7">
      <c r="A35814">
        <v>35.811999999999998</v>
      </c>
      <c r="B35814">
        <v>2.9742994500000002</v>
      </c>
      <c r="C35814">
        <v>12.529243230000001</v>
      </c>
      <c r="D35814">
        <v>2.97429867</v>
      </c>
      <c r="E35814">
        <v>12.51556993</v>
      </c>
      <c r="F35814">
        <f>(D35814-leap__7[[#This Row],[数値r]])/D35814</f>
        <v>-2.6224669634289078E-7</v>
      </c>
      <c r="G35814">
        <f>(E35814-leap__7[[#This Row],[数値θ]])/E35814</f>
        <v>-1.0925031841518915E-3</v>
      </c>
    </row>
    <row r="35815" spans="1:7">
      <c r="A35815">
        <v>35.813000000000002</v>
      </c>
      <c r="B35815">
        <v>2.9746664900000002</v>
      </c>
      <c r="C35815">
        <v>12.529314729999999</v>
      </c>
      <c r="D35815">
        <v>2.9746655400000002</v>
      </c>
      <c r="E35815">
        <v>12.51564138</v>
      </c>
      <c r="F35815">
        <f>(D35815-leap__7[[#This Row],[数値r]])/D35815</f>
        <v>-3.1936363507931121E-7</v>
      </c>
      <c r="G35815">
        <f>(E35815-leap__7[[#This Row],[数値θ]])/E35815</f>
        <v>-1.092500942208962E-3</v>
      </c>
    </row>
    <row r="35816" spans="1:7">
      <c r="A35816">
        <v>35.814</v>
      </c>
      <c r="B35816">
        <v>2.9750334299999999</v>
      </c>
      <c r="C35816">
        <v>12.529386199999999</v>
      </c>
      <c r="D35816">
        <v>2.9750326399999998</v>
      </c>
      <c r="E35816">
        <v>12.515712880000001</v>
      </c>
      <c r="F35816">
        <f>(D35816-leap__7[[#This Row],[数値r]])/D35816</f>
        <v>-2.6554330512615127E-7</v>
      </c>
      <c r="G35816">
        <f>(E35816-leap__7[[#This Row],[数値θ]])/E35816</f>
        <v>-1.092492303962055E-3</v>
      </c>
    </row>
    <row r="35817" spans="1:7">
      <c r="A35817">
        <v>35.814999999999998</v>
      </c>
      <c r="B35817">
        <v>2.9754002800000001</v>
      </c>
      <c r="C35817">
        <v>12.52945766</v>
      </c>
      <c r="D35817">
        <v>2.9753994000000001</v>
      </c>
      <c r="E35817">
        <v>12.515784310000001</v>
      </c>
      <c r="F35817">
        <f>(D35817-leap__7[[#This Row],[数値r]])/D35817</f>
        <v>-2.9575861310615847E-7</v>
      </c>
      <c r="G35817">
        <f>(E35817-leap__7[[#This Row],[数値θ]])/E35817</f>
        <v>-1.0924884658706196E-3</v>
      </c>
    </row>
    <row r="35818" spans="1:7">
      <c r="A35818">
        <v>35.816000000000003</v>
      </c>
      <c r="B35818">
        <v>2.9757670300000001</v>
      </c>
      <c r="C35818">
        <v>12.5295291</v>
      </c>
      <c r="D35818">
        <v>2.9757661099999999</v>
      </c>
      <c r="E35818">
        <v>12.51585573</v>
      </c>
      <c r="F35818">
        <f>(D35818-leap__7[[#This Row],[数値r]])/D35818</f>
        <v>-3.0916408285256209E-7</v>
      </c>
      <c r="G35818">
        <f>(E35818-leap__7[[#This Row],[数値θ]])/E35818</f>
        <v>-1.0924838297092891E-3</v>
      </c>
    </row>
    <row r="35819" spans="1:7">
      <c r="A35819">
        <v>35.817</v>
      </c>
      <c r="B35819">
        <v>2.9761336799999998</v>
      </c>
      <c r="C35819">
        <v>12.529600520000001</v>
      </c>
      <c r="D35819">
        <v>2.97613277</v>
      </c>
      <c r="E35819">
        <v>12.51592715</v>
      </c>
      <c r="F35819">
        <f>(D35819-leap__7[[#This Row],[数値r]])/D35819</f>
        <v>-3.0576592851352258E-7</v>
      </c>
      <c r="G35819">
        <f>(E35819-leap__7[[#This Row],[数値θ]])/E35819</f>
        <v>-1.0924775956371023E-3</v>
      </c>
    </row>
    <row r="35820" spans="1:7">
      <c r="A35820">
        <v>35.817999999999998</v>
      </c>
      <c r="B35820">
        <v>2.9765002300000001</v>
      </c>
      <c r="C35820">
        <v>12.52967192</v>
      </c>
      <c r="D35820">
        <v>2.97649937</v>
      </c>
      <c r="E35820">
        <v>12.515998550000001</v>
      </c>
      <c r="F35820">
        <f>(D35820-leap__7[[#This Row],[数値r]])/D35820</f>
        <v>-2.8893001247382946E-7</v>
      </c>
      <c r="G35820">
        <f>(E35820-leap__7[[#This Row],[数値θ]])/E35820</f>
        <v>-1.0924713633814979E-3</v>
      </c>
    </row>
    <row r="35821" spans="1:7">
      <c r="A35821">
        <v>35.819000000000003</v>
      </c>
      <c r="B35821">
        <v>2.97686669</v>
      </c>
      <c r="C35821">
        <v>12.529743310000001</v>
      </c>
      <c r="D35821">
        <v>2.9768659199999998</v>
      </c>
      <c r="E35821">
        <v>12.51606995</v>
      </c>
      <c r="F35821">
        <f>(D35821-leap__7[[#This Row],[数値r]])/D35821</f>
        <v>-2.5866129711523206E-7</v>
      </c>
      <c r="G35821">
        <f>(E35821-leap__7[[#This Row],[数値θ]])/E35821</f>
        <v>-1.0924643322243737E-3</v>
      </c>
    </row>
    <row r="35822" spans="1:7">
      <c r="A35822">
        <v>35.82</v>
      </c>
      <c r="B35822">
        <v>2.9772330500000002</v>
      </c>
      <c r="C35822">
        <v>12.529814679999999</v>
      </c>
      <c r="D35822">
        <v>2.97723213</v>
      </c>
      <c r="E35822">
        <v>12.516141279999999</v>
      </c>
      <c r="F35822">
        <f>(D35822-leap__7[[#This Row],[数値r]])/D35822</f>
        <v>-3.090118472495077E-7</v>
      </c>
      <c r="G35822">
        <f>(E35822-leap__7[[#This Row],[数値θ]])/E35822</f>
        <v>-1.0924613020986975E-3</v>
      </c>
    </row>
    <row r="35823" spans="1:7">
      <c r="A35823">
        <v>35.820999999999998</v>
      </c>
      <c r="B35823">
        <v>2.97759931</v>
      </c>
      <c r="C35823">
        <v>12.52988603</v>
      </c>
      <c r="D35823">
        <v>2.97759858</v>
      </c>
      <c r="E35823">
        <v>12.516212660000001</v>
      </c>
      <c r="F35823">
        <f>(D35823-leap__7[[#This Row],[数値r]])/D35823</f>
        <v>-2.451640073002514E-7</v>
      </c>
      <c r="G35823">
        <f>(E35823-leap__7[[#This Row],[数値θ]])/E35823</f>
        <v>-1.0924526748972122E-3</v>
      </c>
    </row>
    <row r="35824" spans="1:7">
      <c r="A35824">
        <v>35.822000000000003</v>
      </c>
      <c r="B35824">
        <v>2.97796547</v>
      </c>
      <c r="C35824">
        <v>12.52995737</v>
      </c>
      <c r="D35824">
        <v>2.9779646799999999</v>
      </c>
      <c r="E35824">
        <v>12.51628397</v>
      </c>
      <c r="F35824">
        <f>(D35824-leap__7[[#This Row],[数値r]])/D35824</f>
        <v>-2.652818568968989E-7</v>
      </c>
      <c r="G35824">
        <f>(E35824-leap__7[[#This Row],[数値θ]])/E35824</f>
        <v>-1.0924488476590595E-3</v>
      </c>
    </row>
    <row r="35825" spans="1:7">
      <c r="A35825">
        <v>35.823</v>
      </c>
      <c r="B35825">
        <v>2.9783315400000001</v>
      </c>
      <c r="C35825">
        <v>12.530028679999999</v>
      </c>
      <c r="D35825">
        <v>2.9783307300000001</v>
      </c>
      <c r="E35825">
        <v>12.516355280000001</v>
      </c>
      <c r="F35825">
        <f>(D35825-leap__7[[#This Row],[数値r]])/D35825</f>
        <v>-2.7196442349511327E-7</v>
      </c>
      <c r="G35825">
        <f>(E35825-leap__7[[#This Row],[数値θ]])/E35825</f>
        <v>-1.0924426236004288E-3</v>
      </c>
    </row>
    <row r="35826" spans="1:7">
      <c r="A35826">
        <v>35.823999999999998</v>
      </c>
      <c r="B35826">
        <v>2.9786975</v>
      </c>
      <c r="C35826">
        <v>12.530099979999999</v>
      </c>
      <c r="D35826">
        <v>2.9786967299999998</v>
      </c>
      <c r="E35826">
        <v>12.51642657</v>
      </c>
      <c r="F35826">
        <f>(D35826-leap__7[[#This Row],[数値r]])/D35826</f>
        <v>-2.585023149386976E-7</v>
      </c>
      <c r="G35826">
        <f>(E35826-leap__7[[#This Row],[数値θ]])/E35826</f>
        <v>-1.0924372003086108E-3</v>
      </c>
    </row>
    <row r="35827" spans="1:7">
      <c r="A35827">
        <v>35.825000000000003</v>
      </c>
      <c r="B35827">
        <v>2.97906337</v>
      </c>
      <c r="C35827">
        <v>12.530171259999999</v>
      </c>
      <c r="D35827">
        <v>2.9790626800000002</v>
      </c>
      <c r="E35827">
        <v>12.516497859999999</v>
      </c>
      <c r="F35827">
        <f>(D35827-leap__7[[#This Row],[数値r]])/D35827</f>
        <v>-2.3161647602639496E-7</v>
      </c>
      <c r="G35827">
        <f>(E35827-leap__7[[#This Row],[数値θ]])/E35827</f>
        <v>-1.0924301791875239E-3</v>
      </c>
    </row>
    <row r="35828" spans="1:7">
      <c r="A35828">
        <v>35.826000000000001</v>
      </c>
      <c r="B35828">
        <v>2.9794291500000001</v>
      </c>
      <c r="C35828">
        <v>12.530242530000001</v>
      </c>
      <c r="D35828">
        <v>2.97942828</v>
      </c>
      <c r="E35828">
        <v>12.51656908</v>
      </c>
      <c r="F35828">
        <f>(D35828-leap__7[[#This Row],[数値r]])/D35828</f>
        <v>-2.9200233007175148E-7</v>
      </c>
      <c r="G35828">
        <f>(E35828-leap__7[[#This Row],[数値θ]])/E35828</f>
        <v>-1.0924279579017544E-3</v>
      </c>
    </row>
    <row r="35829" spans="1:7">
      <c r="A35829">
        <v>35.826999999999998</v>
      </c>
      <c r="B35829">
        <v>2.97979482</v>
      </c>
      <c r="C35829">
        <v>12.530313769999999</v>
      </c>
      <c r="D35829">
        <v>2.9797941200000002</v>
      </c>
      <c r="E35829">
        <v>12.516640349999999</v>
      </c>
      <c r="F35829">
        <f>(D35829-leap__7[[#This Row],[数値r]])/D35829</f>
        <v>-2.3491555844219638E-7</v>
      </c>
      <c r="G35829">
        <f>(E35829-leap__7[[#This Row],[数値θ]])/E35829</f>
        <v>-1.0924193407857994E-3</v>
      </c>
    </row>
    <row r="35830" spans="1:7">
      <c r="A35830">
        <v>35.828000000000003</v>
      </c>
      <c r="B35830">
        <v>2.9801603999999999</v>
      </c>
      <c r="C35830">
        <v>12.530385000000001</v>
      </c>
      <c r="D35830">
        <v>2.9801596199999998</v>
      </c>
      <c r="E35830">
        <v>12.516711559999999</v>
      </c>
      <c r="F35830">
        <f>(D35830-leap__7[[#This Row],[数値r]])/D35830</f>
        <v>-2.6173094719824234E-7</v>
      </c>
      <c r="G35830">
        <f>(E35830-leap__7[[#This Row],[数値θ]])/E35830</f>
        <v>-1.0924147236641756E-3</v>
      </c>
    </row>
    <row r="35831" spans="1:7">
      <c r="A35831">
        <v>35.829000000000001</v>
      </c>
      <c r="B35831">
        <v>2.9805258800000001</v>
      </c>
      <c r="C35831">
        <v>12.530456210000001</v>
      </c>
      <c r="D35831">
        <v>2.9805250700000001</v>
      </c>
      <c r="E35831">
        <v>12.51678276</v>
      </c>
      <c r="F35831">
        <f>(D35831-leap__7[[#This Row],[数値r]])/D35831</f>
        <v>-2.7176419622004044E-7</v>
      </c>
      <c r="G35831">
        <f>(E35831-leap__7[[#This Row],[数値θ]])/E35831</f>
        <v>-1.0924093085402915E-3</v>
      </c>
    </row>
    <row r="35832" spans="1:7">
      <c r="A35832">
        <v>35.83</v>
      </c>
      <c r="B35832">
        <v>2.9808912599999999</v>
      </c>
      <c r="C35832">
        <v>12.530527409999999</v>
      </c>
      <c r="D35832">
        <v>2.9808904599999999</v>
      </c>
      <c r="E35832">
        <v>12.516853940000001</v>
      </c>
      <c r="F35832">
        <f>(D35832-leap__7[[#This Row],[数値r]])/D35832</f>
        <v>-2.6837618180139517E-7</v>
      </c>
      <c r="G35832">
        <f>(E35832-leap__7[[#This Row],[数値θ]])/E35832</f>
        <v>-1.0924046941462307E-3</v>
      </c>
    </row>
    <row r="35833" spans="1:7">
      <c r="A35833">
        <v>35.831000000000003</v>
      </c>
      <c r="B35833">
        <v>2.98125654</v>
      </c>
      <c r="C35833">
        <v>12.53059859</v>
      </c>
      <c r="D35833">
        <v>2.9812558</v>
      </c>
      <c r="E35833">
        <v>12.51692512</v>
      </c>
      <c r="F35833">
        <f>(D35833-leap__7[[#This Row],[数値r]])/D35833</f>
        <v>-2.4821754642575907E-7</v>
      </c>
      <c r="G35833">
        <f>(E35833-leap__7[[#This Row],[数値θ]])/E35833</f>
        <v>-1.0923984819684309E-3</v>
      </c>
    </row>
    <row r="35834" spans="1:7">
      <c r="A35834">
        <v>35.832000000000001</v>
      </c>
      <c r="B35834">
        <v>2.9816217300000001</v>
      </c>
      <c r="C35834">
        <v>12.53066974</v>
      </c>
      <c r="D35834">
        <v>2.9816208</v>
      </c>
      <c r="E35834">
        <v>12.516996239999999</v>
      </c>
      <c r="F35834">
        <f>(D35834-leap__7[[#This Row],[数値r]])/D35834</f>
        <v>-3.1191089092251829E-7</v>
      </c>
      <c r="G35834">
        <f>(E35834-leap__7[[#This Row],[数値θ]])/E35834</f>
        <v>-1.0923946718387149E-3</v>
      </c>
    </row>
    <row r="35835" spans="1:7">
      <c r="A35835">
        <v>35.832999999999998</v>
      </c>
      <c r="B35835">
        <v>2.9819868199999999</v>
      </c>
      <c r="C35835">
        <v>12.530740890000001</v>
      </c>
      <c r="D35835">
        <v>2.9819860399999998</v>
      </c>
      <c r="E35835">
        <v>12.5170674</v>
      </c>
      <c r="F35835">
        <f>(D35835-leap__7[[#This Row],[数値r]])/D35835</f>
        <v>-2.6157064106998771E-7</v>
      </c>
      <c r="G35835">
        <f>(E35835-leap__7[[#This Row],[数値θ]])/E35835</f>
        <v>-1.0923876626245856E-3</v>
      </c>
    </row>
    <row r="35836" spans="1:7">
      <c r="A35836">
        <v>35.834000000000003</v>
      </c>
      <c r="B35836">
        <v>2.9823518199999999</v>
      </c>
      <c r="C35836">
        <v>12.53081201</v>
      </c>
      <c r="D35836">
        <v>2.98235093</v>
      </c>
      <c r="E35836">
        <v>12.517138490000001</v>
      </c>
      <c r="F35836">
        <f>(D35836-leap__7[[#This Row],[数値r]])/D35836</f>
        <v>-2.9842229194675E-7</v>
      </c>
      <c r="G35836">
        <f>(E35836-leap__7[[#This Row],[数値θ]])/E35836</f>
        <v>-1.0923838552176414E-3</v>
      </c>
    </row>
    <row r="35837" spans="1:7">
      <c r="A35837">
        <v>35.835000000000001</v>
      </c>
      <c r="B35837">
        <v>2.98271671</v>
      </c>
      <c r="C35837">
        <v>12.53088312</v>
      </c>
      <c r="D35837">
        <v>2.98271577</v>
      </c>
      <c r="E35837">
        <v>12.517209579999999</v>
      </c>
      <c r="F35837">
        <f>(D35837-leap__7[[#This Row],[数値r]])/D35837</f>
        <v>-3.1514903616187907E-7</v>
      </c>
      <c r="G35837">
        <f>(E35837-leap__7[[#This Row],[数値θ]])/E35837</f>
        <v>-1.0923792489540615E-3</v>
      </c>
    </row>
    <row r="35838" spans="1:7">
      <c r="A35838">
        <v>35.835999999999999</v>
      </c>
      <c r="B35838">
        <v>2.9830815099999999</v>
      </c>
      <c r="C35838">
        <v>12.530954210000001</v>
      </c>
      <c r="D35838">
        <v>2.9830805599999999</v>
      </c>
      <c r="E35838">
        <v>12.517280660000001</v>
      </c>
      <c r="F35838">
        <f>(D35838-leap__7[[#This Row],[数値r]])/D35838</f>
        <v>-3.1846273705714548E-7</v>
      </c>
      <c r="G35838">
        <f>(E35838-leap__7[[#This Row],[数値θ]])/E35838</f>
        <v>-1.0923738447197232E-3</v>
      </c>
    </row>
    <row r="35839" spans="1:7">
      <c r="A35839">
        <v>35.837000000000003</v>
      </c>
      <c r="B35839">
        <v>2.9834462099999999</v>
      </c>
      <c r="C35839">
        <v>12.53102528</v>
      </c>
      <c r="D35839">
        <v>2.9834453000000001</v>
      </c>
      <c r="E35839">
        <v>12.51735173</v>
      </c>
      <c r="F35839">
        <f>(D35839-leap__7[[#This Row],[数値r]])/D35839</f>
        <v>-3.0501648540315854E-7</v>
      </c>
      <c r="G35839">
        <f>(E35839-leap__7[[#This Row],[数値θ]])/E35839</f>
        <v>-1.0923676425284915E-3</v>
      </c>
    </row>
    <row r="35840" spans="1:7">
      <c r="A35840">
        <v>35.838000000000001</v>
      </c>
      <c r="B35840">
        <v>2.98381081</v>
      </c>
      <c r="C35840">
        <v>12.53109633</v>
      </c>
      <c r="D35840">
        <v>2.9838099800000002</v>
      </c>
      <c r="E35840">
        <v>12.517422789999999</v>
      </c>
      <c r="F35840">
        <f>(D35840-leap__7[[#This Row],[数値r]])/D35840</f>
        <v>-2.7816784761899631E-7</v>
      </c>
      <c r="G35840">
        <f>(E35840-leap__7[[#This Row],[数値θ]])/E35840</f>
        <v>-1.0923606423939431E-3</v>
      </c>
    </row>
    <row r="35841" spans="1:7">
      <c r="A35841">
        <v>35.838999999999999</v>
      </c>
      <c r="B35841">
        <v>2.9841753199999999</v>
      </c>
      <c r="C35841">
        <v>12.53116737</v>
      </c>
      <c r="D35841">
        <v>2.9841746100000002</v>
      </c>
      <c r="E35841">
        <v>12.517493849999999</v>
      </c>
      <c r="F35841">
        <f>(D35841-leap__7[[#This Row],[数値r]])/D35841</f>
        <v>-2.3792173464065445E-7</v>
      </c>
      <c r="G35841">
        <f>(E35841-leap__7[[#This Row],[数値θ]])/E35841</f>
        <v>-1.0923528434568478E-3</v>
      </c>
    </row>
    <row r="35842" spans="1:7">
      <c r="A35842">
        <v>35.840000000000003</v>
      </c>
      <c r="B35842">
        <v>2.9845397299999998</v>
      </c>
      <c r="C35842">
        <v>12.53123839</v>
      </c>
      <c r="D35842">
        <v>2.9845389</v>
      </c>
      <c r="E35842">
        <v>12.51756483</v>
      </c>
      <c r="F35842">
        <f>(D35842-leap__7[[#This Row],[数値r]])/D35842</f>
        <v>-2.7809991012034737E-7</v>
      </c>
      <c r="G35842">
        <f>(E35842-leap__7[[#This Row],[数値θ]])/E35842</f>
        <v>-1.0923498448540379E-3</v>
      </c>
    </row>
    <row r="35843" spans="1:7">
      <c r="A35843">
        <v>35.841000000000001</v>
      </c>
      <c r="B35843">
        <v>2.98490404</v>
      </c>
      <c r="C35843">
        <v>12.531309390000001</v>
      </c>
      <c r="D35843">
        <v>2.9849031300000002</v>
      </c>
      <c r="E35843">
        <v>12.51763581</v>
      </c>
      <c r="F35843">
        <f>(D35843-leap__7[[#This Row],[数値r]])/D35843</f>
        <v>-3.0486751501331699E-7</v>
      </c>
      <c r="G35843">
        <f>(E35843-leap__7[[#This Row],[数値θ]])/E35843</f>
        <v>-1.0923452485394477E-3</v>
      </c>
    </row>
    <row r="35844" spans="1:7">
      <c r="A35844">
        <v>35.841999999999999</v>
      </c>
      <c r="B35844">
        <v>2.9852682499999998</v>
      </c>
      <c r="C35844">
        <v>12.53138038</v>
      </c>
      <c r="D35844">
        <v>2.9852673200000002</v>
      </c>
      <c r="E35844">
        <v>12.517706779999999</v>
      </c>
      <c r="F35844">
        <f>(D35844-leap__7[[#This Row],[数値r]])/D35844</f>
        <v>-3.1152988995204037E-7</v>
      </c>
      <c r="G35844">
        <f>(E35844-leap__7[[#This Row],[数値θ]])/E35844</f>
        <v>-1.0923406531496195E-3</v>
      </c>
    </row>
    <row r="35845" spans="1:7">
      <c r="A35845">
        <v>35.843000000000004</v>
      </c>
      <c r="B35845">
        <v>2.9856323699999998</v>
      </c>
      <c r="C35845">
        <v>12.531451349999999</v>
      </c>
      <c r="D35845">
        <v>2.9856314500000001</v>
      </c>
      <c r="E35845">
        <v>12.51777775</v>
      </c>
      <c r="F35845">
        <f>(D35845-leap__7[[#This Row],[数値r]])/D35845</f>
        <v>-3.0814252031602803E-7</v>
      </c>
      <c r="G35845">
        <f>(E35845-leap__7[[#This Row],[数値θ]])/E35845</f>
        <v>-1.0923344600840866E-3</v>
      </c>
    </row>
    <row r="35846" spans="1:7">
      <c r="A35846">
        <v>35.844000000000001</v>
      </c>
      <c r="B35846">
        <v>2.9859963899999999</v>
      </c>
      <c r="C35846">
        <v>12.531522300000001</v>
      </c>
      <c r="D35846">
        <v>2.9859955299999998</v>
      </c>
      <c r="E35846">
        <v>12.5178487</v>
      </c>
      <c r="F35846">
        <f>(D35846-leap__7[[#This Row],[数値r]])/D35846</f>
        <v>-2.8801114786077577E-7</v>
      </c>
      <c r="G35846">
        <f>(E35846-leap__7[[#This Row],[数値θ]])/E35846</f>
        <v>-1.0923282688342941E-3</v>
      </c>
    </row>
    <row r="35847" spans="1:7">
      <c r="A35847">
        <v>35.844999999999999</v>
      </c>
      <c r="B35847">
        <v>2.9863603099999998</v>
      </c>
      <c r="C35847">
        <v>12.53159323</v>
      </c>
      <c r="D35847">
        <v>2.98635955</v>
      </c>
      <c r="E35847">
        <v>12.517919640000001</v>
      </c>
      <c r="F35847">
        <f>(D35847-leap__7[[#This Row],[数値r]])/D35847</f>
        <v>-2.5449045471501053E-7</v>
      </c>
      <c r="G35847">
        <f>(E35847-leap__7[[#This Row],[数値θ]])/E35847</f>
        <v>-1.092321279672298E-3</v>
      </c>
    </row>
    <row r="35848" spans="1:7">
      <c r="A35848">
        <v>35.845999999999997</v>
      </c>
      <c r="B35848">
        <v>2.9867241400000002</v>
      </c>
      <c r="C35848">
        <v>12.531664149999999</v>
      </c>
      <c r="D35848">
        <v>2.9867232399999999</v>
      </c>
      <c r="E35848">
        <v>12.51799052</v>
      </c>
      <c r="F35848">
        <f>(D35848-leap__7[[#This Row],[数値r]])/D35848</f>
        <v>-3.0133357796601065E-7</v>
      </c>
      <c r="G35848">
        <f>(E35848-leap__7[[#This Row],[数値θ]])/E35848</f>
        <v>-1.092318290076445E-3</v>
      </c>
    </row>
    <row r="35849" spans="1:7">
      <c r="A35849">
        <v>35.847000000000001</v>
      </c>
      <c r="B35849">
        <v>2.9870878699999999</v>
      </c>
      <c r="C35849">
        <v>12.53173505</v>
      </c>
      <c r="D35849">
        <v>2.9870871600000002</v>
      </c>
      <c r="E35849">
        <v>12.518061449999999</v>
      </c>
      <c r="F35849">
        <f>(D35849-leap__7[[#This Row],[数値r]])/D35849</f>
        <v>-2.3768974979685508E-7</v>
      </c>
      <c r="G35849">
        <f>(E35849-leap__7[[#This Row],[数値θ]])/E35849</f>
        <v>-1.0923097042314504E-3</v>
      </c>
    </row>
    <row r="35850" spans="1:7">
      <c r="A35850">
        <v>35.847999999999999</v>
      </c>
      <c r="B35850">
        <v>2.9874515000000001</v>
      </c>
      <c r="C35850">
        <v>12.531805930000001</v>
      </c>
      <c r="D35850">
        <v>2.9874507299999999</v>
      </c>
      <c r="E35850">
        <v>12.51813231</v>
      </c>
      <c r="F35850">
        <f>(D35850-leap__7[[#This Row],[数値r]])/D35850</f>
        <v>-2.5774483658357393E-7</v>
      </c>
      <c r="G35850">
        <f>(E35850-leap__7[[#This Row],[数値θ]])/E35850</f>
        <v>-1.0923051187977494E-3</v>
      </c>
    </row>
    <row r="35851" spans="1:7">
      <c r="A35851">
        <v>35.848999999999997</v>
      </c>
      <c r="B35851">
        <v>2.9878150400000001</v>
      </c>
      <c r="C35851">
        <v>12.53187679</v>
      </c>
      <c r="D35851">
        <v>2.9878142599999999</v>
      </c>
      <c r="E35851">
        <v>12.51820317</v>
      </c>
      <c r="F35851">
        <f>(D35851-leap__7[[#This Row],[数値r]])/D35851</f>
        <v>-2.6106040478719517E-7</v>
      </c>
      <c r="G35851">
        <f>(E35851-leap__7[[#This Row],[数値θ]])/E35851</f>
        <v>-1.0922989357425885E-3</v>
      </c>
    </row>
    <row r="35852" spans="1:7">
      <c r="A35852">
        <v>35.85</v>
      </c>
      <c r="B35852">
        <v>2.9881784699999998</v>
      </c>
      <c r="C35852">
        <v>12.53194764</v>
      </c>
      <c r="D35852">
        <v>2.9881777299999999</v>
      </c>
      <c r="E35852">
        <v>12.518274010000001</v>
      </c>
      <c r="F35852">
        <f>(D35852-leap__7[[#This Row],[数値r]])/D35852</f>
        <v>-2.4764256573974389E-7</v>
      </c>
      <c r="G35852">
        <f>(E35852-leap__7[[#This Row],[数値θ]])/E35852</f>
        <v>-1.0922935533346379E-3</v>
      </c>
    </row>
    <row r="35853" spans="1:7">
      <c r="A35853">
        <v>35.850999999999999</v>
      </c>
      <c r="B35853">
        <v>2.9885418100000001</v>
      </c>
      <c r="C35853">
        <v>12.532018470000001</v>
      </c>
      <c r="D35853">
        <v>2.9885408600000001</v>
      </c>
      <c r="E35853">
        <v>12.51834479</v>
      </c>
      <c r="F35853">
        <f>(D35853-leap__7[[#This Row],[数値r]])/D35853</f>
        <v>-3.1788088050419435E-7</v>
      </c>
      <c r="G35853">
        <f>(E35853-leap__7[[#This Row],[数値θ]])/E35853</f>
        <v>-1.0922913715336428E-3</v>
      </c>
    </row>
    <row r="35854" spans="1:7">
      <c r="A35854">
        <v>35.851999999999997</v>
      </c>
      <c r="B35854">
        <v>2.98890506</v>
      </c>
      <c r="C35854">
        <v>12.532089279999999</v>
      </c>
      <c r="D35854">
        <v>2.9889042300000002</v>
      </c>
      <c r="E35854">
        <v>12.518415620000001</v>
      </c>
      <c r="F35854">
        <f>(D35854-leap__7[[#This Row],[数値r]])/D35854</f>
        <v>-2.776937419104527E-7</v>
      </c>
      <c r="G35854">
        <f>(E35854-leap__7[[#This Row],[数値θ]])/E35854</f>
        <v>-1.0922835936324725E-3</v>
      </c>
    </row>
    <row r="35855" spans="1:7">
      <c r="A35855">
        <v>35.853000000000002</v>
      </c>
      <c r="B35855">
        <v>2.9892682100000001</v>
      </c>
      <c r="C35855">
        <v>12.532160080000001</v>
      </c>
      <c r="D35855">
        <v>2.9892672600000001</v>
      </c>
      <c r="E35855">
        <v>12.51848639</v>
      </c>
      <c r="F35855">
        <f>(D35855-leap__7[[#This Row],[数値r]])/D35855</f>
        <v>-3.1780363459357004E-7</v>
      </c>
      <c r="G35855">
        <f>(E35855-leap__7[[#This Row],[数値θ]])/E35855</f>
        <v>-1.0922798151479206E-3</v>
      </c>
    </row>
    <row r="35856" spans="1:7">
      <c r="A35856">
        <v>35.853999999999999</v>
      </c>
      <c r="B35856">
        <v>2.98963125</v>
      </c>
      <c r="C35856">
        <v>12.53223086</v>
      </c>
      <c r="D35856">
        <v>2.98963052</v>
      </c>
      <c r="E35856">
        <v>12.5185572</v>
      </c>
      <c r="F35856">
        <f>(D35856-leap__7[[#This Row],[数値r]])/D35856</f>
        <v>-2.4417733065032342E-7</v>
      </c>
      <c r="G35856">
        <f>(E35856-leap__7[[#This Row],[数値θ]])/E35856</f>
        <v>-1.0922712403311345E-3</v>
      </c>
    </row>
    <row r="35857" spans="1:7">
      <c r="A35857">
        <v>35.854999999999997</v>
      </c>
      <c r="B35857">
        <v>2.9899942099999999</v>
      </c>
      <c r="C35857">
        <v>12.53230162</v>
      </c>
      <c r="D35857">
        <v>2.9899934400000001</v>
      </c>
      <c r="E35857">
        <v>12.51862794</v>
      </c>
      <c r="F35857">
        <f>(D35857-leap__7[[#This Row],[数値r]])/D35857</f>
        <v>-2.5752564853829224E-7</v>
      </c>
      <c r="G35857">
        <f>(E35857-leap__7[[#This Row],[数値θ]])/E35857</f>
        <v>-1.0922666657668981E-3</v>
      </c>
    </row>
    <row r="35858" spans="1:7">
      <c r="A35858">
        <v>35.856000000000002</v>
      </c>
      <c r="B35858">
        <v>2.99035706</v>
      </c>
      <c r="C35858">
        <v>12.53237236</v>
      </c>
      <c r="D35858">
        <v>2.9903563100000001</v>
      </c>
      <c r="E35858">
        <v>12.51869868</v>
      </c>
      <c r="F35858">
        <f>(D35858-leap__7[[#This Row],[数値r]])/D35858</f>
        <v>-2.5080623247963013E-7</v>
      </c>
      <c r="G35858">
        <f>(E35858-leap__7[[#This Row],[数値θ]])/E35858</f>
        <v>-1.0922604936442269E-3</v>
      </c>
    </row>
    <row r="35859" spans="1:7">
      <c r="A35859">
        <v>35.856999999999999</v>
      </c>
      <c r="B35859">
        <v>2.9907198199999998</v>
      </c>
      <c r="C35859">
        <v>12.532443089999999</v>
      </c>
      <c r="D35859">
        <v>2.9907191200000001</v>
      </c>
      <c r="E35859">
        <v>12.518769410000001</v>
      </c>
      <c r="F35859">
        <f>(D35859-leap__7[[#This Row],[数値r]])/D35859</f>
        <v>-2.3405741952208911E-7</v>
      </c>
      <c r="G35859">
        <f>(E35859-leap__7[[#This Row],[数値θ]])/E35859</f>
        <v>-1.092254322463661E-3</v>
      </c>
    </row>
    <row r="35860" spans="1:7">
      <c r="A35860">
        <v>35.857999999999997</v>
      </c>
      <c r="B35860">
        <v>2.9910824900000001</v>
      </c>
      <c r="C35860">
        <v>12.5325138</v>
      </c>
      <c r="D35860">
        <v>2.9910815999999998</v>
      </c>
      <c r="E35860">
        <v>12.51884007</v>
      </c>
      <c r="F35860">
        <f>(D35860-leap__7[[#This Row],[数値r]])/D35860</f>
        <v>-2.9755122707592149E-7</v>
      </c>
      <c r="G35860">
        <f>(E35860-leap__7[[#This Row],[数値θ]])/E35860</f>
        <v>-1.0922521514407939E-3</v>
      </c>
    </row>
    <row r="35861" spans="1:7">
      <c r="A35861">
        <v>35.859000000000002</v>
      </c>
      <c r="B35861">
        <v>2.9914450499999998</v>
      </c>
      <c r="C35861">
        <v>12.53258449</v>
      </c>
      <c r="D35861">
        <v>2.9914443099999999</v>
      </c>
      <c r="E35861">
        <v>12.51891079</v>
      </c>
      <c r="F35861">
        <f>(D35861-leap__7[[#This Row],[数値r]])/D35861</f>
        <v>-2.4737214644773502E-7</v>
      </c>
      <c r="G35861">
        <f>(E35861-leap__7[[#This Row],[数値θ]])/E35861</f>
        <v>-1.0922435848750075E-3</v>
      </c>
    </row>
    <row r="35862" spans="1:7">
      <c r="A35862">
        <v>35.86</v>
      </c>
      <c r="B35862">
        <v>2.9918075200000001</v>
      </c>
      <c r="C35862">
        <v>12.53265517</v>
      </c>
      <c r="D35862">
        <v>2.9918066699999999</v>
      </c>
      <c r="E35862">
        <v>12.51898143</v>
      </c>
      <c r="F35862">
        <f>(D35862-leap__7[[#This Row],[数値r]])/D35862</f>
        <v>-2.841092670480677E-7</v>
      </c>
      <c r="G35862">
        <f>(E35862-leap__7[[#This Row],[数値θ]])/E35862</f>
        <v>-1.0922406168949615E-3</v>
      </c>
    </row>
    <row r="35863" spans="1:7">
      <c r="A35863">
        <v>35.860999999999997</v>
      </c>
      <c r="B35863">
        <v>2.99216989</v>
      </c>
      <c r="C35863">
        <v>12.53272583</v>
      </c>
      <c r="D35863">
        <v>2.9921689900000001</v>
      </c>
      <c r="E35863">
        <v>12.519052070000001</v>
      </c>
      <c r="F35863">
        <f>(D35863-leap__7[[#This Row],[数値r]])/D35863</f>
        <v>-3.0078515046015051E-7</v>
      </c>
      <c r="G35863">
        <f>(E35863-leap__7[[#This Row],[数値θ]])/E35863</f>
        <v>-1.0922360513833732E-3</v>
      </c>
    </row>
    <row r="35864" spans="1:7">
      <c r="A35864">
        <v>35.862000000000002</v>
      </c>
      <c r="B35864">
        <v>2.99253217</v>
      </c>
      <c r="C35864">
        <v>12.532796469999999</v>
      </c>
      <c r="D35864">
        <v>2.9925312499999999</v>
      </c>
      <c r="E35864">
        <v>12.5191227</v>
      </c>
      <c r="F35864">
        <f>(D35864-leap__7[[#This Row],[数値r]])/D35864</f>
        <v>-3.0743204442121916E-7</v>
      </c>
      <c r="G35864">
        <f>(E35864-leap__7[[#This Row],[数値θ]])/E35864</f>
        <v>-1.0922306880176752E-3</v>
      </c>
    </row>
    <row r="35865" spans="1:7">
      <c r="A35865">
        <v>35.863</v>
      </c>
      <c r="B35865">
        <v>2.9928943499999998</v>
      </c>
      <c r="C35865">
        <v>12.53286709</v>
      </c>
      <c r="D35865">
        <v>2.9928934599999999</v>
      </c>
      <c r="E35865">
        <v>12.519193319999999</v>
      </c>
      <c r="F35865">
        <f>(D35865-leap__7[[#This Row],[数値r]])/D35865</f>
        <v>-2.9737109316284226E-7</v>
      </c>
      <c r="G35865">
        <f>(E35865-leap__7[[#This Row],[数値θ]])/E35865</f>
        <v>-1.0922245268116424E-3</v>
      </c>
    </row>
    <row r="35866" spans="1:7">
      <c r="A35866">
        <v>35.863999999999997</v>
      </c>
      <c r="B35866">
        <v>2.9932564300000002</v>
      </c>
      <c r="C35866">
        <v>12.5329377</v>
      </c>
      <c r="D35866">
        <v>2.9932556199999998</v>
      </c>
      <c r="E35866">
        <v>12.51926394</v>
      </c>
      <c r="F35866">
        <f>(D35866-leap__7[[#This Row],[数値r]])/D35866</f>
        <v>-2.7060836201029801E-7</v>
      </c>
      <c r="G35866">
        <f>(E35866-leap__7[[#This Row],[数値θ]])/E35866</f>
        <v>-1.092217566905906E-3</v>
      </c>
    </row>
    <row r="35867" spans="1:7">
      <c r="A35867">
        <v>35.865000000000002</v>
      </c>
      <c r="B35867">
        <v>2.9936184099999998</v>
      </c>
      <c r="C35867">
        <v>12.53300829</v>
      </c>
      <c r="D35867">
        <v>2.99361772</v>
      </c>
      <c r="E35867">
        <v>12.519334539999999</v>
      </c>
      <c r="F35867">
        <f>(D35867-leap__7[[#This Row],[数値r]])/D35867</f>
        <v>-2.3049035125411668E-7</v>
      </c>
      <c r="G35867">
        <f>(E35867-leap__7[[#This Row],[数値θ]])/E35867</f>
        <v>-1.0922106088236696E-3</v>
      </c>
    </row>
    <row r="35868" spans="1:7">
      <c r="A35868">
        <v>35.866</v>
      </c>
      <c r="B35868">
        <v>2.9939803</v>
      </c>
      <c r="C35868">
        <v>12.53307886</v>
      </c>
      <c r="D35868">
        <v>2.9939794900000001</v>
      </c>
      <c r="E35868">
        <v>12.51940508</v>
      </c>
      <c r="F35868">
        <f>(D35868-leap__7[[#This Row],[数値r]])/D35868</f>
        <v>-2.7054293547021922E-7</v>
      </c>
      <c r="G35868">
        <f>(E35868-leap__7[[#This Row],[数値θ]])/E35868</f>
        <v>-1.0922068510941995E-3</v>
      </c>
    </row>
    <row r="35869" spans="1:7">
      <c r="A35869">
        <v>35.866999999999997</v>
      </c>
      <c r="B35869">
        <v>2.99434209</v>
      </c>
      <c r="C35869">
        <v>12.533149420000001</v>
      </c>
      <c r="D35869">
        <v>2.9943412</v>
      </c>
      <c r="E35869">
        <v>12.519475610000001</v>
      </c>
      <c r="F35869">
        <f>(D35869-leap__7[[#This Row],[数値r]])/D35869</f>
        <v>-2.9722731661980315E-7</v>
      </c>
      <c r="G35869">
        <f>(E35869-leap__7[[#This Row],[数値θ]])/E35869</f>
        <v>-1.0922030942796198E-3</v>
      </c>
    </row>
    <row r="35870" spans="1:7">
      <c r="A35870">
        <v>35.868000000000002</v>
      </c>
      <c r="B35870">
        <v>2.99470379</v>
      </c>
      <c r="C35870">
        <v>12.533219949999999</v>
      </c>
      <c r="D35870">
        <v>2.9947028499999999</v>
      </c>
      <c r="E35870">
        <v>12.519546139999999</v>
      </c>
      <c r="F35870">
        <f>(D35870-leap__7[[#This Row],[数値r]])/D35870</f>
        <v>-3.1388756986701936E-7</v>
      </c>
      <c r="G35870">
        <f>(E35870-leap__7[[#This Row],[数値θ]])/E35870</f>
        <v>-1.0921969412543123E-3</v>
      </c>
    </row>
    <row r="35871" spans="1:7">
      <c r="A35871">
        <v>35.869</v>
      </c>
      <c r="B35871">
        <v>2.9950653900000002</v>
      </c>
      <c r="C35871">
        <v>12.53329048</v>
      </c>
      <c r="D35871">
        <v>2.99506446</v>
      </c>
      <c r="E35871">
        <v>12.51961665</v>
      </c>
      <c r="F35871">
        <f>(D35871-leap__7[[#This Row],[数値r]])/D35871</f>
        <v>-3.1051084627444438E-7</v>
      </c>
      <c r="G35871">
        <f>(E35871-leap__7[[#This Row],[数値θ]])/E35871</f>
        <v>-1.0921923875360921E-3</v>
      </c>
    </row>
    <row r="35872" spans="1:7">
      <c r="A35872">
        <v>35.869999999999997</v>
      </c>
      <c r="B35872">
        <v>2.9954268900000001</v>
      </c>
      <c r="C35872">
        <v>12.533360979999999</v>
      </c>
      <c r="D35872">
        <v>2.9954260100000001</v>
      </c>
      <c r="E35872">
        <v>12.51968716</v>
      </c>
      <c r="F35872">
        <f>(D35872-leap__7[[#This Row],[数値r]])/D35872</f>
        <v>-2.9378125082812379E-7</v>
      </c>
      <c r="G35872">
        <f>(E35872-leap__7[[#This Row],[数値θ]])/E35872</f>
        <v>-1.0921854376430985E-3</v>
      </c>
    </row>
    <row r="35873" spans="1:7">
      <c r="A35873">
        <v>35.871000000000002</v>
      </c>
      <c r="B35873">
        <v>2.9957882900000001</v>
      </c>
      <c r="C35873">
        <v>12.53343147</v>
      </c>
      <c r="D35873">
        <v>2.99578751</v>
      </c>
      <c r="E35873">
        <v>12.519757650000001</v>
      </c>
      <c r="F35873">
        <f>(D35873-leap__7[[#This Row],[数値r]])/D35873</f>
        <v>-2.6036559587116841E-7</v>
      </c>
      <c r="G35873">
        <f>(E35873-leap__7[[#This Row],[数値θ]])/E35873</f>
        <v>-1.0921792883106872E-3</v>
      </c>
    </row>
    <row r="35874" spans="1:7">
      <c r="A35874">
        <v>35.872</v>
      </c>
      <c r="B35874">
        <v>2.9961495999999999</v>
      </c>
      <c r="C35874">
        <v>12.533501940000001</v>
      </c>
      <c r="D35874">
        <v>2.9961486700000002</v>
      </c>
      <c r="E35874">
        <v>12.519828090000001</v>
      </c>
      <c r="F35874">
        <f>(D35874-leap__7[[#This Row],[数値r]])/D35874</f>
        <v>-3.103984822211851E-7</v>
      </c>
      <c r="G35874">
        <f>(E35874-leap__7[[#This Row],[数値θ]])/E35874</f>
        <v>-1.0921755396083865E-3</v>
      </c>
    </row>
    <row r="35875" spans="1:7">
      <c r="A35875">
        <v>35.872999999999998</v>
      </c>
      <c r="B35875">
        <v>2.9965108100000002</v>
      </c>
      <c r="C35875">
        <v>12.53357239</v>
      </c>
      <c r="D35875">
        <v>2.9965100599999999</v>
      </c>
      <c r="E35875">
        <v>12.519898570000001</v>
      </c>
      <c r="F35875">
        <f>(D35875-leap__7[[#This Row],[数値r]])/D35875</f>
        <v>-2.5029116716093324E-7</v>
      </c>
      <c r="G35875">
        <f>(E35875-leap__7[[#This Row],[数値θ]])/E35875</f>
        <v>-1.0921669950876671E-3</v>
      </c>
    </row>
    <row r="35876" spans="1:7">
      <c r="A35876">
        <v>35.874000000000002</v>
      </c>
      <c r="B35876">
        <v>2.9968719300000002</v>
      </c>
      <c r="C35876">
        <v>12.53364283</v>
      </c>
      <c r="D35876">
        <v>2.9968711099999998</v>
      </c>
      <c r="E35876">
        <v>12.51996898</v>
      </c>
      <c r="F35876">
        <f>(D35876-leap__7[[#This Row],[数値r]])/D35876</f>
        <v>-2.7361870772798914E-7</v>
      </c>
      <c r="G35876">
        <f>(E35876-leap__7[[#This Row],[数値θ]])/E35876</f>
        <v>-1.0921632491137361E-3</v>
      </c>
    </row>
    <row r="35877" spans="1:7">
      <c r="A35877">
        <v>35.875</v>
      </c>
      <c r="B35877">
        <v>2.9972329499999999</v>
      </c>
      <c r="C35877">
        <v>12.53371325</v>
      </c>
      <c r="D35877">
        <v>2.9972321100000001</v>
      </c>
      <c r="E35877">
        <v>12.520039390000001</v>
      </c>
      <c r="F35877">
        <f>(D35877-leap__7[[#This Row],[数値r]])/D35877</f>
        <v>-2.8025857489559113E-7</v>
      </c>
      <c r="G35877">
        <f>(E35877-leap__7[[#This Row],[数値θ]])/E35877</f>
        <v>-1.0921579057427419E-3</v>
      </c>
    </row>
    <row r="35878" spans="1:7">
      <c r="A35878">
        <v>35.875999999999998</v>
      </c>
      <c r="B35878">
        <v>2.9975938700000002</v>
      </c>
      <c r="C35878">
        <v>12.53378365</v>
      </c>
      <c r="D35878">
        <v>2.9975930599999998</v>
      </c>
      <c r="E35878">
        <v>12.520109789999999</v>
      </c>
      <c r="F35878">
        <f>(D35878-leap__7[[#This Row],[数値r]])/D35878</f>
        <v>-2.7021679867590802E-7</v>
      </c>
      <c r="G35878">
        <f>(E35878-leap__7[[#This Row],[数値θ]])/E35878</f>
        <v>-1.0921517645893436E-3</v>
      </c>
    </row>
    <row r="35879" spans="1:7">
      <c r="A35879">
        <v>35.877000000000002</v>
      </c>
      <c r="B35879">
        <v>2.9979547000000002</v>
      </c>
      <c r="C35879">
        <v>12.53385404</v>
      </c>
      <c r="D35879">
        <v>2.9979539499999999</v>
      </c>
      <c r="E35879">
        <v>12.520180180000001</v>
      </c>
      <c r="F35879">
        <f>(D35879-leap__7[[#This Row],[数値r]])/D35879</f>
        <v>-2.5017062064174736E-7</v>
      </c>
      <c r="G35879">
        <f>(E35879-leap__7[[#This Row],[数値θ]])/E35879</f>
        <v>-1.0921456243770317E-3</v>
      </c>
    </row>
    <row r="35880" spans="1:7">
      <c r="A35880">
        <v>35.878</v>
      </c>
      <c r="B35880">
        <v>2.9983154299999999</v>
      </c>
      <c r="C35880">
        <v>12.533924409999999</v>
      </c>
      <c r="D35880">
        <v>2.9983145100000002</v>
      </c>
      <c r="E35880">
        <v>12.5202505</v>
      </c>
      <c r="F35880">
        <f>(D35880-leap__7[[#This Row],[数値r]])/D35880</f>
        <v>-3.0683905796720345E-7</v>
      </c>
      <c r="G35880">
        <f>(E35880-leap__7[[#This Row],[数値θ]])/E35880</f>
        <v>-1.0921434838703605E-3</v>
      </c>
    </row>
    <row r="35881" spans="1:7">
      <c r="A35881">
        <v>35.878999999999998</v>
      </c>
      <c r="B35881">
        <v>2.9986760600000002</v>
      </c>
      <c r="C35881">
        <v>12.533994760000001</v>
      </c>
      <c r="D35881">
        <v>2.99867529</v>
      </c>
      <c r="E35881">
        <v>12.52032088</v>
      </c>
      <c r="F35881">
        <f>(D35881-leap__7[[#This Row],[数値r]])/D35881</f>
        <v>-2.5678005310315832E-7</v>
      </c>
      <c r="G35881">
        <f>(E35881-leap__7[[#This Row],[数値θ]])/E35881</f>
        <v>-1.0921349485414063E-3</v>
      </c>
    </row>
    <row r="35882" spans="1:7">
      <c r="A35882">
        <v>35.880000000000003</v>
      </c>
      <c r="B35882">
        <v>2.9990366000000002</v>
      </c>
      <c r="C35882">
        <v>12.53406509</v>
      </c>
      <c r="D35882">
        <v>2.9990357400000001</v>
      </c>
      <c r="E35882">
        <v>12.52039119</v>
      </c>
      <c r="F35882">
        <f>(D35882-leap__7[[#This Row],[数値r]])/D35882</f>
        <v>-2.8675883672611568E-7</v>
      </c>
      <c r="G35882">
        <f>(E35882-leap__7[[#This Row],[数値θ]])/E35882</f>
        <v>-1.0921304128997085E-3</v>
      </c>
    </row>
    <row r="35883" spans="1:7">
      <c r="A35883">
        <v>35.881</v>
      </c>
      <c r="B35883">
        <v>2.9993970399999998</v>
      </c>
      <c r="C35883">
        <v>12.534135409999999</v>
      </c>
      <c r="D35883">
        <v>2.99939614</v>
      </c>
      <c r="E35883">
        <v>12.520461490000001</v>
      </c>
      <c r="F35883">
        <f>(D35883-leap__7[[#This Row],[数値r]])/D35883</f>
        <v>-3.0006039811044988E-7</v>
      </c>
      <c r="G35883">
        <f>(E35883-leap__7[[#This Row],[数値θ]])/E35883</f>
        <v>-1.0921258781810823E-3</v>
      </c>
    </row>
    <row r="35884" spans="1:7">
      <c r="A35884">
        <v>35.881999999999998</v>
      </c>
      <c r="B35884">
        <v>2.9997573800000001</v>
      </c>
      <c r="C35884">
        <v>12.53420571</v>
      </c>
      <c r="D35884">
        <v>2.9997564799999998</v>
      </c>
      <c r="E35884">
        <v>12.520531780000001</v>
      </c>
      <c r="F35884">
        <f>(D35884-leap__7[[#This Row],[数値r]])/D35884</f>
        <v>-3.0002435407804702E-7</v>
      </c>
      <c r="G35884">
        <f>(E35884-leap__7[[#This Row],[数値θ]])/E35884</f>
        <v>-1.0921205456977403E-3</v>
      </c>
    </row>
    <row r="35885" spans="1:7">
      <c r="A35885">
        <v>35.883000000000003</v>
      </c>
      <c r="B35885">
        <v>3.0001176300000001</v>
      </c>
      <c r="C35885">
        <v>12.534276</v>
      </c>
      <c r="D35885">
        <v>3.00011677</v>
      </c>
      <c r="E35885">
        <v>12.52060206</v>
      </c>
      <c r="F35885">
        <f>(D35885-leap__7[[#This Row],[数値r]])/D35885</f>
        <v>-2.8665550911288214E-7</v>
      </c>
      <c r="G35885">
        <f>(E35885-leap__7[[#This Row],[数値θ]])/E35885</f>
        <v>-1.0921152141465254E-3</v>
      </c>
    </row>
    <row r="35886" spans="1:7">
      <c r="A35886">
        <v>35.884</v>
      </c>
      <c r="B35886">
        <v>3.0004777800000002</v>
      </c>
      <c r="C35886">
        <v>12.53434626</v>
      </c>
      <c r="D35886">
        <v>3.0004770000000001</v>
      </c>
      <c r="E35886">
        <v>12.520672340000001</v>
      </c>
      <c r="F35886">
        <f>(D35886-leap__7[[#This Row],[数値r]])/D35886</f>
        <v>-2.5995866662019206E-7</v>
      </c>
      <c r="G35886">
        <f>(E35886-leap__7[[#This Row],[数値θ]])/E35886</f>
        <v>-1.0921074866175016E-3</v>
      </c>
    </row>
    <row r="35887" spans="1:7">
      <c r="A35887">
        <v>35.884999999999998</v>
      </c>
      <c r="B35887">
        <v>3.00083784</v>
      </c>
      <c r="C35887">
        <v>12.53441651</v>
      </c>
      <c r="D35887">
        <v>3.0008368999999999</v>
      </c>
      <c r="E35887">
        <v>12.52074255</v>
      </c>
      <c r="F35887">
        <f>(D35887-leap__7[[#This Row],[数値r]])/D35887</f>
        <v>-3.1324594817543635E-7</v>
      </c>
      <c r="G35887">
        <f>(E35887-leap__7[[#This Row],[数値θ]])/E35887</f>
        <v>-1.0921045573291663E-3</v>
      </c>
    </row>
    <row r="35888" spans="1:7">
      <c r="A35888">
        <v>35.886000000000003</v>
      </c>
      <c r="B35888">
        <v>3.0011977999999999</v>
      </c>
      <c r="C35888">
        <v>12.534486749999999</v>
      </c>
      <c r="D35888">
        <v>3.0011970300000002</v>
      </c>
      <c r="E35888">
        <v>12.520812810000001</v>
      </c>
      <c r="F35888">
        <f>(D35888-leap__7[[#This Row],[数値r]])/D35888</f>
        <v>-2.5656429486778459E-7</v>
      </c>
      <c r="G35888">
        <f>(E35888-leap__7[[#This Row],[数値θ]])/E35888</f>
        <v>-1.0920968316911169E-3</v>
      </c>
    </row>
    <row r="35889" spans="1:7">
      <c r="A35889">
        <v>35.887</v>
      </c>
      <c r="B35889">
        <v>3.00155766</v>
      </c>
      <c r="C35889">
        <v>12.53455696</v>
      </c>
      <c r="D35889">
        <v>3.0015568199999998</v>
      </c>
      <c r="E35889">
        <v>12.520883</v>
      </c>
      <c r="F35889">
        <f>(D35889-leap__7[[#This Row],[数値r]])/D35889</f>
        <v>-2.7985477223915918E-7</v>
      </c>
      <c r="G35889">
        <f>(E35889-leap__7[[#This Row],[数値θ]])/E35889</f>
        <v>-1.0920923069084032E-3</v>
      </c>
    </row>
    <row r="35890" spans="1:7">
      <c r="A35890">
        <v>35.887999999999998</v>
      </c>
      <c r="B35890">
        <v>3.0019174300000002</v>
      </c>
      <c r="C35890">
        <v>12.534627159999999</v>
      </c>
      <c r="D35890">
        <v>3.0019165499999998</v>
      </c>
      <c r="E35890">
        <v>12.52095319</v>
      </c>
      <c r="F35890">
        <f>(D35890-leap__7[[#This Row],[数値r]])/D35890</f>
        <v>-2.931460571164063E-7</v>
      </c>
      <c r="G35890">
        <f>(E35890-leap__7[[#This Row],[数値θ]])/E35890</f>
        <v>-1.0920869835149714E-3</v>
      </c>
    </row>
    <row r="35891" spans="1:7">
      <c r="A35891">
        <v>35.889000000000003</v>
      </c>
      <c r="B35891">
        <v>3.0022771000000001</v>
      </c>
      <c r="C35891">
        <v>12.53469735</v>
      </c>
      <c r="D35891">
        <v>3.00227624</v>
      </c>
      <c r="E35891">
        <v>12.521023359999999</v>
      </c>
      <c r="F35891">
        <f>(D35891-leap__7[[#This Row],[数値r]])/D35891</f>
        <v>-2.8644932423088605E-7</v>
      </c>
      <c r="G35891">
        <f>(E35891-leap__7[[#This Row],[数値θ]])/E35891</f>
        <v>-1.0920824605825921E-3</v>
      </c>
    </row>
    <row r="35892" spans="1:7">
      <c r="A35892">
        <v>35.89</v>
      </c>
      <c r="B35892">
        <v>3.0026366699999998</v>
      </c>
      <c r="C35892">
        <v>12.53476751</v>
      </c>
      <c r="D35892">
        <v>3.0026358700000002</v>
      </c>
      <c r="E35892">
        <v>12.52109353</v>
      </c>
      <c r="F35892">
        <f>(D35892-leap__7[[#This Row],[数値r]])/D35892</f>
        <v>-2.664325726512137E-7</v>
      </c>
      <c r="G35892">
        <f>(E35892-leap__7[[#This Row],[数値θ]])/E35892</f>
        <v>-1.0920755417438437E-3</v>
      </c>
    </row>
    <row r="35893" spans="1:7">
      <c r="A35893">
        <v>35.890999999999998</v>
      </c>
      <c r="B35893">
        <v>3.00299615</v>
      </c>
      <c r="C35893">
        <v>12.534837660000001</v>
      </c>
      <c r="D35893">
        <v>3.0029954399999998</v>
      </c>
      <c r="E35893">
        <v>12.52116369</v>
      </c>
      <c r="F35893">
        <f>(D35893-leap__7[[#This Row],[数値r]])/D35893</f>
        <v>-2.3643059548764674E-7</v>
      </c>
      <c r="G35893">
        <f>(E35893-leap__7[[#This Row],[数値θ]])/E35893</f>
        <v>-1.0920686238549634E-3</v>
      </c>
    </row>
    <row r="35894" spans="1:7">
      <c r="A35894">
        <v>35.892000000000003</v>
      </c>
      <c r="B35894">
        <v>3.0033555299999999</v>
      </c>
      <c r="C35894">
        <v>12.53490779</v>
      </c>
      <c r="D35894">
        <v>3.0033546800000002</v>
      </c>
      <c r="E35894">
        <v>12.52123379</v>
      </c>
      <c r="F35894">
        <f>(D35894-leap__7[[#This Row],[数値r]])/D35894</f>
        <v>-2.8301685624394219E-7</v>
      </c>
      <c r="G35894">
        <f>(E35894-leap__7[[#This Row],[数値θ]])/E35894</f>
        <v>-1.0920649058498222E-3</v>
      </c>
    </row>
    <row r="35895" spans="1:7">
      <c r="A35895">
        <v>35.893000000000001</v>
      </c>
      <c r="B35895">
        <v>3.0037148199999999</v>
      </c>
      <c r="C35895">
        <v>12.53497791</v>
      </c>
      <c r="D35895">
        <v>3.0037138699999999</v>
      </c>
      <c r="E35895">
        <v>12.52130388</v>
      </c>
      <c r="F35895">
        <f>(D35895-leap__7[[#This Row],[数値r]])/D35895</f>
        <v>-3.1627513175865929E-7</v>
      </c>
      <c r="G35895">
        <f>(E35895-leap__7[[#This Row],[数値θ]])/E35895</f>
        <v>-1.092061188758616E-3</v>
      </c>
    </row>
    <row r="35896" spans="1:7">
      <c r="A35896">
        <v>35.893999999999998</v>
      </c>
      <c r="B35896">
        <v>3.0040740100000001</v>
      </c>
      <c r="C35896">
        <v>12.535048010000001</v>
      </c>
      <c r="D35896">
        <v>3.0040732800000001</v>
      </c>
      <c r="E35896">
        <v>12.521374010000001</v>
      </c>
      <c r="F35896">
        <f>(D35896-leap__7[[#This Row],[数値r]])/D35896</f>
        <v>-2.4300339304783477E-7</v>
      </c>
      <c r="G35896">
        <f>(E35896-leap__7[[#This Row],[数値θ]])/E35896</f>
        <v>-1.0920526764139013E-3</v>
      </c>
    </row>
    <row r="35897" spans="1:7">
      <c r="A35897">
        <v>35.895000000000003</v>
      </c>
      <c r="B35897">
        <v>3.0044331</v>
      </c>
      <c r="C35897">
        <v>12.535118089999999</v>
      </c>
      <c r="D35897">
        <v>3.00443236</v>
      </c>
      <c r="E35897">
        <v>12.52144408</v>
      </c>
      <c r="F35897">
        <f>(D35897-leap__7[[#This Row],[数値r]])/D35897</f>
        <v>-2.4630276580550594E-7</v>
      </c>
      <c r="G35897">
        <f>(E35897-leap__7[[#This Row],[数値θ]])/E35897</f>
        <v>-1.092047363917071E-3</v>
      </c>
    </row>
    <row r="35898" spans="1:7">
      <c r="A35898">
        <v>35.896000000000001</v>
      </c>
      <c r="B35898">
        <v>3.0047921</v>
      </c>
      <c r="C35898">
        <v>12.535188160000001</v>
      </c>
      <c r="D35898">
        <v>3.0047913899999998</v>
      </c>
      <c r="E35898">
        <v>12.521514140000001</v>
      </c>
      <c r="F35898">
        <f>(D35898-leap__7[[#This Row],[数値r]])/D35898</f>
        <v>-2.3628928200765635E-7</v>
      </c>
      <c r="G35898">
        <f>(E35898-leap__7[[#This Row],[数値θ]])/E35898</f>
        <v>-1.0920420523519722E-3</v>
      </c>
    </row>
    <row r="35899" spans="1:7">
      <c r="A35899">
        <v>35.896999999999998</v>
      </c>
      <c r="B35899">
        <v>3.0051510000000001</v>
      </c>
      <c r="C35899">
        <v>12.53525821</v>
      </c>
      <c r="D35899">
        <v>3.00515007</v>
      </c>
      <c r="E35899">
        <v>12.52158414</v>
      </c>
      <c r="F35899">
        <f>(D35899-leap__7[[#This Row],[数値r]])/D35899</f>
        <v>-3.0946873815227197E-7</v>
      </c>
      <c r="G35899">
        <f>(E35899-leap__7[[#This Row],[数値θ]])/E35899</f>
        <v>-1.0920399405630178E-3</v>
      </c>
    </row>
    <row r="35900" spans="1:7">
      <c r="A35900">
        <v>35.898000000000003</v>
      </c>
      <c r="B35900">
        <v>3.0055098099999999</v>
      </c>
      <c r="C35900">
        <v>12.53532824</v>
      </c>
      <c r="D35900">
        <v>3.00550899</v>
      </c>
      <c r="E35900">
        <v>12.52165419</v>
      </c>
      <c r="F35900">
        <f>(D35900-leap__7[[#This Row],[数値r]])/D35900</f>
        <v>-2.7283232312056905E-7</v>
      </c>
      <c r="G35900">
        <f>(E35900-leap__7[[#This Row],[数値θ]])/E35900</f>
        <v>-1.092032234121341E-3</v>
      </c>
    </row>
    <row r="35901" spans="1:7">
      <c r="A35901">
        <v>35.899000000000001</v>
      </c>
      <c r="B35901">
        <v>3.0058685199999999</v>
      </c>
      <c r="C35901">
        <v>12.53539825</v>
      </c>
      <c r="D35901">
        <v>3.0058675699999999</v>
      </c>
      <c r="E35901">
        <v>12.521724170000001</v>
      </c>
      <c r="F35901">
        <f>(D35901-leap__7[[#This Row],[数値r]])/D35901</f>
        <v>-3.160485210596162E-7</v>
      </c>
      <c r="G35901">
        <f>(E35901-leap__7[[#This Row],[数値θ]])/E35901</f>
        <v>-1.0920285269308465E-3</v>
      </c>
    </row>
    <row r="35902" spans="1:7">
      <c r="A35902">
        <v>35.9</v>
      </c>
      <c r="B35902">
        <v>3.0062271300000001</v>
      </c>
      <c r="C35902">
        <v>12.535468249999999</v>
      </c>
      <c r="D35902">
        <v>3.0062263800000002</v>
      </c>
      <c r="E35902">
        <v>12.5217942</v>
      </c>
      <c r="F35902">
        <f>(D35902-leap__7[[#This Row],[数値r]])/D35902</f>
        <v>-2.4948220961416379E-7</v>
      </c>
      <c r="G35902">
        <f>(E35902-leap__7[[#This Row],[数値θ]])/E35902</f>
        <v>-1.0920200237757279E-3</v>
      </c>
    </row>
    <row r="35903" spans="1:7">
      <c r="A35903">
        <v>35.901000000000003</v>
      </c>
      <c r="B35903">
        <v>3.0065856499999999</v>
      </c>
      <c r="C35903">
        <v>12.535538239999999</v>
      </c>
      <c r="D35903">
        <v>3.0065848599999998</v>
      </c>
      <c r="E35903">
        <v>12.52186416</v>
      </c>
      <c r="F35903">
        <f>(D35903-leap__7[[#This Row],[数値r]])/D35903</f>
        <v>-2.627565948974343E-7</v>
      </c>
      <c r="G35903">
        <f>(E35903-leap__7[[#This Row],[数値θ]])/E35903</f>
        <v>-1.0920163184392408E-3</v>
      </c>
    </row>
    <row r="35904" spans="1:7">
      <c r="A35904">
        <v>35.902000000000001</v>
      </c>
      <c r="B35904">
        <v>3.0069440799999998</v>
      </c>
      <c r="C35904">
        <v>12.5356082</v>
      </c>
      <c r="D35904">
        <v>3.0069432800000002</v>
      </c>
      <c r="E35904">
        <v>12.521934119999999</v>
      </c>
      <c r="F35904">
        <f>(D35904-leap__7[[#This Row],[数値r]])/D35904</f>
        <v>-2.6605091120272654E-7</v>
      </c>
      <c r="G35904">
        <f>(E35904-leap__7[[#This Row],[数値θ]])/E35904</f>
        <v>-1.0920102173482171E-3</v>
      </c>
    </row>
    <row r="35905" spans="1:7">
      <c r="A35905">
        <v>35.902999999999999</v>
      </c>
      <c r="B35905">
        <v>3.0073023999999999</v>
      </c>
      <c r="C35905">
        <v>12.535678150000001</v>
      </c>
      <c r="D35905">
        <v>3.0073016400000001</v>
      </c>
      <c r="E35905">
        <v>12.522004069999999</v>
      </c>
      <c r="F35905">
        <f>(D35905-leap__7[[#This Row],[数値r]])/D35905</f>
        <v>-2.5271824738605676E-7</v>
      </c>
      <c r="G35905">
        <f>(E35905-leap__7[[#This Row],[数値θ]])/E35905</f>
        <v>-1.0920041171972926E-3</v>
      </c>
    </row>
    <row r="35906" spans="1:7">
      <c r="A35906">
        <v>35.904000000000003</v>
      </c>
      <c r="B35906">
        <v>3.0076606300000002</v>
      </c>
      <c r="C35906">
        <v>12.535748079999999</v>
      </c>
      <c r="D35906">
        <v>3.0076599599999998</v>
      </c>
      <c r="E35906">
        <v>12.522074010000001</v>
      </c>
      <c r="F35906">
        <f>(D35906-leap__7[[#This Row],[数値r]])/D35906</f>
        <v>-2.2276454429010207E-7</v>
      </c>
      <c r="G35906">
        <f>(E35906-leap__7[[#This Row],[数値θ]])/E35906</f>
        <v>-1.0919972193966173E-3</v>
      </c>
    </row>
    <row r="35907" spans="1:7">
      <c r="A35907">
        <v>35.905000000000001</v>
      </c>
      <c r="B35907">
        <v>3.0080187700000001</v>
      </c>
      <c r="C35907">
        <v>12.535818000000001</v>
      </c>
      <c r="D35907">
        <v>3.0080179299999998</v>
      </c>
      <c r="E35907">
        <v>12.52214388</v>
      </c>
      <c r="F35907">
        <f>(D35907-leap__7[[#This Row],[数値r]])/D35907</f>
        <v>-2.7925365465623902E-7</v>
      </c>
      <c r="G35907">
        <f>(E35907-leap__7[[#This Row],[数値θ]])/E35907</f>
        <v>-1.0919951192895102E-3</v>
      </c>
    </row>
    <row r="35908" spans="1:7">
      <c r="A35908">
        <v>35.905999999999999</v>
      </c>
      <c r="B35908">
        <v>3.0083768100000001</v>
      </c>
      <c r="C35908">
        <v>12.535887900000001</v>
      </c>
      <c r="D35908">
        <v>3.0083761400000002</v>
      </c>
      <c r="E35908">
        <v>12.52221381</v>
      </c>
      <c r="F35908">
        <f>(D35908-leap__7[[#This Row],[数値r]])/D35908</f>
        <v>-2.2271151237255102E-7</v>
      </c>
      <c r="G35908">
        <f>(E35908-leap__7[[#This Row],[数値θ]])/E35908</f>
        <v>-1.0919866253266206E-3</v>
      </c>
    </row>
    <row r="35909" spans="1:7">
      <c r="A35909">
        <v>35.906999999999996</v>
      </c>
      <c r="B35909">
        <v>3.0087347499999999</v>
      </c>
      <c r="C35909">
        <v>12.53595778</v>
      </c>
      <c r="D35909">
        <v>3.00873401</v>
      </c>
      <c r="E35909">
        <v>12.52228367</v>
      </c>
      <c r="F35909">
        <f>(D35909-leap__7[[#This Row],[数値r]])/D35909</f>
        <v>-2.4595062158504452E-7</v>
      </c>
      <c r="G35909">
        <f>(E35909-leap__7[[#This Row],[数値θ]])/E35909</f>
        <v>-1.0919821304447564E-3</v>
      </c>
    </row>
    <row r="35910" spans="1:7">
      <c r="A35910">
        <v>35.908000000000001</v>
      </c>
      <c r="B35910">
        <v>3.0090925999999998</v>
      </c>
      <c r="C35910">
        <v>12.53602764</v>
      </c>
      <c r="D35910">
        <v>3.0090918200000001</v>
      </c>
      <c r="E35910">
        <v>12.522353519999999</v>
      </c>
      <c r="F35910">
        <f>(D35910-leap__7[[#This Row],[数値r]])/D35910</f>
        <v>-2.5921442294189106E-7</v>
      </c>
      <c r="G35910">
        <f>(E35910-leap__7[[#This Row],[数値θ]])/E35910</f>
        <v>-1.0919768379132147E-3</v>
      </c>
    </row>
    <row r="35911" spans="1:7">
      <c r="A35911">
        <v>35.908999999999999</v>
      </c>
      <c r="B35911">
        <v>3.0094503499999998</v>
      </c>
      <c r="C35911">
        <v>12.53609749</v>
      </c>
      <c r="D35911">
        <v>3.0094495800000001</v>
      </c>
      <c r="E35911">
        <v>12.522423359999999</v>
      </c>
      <c r="F35911">
        <f>(D35911-leap__7[[#This Row],[数値r]])/D35911</f>
        <v>-2.5586074107320297E-7</v>
      </c>
      <c r="G35911">
        <f>(E35911-leap__7[[#This Row],[数値θ]])/E35911</f>
        <v>-1.0919715463125871E-3</v>
      </c>
    </row>
    <row r="35912" spans="1:7">
      <c r="A35912">
        <v>35.909999999999997</v>
      </c>
      <c r="B35912">
        <v>3.009808</v>
      </c>
      <c r="C35912">
        <v>12.536167320000001</v>
      </c>
      <c r="D35912">
        <v>3.0098072899999999</v>
      </c>
      <c r="E35912">
        <v>12.52249319</v>
      </c>
      <c r="F35912">
        <f>(D35912-leap__7[[#This Row],[数値r]])/D35912</f>
        <v>-2.3589550151095812E-7</v>
      </c>
      <c r="G35912">
        <f>(E35912-leap__7[[#This Row],[数値θ]])/E35912</f>
        <v>-1.0919654570800419E-3</v>
      </c>
    </row>
    <row r="35913" spans="1:7">
      <c r="A35913">
        <v>35.911000000000001</v>
      </c>
      <c r="B35913">
        <v>3.0101655599999999</v>
      </c>
      <c r="C35913">
        <v>12.536237140000001</v>
      </c>
      <c r="D35913">
        <v>3.01016466</v>
      </c>
      <c r="E35913">
        <v>12.52256296</v>
      </c>
      <c r="F35913">
        <f>(D35913-leap__7[[#This Row],[数値r]])/D35913</f>
        <v>-2.9898696633404323E-7</v>
      </c>
      <c r="G35913">
        <f>(E35913-leap__7[[#This Row],[数値θ]])/E35913</f>
        <v>-1.0919633659402777E-3</v>
      </c>
    </row>
    <row r="35914" spans="1:7">
      <c r="A35914">
        <v>35.911999999999999</v>
      </c>
      <c r="B35914">
        <v>3.0105230299999999</v>
      </c>
      <c r="C35914">
        <v>12.536306939999999</v>
      </c>
      <c r="D35914">
        <v>3.0105222600000001</v>
      </c>
      <c r="E35914">
        <v>12.52263278</v>
      </c>
      <c r="F35914">
        <f>(D35914-leap__7[[#This Row],[数値r]])/D35914</f>
        <v>-2.5576957526340942E-7</v>
      </c>
      <c r="G35914">
        <f>(E35914-leap__7[[#This Row],[数値θ]])/E35914</f>
        <v>-1.0919556805848451E-3</v>
      </c>
    </row>
    <row r="35915" spans="1:7">
      <c r="A35915">
        <v>35.912999999999997</v>
      </c>
      <c r="B35915">
        <v>3.0108804</v>
      </c>
      <c r="C35915">
        <v>12.53637672</v>
      </c>
      <c r="D35915">
        <v>3.01087953</v>
      </c>
      <c r="E35915">
        <v>12.522702539999999</v>
      </c>
      <c r="F35915">
        <f>(D35915-leap__7[[#This Row],[数値r]])/D35915</f>
        <v>-2.8895211228915253E-7</v>
      </c>
      <c r="G35915">
        <f>(E35915-leap__7[[#This Row],[数値θ]])/E35915</f>
        <v>-1.0919511947459104E-3</v>
      </c>
    </row>
    <row r="35916" spans="1:7">
      <c r="A35916">
        <v>35.914000000000001</v>
      </c>
      <c r="B35916">
        <v>3.0112376699999999</v>
      </c>
      <c r="C35916">
        <v>12.536446489999999</v>
      </c>
      <c r="D35916">
        <v>3.0112367400000002</v>
      </c>
      <c r="E35916">
        <v>12.52277228</v>
      </c>
      <c r="F35916">
        <f>(D35916-leap__7[[#This Row],[数値r]])/D35916</f>
        <v>-3.0884320296816731E-7</v>
      </c>
      <c r="G35916">
        <f>(E35916-leap__7[[#This Row],[数値θ]])/E35916</f>
        <v>-1.0919475092458981E-3</v>
      </c>
    </row>
    <row r="35917" spans="1:7">
      <c r="A35917">
        <v>35.914999999999999</v>
      </c>
      <c r="B35917">
        <v>3.0115948499999998</v>
      </c>
      <c r="C35917">
        <v>12.536516239999999</v>
      </c>
      <c r="D35917">
        <v>3.0115941799999999</v>
      </c>
      <c r="E35917">
        <v>12.522842069999999</v>
      </c>
      <c r="F35917">
        <f>(D35917-leap__7[[#This Row],[数値r]])/D35917</f>
        <v>-2.2247353390917278E-7</v>
      </c>
      <c r="G35917">
        <f>(E35917-leap__7[[#This Row],[数値θ]])/E35917</f>
        <v>-1.0919382296418131E-3</v>
      </c>
    </row>
    <row r="35918" spans="1:7">
      <c r="A35918">
        <v>35.915999999999997</v>
      </c>
      <c r="B35918">
        <v>3.0119519299999999</v>
      </c>
      <c r="C35918">
        <v>12.536585970000001</v>
      </c>
      <c r="D35918">
        <v>3.0119509999999998</v>
      </c>
      <c r="E35918">
        <v>12.52291175</v>
      </c>
      <c r="F35918">
        <f>(D35918-leap__7[[#This Row],[数値r]])/D35918</f>
        <v>-3.0876996342938906E-7</v>
      </c>
      <c r="G35918">
        <f>(E35918-leap__7[[#This Row],[数値θ]])/E35918</f>
        <v>-1.0919361465595574E-3</v>
      </c>
    </row>
    <row r="35919" spans="1:7">
      <c r="A35919">
        <v>35.917000000000002</v>
      </c>
      <c r="B35919">
        <v>3.0123089200000002</v>
      </c>
      <c r="C35919">
        <v>12.536655680000001</v>
      </c>
      <c r="D35919">
        <v>3.0123080500000001</v>
      </c>
      <c r="E35919">
        <v>12.52298147</v>
      </c>
      <c r="F35919">
        <f>(D35919-leap__7[[#This Row],[数値r]])/D35919</f>
        <v>-2.8881508318568902E-7</v>
      </c>
      <c r="G35919">
        <f>(E35919-leap__7[[#This Row],[数値θ]])/E35919</f>
        <v>-1.0919292688214249E-3</v>
      </c>
    </row>
    <row r="35920" spans="1:7">
      <c r="A35920">
        <v>35.917999999999999</v>
      </c>
      <c r="B35920">
        <v>3.0126658100000001</v>
      </c>
      <c r="C35920">
        <v>12.53672538</v>
      </c>
      <c r="D35920">
        <v>3.0126650499999998</v>
      </c>
      <c r="E35920">
        <v>12.52305118</v>
      </c>
      <c r="F35920">
        <f>(D35920-leap__7[[#This Row],[数値r]])/D35920</f>
        <v>-2.5226833639076586E-7</v>
      </c>
      <c r="G35920">
        <f>(E35920-leap__7[[#This Row],[数値θ]])/E35920</f>
        <v>-1.0919223920316619E-3</v>
      </c>
    </row>
    <row r="35921" spans="1:7">
      <c r="A35921">
        <v>35.918999999999997</v>
      </c>
      <c r="B35921">
        <v>3.0130226000000002</v>
      </c>
      <c r="C35921">
        <v>12.53679507</v>
      </c>
      <c r="D35921">
        <v>3.0130216999999999</v>
      </c>
      <c r="E35921">
        <v>12.52312083</v>
      </c>
      <c r="F35921">
        <f>(D35921-leap__7[[#This Row],[数値r]])/D35921</f>
        <v>-2.987034578288752E-7</v>
      </c>
      <c r="G35921">
        <f>(E35921-leap__7[[#This Row],[数値θ]])/E35921</f>
        <v>-1.0919195131650168E-3</v>
      </c>
    </row>
    <row r="35922" spans="1:7">
      <c r="A35922">
        <v>35.92</v>
      </c>
      <c r="B35922">
        <v>3.0133793</v>
      </c>
      <c r="C35922">
        <v>12.53686473</v>
      </c>
      <c r="D35922">
        <v>3.0133785899999999</v>
      </c>
      <c r="E35922">
        <v>12.52319052</v>
      </c>
      <c r="F35922">
        <f>(D35922-leap__7[[#This Row],[数値r]])/D35922</f>
        <v>-2.3561593039853905E-7</v>
      </c>
      <c r="G35922">
        <f>(E35922-leap__7[[#This Row],[数値θ]])/E35922</f>
        <v>-1.0919110412128087E-3</v>
      </c>
    </row>
    <row r="35923" spans="1:7">
      <c r="A35923">
        <v>35.920999999999999</v>
      </c>
      <c r="B35923">
        <v>3.0137358999999999</v>
      </c>
      <c r="C35923">
        <v>12.53693438</v>
      </c>
      <c r="D35923">
        <v>3.01373515</v>
      </c>
      <c r="E35923">
        <v>12.52326016</v>
      </c>
      <c r="F35923">
        <f>(D35923-leap__7[[#This Row],[数値r]])/D35923</f>
        <v>-2.4886062064305449E-7</v>
      </c>
      <c r="G35923">
        <f>(E35923-leap__7[[#This Row],[数値θ]])/E35923</f>
        <v>-1.0919057677709703E-3</v>
      </c>
    </row>
    <row r="35924" spans="1:7">
      <c r="A35924">
        <v>35.921999999999997</v>
      </c>
      <c r="B35924">
        <v>3.0140924099999999</v>
      </c>
      <c r="C35924">
        <v>12.537004019999999</v>
      </c>
      <c r="D35924">
        <v>3.0140916400000002</v>
      </c>
      <c r="E35924">
        <v>12.523329779999999</v>
      </c>
      <c r="F35924">
        <f>(D35924-leap__7[[#This Row],[数値r]])/D35924</f>
        <v>-2.5546668506775707E-7</v>
      </c>
      <c r="G35924">
        <f>(E35924-leap__7[[#This Row],[数値θ]])/E35924</f>
        <v>-1.0919012946411671E-3</v>
      </c>
    </row>
    <row r="35925" spans="1:7">
      <c r="A35925">
        <v>35.923000000000002</v>
      </c>
      <c r="B35925">
        <v>3.0144488300000001</v>
      </c>
      <c r="C35925">
        <v>12.537073639999999</v>
      </c>
      <c r="D35925">
        <v>3.0144480900000001</v>
      </c>
      <c r="E35925">
        <v>12.52339939</v>
      </c>
      <c r="F35925">
        <f>(D35925-leap__7[[#This Row],[数値r]])/D35925</f>
        <v>-2.4548440638218571E-7</v>
      </c>
      <c r="G35925">
        <f>(E35925-leap__7[[#This Row],[数値θ]])/E35925</f>
        <v>-1.0918960239276799E-3</v>
      </c>
    </row>
    <row r="35926" spans="1:7">
      <c r="A35926">
        <v>35.923999999999999</v>
      </c>
      <c r="B35926">
        <v>3.01480514</v>
      </c>
      <c r="C35926">
        <v>12.537143240000001</v>
      </c>
      <c r="D35926">
        <v>3.01480448</v>
      </c>
      <c r="E35926">
        <v>12.523469</v>
      </c>
      <c r="F35926">
        <f>(D35926-leap__7[[#This Row],[数値r]])/D35926</f>
        <v>-2.1891966937294455E-7</v>
      </c>
      <c r="G35926">
        <f>(E35926-leap__7[[#This Row],[数値θ]])/E35926</f>
        <v>-1.09188915627134E-3</v>
      </c>
    </row>
    <row r="35927" spans="1:7">
      <c r="A35927">
        <v>35.924999999999997</v>
      </c>
      <c r="B35927">
        <v>3.01516137</v>
      </c>
      <c r="C35927">
        <v>12.537212820000001</v>
      </c>
      <c r="D35927">
        <v>3.0151605300000002</v>
      </c>
      <c r="E35927">
        <v>12.523538540000001</v>
      </c>
      <c r="F35927">
        <f>(D35927-leap__7[[#This Row],[数値r]])/D35927</f>
        <v>-2.7859213180264922E-7</v>
      </c>
      <c r="G35927">
        <f>(E35927-leap__7[[#This Row],[数値θ]])/E35927</f>
        <v>-1.0918862872761231E-3</v>
      </c>
    </row>
    <row r="35928" spans="1:7">
      <c r="A35928">
        <v>35.926000000000002</v>
      </c>
      <c r="B35928">
        <v>3.0155174900000001</v>
      </c>
      <c r="C35928">
        <v>12.53728239</v>
      </c>
      <c r="D35928">
        <v>3.0155168200000002</v>
      </c>
      <c r="E35928">
        <v>12.52360813</v>
      </c>
      <c r="F35928">
        <f>(D35928-leap__7[[#This Row],[数値r]])/D35928</f>
        <v>-2.221841362254107E-7</v>
      </c>
      <c r="G35928">
        <f>(E35928-leap__7[[#This Row],[数値θ]])/E35928</f>
        <v>-1.0918786230019288E-3</v>
      </c>
    </row>
    <row r="35929" spans="1:7">
      <c r="A35929">
        <v>35.927</v>
      </c>
      <c r="B35929">
        <v>3.01587352</v>
      </c>
      <c r="C35929">
        <v>12.537351940000001</v>
      </c>
      <c r="D35929">
        <v>3.0158727700000001</v>
      </c>
      <c r="E35929">
        <v>12.523677660000001</v>
      </c>
      <c r="F35929">
        <f>(D35929-leap__7[[#This Row],[数値r]])/D35929</f>
        <v>-2.4868423076176015E-7</v>
      </c>
      <c r="G35929">
        <f>(E35929-leap__7[[#This Row],[数値θ]])/E35929</f>
        <v>-1.0918741579939418E-3</v>
      </c>
    </row>
    <row r="35930" spans="1:7">
      <c r="A35930">
        <v>35.927999999999997</v>
      </c>
      <c r="B35930">
        <v>3.0162294599999999</v>
      </c>
      <c r="C35930">
        <v>12.537421480000001</v>
      </c>
      <c r="D35930">
        <v>3.0162286599999999</v>
      </c>
      <c r="E35930">
        <v>12.523747180000001</v>
      </c>
      <c r="F35930">
        <f>(D35930-leap__7[[#This Row],[数値r]])/D35930</f>
        <v>-2.6523188067014938E-7</v>
      </c>
      <c r="G35930">
        <f>(E35930-leap__7[[#This Row],[数値θ]])/E35930</f>
        <v>-1.0918696939073722E-3</v>
      </c>
    </row>
    <row r="35931" spans="1:7">
      <c r="A35931">
        <v>35.929000000000002</v>
      </c>
      <c r="B35931">
        <v>3.0165853</v>
      </c>
      <c r="C35931">
        <v>12.53749099</v>
      </c>
      <c r="D35931">
        <v>3.0165845</v>
      </c>
      <c r="E35931">
        <v>12.52381669</v>
      </c>
      <c r="F35931">
        <f>(D35931-leap__7[[#This Row],[数値r]])/D35931</f>
        <v>-2.6520059359285461E-7</v>
      </c>
      <c r="G35931">
        <f>(E35931-leap__7[[#This Row],[数値θ]])/E35931</f>
        <v>-1.0918636337849429E-3</v>
      </c>
    </row>
    <row r="35932" spans="1:7">
      <c r="A35932">
        <v>35.93</v>
      </c>
      <c r="B35932">
        <v>3.0169410499999998</v>
      </c>
      <c r="C35932">
        <v>12.5375605</v>
      </c>
      <c r="D35932">
        <v>3.01694029</v>
      </c>
      <c r="E35932">
        <v>12.523886190000001</v>
      </c>
      <c r="F35932">
        <f>(D35932-leap__7[[#This Row],[数値r]])/D35932</f>
        <v>-2.5191085230991237E-7</v>
      </c>
      <c r="G35932">
        <f>(E35932-leap__7[[#This Row],[数値θ]])/E35932</f>
        <v>-1.0918583730757272E-3</v>
      </c>
    </row>
    <row r="35933" spans="1:7">
      <c r="A35933">
        <v>35.930999999999997</v>
      </c>
      <c r="B35933">
        <v>3.0172967000000002</v>
      </c>
      <c r="C35933">
        <v>12.53762998</v>
      </c>
      <c r="D35933">
        <v>3.0172960199999999</v>
      </c>
      <c r="E35933">
        <v>12.523955689999999</v>
      </c>
      <c r="F35933">
        <f>(D35933-leap__7[[#This Row],[数値r]])/D35933</f>
        <v>-2.2536734738682083E-7</v>
      </c>
      <c r="G35933">
        <f>(E35933-leap__7[[#This Row],[数値θ]])/E35933</f>
        <v>-1.0918507170158207E-3</v>
      </c>
    </row>
    <row r="35934" spans="1:7">
      <c r="A35934">
        <v>35.932000000000002</v>
      </c>
      <c r="B35934">
        <v>3.0176522499999998</v>
      </c>
      <c r="C35934">
        <v>12.53769945</v>
      </c>
      <c r="D35934">
        <v>3.01765141</v>
      </c>
      <c r="E35934">
        <v>12.524025119999999</v>
      </c>
      <c r="F35934">
        <f>(D35934-leap__7[[#This Row],[数値r]])/D35934</f>
        <v>-2.7836217165318829E-7</v>
      </c>
      <c r="G35934">
        <f>(E35934-leap__7[[#This Row],[数値θ]])/E35934</f>
        <v>-1.0918478579353588E-3</v>
      </c>
    </row>
    <row r="35935" spans="1:7">
      <c r="A35935">
        <v>35.933</v>
      </c>
      <c r="B35935">
        <v>3.01800771</v>
      </c>
      <c r="C35935">
        <v>12.5377689</v>
      </c>
      <c r="D35935">
        <v>3.0180070400000001</v>
      </c>
      <c r="E35935">
        <v>12.524094590000001</v>
      </c>
      <c r="F35935">
        <f>(D35935-leap__7[[#This Row],[数値r]])/D35935</f>
        <v>-2.220008075013958E-7</v>
      </c>
      <c r="G35935">
        <f>(E35935-leap__7[[#This Row],[数値θ]])/E35935</f>
        <v>-1.0918402046338239E-3</v>
      </c>
    </row>
    <row r="35936" spans="1:7">
      <c r="A35936">
        <v>35.933999999999997</v>
      </c>
      <c r="B35936">
        <v>3.0183630799999999</v>
      </c>
      <c r="C35936">
        <v>12.53783834</v>
      </c>
      <c r="D35936">
        <v>3.01836233</v>
      </c>
      <c r="E35936">
        <v>12.52416401</v>
      </c>
      <c r="F35936">
        <f>(D35936-leap__7[[#This Row],[数値r]])/D35936</f>
        <v>-2.4847911479295093E-7</v>
      </c>
      <c r="G35936">
        <f>(E35936-leap__7[[#This Row],[数値θ]])/E35936</f>
        <v>-1.0918357496023101E-3</v>
      </c>
    </row>
    <row r="35937" spans="1:7">
      <c r="A35937">
        <v>35.935000000000002</v>
      </c>
      <c r="B35937">
        <v>3.0187183399999999</v>
      </c>
      <c r="C35937">
        <v>12.53790776</v>
      </c>
      <c r="D35937">
        <v>3.0187175599999998</v>
      </c>
      <c r="E35937">
        <v>12.524233410000001</v>
      </c>
      <c r="F35937">
        <f>(D35937-leap__7[[#This Row],[数値r]])/D35937</f>
        <v>-2.5838786989550422E-7</v>
      </c>
      <c r="G35937">
        <f>(E35937-leap__7[[#This Row],[数値θ]])/E35937</f>
        <v>-1.0918312963634493E-3</v>
      </c>
    </row>
    <row r="35938" spans="1:7">
      <c r="A35938">
        <v>35.936</v>
      </c>
      <c r="B35938">
        <v>3.0190735200000001</v>
      </c>
      <c r="C35938">
        <v>12.53797717</v>
      </c>
      <c r="D35938">
        <v>3.0190727499999999</v>
      </c>
      <c r="E35938">
        <v>12.52430281</v>
      </c>
      <c r="F35938">
        <f>(D35938-leap__7[[#This Row],[数値r]])/D35938</f>
        <v>-2.550451956499984E-7</v>
      </c>
      <c r="G35938">
        <f>(E35938-leap__7[[#This Row],[数値θ]])/E35938</f>
        <v>-1.091826044726521E-3</v>
      </c>
    </row>
    <row r="35939" spans="1:7">
      <c r="A35939">
        <v>35.936999999999998</v>
      </c>
      <c r="B35939">
        <v>3.0194285999999999</v>
      </c>
      <c r="C35939">
        <v>12.538046550000001</v>
      </c>
      <c r="D35939">
        <v>3.0194278699999999</v>
      </c>
      <c r="E35939">
        <v>12.5243722</v>
      </c>
      <c r="F35939">
        <f>(D35939-leap__7[[#This Row],[数値r]])/D35939</f>
        <v>-2.4176765646809052E-7</v>
      </c>
      <c r="G35939">
        <f>(E35939-leap__7[[#This Row],[数値θ]])/E35939</f>
        <v>-1.0918191971331307E-3</v>
      </c>
    </row>
    <row r="35940" spans="1:7">
      <c r="A35940">
        <v>35.938000000000002</v>
      </c>
      <c r="B35940">
        <v>3.0197835799999999</v>
      </c>
      <c r="C35940">
        <v>12.538115919999999</v>
      </c>
      <c r="D35940">
        <v>3.0197826600000002</v>
      </c>
      <c r="E35940">
        <v>12.524441530000001</v>
      </c>
      <c r="F35940">
        <f>(D35940-leap__7[[#This Row],[数値r]])/D35940</f>
        <v>-3.0465768676802627E-7</v>
      </c>
      <c r="G35940">
        <f>(E35940-leap__7[[#This Row],[数値θ]])/E35940</f>
        <v>-1.0918163470398253E-3</v>
      </c>
    </row>
    <row r="35941" spans="1:7">
      <c r="A35941">
        <v>35.939</v>
      </c>
      <c r="B35941">
        <v>3.02013847</v>
      </c>
      <c r="C35941">
        <v>12.53818528</v>
      </c>
      <c r="D35941">
        <v>3.0201376899999999</v>
      </c>
      <c r="E35941">
        <v>12.524510899999999</v>
      </c>
      <c r="F35941">
        <f>(D35941-leap__7[[#This Row],[数値r]])/D35941</f>
        <v>-2.582663706781375E-7</v>
      </c>
      <c r="G35941">
        <f>(E35941-leap__7[[#This Row],[数値θ]])/E35941</f>
        <v>-1.0918095013196249E-3</v>
      </c>
    </row>
    <row r="35942" spans="1:7">
      <c r="A35942">
        <v>35.94</v>
      </c>
      <c r="B35942">
        <v>3.0204932599999998</v>
      </c>
      <c r="C35942">
        <v>12.53825462</v>
      </c>
      <c r="D35942">
        <v>3.0204923699999999</v>
      </c>
      <c r="E35942">
        <v>12.52458021</v>
      </c>
      <c r="F35942">
        <f>(D35942-leap__7[[#This Row],[数値r]])/D35942</f>
        <v>-2.9465394740266181E-7</v>
      </c>
      <c r="G35942">
        <f>(E35942-leap__7[[#This Row],[数値θ]])/E35942</f>
        <v>-1.0918058546251377E-3</v>
      </c>
    </row>
    <row r="35943" spans="1:7">
      <c r="A35943">
        <v>35.941000000000003</v>
      </c>
      <c r="B35943">
        <v>3.0208479600000002</v>
      </c>
      <c r="C35943">
        <v>12.53832394</v>
      </c>
      <c r="D35943">
        <v>3.0208472799999999</v>
      </c>
      <c r="E35943">
        <v>12.52464956</v>
      </c>
      <c r="F35943">
        <f>(D35943-leap__7[[#This Row],[数値r]])/D35943</f>
        <v>-2.2510240911887869E-7</v>
      </c>
      <c r="G35943">
        <f>(E35943-leap__7[[#This Row],[数値θ]])/E35943</f>
        <v>-1.0917974139309516E-3</v>
      </c>
    </row>
    <row r="35944" spans="1:7">
      <c r="A35944">
        <v>35.942</v>
      </c>
      <c r="B35944">
        <v>3.0212025599999999</v>
      </c>
      <c r="C35944">
        <v>12.53839325</v>
      </c>
      <c r="D35944">
        <v>3.0212018600000001</v>
      </c>
      <c r="E35944">
        <v>12.52471886</v>
      </c>
      <c r="F35944">
        <f>(D35944-leap__7[[#This Row],[数値r]])/D35944</f>
        <v>-2.3169587209991098E-7</v>
      </c>
      <c r="G35944">
        <f>(E35944-leap__7[[#This Row],[数値θ]])/E35944</f>
        <v>-1.0917921713733587E-3</v>
      </c>
    </row>
    <row r="35945" spans="1:7">
      <c r="A35945">
        <v>35.942999999999998</v>
      </c>
      <c r="B35945">
        <v>3.0215570700000001</v>
      </c>
      <c r="C35945">
        <v>12.538462539999999</v>
      </c>
      <c r="D35945">
        <v>3.0215563799999998</v>
      </c>
      <c r="E35945">
        <v>12.52478814</v>
      </c>
      <c r="F35945">
        <f>(D35945-leap__7[[#This Row],[数値r]])/D35945</f>
        <v>-2.2835913465478251E-7</v>
      </c>
      <c r="G35945">
        <f>(E35945-leap__7[[#This Row],[数値θ]])/E35945</f>
        <v>-1.0917869306170402E-3</v>
      </c>
    </row>
    <row r="35946" spans="1:7">
      <c r="A35946">
        <v>35.944000000000003</v>
      </c>
      <c r="B35946">
        <v>3.02191148</v>
      </c>
      <c r="C35946">
        <v>12.53853181</v>
      </c>
      <c r="D35946">
        <v>3.0219105700000002</v>
      </c>
      <c r="E35946">
        <v>12.52485736</v>
      </c>
      <c r="F35946">
        <f>(D35946-leap__7[[#This Row],[数値r]])/D35946</f>
        <v>-3.0113399411372119E-7</v>
      </c>
      <c r="G35946">
        <f>(E35946-leap__7[[#This Row],[数値θ]])/E35946</f>
        <v>-1.0917848887981184E-3</v>
      </c>
    </row>
    <row r="35947" spans="1:7">
      <c r="A35947">
        <v>35.945</v>
      </c>
      <c r="B35947">
        <v>3.0222658</v>
      </c>
      <c r="C35947">
        <v>12.53860107</v>
      </c>
      <c r="D35947">
        <v>3.02226499</v>
      </c>
      <c r="E35947">
        <v>12.52492663</v>
      </c>
      <c r="F35947">
        <f>(D35947-leap__7[[#This Row],[数値r]])/D35947</f>
        <v>-2.6801091321983311E-7</v>
      </c>
      <c r="G35947">
        <f>(E35947-leap__7[[#This Row],[数値θ]])/E35947</f>
        <v>-1.0917780521961303E-3</v>
      </c>
    </row>
    <row r="35948" spans="1:7">
      <c r="A35948">
        <v>35.945999999999998</v>
      </c>
      <c r="B35948">
        <v>3.0226200300000001</v>
      </c>
      <c r="C35948">
        <v>12.538670310000001</v>
      </c>
      <c r="D35948">
        <v>3.0226193499999998</v>
      </c>
      <c r="E35948">
        <v>12.52499589</v>
      </c>
      <c r="F35948">
        <f>(D35948-leap__7[[#This Row],[数値r]])/D35948</f>
        <v>-2.2497043840740711E-7</v>
      </c>
      <c r="G35948">
        <f>(E35948-leap__7[[#This Row],[数値θ]])/E35948</f>
        <v>-1.0917704181379149E-3</v>
      </c>
    </row>
    <row r="35949" spans="1:7">
      <c r="A35949">
        <v>35.947000000000003</v>
      </c>
      <c r="B35949">
        <v>3.02297415</v>
      </c>
      <c r="C35949">
        <v>12.538739530000001</v>
      </c>
      <c r="D35949">
        <v>3.0229733699999999</v>
      </c>
      <c r="E35949">
        <v>12.52506509</v>
      </c>
      <c r="F35949">
        <f>(D35949-leap__7[[#This Row],[数値r]])/D35949</f>
        <v>-2.5802410563231459E-7</v>
      </c>
      <c r="G35949">
        <f>(E35949-leap__7[[#This Row],[数値θ]])/E35949</f>
        <v>-1.0917659829902603E-3</v>
      </c>
    </row>
    <row r="35950" spans="1:7">
      <c r="A35950">
        <v>35.948</v>
      </c>
      <c r="B35950">
        <v>3.02332819</v>
      </c>
      <c r="C35950">
        <v>12.53880874</v>
      </c>
      <c r="D35950">
        <v>3.0233273500000002</v>
      </c>
      <c r="E35950">
        <v>12.52513428</v>
      </c>
      <c r="F35950">
        <f>(D35950-leap__7[[#This Row],[数値r]])/D35950</f>
        <v>-2.7783957955459425E-7</v>
      </c>
      <c r="G35950">
        <f>(E35950-leap__7[[#This Row],[数値θ]])/E35950</f>
        <v>-1.0917615487632698E-3</v>
      </c>
    </row>
    <row r="35951" spans="1:7">
      <c r="A35951">
        <v>35.948999999999998</v>
      </c>
      <c r="B35951">
        <v>3.0236821300000001</v>
      </c>
      <c r="C35951">
        <v>12.538877940000001</v>
      </c>
      <c r="D35951">
        <v>3.02368126</v>
      </c>
      <c r="E35951">
        <v>12.52520346</v>
      </c>
      <c r="F35951">
        <f>(D35951-leap__7[[#This Row],[数値r]])/D35951</f>
        <v>-2.8772874031096478E-7</v>
      </c>
      <c r="G35951">
        <f>(E35951-leap__7[[#This Row],[数値θ]])/E35951</f>
        <v>-1.0917571154569173E-3</v>
      </c>
    </row>
    <row r="35952" spans="1:7">
      <c r="A35952">
        <v>35.950000000000003</v>
      </c>
      <c r="B35952">
        <v>3.0240359699999999</v>
      </c>
      <c r="C35952">
        <v>12.538947110000001</v>
      </c>
      <c r="D35952">
        <v>3.0240351300000001</v>
      </c>
      <c r="E35952">
        <v>12.52527263</v>
      </c>
      <c r="F35952">
        <f>(D35952-leap__7[[#This Row],[数値r]])/D35952</f>
        <v>-2.7777455078040234E-7</v>
      </c>
      <c r="G35952">
        <f>(E35952-leap__7[[#This Row],[数値θ]])/E35952</f>
        <v>-1.0917510862995562E-3</v>
      </c>
    </row>
    <row r="35953" spans="1:7">
      <c r="A35953">
        <v>35.951000000000001</v>
      </c>
      <c r="B35953">
        <v>3.0243897199999998</v>
      </c>
      <c r="C35953">
        <v>12.539016269999999</v>
      </c>
      <c r="D35953">
        <v>3.0243889400000001</v>
      </c>
      <c r="E35953">
        <v>12.525341790000001</v>
      </c>
      <c r="F35953">
        <f>(D35953-leap__7[[#This Row],[数値r]])/D35953</f>
        <v>-2.5790333689702777E-7</v>
      </c>
      <c r="G35953">
        <f>(E35953-leap__7[[#This Row],[数値θ]])/E35953</f>
        <v>-1.0917450580802731E-3</v>
      </c>
    </row>
    <row r="35954" spans="1:7">
      <c r="A35954">
        <v>35.951999999999998</v>
      </c>
      <c r="B35954">
        <v>3.0247433699999999</v>
      </c>
      <c r="C35954">
        <v>12.539085419999999</v>
      </c>
      <c r="D35954">
        <v>3.0247427</v>
      </c>
      <c r="E35954">
        <v>12.525410949999999</v>
      </c>
      <c r="F35954">
        <f>(D35954-leap__7[[#This Row],[数値r]])/D35954</f>
        <v>-2.2150644414313236E-7</v>
      </c>
      <c r="G35954">
        <f>(E35954-leap__7[[#This Row],[数値θ]])/E35954</f>
        <v>-1.0917382315507797E-3</v>
      </c>
    </row>
    <row r="35955" spans="1:7">
      <c r="A35955">
        <v>35.953000000000003</v>
      </c>
      <c r="B35955">
        <v>3.0250969300000001</v>
      </c>
      <c r="C35955">
        <v>12.53915454</v>
      </c>
      <c r="D35955">
        <v>3.0250961200000002</v>
      </c>
      <c r="E35955">
        <v>12.52548004</v>
      </c>
      <c r="F35955">
        <f>(D35955-leap__7[[#This Row],[数値r]])/D35955</f>
        <v>-2.6776008689675283E-7</v>
      </c>
      <c r="G35955">
        <f>(E35955-leap__7[[#This Row],[数値θ]])/E35955</f>
        <v>-1.091734604688291E-3</v>
      </c>
    </row>
    <row r="35956" spans="1:7">
      <c r="A35956">
        <v>35.954000000000001</v>
      </c>
      <c r="B35956">
        <v>3.02545039</v>
      </c>
      <c r="C35956">
        <v>12.539223659999999</v>
      </c>
      <c r="D35956">
        <v>3.0254494900000002</v>
      </c>
      <c r="E35956">
        <v>12.52554913</v>
      </c>
      <c r="F35956">
        <f>(D35956-leap__7[[#This Row],[数値r]])/D35956</f>
        <v>-2.9747645856726781E-7</v>
      </c>
      <c r="G35956">
        <f>(E35956-leap__7[[#This Row],[数値θ]])/E35956</f>
        <v>-1.0917309778656712E-3</v>
      </c>
    </row>
    <row r="35957" spans="1:7">
      <c r="A35957">
        <v>35.954999999999998</v>
      </c>
      <c r="B35957">
        <v>3.0258037600000001</v>
      </c>
      <c r="C35957">
        <v>12.53929275</v>
      </c>
      <c r="D35957">
        <v>3.0258030800000002</v>
      </c>
      <c r="E35957">
        <v>12.52561826</v>
      </c>
      <c r="F35957">
        <f>(D35957-leap__7[[#This Row],[数値r]])/D35957</f>
        <v>-2.2473372585241819E-7</v>
      </c>
      <c r="G35957">
        <f>(E35957-leap__7[[#This Row],[数値θ]])/E35957</f>
        <v>-1.0917217590502915E-3</v>
      </c>
    </row>
    <row r="35958" spans="1:7">
      <c r="A35958">
        <v>35.956000000000003</v>
      </c>
      <c r="B35958">
        <v>3.0261570400000002</v>
      </c>
      <c r="C35958">
        <v>12.539361830000001</v>
      </c>
      <c r="D35958">
        <v>3.02615634</v>
      </c>
      <c r="E35958">
        <v>12.52568733</v>
      </c>
      <c r="F35958">
        <f>(D35958-leap__7[[#This Row],[数値r]])/D35958</f>
        <v>-2.3131653541292662E-7</v>
      </c>
      <c r="G35958">
        <f>(E35958-leap__7[[#This Row],[数値θ]])/E35958</f>
        <v>-1.0917165373631019E-3</v>
      </c>
    </row>
    <row r="35959" spans="1:7">
      <c r="A35959">
        <v>35.957000000000001</v>
      </c>
      <c r="B35959">
        <v>3.02651022</v>
      </c>
      <c r="C35959">
        <v>12.53943089</v>
      </c>
      <c r="D35959">
        <v>3.0265095500000001</v>
      </c>
      <c r="E35959">
        <v>12.52575639</v>
      </c>
      <c r="F35959">
        <f>(D35959-leap__7[[#This Row],[数値r]])/D35959</f>
        <v>-2.2137713060409715E-7</v>
      </c>
      <c r="G35959">
        <f>(E35959-leap__7[[#This Row],[数値θ]])/E35959</f>
        <v>-1.0917105182500263E-3</v>
      </c>
    </row>
    <row r="35960" spans="1:7">
      <c r="A35960">
        <v>35.957999999999998</v>
      </c>
      <c r="B35960">
        <v>3.0268633</v>
      </c>
      <c r="C35960">
        <v>12.539499940000001</v>
      </c>
      <c r="D35960">
        <v>3.0268624200000001</v>
      </c>
      <c r="E35960">
        <v>12.52582539</v>
      </c>
      <c r="F35960">
        <f>(D35960-leap__7[[#This Row],[数値r]])/D35960</f>
        <v>-2.9073009535097931E-7</v>
      </c>
      <c r="G35960">
        <f>(E35960-leap__7[[#This Row],[数値θ]])/E35960</f>
        <v>-1.0917084961856603E-3</v>
      </c>
    </row>
    <row r="35961" spans="1:7">
      <c r="A35961">
        <v>35.959000000000003</v>
      </c>
      <c r="B35961">
        <v>3.0272162900000001</v>
      </c>
      <c r="C35961">
        <v>12.539568969999999</v>
      </c>
      <c r="D35961">
        <v>3.0272155199999999</v>
      </c>
      <c r="E35961">
        <v>12.525894429999999</v>
      </c>
      <c r="F35961">
        <f>(D35961-leap__7[[#This Row],[数値r]])/D35961</f>
        <v>-2.5435916112286868E-7</v>
      </c>
      <c r="G35961">
        <f>(E35961-leap__7[[#This Row],[数値θ]])/E35961</f>
        <v>-1.0917016805801257E-3</v>
      </c>
    </row>
    <row r="35962" spans="1:7">
      <c r="A35962">
        <v>35.96</v>
      </c>
      <c r="B35962">
        <v>3.0275691899999999</v>
      </c>
      <c r="C35962">
        <v>12.539637989999999</v>
      </c>
      <c r="D35962">
        <v>3.0275682800000001</v>
      </c>
      <c r="E35962">
        <v>12.525963409999999</v>
      </c>
      <c r="F35962">
        <f>(D35962-leap__7[[#This Row],[数値r]])/D35962</f>
        <v>-3.0057125575333744E-7</v>
      </c>
      <c r="G35962">
        <f>(E35962-leap__7[[#This Row],[数値θ]])/E35962</f>
        <v>-1.0916988619879733E-3</v>
      </c>
    </row>
    <row r="35963" spans="1:7">
      <c r="A35963">
        <v>35.960999999999999</v>
      </c>
      <c r="B35963">
        <v>3.0279219899999998</v>
      </c>
      <c r="C35963">
        <v>12.539706990000001</v>
      </c>
      <c r="D35963">
        <v>3.0279212700000002</v>
      </c>
      <c r="E35963">
        <v>12.52603244</v>
      </c>
      <c r="F35963">
        <f>(D35963-leap__7[[#This Row],[数値r]])/D35963</f>
        <v>-2.3778689583333312E-7</v>
      </c>
      <c r="G35963">
        <f>(E35963-leap__7[[#This Row],[数値θ]])/E35963</f>
        <v>-1.0916904507075557E-3</v>
      </c>
    </row>
    <row r="35964" spans="1:7">
      <c r="A35964">
        <v>35.962000000000003</v>
      </c>
      <c r="B35964">
        <v>3.0282746899999999</v>
      </c>
      <c r="C35964">
        <v>12.539775970000001</v>
      </c>
      <c r="D35964">
        <v>3.0282739300000001</v>
      </c>
      <c r="E35964">
        <v>12.5261014</v>
      </c>
      <c r="F35964">
        <f>(D35964-leap__7[[#This Row],[数値r]])/D35964</f>
        <v>-2.5096804892482566E-7</v>
      </c>
      <c r="G35964">
        <f>(E35964-leap__7[[#This Row],[数値θ]])/E35964</f>
        <v>-1.0916860372853871E-3</v>
      </c>
    </row>
    <row r="35965" spans="1:7">
      <c r="A35965">
        <v>35.963000000000001</v>
      </c>
      <c r="B35965">
        <v>3.0286273000000001</v>
      </c>
      <c r="C35965">
        <v>12.53984494</v>
      </c>
      <c r="D35965">
        <v>3.0286265299999999</v>
      </c>
      <c r="E35965">
        <v>12.52617036</v>
      </c>
      <c r="F35965">
        <f>(D35965-leap__7[[#This Row],[数値r]])/D35965</f>
        <v>-2.5424065746572215E-7</v>
      </c>
      <c r="G35965">
        <f>(E35965-leap__7[[#This Row],[数値θ]])/E35965</f>
        <v>-1.0916808255831507E-3</v>
      </c>
    </row>
    <row r="35966" spans="1:7">
      <c r="A35966">
        <v>35.963999999999999</v>
      </c>
      <c r="B35966">
        <v>3.02897982</v>
      </c>
      <c r="C35966">
        <v>12.539913889999999</v>
      </c>
      <c r="D35966">
        <v>3.02897908</v>
      </c>
      <c r="E35966">
        <v>12.526239309999999</v>
      </c>
      <c r="F35966">
        <f>(D35966-leap__7[[#This Row],[数値r]])/D35966</f>
        <v>-2.4430673847491991E-7</v>
      </c>
      <c r="G35966">
        <f>(E35966-leap__7[[#This Row],[数値θ]])/E35966</f>
        <v>-1.0916748164856826E-3</v>
      </c>
    </row>
    <row r="35967" spans="1:7">
      <c r="A35967">
        <v>35.965000000000003</v>
      </c>
      <c r="B35967">
        <v>3.02933224</v>
      </c>
      <c r="C35967">
        <v>12.539982820000001</v>
      </c>
      <c r="D35967">
        <v>3.0293315700000001</v>
      </c>
      <c r="E35967">
        <v>12.52630825</v>
      </c>
      <c r="F35967">
        <f>(D35967-leap__7[[#This Row],[数値r]])/D35967</f>
        <v>-2.2117090336364115E-7</v>
      </c>
      <c r="G35967">
        <f>(E35967-leap__7[[#This Row],[数値θ]])/E35967</f>
        <v>-1.0916680100061357E-3</v>
      </c>
    </row>
    <row r="35968" spans="1:7">
      <c r="A35968">
        <v>35.966000000000001</v>
      </c>
      <c r="B35968">
        <v>3.0296845700000001</v>
      </c>
      <c r="C35968">
        <v>12.540051739999999</v>
      </c>
      <c r="D35968">
        <v>3.0296837299999999</v>
      </c>
      <c r="E35968">
        <v>12.52637713</v>
      </c>
      <c r="F35968">
        <f>(D35968-leap__7[[#This Row],[数値r]])/D35968</f>
        <v>-2.7725666276855735E-7</v>
      </c>
      <c r="G35968">
        <f>(E35968-leap__7[[#This Row],[数値θ]])/E35968</f>
        <v>-1.0916652004073042E-3</v>
      </c>
    </row>
    <row r="35969" spans="1:7">
      <c r="A35969">
        <v>35.966999999999999</v>
      </c>
      <c r="B35969">
        <v>3.0300368</v>
      </c>
      <c r="C35969">
        <v>12.54012064</v>
      </c>
      <c r="D35969">
        <v>3.0300361100000002</v>
      </c>
      <c r="E35969">
        <v>12.526446050000001</v>
      </c>
      <c r="F35969">
        <f>(D35969-leap__7[[#This Row],[数値r]])/D35969</f>
        <v>-2.277200583604094E-7</v>
      </c>
      <c r="G35969">
        <f>(E35969-leap__7[[#This Row],[数値θ]])/E35969</f>
        <v>-1.0916575974874408E-3</v>
      </c>
    </row>
    <row r="35970" spans="1:7">
      <c r="A35970">
        <v>35.968000000000004</v>
      </c>
      <c r="B35970">
        <v>3.0303889399999999</v>
      </c>
      <c r="C35970">
        <v>12.540189529999999</v>
      </c>
      <c r="D35970">
        <v>3.0303881600000002</v>
      </c>
      <c r="E35970">
        <v>12.52651491</v>
      </c>
      <c r="F35970">
        <f>(D35970-leap__7[[#This Row],[数値r]])/D35970</f>
        <v>-2.573927690175719E-7</v>
      </c>
      <c r="G35970">
        <f>(E35970-leap__7[[#This Row],[数値θ]])/E35970</f>
        <v>-1.0916539914133027E-3</v>
      </c>
    </row>
    <row r="35971" spans="1:7">
      <c r="A35971">
        <v>35.969000000000001</v>
      </c>
      <c r="B35971">
        <v>3.03074099</v>
      </c>
      <c r="C35971">
        <v>12.540258400000001</v>
      </c>
      <c r="D35971">
        <v>3.0307401600000001</v>
      </c>
      <c r="E35971">
        <v>12.52658377</v>
      </c>
      <c r="F35971">
        <f>(D35971-leap__7[[#This Row],[数値r]])/D35971</f>
        <v>-2.7386049480423961E-7</v>
      </c>
      <c r="G35971">
        <f>(E35971-leap__7[[#This Row],[数値θ]])/E35971</f>
        <v>-1.0916487887743217E-3</v>
      </c>
    </row>
    <row r="35972" spans="1:7">
      <c r="A35972">
        <v>35.97</v>
      </c>
      <c r="B35972">
        <v>3.0310929400000002</v>
      </c>
      <c r="C35972">
        <v>12.540327250000001</v>
      </c>
      <c r="D35972">
        <v>3.0310921</v>
      </c>
      <c r="E35972">
        <v>12.526652609999999</v>
      </c>
      <c r="F35972">
        <f>(D35972-leap__7[[#This Row],[数値r]])/D35972</f>
        <v>-2.7712783792481755E-7</v>
      </c>
      <c r="G35972">
        <f>(E35972-leap__7[[#This Row],[数値θ]])/E35972</f>
        <v>-1.0916435879354527E-3</v>
      </c>
    </row>
    <row r="35973" spans="1:7">
      <c r="A35973">
        <v>35.970999999999997</v>
      </c>
      <c r="B35973">
        <v>3.0314447900000001</v>
      </c>
      <c r="C35973">
        <v>12.54039609</v>
      </c>
      <c r="D35973">
        <v>3.0314439900000001</v>
      </c>
      <c r="E35973">
        <v>12.52672145</v>
      </c>
      <c r="F35973">
        <f>(D35973-leap__7[[#This Row],[数値r]])/D35973</f>
        <v>-2.6390063701061635E-7</v>
      </c>
      <c r="G35973">
        <f>(E35973-leap__7[[#This Row],[数値θ]])/E35973</f>
        <v>-1.0916375888600626E-3</v>
      </c>
    </row>
    <row r="35974" spans="1:7">
      <c r="A35974">
        <v>35.972000000000001</v>
      </c>
      <c r="B35974">
        <v>3.0317965500000001</v>
      </c>
      <c r="C35974">
        <v>12.540464910000001</v>
      </c>
      <c r="D35974">
        <v>3.0317958300000001</v>
      </c>
      <c r="E35974">
        <v>12.52679028</v>
      </c>
      <c r="F35974">
        <f>(D35974-leap__7[[#This Row],[数値r]])/D35974</f>
        <v>-2.3748301021481152E-7</v>
      </c>
      <c r="G35974">
        <f>(E35974-leap__7[[#This Row],[数値θ]])/E35974</f>
        <v>-1.0916307924331735E-3</v>
      </c>
    </row>
    <row r="35975" spans="1:7">
      <c r="A35975">
        <v>35.972999999999999</v>
      </c>
      <c r="B35975">
        <v>3.0321482199999998</v>
      </c>
      <c r="C35975">
        <v>12.540533720000001</v>
      </c>
      <c r="D35975">
        <v>3.0321473299999999</v>
      </c>
      <c r="E35975">
        <v>12.52685904</v>
      </c>
      <c r="F35975">
        <f>(D35975-leap__7[[#This Row],[数値r]])/D35975</f>
        <v>-2.9352135732801658E-7</v>
      </c>
      <c r="G35975">
        <f>(E35975-leap__7[[#This Row],[数値θ]])/E35975</f>
        <v>-1.0916287918891726E-3</v>
      </c>
    </row>
    <row r="35976" spans="1:7">
      <c r="A35976">
        <v>35.973999999999997</v>
      </c>
      <c r="B35976">
        <v>3.0324997900000001</v>
      </c>
      <c r="C35976">
        <v>12.540602509999999</v>
      </c>
      <c r="D35976">
        <v>3.0324990600000001</v>
      </c>
      <c r="E35976">
        <v>12.526927860000001</v>
      </c>
      <c r="F35976">
        <f>(D35976-leap__7[[#This Row],[数値r]])/D35976</f>
        <v>-2.4072554865172431E-7</v>
      </c>
      <c r="G35976">
        <f>(E35976-leap__7[[#This Row],[数値θ]])/E35976</f>
        <v>-1.0916203998957712E-3</v>
      </c>
    </row>
    <row r="35977" spans="1:7">
      <c r="A35977">
        <v>35.975000000000001</v>
      </c>
      <c r="B35977">
        <v>3.0328512700000001</v>
      </c>
      <c r="C35977">
        <v>12.540671290000001</v>
      </c>
      <c r="D35977">
        <v>3.0328504500000002</v>
      </c>
      <c r="E35977">
        <v>12.526996609999999</v>
      </c>
      <c r="F35977">
        <f>(D35977-leap__7[[#This Row],[数値r]])/D35977</f>
        <v>-2.7037271155307217E-7</v>
      </c>
      <c r="G35977">
        <f>(E35977-leap__7[[#This Row],[数値θ]])/E35977</f>
        <v>-1.0916168037504691E-3</v>
      </c>
    </row>
    <row r="35978" spans="1:7">
      <c r="A35978">
        <v>35.975999999999999</v>
      </c>
      <c r="B35978">
        <v>3.0332026499999998</v>
      </c>
      <c r="C35978">
        <v>12.540740039999999</v>
      </c>
      <c r="D35978">
        <v>3.0332017900000001</v>
      </c>
      <c r="E35978">
        <v>12.527065350000001</v>
      </c>
      <c r="F35978">
        <f>(D35978-leap__7[[#This Row],[数値r]])/D35978</f>
        <v>-2.8352877889418501E-7</v>
      </c>
      <c r="G35978">
        <f>(E35978-leap__7[[#This Row],[数値θ]])/E35978</f>
        <v>-1.0916116119725067E-3</v>
      </c>
    </row>
    <row r="35979" spans="1:7">
      <c r="A35979">
        <v>35.976999999999997</v>
      </c>
      <c r="B35979">
        <v>3.03355394</v>
      </c>
      <c r="C35979">
        <v>12.54080879</v>
      </c>
      <c r="D35979">
        <v>3.03355307</v>
      </c>
      <c r="E35979">
        <v>12.52713408</v>
      </c>
      <c r="F35979">
        <f>(D35979-leap__7[[#This Row],[数値r]])/D35979</f>
        <v>-2.8679241139554903E-7</v>
      </c>
      <c r="G35979">
        <f>(E35979-leap__7[[#This Row],[数値θ]])/E35979</f>
        <v>-1.0916072193904458E-3</v>
      </c>
    </row>
    <row r="35980" spans="1:7">
      <c r="A35980">
        <v>35.978000000000002</v>
      </c>
      <c r="B35980">
        <v>3.03390513</v>
      </c>
      <c r="C35980">
        <v>12.54087751</v>
      </c>
      <c r="D35980">
        <v>3.0339043000000001</v>
      </c>
      <c r="E35980">
        <v>12.52720281</v>
      </c>
      <c r="F35980">
        <f>(D35980-leap__7[[#This Row],[数値r]])/D35980</f>
        <v>-2.7357487836405401E-7</v>
      </c>
      <c r="G35980">
        <f>(E35980-leap__7[[#This Row],[数値θ]])/E35980</f>
        <v>-1.0916004320679839E-3</v>
      </c>
    </row>
    <row r="35981" spans="1:7">
      <c r="A35981">
        <v>35.978999999999999</v>
      </c>
      <c r="B35981">
        <v>3.03425623</v>
      </c>
      <c r="C35981">
        <v>12.540946229999999</v>
      </c>
      <c r="D35981">
        <v>3.0342554800000001</v>
      </c>
      <c r="E35981">
        <v>12.52727153</v>
      </c>
      <c r="F35981">
        <f>(D35981-leap__7[[#This Row],[数値r]])/D35981</f>
        <v>-2.4717760413595393E-7</v>
      </c>
      <c r="G35981">
        <f>(E35981-leap__7[[#This Row],[数値θ]])/E35981</f>
        <v>-1.0915944439498599E-3</v>
      </c>
    </row>
    <row r="35982" spans="1:7">
      <c r="A35982">
        <v>35.979999999999997</v>
      </c>
      <c r="B35982">
        <v>3.0346072400000002</v>
      </c>
      <c r="C35982">
        <v>12.54101492</v>
      </c>
      <c r="D35982">
        <v>3.03460632</v>
      </c>
      <c r="E35982">
        <v>12.527340179999999</v>
      </c>
      <c r="F35982">
        <f>(D35982-leap__7[[#This Row],[数値r]])/D35982</f>
        <v>-3.0316947345640748E-7</v>
      </c>
      <c r="G35982">
        <f>(E35982-leap__7[[#This Row],[数値θ]])/E35982</f>
        <v>-1.0915916550132989E-3</v>
      </c>
    </row>
    <row r="35983" spans="1:7">
      <c r="A35983">
        <v>35.981000000000002</v>
      </c>
      <c r="B35983">
        <v>3.03495815</v>
      </c>
      <c r="C35983">
        <v>12.5410836</v>
      </c>
      <c r="D35983">
        <v>3.0349573900000002</v>
      </c>
      <c r="E35983">
        <v>12.527408879999999</v>
      </c>
      <c r="F35983">
        <f>(D35983-leap__7[[#This Row],[数値r]])/D35983</f>
        <v>-2.5041537727223713E-7</v>
      </c>
      <c r="G35983">
        <f>(E35983-leap__7[[#This Row],[数値θ]])/E35983</f>
        <v>-1.0915840722523712E-3</v>
      </c>
    </row>
    <row r="35984" spans="1:7">
      <c r="A35984">
        <v>35.981999999999999</v>
      </c>
      <c r="B35984">
        <v>3.03530897</v>
      </c>
      <c r="C35984">
        <v>12.54115226</v>
      </c>
      <c r="D35984">
        <v>3.0353081199999998</v>
      </c>
      <c r="E35984">
        <v>12.52747752</v>
      </c>
      <c r="F35984">
        <f>(D35984-leap__7[[#This Row],[数値r]])/D35984</f>
        <v>-2.8003746788092812E-7</v>
      </c>
      <c r="G35984">
        <f>(E35984-leap__7[[#This Row],[数値θ]])/E35984</f>
        <v>-1.0915796877838497E-3</v>
      </c>
    </row>
    <row r="35985" spans="1:7">
      <c r="A35985">
        <v>35.982999999999997</v>
      </c>
      <c r="B35985">
        <v>3.0356596900000001</v>
      </c>
      <c r="C35985">
        <v>12.54122091</v>
      </c>
      <c r="D35985">
        <v>3.0356588000000002</v>
      </c>
      <c r="E35985">
        <v>12.527546149999999</v>
      </c>
      <c r="F35985">
        <f>(D35985-leap__7[[#This Row],[数値r]])/D35985</f>
        <v>-2.9318182923592112E-7</v>
      </c>
      <c r="G35985">
        <f>(E35985-leap__7[[#This Row],[数値θ]])/E35985</f>
        <v>-1.0915753042347145E-3</v>
      </c>
    </row>
    <row r="35986" spans="1:7">
      <c r="A35986">
        <v>35.984000000000002</v>
      </c>
      <c r="B35986">
        <v>3.0360103199999999</v>
      </c>
      <c r="C35986">
        <v>12.541289539999999</v>
      </c>
      <c r="D35986">
        <v>3.03600943</v>
      </c>
      <c r="E35986">
        <v>12.52761478</v>
      </c>
      <c r="F35986">
        <f>(D35986-leap__7[[#This Row],[数値r]])/D35986</f>
        <v>-2.9314796954373141E-7</v>
      </c>
      <c r="G35986">
        <f>(E35986-leap__7[[#This Row],[数値θ]])/E35986</f>
        <v>-1.0915693242603758E-3</v>
      </c>
    </row>
    <row r="35987" spans="1:7">
      <c r="A35987">
        <v>35.984999999999999</v>
      </c>
      <c r="B35987">
        <v>3.0363608499999999</v>
      </c>
      <c r="C35987">
        <v>12.54135816</v>
      </c>
      <c r="D35987">
        <v>3.0363600000000002</v>
      </c>
      <c r="E35987">
        <v>12.52768339</v>
      </c>
      <c r="F35987">
        <f>(D35987-leap__7[[#This Row],[数値r]])/D35987</f>
        <v>-2.7994045492600708E-7</v>
      </c>
      <c r="G35987">
        <f>(E35987-leap__7[[#This Row],[数値θ]])/E35987</f>
        <v>-1.0915641443265854E-3</v>
      </c>
    </row>
    <row r="35988" spans="1:7">
      <c r="A35988">
        <v>35.985999999999997</v>
      </c>
      <c r="B35988">
        <v>3.03671129</v>
      </c>
      <c r="C35988">
        <v>12.54142676</v>
      </c>
      <c r="D35988">
        <v>3.0367105200000002</v>
      </c>
      <c r="E35988">
        <v>12.527752</v>
      </c>
      <c r="F35988">
        <f>(D35988-leap__7[[#This Row],[数値r]])/D35988</f>
        <v>-2.5356384636927442E-7</v>
      </c>
      <c r="G35988">
        <f>(E35988-leap__7[[#This Row],[数値θ]])/E35988</f>
        <v>-1.0915573679939287E-3</v>
      </c>
    </row>
    <row r="35989" spans="1:7">
      <c r="A35989">
        <v>35.987000000000002</v>
      </c>
      <c r="B35989">
        <v>3.0370616400000001</v>
      </c>
      <c r="C35989">
        <v>12.541495340000001</v>
      </c>
      <c r="D35989">
        <v>3.0370609800000001</v>
      </c>
      <c r="E35989">
        <v>12.5278206</v>
      </c>
      <c r="F35989">
        <f>(D35989-leap__7[[#This Row],[数値r]])/D35989</f>
        <v>-2.1731535992592154E-7</v>
      </c>
      <c r="G35989">
        <f>(E35989-leap__7[[#This Row],[数値θ]])/E35989</f>
        <v>-1.091549794383294E-3</v>
      </c>
    </row>
    <row r="35990" spans="1:7">
      <c r="A35990">
        <v>35.988</v>
      </c>
      <c r="B35990">
        <v>3.03741189</v>
      </c>
      <c r="C35990">
        <v>12.541563910000001</v>
      </c>
      <c r="D35990">
        <v>3.0374111099999999</v>
      </c>
      <c r="E35990">
        <v>12.527889139999999</v>
      </c>
      <c r="F35990">
        <f>(D35990-leap__7[[#This Row],[数値r]])/D35990</f>
        <v>-2.5679763848119786E-7</v>
      </c>
      <c r="G35990">
        <f>(E35990-leap__7[[#This Row],[数値θ]])/E35990</f>
        <v>-1.0915462171787308E-3</v>
      </c>
    </row>
    <row r="35991" spans="1:7">
      <c r="A35991">
        <v>35.988999999999997</v>
      </c>
      <c r="B35991">
        <v>3.03776205</v>
      </c>
      <c r="C35991">
        <v>12.541632460000001</v>
      </c>
      <c r="D35991">
        <v>3.0377611899999999</v>
      </c>
      <c r="E35991">
        <v>12.52795766</v>
      </c>
      <c r="F35991">
        <f>(D35991-leap__7[[#This Row],[数値r]])/D35991</f>
        <v>-2.8310322843463727E-7</v>
      </c>
      <c r="G35991">
        <f>(E35991-leap__7[[#This Row],[数値θ]])/E35991</f>
        <v>-1.0915426417557378E-3</v>
      </c>
    </row>
    <row r="35992" spans="1:7">
      <c r="A35992">
        <v>35.99</v>
      </c>
      <c r="B35992">
        <v>3.0381121100000001</v>
      </c>
      <c r="C35992">
        <v>12.541701</v>
      </c>
      <c r="D35992">
        <v>3.0381112099999998</v>
      </c>
      <c r="E35992">
        <v>12.528026179999999</v>
      </c>
      <c r="F35992">
        <f>(D35992-leap__7[[#This Row],[数値r]])/D35992</f>
        <v>-2.9623668723549984E-7</v>
      </c>
      <c r="G35992">
        <f>(E35992-leap__7[[#This Row],[数値θ]])/E35992</f>
        <v>-1.091538268161594E-3</v>
      </c>
    </row>
    <row r="35993" spans="1:7">
      <c r="A35993">
        <v>35.991</v>
      </c>
      <c r="B35993">
        <v>3.03846208</v>
      </c>
      <c r="C35993">
        <v>12.541769520000001</v>
      </c>
      <c r="D35993">
        <v>3.0384611700000002</v>
      </c>
      <c r="E35993">
        <v>12.5280947</v>
      </c>
      <c r="F35993">
        <f>(D35993-leap__7[[#This Row],[数値r]])/D35993</f>
        <v>-2.9949370713813397E-7</v>
      </c>
      <c r="G35993">
        <f>(E35993-leap__7[[#This Row],[数値θ]])/E35993</f>
        <v>-1.0915322982033579E-3</v>
      </c>
    </row>
    <row r="35994" spans="1:7">
      <c r="A35994">
        <v>35.991999999999997</v>
      </c>
      <c r="B35994">
        <v>3.0388119599999999</v>
      </c>
      <c r="C35994">
        <v>12.54183802</v>
      </c>
      <c r="D35994">
        <v>3.0388110899999998</v>
      </c>
      <c r="E35994">
        <v>12.5281632</v>
      </c>
      <c r="F35994">
        <f>(D35994-leap__7[[#This Row],[数値r]])/D35994</f>
        <v>-2.8629617777315364E-7</v>
      </c>
      <c r="G35994">
        <f>(E35994-leap__7[[#This Row],[数値θ]])/E35994</f>
        <v>-1.0915263300529409E-3</v>
      </c>
    </row>
    <row r="35995" spans="1:7">
      <c r="A35995">
        <v>35.993000000000002</v>
      </c>
      <c r="B35995">
        <v>3.0391617399999999</v>
      </c>
      <c r="C35995">
        <v>12.54190651</v>
      </c>
      <c r="D35995">
        <v>3.0391609499999999</v>
      </c>
      <c r="E35995">
        <v>12.528231699999999</v>
      </c>
      <c r="F35995">
        <f>(D35995-leap__7[[#This Row],[数値r]])/D35995</f>
        <v>-2.5994016542091306E-7</v>
      </c>
      <c r="G35995">
        <f>(E35995-leap__7[[#This Row],[数値θ]])/E35995</f>
        <v>-1.0915195637706205E-3</v>
      </c>
    </row>
    <row r="35996" spans="1:7">
      <c r="A35996">
        <v>35.994</v>
      </c>
      <c r="B35996">
        <v>3.0395114300000001</v>
      </c>
      <c r="C35996">
        <v>12.54197499</v>
      </c>
      <c r="D35996">
        <v>3.0395107499999998</v>
      </c>
      <c r="E35996">
        <v>12.52830019</v>
      </c>
      <c r="F35996">
        <f>(D35996-leap__7[[#This Row],[数値r]])/D35996</f>
        <v>-2.2372021559989939E-7</v>
      </c>
      <c r="G35996">
        <f>(E35996-leap__7[[#This Row],[数値θ]])/E35996</f>
        <v>-1.0915127984333869E-3</v>
      </c>
    </row>
    <row r="35997" spans="1:7">
      <c r="A35997">
        <v>35.994999999999997</v>
      </c>
      <c r="B35997">
        <v>3.03986102</v>
      </c>
      <c r="C35997">
        <v>12.54204345</v>
      </c>
      <c r="D35997">
        <v>3.03986022</v>
      </c>
      <c r="E35997">
        <v>12.528368609999999</v>
      </c>
      <c r="F35997">
        <f>(D35997-leap__7[[#This Row],[数値r]])/D35997</f>
        <v>-2.6316999537005178E-7</v>
      </c>
      <c r="G35997">
        <f>(E35997-leap__7[[#This Row],[数値θ]])/E35997</f>
        <v>-1.0915100302113627E-3</v>
      </c>
    </row>
    <row r="35998" spans="1:7">
      <c r="A35998">
        <v>35.996000000000002</v>
      </c>
      <c r="B35998">
        <v>3.04021052</v>
      </c>
      <c r="C35998">
        <v>12.542111889999999</v>
      </c>
      <c r="D35998">
        <v>3.04020964</v>
      </c>
      <c r="E35998">
        <v>12.528437029999999</v>
      </c>
      <c r="F35998">
        <f>(D35998-leap__7[[#This Row],[数値r]])/D35998</f>
        <v>-2.8945372332313772E-7</v>
      </c>
      <c r="G35998">
        <f>(E35998-leap__7[[#This Row],[数値θ]])/E35998</f>
        <v>-1.0915056656512618E-3</v>
      </c>
    </row>
    <row r="35999" spans="1:7">
      <c r="A35999">
        <v>35.997</v>
      </c>
      <c r="B35999">
        <v>3.0405599200000002</v>
      </c>
      <c r="C35999">
        <v>12.542180310000001</v>
      </c>
      <c r="D35999">
        <v>3.040559</v>
      </c>
      <c r="E35999">
        <v>12.52850544</v>
      </c>
      <c r="F35999">
        <f>(D35999-leap__7[[#This Row],[数値r]])/D35999</f>
        <v>-3.0257594086544166E-7</v>
      </c>
      <c r="G35999">
        <f>(E35999-leap__7[[#This Row],[数値θ]])/E35999</f>
        <v>-1.0915005038303191E-3</v>
      </c>
    </row>
    <row r="36000" spans="1:7">
      <c r="A36000">
        <v>35.997999999999998</v>
      </c>
      <c r="B36000">
        <v>3.04090924</v>
      </c>
      <c r="C36000">
        <v>12.54224872</v>
      </c>
      <c r="D36000">
        <v>3.0409083099999998</v>
      </c>
      <c r="E36000">
        <v>12.52857384</v>
      </c>
      <c r="F36000">
        <f>(D36000-leap__7[[#This Row],[数値r]])/D36000</f>
        <v>-3.0582967498980979E-7</v>
      </c>
      <c r="G36000">
        <f>(E36000-leap__7[[#This Row],[数値θ]])/E36000</f>
        <v>-1.0914953429368099E-3</v>
      </c>
    </row>
    <row r="36001" spans="1:7">
      <c r="A36001">
        <v>35.999000000000002</v>
      </c>
      <c r="B36001">
        <v>3.0412584499999999</v>
      </c>
      <c r="C36001">
        <v>12.54231712</v>
      </c>
      <c r="D36001">
        <v>3.04125757</v>
      </c>
      <c r="E36001">
        <v>12.52864224</v>
      </c>
      <c r="F36001">
        <f>(D36001-leap__7[[#This Row],[数値r]])/D36001</f>
        <v>-2.8935398588449582E-7</v>
      </c>
      <c r="G36001">
        <f>(E36001-leap__7[[#This Row],[数値θ]])/E36001</f>
        <v>-1.0914893839286408E-3</v>
      </c>
    </row>
    <row r="36002" spans="1:7">
      <c r="A36002">
        <v>36</v>
      </c>
      <c r="B36002">
        <v>3.04160758</v>
      </c>
      <c r="C36002">
        <v>12.5423855</v>
      </c>
      <c r="D36002">
        <v>3.04160677</v>
      </c>
      <c r="E36002">
        <v>12.52871062</v>
      </c>
      <c r="F36002">
        <f>(D36002-leap__7[[#This Row],[数値r]])/D36002</f>
        <v>-2.6630661397503064E-7</v>
      </c>
      <c r="G36002">
        <f>(E36002-leap__7[[#This Row],[数値θ]])/E36002</f>
        <v>-1.0914834267279089E-3</v>
      </c>
    </row>
    <row r="36003" spans="1:7">
      <c r="A36003">
        <v>36.000999999999998</v>
      </c>
      <c r="B36003">
        <v>3.0419566100000002</v>
      </c>
      <c r="C36003">
        <v>12.54245386</v>
      </c>
      <c r="D36003">
        <v>3.0419559199999999</v>
      </c>
      <c r="E36003">
        <v>12.528779</v>
      </c>
      <c r="F36003">
        <f>(D36003-leap__7[[#This Row],[数値r]])/D36003</f>
        <v>-2.2682774451492943E-7</v>
      </c>
      <c r="G36003">
        <f>(E36003-leap__7[[#This Row],[数値θ]])/E36003</f>
        <v>-1.0914758732674642E-3</v>
      </c>
    </row>
    <row r="36004" spans="1:7">
      <c r="A36004">
        <v>36.002000000000002</v>
      </c>
      <c r="B36004">
        <v>3.0423055400000001</v>
      </c>
      <c r="C36004">
        <v>12.54252221</v>
      </c>
      <c r="D36004">
        <v>3.0423047300000001</v>
      </c>
      <c r="E36004">
        <v>12.528847320000001</v>
      </c>
      <c r="F36004">
        <f>(D36004-leap__7[[#This Row],[数値r]])/D36004</f>
        <v>-2.662455183975702E-7</v>
      </c>
      <c r="G36004">
        <f>(E36004-leap__7[[#This Row],[数値θ]])/E36004</f>
        <v>-1.091472315906472E-3</v>
      </c>
    </row>
    <row r="36005" spans="1:7">
      <c r="A36005">
        <v>36.003</v>
      </c>
      <c r="B36005">
        <v>3.04265439</v>
      </c>
      <c r="C36005">
        <v>12.542590540000001</v>
      </c>
      <c r="D36005">
        <v>3.0426534900000002</v>
      </c>
      <c r="E36005">
        <v>12.528915619999999</v>
      </c>
      <c r="F36005">
        <f>(D36005-leap__7[[#This Row],[数値r]])/D36005</f>
        <v>-2.9579444482169629E-7</v>
      </c>
      <c r="G36005">
        <f>(E36005-leap__7[[#This Row],[数値θ]])/E36005</f>
        <v>-1.0914687603268798E-3</v>
      </c>
    </row>
    <row r="36006" spans="1:7">
      <c r="A36006">
        <v>36.003999999999998</v>
      </c>
      <c r="B36006">
        <v>3.0430031299999998</v>
      </c>
      <c r="C36006">
        <v>12.54265886</v>
      </c>
      <c r="D36006">
        <v>3.0430024699999998</v>
      </c>
      <c r="E36006">
        <v>12.52898398</v>
      </c>
      <c r="F36006">
        <f>(D36006-leap__7[[#This Row],[数値r]])/D36006</f>
        <v>-2.1689104970909607E-7</v>
      </c>
      <c r="G36006">
        <f>(E36006-leap__7[[#This Row],[数値θ]])/E36006</f>
        <v>-1.0914596125136036E-3</v>
      </c>
    </row>
    <row r="36007" spans="1:7">
      <c r="A36007">
        <v>36.005000000000003</v>
      </c>
      <c r="B36007">
        <v>3.04335179</v>
      </c>
      <c r="C36007">
        <v>12.54272716</v>
      </c>
      <c r="D36007">
        <v>3.0433511200000001</v>
      </c>
      <c r="E36007">
        <v>12.529052269999999</v>
      </c>
      <c r="F36007">
        <f>(D36007-leap__7[[#This Row],[数値r]])/D36007</f>
        <v>-2.2015205393878353E-7</v>
      </c>
      <c r="G36007">
        <f>(E36007-leap__7[[#This Row],[数値θ]])/E36007</f>
        <v>-1.0914544616231195E-3</v>
      </c>
    </row>
    <row r="36008" spans="1:7">
      <c r="A36008">
        <v>36.006</v>
      </c>
      <c r="B36008">
        <v>3.0437003499999999</v>
      </c>
      <c r="C36008">
        <v>12.542795440000001</v>
      </c>
      <c r="D36008">
        <v>3.0436994400000001</v>
      </c>
      <c r="E36008">
        <v>12.529120499999999</v>
      </c>
      <c r="F36008">
        <f>(D36008-leap__7[[#This Row],[数値r]])/D36008</f>
        <v>-2.9897827224312659E-7</v>
      </c>
      <c r="G36008">
        <f>(E36008-leap__7[[#This Row],[数値θ]])/E36008</f>
        <v>-1.0914525085780249E-3</v>
      </c>
    </row>
    <row r="36009" spans="1:7">
      <c r="A36009">
        <v>36.006999999999998</v>
      </c>
      <c r="B36009">
        <v>3.04404882</v>
      </c>
      <c r="C36009">
        <v>12.542863710000001</v>
      </c>
      <c r="D36009">
        <v>3.0440479800000002</v>
      </c>
      <c r="E36009">
        <v>12.52918878</v>
      </c>
      <c r="F36009">
        <f>(D36009-leap__7[[#This Row],[数値r]])/D36009</f>
        <v>-2.759483442110218E-7</v>
      </c>
      <c r="G36009">
        <f>(E36009-leap__7[[#This Row],[数値θ]])/E36009</f>
        <v>-1.091445762380837E-3</v>
      </c>
    </row>
    <row r="36010" spans="1:7">
      <c r="A36010">
        <v>36.008000000000003</v>
      </c>
      <c r="B36010">
        <v>3.0443971900000002</v>
      </c>
      <c r="C36010">
        <v>12.54293197</v>
      </c>
      <c r="D36010">
        <v>3.0443964700000001</v>
      </c>
      <c r="E36010">
        <v>12.52925705</v>
      </c>
      <c r="F36010">
        <f>(D36010-leap__7[[#This Row],[数値r]])/D36010</f>
        <v>-2.36500077161472E-7</v>
      </c>
      <c r="G36010">
        <f>(E36010-leap__7[[#This Row],[数値θ]])/E36010</f>
        <v>-1.0914390171282904E-3</v>
      </c>
    </row>
    <row r="36011" spans="1:7">
      <c r="A36011">
        <v>36.009</v>
      </c>
      <c r="B36011">
        <v>3.0447454700000001</v>
      </c>
      <c r="C36011">
        <v>12.5430002</v>
      </c>
      <c r="D36011">
        <v>3.0447446199999999</v>
      </c>
      <c r="E36011">
        <v>12.529325249999999</v>
      </c>
      <c r="F36011">
        <f>(D36011-leap__7[[#This Row],[数値r]])/D36011</f>
        <v>-2.7916955483879635E-7</v>
      </c>
      <c r="G36011">
        <f>(E36011-leap__7[[#This Row],[数値θ]])/E36011</f>
        <v>-1.0914354705573955E-3</v>
      </c>
    </row>
    <row r="36012" spans="1:7">
      <c r="A36012">
        <v>36.01</v>
      </c>
      <c r="B36012">
        <v>3.04509366</v>
      </c>
      <c r="C36012">
        <v>12.54306843</v>
      </c>
      <c r="D36012">
        <v>3.045093</v>
      </c>
      <c r="E36012">
        <v>12.529393499999999</v>
      </c>
      <c r="F36012">
        <f>(D36012-leap__7[[#This Row],[数値r]])/D36012</f>
        <v>-2.1674214875725373E-7</v>
      </c>
      <c r="G36012">
        <f>(E36012-leap__7[[#This Row],[数値θ]])/E36012</f>
        <v>-1.0914279290534319E-3</v>
      </c>
    </row>
    <row r="36013" spans="1:7">
      <c r="A36013">
        <v>36.011000000000003</v>
      </c>
      <c r="B36013">
        <v>3.0454417500000002</v>
      </c>
      <c r="C36013">
        <v>12.543136629999999</v>
      </c>
      <c r="D36013">
        <v>3.04544105</v>
      </c>
      <c r="E36013">
        <v>12.52946169</v>
      </c>
      <c r="F36013">
        <f>(D36013-leap__7[[#This Row],[数値r]])/D36013</f>
        <v>-2.2985176488202338E-7</v>
      </c>
      <c r="G36013">
        <f>(E36013-leap__7[[#This Row],[数値θ]])/E36013</f>
        <v>-1.091422787214698E-3</v>
      </c>
    </row>
    <row r="36014" spans="1:7">
      <c r="A36014">
        <v>36.012</v>
      </c>
      <c r="B36014">
        <v>3.04578975</v>
      </c>
      <c r="C36014">
        <v>12.543204830000001</v>
      </c>
      <c r="D36014">
        <v>3.0457890399999998</v>
      </c>
      <c r="E36014">
        <v>12.52952988</v>
      </c>
      <c r="F36014">
        <f>(D36014-leap__7[[#This Row],[数値r]])/D36014</f>
        <v>-2.3310872512887096E-7</v>
      </c>
      <c r="G36014">
        <f>(E36014-leap__7[[#This Row],[数値θ]])/E36014</f>
        <v>-1.0914176454320734E-3</v>
      </c>
    </row>
    <row r="36015" spans="1:7">
      <c r="A36015">
        <v>36.012999999999998</v>
      </c>
      <c r="B36015">
        <v>3.0461376499999999</v>
      </c>
      <c r="C36015">
        <v>12.543272999999999</v>
      </c>
      <c r="D36015">
        <v>3.04613698</v>
      </c>
      <c r="E36015">
        <v>12.529598050000001</v>
      </c>
      <c r="F36015">
        <f>(D36015-leap__7[[#This Row],[数値r]])/D36015</f>
        <v>-2.1995071276305418E-7</v>
      </c>
      <c r="G36015">
        <f>(E36015-leap__7[[#This Row],[数値θ]])/E36015</f>
        <v>-1.0914117073371424E-3</v>
      </c>
    </row>
    <row r="36016" spans="1:7">
      <c r="A36016">
        <v>36.014000000000003</v>
      </c>
      <c r="B36016">
        <v>3.04648546</v>
      </c>
      <c r="C36016">
        <v>12.543341160000001</v>
      </c>
      <c r="D36016">
        <v>3.04648458</v>
      </c>
      <c r="E36016">
        <v>12.52966616</v>
      </c>
      <c r="F36016">
        <f>(D36016-leap__7[[#This Row],[数値r]])/D36016</f>
        <v>-2.8885752639552048E-7</v>
      </c>
      <c r="G36016">
        <f>(E36016-leap__7[[#This Row],[数値θ]])/E36016</f>
        <v>-1.0914097650628061E-3</v>
      </c>
    </row>
    <row r="36017" spans="1:7">
      <c r="A36017">
        <v>36.015000000000001</v>
      </c>
      <c r="B36017">
        <v>3.0468331800000001</v>
      </c>
      <c r="C36017">
        <v>12.543409309999999</v>
      </c>
      <c r="D36017">
        <v>3.0468324099999999</v>
      </c>
      <c r="E36017">
        <v>12.529734319999999</v>
      </c>
      <c r="F36017">
        <f>(D36017-leap__7[[#This Row],[数値r]])/D36017</f>
        <v>-2.5272148139100589E-7</v>
      </c>
      <c r="G36017">
        <f>(E36017-leap__7[[#This Row],[数値θ]])/E36017</f>
        <v>-1.0914030298449428E-3</v>
      </c>
    </row>
    <row r="36018" spans="1:7">
      <c r="A36018">
        <v>36.015999999999998</v>
      </c>
      <c r="B36018">
        <v>3.04718081</v>
      </c>
      <c r="C36018">
        <v>12.543477429999999</v>
      </c>
      <c r="D36018">
        <v>3.0471799100000001</v>
      </c>
      <c r="E36018">
        <v>12.529802419999999</v>
      </c>
      <c r="F36018">
        <f>(D36018-leap__7[[#This Row],[数値r]])/D36018</f>
        <v>-2.9535505826413334E-7</v>
      </c>
      <c r="G36018">
        <f>(E36018-leap__7[[#This Row],[数値θ]])/E36018</f>
        <v>-1.0913986942182E-3</v>
      </c>
    </row>
    <row r="36019" spans="1:7">
      <c r="A36019">
        <v>36.017000000000003</v>
      </c>
      <c r="B36019">
        <v>3.0475283399999999</v>
      </c>
      <c r="C36019">
        <v>12.543545549999999</v>
      </c>
      <c r="D36019">
        <v>3.0475276299999998</v>
      </c>
      <c r="E36019">
        <v>12.529870560000001</v>
      </c>
      <c r="F36019">
        <f>(D36019-leap__7[[#This Row],[数値r]])/D36019</f>
        <v>-2.3297573847620463E-7</v>
      </c>
      <c r="G36019">
        <f>(E36019-leap__7[[#This Row],[数値θ]])/E36019</f>
        <v>-1.0913911627829607E-3</v>
      </c>
    </row>
    <row r="36020" spans="1:7">
      <c r="A36020">
        <v>36.018000000000001</v>
      </c>
      <c r="B36020">
        <v>3.0478757700000001</v>
      </c>
      <c r="C36020">
        <v>12.543613649999999</v>
      </c>
      <c r="D36020">
        <v>3.0478750200000002</v>
      </c>
      <c r="E36020">
        <v>12.529938639999999</v>
      </c>
      <c r="F36020">
        <f>(D36020-leap__7[[#This Row],[数値r]])/D36020</f>
        <v>-2.4607308205268496E-7</v>
      </c>
      <c r="G36020">
        <f>(E36020-leap__7[[#This Row],[数値θ]])/E36020</f>
        <v>-1.0913868290100457E-3</v>
      </c>
    </row>
    <row r="36021" spans="1:7">
      <c r="A36021">
        <v>36.018999999999998</v>
      </c>
      <c r="B36021">
        <v>3.0482231199999998</v>
      </c>
      <c r="C36021">
        <v>12.543681729999999</v>
      </c>
      <c r="D36021">
        <v>3.0482223500000001</v>
      </c>
      <c r="E36021">
        <v>12.53000671</v>
      </c>
      <c r="F36021">
        <f>(D36021-leap__7[[#This Row],[数値r]])/D36021</f>
        <v>-2.5260624434475376E-7</v>
      </c>
      <c r="G36021">
        <f>(E36021-leap__7[[#This Row],[数値θ]])/E36021</f>
        <v>-1.091381698070862E-3</v>
      </c>
    </row>
    <row r="36022" spans="1:7">
      <c r="A36022">
        <v>36.020000000000003</v>
      </c>
      <c r="B36022">
        <v>3.0485703700000002</v>
      </c>
      <c r="C36022">
        <v>12.543749800000001</v>
      </c>
      <c r="D36022">
        <v>3.0485696299999998</v>
      </c>
      <c r="E36022">
        <v>12.53007478</v>
      </c>
      <c r="F36022">
        <f>(D36022-leap__7[[#This Row],[数値r]])/D36022</f>
        <v>-2.4273678813353947E-7</v>
      </c>
      <c r="G36022">
        <f>(E36022-leap__7[[#This Row],[数値θ]])/E36022</f>
        <v>-1.0913757691078099E-3</v>
      </c>
    </row>
    <row r="36023" spans="1:7">
      <c r="A36023">
        <v>36.021000000000001</v>
      </c>
      <c r="B36023">
        <v>3.0489175199999998</v>
      </c>
      <c r="C36023">
        <v>12.54381785</v>
      </c>
      <c r="D36023">
        <v>3.0489168599999998</v>
      </c>
      <c r="E36023">
        <v>12.53014284</v>
      </c>
      <c r="F36023">
        <f>(D36023-leap__7[[#This Row],[数値r]])/D36023</f>
        <v>-2.1647031726069174E-7</v>
      </c>
      <c r="G36023">
        <f>(E36023-leap__7[[#This Row],[数値θ]])/E36023</f>
        <v>-1.0913690430044646E-3</v>
      </c>
    </row>
    <row r="36024" spans="1:7">
      <c r="A36024">
        <v>36.021999999999998</v>
      </c>
      <c r="B36024">
        <v>3.0492645899999999</v>
      </c>
      <c r="C36024">
        <v>12.543885879999999</v>
      </c>
      <c r="D36024">
        <v>3.0492637500000002</v>
      </c>
      <c r="E36024">
        <v>12.53021083</v>
      </c>
      <c r="F36024">
        <f>(D36024-leap__7[[#This Row],[数値r]])/D36024</f>
        <v>-2.7547633417407911E-7</v>
      </c>
      <c r="G36024">
        <f>(E36024-leap__7[[#This Row],[数値θ]])/E36024</f>
        <v>-1.0913663134269704E-3</v>
      </c>
    </row>
    <row r="36025" spans="1:7">
      <c r="A36025">
        <v>36.023000000000003</v>
      </c>
      <c r="B36025">
        <v>3.0496115600000002</v>
      </c>
      <c r="C36025">
        <v>12.5439539</v>
      </c>
      <c r="D36025">
        <v>3.04961086</v>
      </c>
      <c r="E36025">
        <v>12.53027887</v>
      </c>
      <c r="F36025">
        <f>(D36025-leap__7[[#This Row],[数値r]])/D36025</f>
        <v>-2.2953748275498416E-7</v>
      </c>
      <c r="G36025">
        <f>(E36025-leap__7[[#This Row],[数値θ]])/E36025</f>
        <v>-1.0913587911232116E-3</v>
      </c>
    </row>
    <row r="36026" spans="1:7">
      <c r="A36026">
        <v>36.024000000000001</v>
      </c>
      <c r="B36026">
        <v>3.0499584300000002</v>
      </c>
      <c r="C36026">
        <v>12.54402191</v>
      </c>
      <c r="D36026">
        <v>3.0499576500000001</v>
      </c>
      <c r="E36026">
        <v>12.530346850000001</v>
      </c>
      <c r="F36026">
        <f>(D36026-leap__7[[#This Row],[数値r]])/D36026</f>
        <v>-2.5574125599565423E-7</v>
      </c>
      <c r="G36026">
        <f>(E36026-leap__7[[#This Row],[数値θ]])/E36026</f>
        <v>-1.0913552644393758E-3</v>
      </c>
    </row>
    <row r="36027" spans="1:7">
      <c r="A36027">
        <v>36.024999999999999</v>
      </c>
      <c r="B36027">
        <v>3.0503052199999998</v>
      </c>
      <c r="C36027">
        <v>12.544089899999999</v>
      </c>
      <c r="D36027">
        <v>3.05030438</v>
      </c>
      <c r="E36027">
        <v>12.530414820000001</v>
      </c>
      <c r="F36027">
        <f>(D36027-leap__7[[#This Row],[数値r]])/D36027</f>
        <v>-2.7538235373740167E-7</v>
      </c>
      <c r="G36027">
        <f>(E36027-leap__7[[#This Row],[数値θ]])/E36027</f>
        <v>-1.0913509406066677E-3</v>
      </c>
    </row>
    <row r="36028" spans="1:7">
      <c r="A36028">
        <v>36.026000000000003</v>
      </c>
      <c r="B36028">
        <v>3.0506519000000001</v>
      </c>
      <c r="C36028">
        <v>12.544157869999999</v>
      </c>
      <c r="D36028">
        <v>3.0506510499999999</v>
      </c>
      <c r="E36028">
        <v>12.530482790000001</v>
      </c>
      <c r="F36028">
        <f>(D36028-leap__7[[#This Row],[数値r]])/D36028</f>
        <v>-2.7862904876099159E-7</v>
      </c>
      <c r="G36028">
        <f>(E36028-leap__7[[#This Row],[数値θ]])/E36028</f>
        <v>-1.0913450207131825E-3</v>
      </c>
    </row>
    <row r="36029" spans="1:7">
      <c r="A36029">
        <v>36.027000000000001</v>
      </c>
      <c r="B36029">
        <v>3.0509984999999999</v>
      </c>
      <c r="C36029">
        <v>12.54422583</v>
      </c>
      <c r="D36029">
        <v>3.0509976700000001</v>
      </c>
      <c r="E36029">
        <v>12.530550740000001</v>
      </c>
      <c r="F36029">
        <f>(D36029-leap__7[[#This Row],[数値r]])/D36029</f>
        <v>-2.7204216115991998E-7</v>
      </c>
      <c r="G36029">
        <f>(E36029-leap__7[[#This Row],[数値θ]])/E36029</f>
        <v>-1.0913399006753917E-3</v>
      </c>
    </row>
    <row r="36030" spans="1:7">
      <c r="A36030">
        <v>36.027999999999999</v>
      </c>
      <c r="B36030">
        <v>3.051345</v>
      </c>
      <c r="C36030">
        <v>12.544293769999999</v>
      </c>
      <c r="D36030">
        <v>3.0513442400000002</v>
      </c>
      <c r="E36030">
        <v>12.530618690000001</v>
      </c>
      <c r="F36030">
        <f>(D36030-leap__7[[#This Row],[数値r]])/D36030</f>
        <v>-2.4907055384285786E-7</v>
      </c>
      <c r="G36030">
        <f>(E36030-leap__7[[#This Row],[数値θ]])/E36030</f>
        <v>-1.0913331846026135E-3</v>
      </c>
    </row>
    <row r="36031" spans="1:7">
      <c r="A36031">
        <v>36.029000000000003</v>
      </c>
      <c r="B36031">
        <v>3.0516914100000001</v>
      </c>
      <c r="C36031">
        <v>12.5443617</v>
      </c>
      <c r="D36031">
        <v>3.0516907500000001</v>
      </c>
      <c r="E36031">
        <v>12.53068663</v>
      </c>
      <c r="F36031">
        <f>(D36031-leap__7[[#This Row],[数値r]])/D36031</f>
        <v>-2.1627355261527466E-7</v>
      </c>
      <c r="G36031">
        <f>(E36031-leap__7[[#This Row],[数値θ]])/E36031</f>
        <v>-1.0913264694737384E-3</v>
      </c>
    </row>
    <row r="36032" spans="1:7">
      <c r="A36032">
        <v>36.03</v>
      </c>
      <c r="B36032">
        <v>3.0520377299999999</v>
      </c>
      <c r="C36032">
        <v>12.54442961</v>
      </c>
      <c r="D36032">
        <v>3.0520369299999999</v>
      </c>
      <c r="E36032">
        <v>12.53075451</v>
      </c>
      <c r="F36032">
        <f>(D36032-leap__7[[#This Row],[数値r]])/D36032</f>
        <v>-2.6212002618952734E-7</v>
      </c>
      <c r="G36032">
        <f>(E36032-leap__7[[#This Row],[数値θ]])/E36032</f>
        <v>-1.091322951789308E-3</v>
      </c>
    </row>
    <row r="36033" spans="1:7">
      <c r="A36033">
        <v>36.030999999999999</v>
      </c>
      <c r="B36033">
        <v>3.0523839499999998</v>
      </c>
      <c r="C36033">
        <v>12.544497509999999</v>
      </c>
      <c r="D36033">
        <v>3.05238305</v>
      </c>
      <c r="E36033">
        <v>12.53082238</v>
      </c>
      <c r="F36033">
        <f>(D36033-leap__7[[#This Row],[数値r]])/D36033</f>
        <v>-2.9485159140146145E-7</v>
      </c>
      <c r="G36033">
        <f>(E36033-leap__7[[#This Row],[数値θ]])/E36033</f>
        <v>-1.0913194350137547E-3</v>
      </c>
    </row>
    <row r="36034" spans="1:7">
      <c r="A36034">
        <v>36.031999999999996</v>
      </c>
      <c r="B36034">
        <v>3.0527300799999999</v>
      </c>
      <c r="C36034">
        <v>12.544565390000001</v>
      </c>
      <c r="D36034">
        <v>3.0527294</v>
      </c>
      <c r="E36034">
        <v>12.530890299999999</v>
      </c>
      <c r="F36034">
        <f>(D36034-leap__7[[#This Row],[数値r]])/D36034</f>
        <v>-2.2275148261228873E-7</v>
      </c>
      <c r="G36034">
        <f>(E36034-leap__7[[#This Row],[数値θ]])/E36034</f>
        <v>-1.0913103277267805E-3</v>
      </c>
    </row>
    <row r="36035" spans="1:7">
      <c r="A36035">
        <v>36.033000000000001</v>
      </c>
      <c r="B36035">
        <v>3.0530761200000001</v>
      </c>
      <c r="C36035">
        <v>12.544633259999999</v>
      </c>
      <c r="D36035">
        <v>3.0530754199999999</v>
      </c>
      <c r="E36035">
        <v>12.53095815</v>
      </c>
      <c r="F36035">
        <f>(D36035-leap__7[[#This Row],[数値r]])/D36035</f>
        <v>-2.2927700888131433E-7</v>
      </c>
      <c r="G36035">
        <f>(E36035-leap__7[[#This Row],[数値θ]])/E36035</f>
        <v>-1.0913060147758481E-3</v>
      </c>
    </row>
    <row r="36036" spans="1:7">
      <c r="A36036">
        <v>36.033999999999999</v>
      </c>
      <c r="B36036">
        <v>3.0534220599999999</v>
      </c>
      <c r="C36036">
        <v>12.54470111</v>
      </c>
      <c r="D36036">
        <v>3.0534213800000001</v>
      </c>
      <c r="E36036">
        <v>12.531026000000001</v>
      </c>
      <c r="F36036">
        <f>(D36036-leap__7[[#This Row],[数値r]])/D36036</f>
        <v>-2.2270100167574074E-7</v>
      </c>
      <c r="G36036">
        <f>(E36036-leap__7[[#This Row],[数値θ]])/E36036</f>
        <v>-1.0913001058332681E-3</v>
      </c>
    </row>
    <row r="36037" spans="1:7">
      <c r="A36037">
        <v>36.034999999999997</v>
      </c>
      <c r="B36037">
        <v>3.0537679099999999</v>
      </c>
      <c r="C36037">
        <v>12.54476895</v>
      </c>
      <c r="D36037">
        <v>3.0537670100000001</v>
      </c>
      <c r="E36037">
        <v>12.531093780000001</v>
      </c>
      <c r="F36037">
        <f>(D36037-leap__7[[#This Row],[数値r]])/D36037</f>
        <v>-2.947179653562852E-7</v>
      </c>
      <c r="G36037">
        <f>(E36037-leap__7[[#This Row],[数値θ]])/E36037</f>
        <v>-1.0912989911403463E-3</v>
      </c>
    </row>
    <row r="36038" spans="1:7">
      <c r="A36038">
        <v>36.036000000000001</v>
      </c>
      <c r="B36038">
        <v>3.05411367</v>
      </c>
      <c r="C36038">
        <v>12.54483677</v>
      </c>
      <c r="D36038">
        <v>3.05411287</v>
      </c>
      <c r="E36038">
        <v>12.53116161</v>
      </c>
      <c r="F36038">
        <f>(D36038-leap__7[[#This Row],[数値r]])/D36038</f>
        <v>-2.6194185810264588E-7</v>
      </c>
      <c r="G36038">
        <f>(E36038-leap__7[[#This Row],[数値θ]])/E36038</f>
        <v>-1.0912922860309372E-3</v>
      </c>
    </row>
    <row r="36039" spans="1:7">
      <c r="A36039">
        <v>36.036999999999999</v>
      </c>
      <c r="B36039">
        <v>3.0544593299999998</v>
      </c>
      <c r="C36039">
        <v>12.54490457</v>
      </c>
      <c r="D36039">
        <v>3.0544586699999998</v>
      </c>
      <c r="E36039">
        <v>12.531229440000001</v>
      </c>
      <c r="F36039">
        <f>(D36039-leap__7[[#This Row],[数値r]])/D36039</f>
        <v>-2.1607756767770312E-7</v>
      </c>
      <c r="G36039">
        <f>(E36039-leap__7[[#This Row],[数値θ]])/E36039</f>
        <v>-1.09128398498139E-3</v>
      </c>
    </row>
    <row r="36040" spans="1:7">
      <c r="A36040">
        <v>36.037999999999997</v>
      </c>
      <c r="B36040">
        <v>3.0548049000000002</v>
      </c>
      <c r="C36040">
        <v>12.544972359999999</v>
      </c>
      <c r="D36040">
        <v>3.05480413</v>
      </c>
      <c r="E36040">
        <v>12.531297199999999</v>
      </c>
      <c r="F36040">
        <f>(D36040-leap__7[[#This Row],[数値r]])/D36040</f>
        <v>-2.5206198742612301E-7</v>
      </c>
      <c r="G36040">
        <f>(E36040-leap__7[[#This Row],[数値θ]])/E36040</f>
        <v>-1.0912804781295922E-3</v>
      </c>
    </row>
    <row r="36041" spans="1:7">
      <c r="A36041">
        <v>36.039000000000001</v>
      </c>
      <c r="B36041">
        <v>3.0551503800000002</v>
      </c>
      <c r="C36041">
        <v>12.54504013</v>
      </c>
      <c r="D36041">
        <v>3.0551495399999999</v>
      </c>
      <c r="E36041">
        <v>12.53136495</v>
      </c>
      <c r="F36041">
        <f>(D36041-leap__7[[#This Row],[数値r]])/D36041</f>
        <v>-2.7494562515718784E-7</v>
      </c>
      <c r="G36041">
        <f>(E36041-leap__7[[#This Row],[数値θ]])/E36041</f>
        <v>-1.091276174188822E-3</v>
      </c>
    </row>
    <row r="36042" spans="1:7">
      <c r="A36042">
        <v>36.04</v>
      </c>
      <c r="B36042">
        <v>3.0554957599999999</v>
      </c>
      <c r="C36042">
        <v>12.545107890000001</v>
      </c>
      <c r="D36042">
        <v>3.0554948999999998</v>
      </c>
      <c r="E36042">
        <v>12.5314327</v>
      </c>
      <c r="F36042">
        <f>(D36042-leap__7[[#This Row],[数値r]])/D36042</f>
        <v>-2.8146013272758059E-7</v>
      </c>
      <c r="G36042">
        <f>(E36042-leap__7[[#This Row],[数値θ]])/E36042</f>
        <v>-1.0912710723013121E-3</v>
      </c>
    </row>
    <row r="36043" spans="1:7">
      <c r="A36043">
        <v>36.040999999999997</v>
      </c>
      <c r="B36043">
        <v>3.0558410500000002</v>
      </c>
      <c r="C36043">
        <v>12.54517564</v>
      </c>
      <c r="D36043">
        <v>3.0558402099999999</v>
      </c>
      <c r="E36043">
        <v>12.531500429999999</v>
      </c>
      <c r="F36043">
        <f>(D36043-leap__7[[#This Row],[数値r]])/D36043</f>
        <v>-2.7488348293708553E-7</v>
      </c>
      <c r="G36043">
        <f>(E36043-leap__7[[#This Row],[数値θ]])/E36043</f>
        <v>-1.0912667701995686E-3</v>
      </c>
    </row>
    <row r="36044" spans="1:7">
      <c r="A36044">
        <v>36.042000000000002</v>
      </c>
      <c r="B36044">
        <v>3.0561862500000001</v>
      </c>
      <c r="C36044">
        <v>12.545243360000001</v>
      </c>
      <c r="D36044">
        <v>3.05618546</v>
      </c>
      <c r="E36044">
        <v>12.53156817</v>
      </c>
      <c r="F36044">
        <f>(D36044-leap__7[[#This Row],[数値r]])/D36044</f>
        <v>-2.5849216627180054E-7</v>
      </c>
      <c r="G36044">
        <f>(E36044-leap__7[[#This Row],[数値θ]])/E36044</f>
        <v>-1.0912592753346308E-3</v>
      </c>
    </row>
    <row r="36045" spans="1:7">
      <c r="A36045">
        <v>36.042999999999999</v>
      </c>
      <c r="B36045">
        <v>3.0565313600000001</v>
      </c>
      <c r="C36045">
        <v>12.545311079999999</v>
      </c>
      <c r="D36045">
        <v>3.05653065</v>
      </c>
      <c r="E36045">
        <v>12.53163589</v>
      </c>
      <c r="F36045">
        <f>(D36045-leap__7[[#This Row],[数値r]])/D36045</f>
        <v>-2.3228950775477672E-7</v>
      </c>
      <c r="G36045">
        <f>(E36045-leap__7[[#This Row],[数値θ]])/E36045</f>
        <v>-1.0912533782529927E-3</v>
      </c>
    </row>
    <row r="36046" spans="1:7">
      <c r="A36046">
        <v>36.043999999999997</v>
      </c>
      <c r="B36046">
        <v>3.0568763699999999</v>
      </c>
      <c r="C36046">
        <v>12.545378769999999</v>
      </c>
      <c r="D36046">
        <v>3.0568755099999998</v>
      </c>
      <c r="E36046">
        <v>12.53170355</v>
      </c>
      <c r="F36046">
        <f>(D36046-leap__7[[#This Row],[数値r]])/D36046</f>
        <v>-2.813330138205221E-7</v>
      </c>
      <c r="G36046">
        <f>(E36046-leap__7[[#This Row],[数値θ]])/E36046</f>
        <v>-1.0912498803883415E-3</v>
      </c>
    </row>
    <row r="36047" spans="1:7">
      <c r="A36047">
        <v>36.045000000000002</v>
      </c>
      <c r="B36047">
        <v>3.0572212900000002</v>
      </c>
      <c r="C36047">
        <v>12.545446460000001</v>
      </c>
      <c r="D36047">
        <v>3.0572206</v>
      </c>
      <c r="E36047">
        <v>12.531771259999999</v>
      </c>
      <c r="F36047">
        <f>(D36047-leap__7[[#This Row],[数値r]])/D36047</f>
        <v>-2.2569519525265437E-7</v>
      </c>
      <c r="G36047">
        <f>(E36047-leap__7[[#This Row],[数値θ]])/E36047</f>
        <v>-1.0912423883486645E-3</v>
      </c>
    </row>
    <row r="36048" spans="1:7">
      <c r="A36048">
        <v>36.045999999999999</v>
      </c>
      <c r="B36048">
        <v>3.0575661099999998</v>
      </c>
      <c r="C36048">
        <v>12.54551412</v>
      </c>
      <c r="D36048">
        <v>3.05756535</v>
      </c>
      <c r="E36048">
        <v>12.5318389</v>
      </c>
      <c r="F36048">
        <f>(D36048-leap__7[[#This Row],[数値r]])/D36048</f>
        <v>-2.4856377961701267E-7</v>
      </c>
      <c r="G36048">
        <f>(E36048-leap__7[[#This Row],[数値θ]])/E36048</f>
        <v>-1.0912380943549837E-3</v>
      </c>
    </row>
    <row r="36049" spans="1:7">
      <c r="A36049">
        <v>36.046999999999997</v>
      </c>
      <c r="B36049">
        <v>3.0579108499999998</v>
      </c>
      <c r="C36049">
        <v>12.54558177</v>
      </c>
      <c r="D36049">
        <v>3.0579100499999998</v>
      </c>
      <c r="E36049">
        <v>12.53190654</v>
      </c>
      <c r="F36049">
        <f>(D36049-leap__7[[#This Row],[数値r]])/D36049</f>
        <v>-2.616165900703994E-7</v>
      </c>
      <c r="G36049">
        <f>(E36049-leap__7[[#This Row],[数値θ]])/E36049</f>
        <v>-1.0912330024446929E-3</v>
      </c>
    </row>
    <row r="36050" spans="1:7">
      <c r="A36050">
        <v>36.048000000000002</v>
      </c>
      <c r="B36050">
        <v>3.0582554900000001</v>
      </c>
      <c r="C36050">
        <v>12.545649409999999</v>
      </c>
      <c r="D36050">
        <v>3.0582547</v>
      </c>
      <c r="E36050">
        <v>12.53197417</v>
      </c>
      <c r="F36050">
        <f>(D36050-leap__7[[#This Row],[数値r]])/D36050</f>
        <v>-2.5831726837002141E-7</v>
      </c>
      <c r="G36050">
        <f>(E36050-leap__7[[#This Row],[数値θ]])/E36050</f>
        <v>-1.0912279114599814E-3</v>
      </c>
    </row>
    <row r="36051" spans="1:7">
      <c r="A36051">
        <v>36.048999999999999</v>
      </c>
      <c r="B36051">
        <v>3.05860003</v>
      </c>
      <c r="C36051">
        <v>12.54571703</v>
      </c>
      <c r="D36051">
        <v>3.0585992900000001</v>
      </c>
      <c r="E36051">
        <v>12.532041789999999</v>
      </c>
      <c r="F36051">
        <f>(D36051-leap__7[[#This Row],[数値r]])/D36051</f>
        <v>-2.4194081335301807E-7</v>
      </c>
      <c r="G36051">
        <f>(E36051-leap__7[[#This Row],[数値θ]])/E36051</f>
        <v>-1.0912220234466127E-3</v>
      </c>
    </row>
    <row r="36052" spans="1:7">
      <c r="A36052">
        <v>36.049999999999997</v>
      </c>
      <c r="B36052">
        <v>3.05894449</v>
      </c>
      <c r="C36052">
        <v>12.545784640000001</v>
      </c>
      <c r="D36052">
        <v>3.05894383</v>
      </c>
      <c r="E36052">
        <v>12.53210941</v>
      </c>
      <c r="F36052">
        <f>(D36052-leap__7[[#This Row],[数値r]])/D36052</f>
        <v>-2.1576074510190402E-7</v>
      </c>
      <c r="G36052">
        <f>(E36052-leap__7[[#This Row],[数値θ]])/E36052</f>
        <v>-1.0912153375463136E-3</v>
      </c>
    </row>
    <row r="36053" spans="1:7">
      <c r="A36053">
        <v>36.051000000000002</v>
      </c>
      <c r="B36053">
        <v>3.0592888500000002</v>
      </c>
      <c r="C36053">
        <v>12.545852229999999</v>
      </c>
      <c r="D36053">
        <v>3.0592880299999998</v>
      </c>
      <c r="E36053">
        <v>12.532176959999999</v>
      </c>
      <c r="F36053">
        <f>(D36053-leap__7[[#This Row],[数値r]])/D36053</f>
        <v>-2.6803622029192991E-7</v>
      </c>
      <c r="G36053">
        <f>(E36053-leap__7[[#This Row],[数値θ]])/E36053</f>
        <v>-1.0912126475431001E-3</v>
      </c>
    </row>
    <row r="36054" spans="1:7">
      <c r="A36054">
        <v>36.052</v>
      </c>
      <c r="B36054">
        <v>3.05963312</v>
      </c>
      <c r="C36054">
        <v>12.5459198</v>
      </c>
      <c r="D36054">
        <v>3.05963246</v>
      </c>
      <c r="E36054">
        <v>12.532244560000001</v>
      </c>
      <c r="F36054">
        <f>(D36054-leap__7[[#This Row],[数値r]])/D36054</f>
        <v>-2.1571218393521426E-7</v>
      </c>
      <c r="G36054">
        <f>(E36054-leap__7[[#This Row],[数値θ]])/E36054</f>
        <v>-1.0912043676236344E-3</v>
      </c>
    </row>
    <row r="36055" spans="1:7">
      <c r="A36055">
        <v>36.052999999999997</v>
      </c>
      <c r="B36055">
        <v>3.05997729</v>
      </c>
      <c r="C36055">
        <v>12.54598736</v>
      </c>
      <c r="D36055">
        <v>3.05997655</v>
      </c>
      <c r="E36055">
        <v>12.53231209</v>
      </c>
      <c r="F36055">
        <f>(D36055-leap__7[[#This Row],[数値r]])/D36055</f>
        <v>-2.4183191859544268E-7</v>
      </c>
      <c r="G36055">
        <f>(E36055-leap__7[[#This Row],[数値θ]])/E36055</f>
        <v>-1.0912008815126978E-3</v>
      </c>
    </row>
    <row r="36056" spans="1:7">
      <c r="A36056">
        <v>36.054000000000002</v>
      </c>
      <c r="B36056">
        <v>3.06032138</v>
      </c>
      <c r="C36056">
        <v>12.546054910000001</v>
      </c>
      <c r="D36056">
        <v>3.0603205999999998</v>
      </c>
      <c r="E36056">
        <v>12.53237962</v>
      </c>
      <c r="F36056">
        <f>(D36056-leap__7[[#This Row],[数値r]])/D36056</f>
        <v>-2.5487525723434137E-7</v>
      </c>
      <c r="G36056">
        <f>(E36056-leap__7[[#This Row],[数値θ]])/E36056</f>
        <v>-1.0911965975062058E-3</v>
      </c>
    </row>
    <row r="36057" spans="1:7">
      <c r="A36057">
        <v>36.055</v>
      </c>
      <c r="B36057">
        <v>3.0606653700000002</v>
      </c>
      <c r="C36057">
        <v>12.54612244</v>
      </c>
      <c r="D36057">
        <v>3.0606645800000001</v>
      </c>
      <c r="E36057">
        <v>12.53244714</v>
      </c>
      <c r="F36057">
        <f>(D36057-leap__7[[#This Row],[数値r]])/D36057</f>
        <v>-2.5811387672012698E-7</v>
      </c>
      <c r="G36057">
        <f>(E36057-leap__7[[#This Row],[数値θ]])/E36057</f>
        <v>-1.0911915164877502E-3</v>
      </c>
    </row>
    <row r="36058" spans="1:7">
      <c r="A36058">
        <v>36.055999999999997</v>
      </c>
      <c r="B36058">
        <v>3.0610092600000001</v>
      </c>
      <c r="C36058">
        <v>12.54618995</v>
      </c>
      <c r="D36058">
        <v>3.0610085200000001</v>
      </c>
      <c r="E36058">
        <v>12.53251466</v>
      </c>
      <c r="F36058">
        <f>(D36058-leap__7[[#This Row],[数値r]])/D36058</f>
        <v>-2.4175038883706325E-7</v>
      </c>
      <c r="G36058">
        <f>(E36058-leap__7[[#This Row],[数値θ]])/E36058</f>
        <v>-1.0911848396752738E-3</v>
      </c>
    </row>
    <row r="36059" spans="1:7">
      <c r="A36059">
        <v>36.057000000000002</v>
      </c>
      <c r="B36059">
        <v>3.06135307</v>
      </c>
      <c r="C36059">
        <v>12.546257450000001</v>
      </c>
      <c r="D36059">
        <v>3.0613523900000001</v>
      </c>
      <c r="E36059">
        <v>12.53258217</v>
      </c>
      <c r="F36059">
        <f>(D36059-leap__7[[#This Row],[数値r]])/D36059</f>
        <v>-2.2212405278313047E-7</v>
      </c>
      <c r="G36059">
        <f>(E36059-leap__7[[#This Row],[数値θ]])/E36059</f>
        <v>-1.0911781638054136E-3</v>
      </c>
    </row>
    <row r="36060" spans="1:7">
      <c r="A36060">
        <v>36.058</v>
      </c>
      <c r="B36060">
        <v>3.0616967800000001</v>
      </c>
      <c r="C36060">
        <v>12.54632494</v>
      </c>
      <c r="D36060">
        <v>3.0616959399999999</v>
      </c>
      <c r="E36060">
        <v>12.53264961</v>
      </c>
      <c r="F36060">
        <f>(D36060-leap__7[[#This Row],[数値r]])/D36060</f>
        <v>-2.7435774704133257E-7</v>
      </c>
      <c r="G36060">
        <f>(E36060-leap__7[[#This Row],[数値θ]])/E36060</f>
        <v>-1.0911762815971583E-3</v>
      </c>
    </row>
    <row r="36061" spans="1:7">
      <c r="A36061">
        <v>36.058999999999997</v>
      </c>
      <c r="B36061">
        <v>3.0620403999999999</v>
      </c>
      <c r="C36061">
        <v>12.546392409999999</v>
      </c>
      <c r="D36061">
        <v>3.0620397100000001</v>
      </c>
      <c r="E36061">
        <v>12.532717099999999</v>
      </c>
      <c r="F36061">
        <f>(D36061-leap__7[[#This Row],[数値r]])/D36061</f>
        <v>-2.2533999070944377E-7</v>
      </c>
      <c r="G36061">
        <f>(E36061-leap__7[[#This Row],[数値θ]])/E36061</f>
        <v>-1.0911688096749584E-3</v>
      </c>
    </row>
    <row r="36062" spans="1:7">
      <c r="A36062">
        <v>36.06</v>
      </c>
      <c r="B36062">
        <v>3.0623839199999998</v>
      </c>
      <c r="C36062">
        <v>12.546459860000001</v>
      </c>
      <c r="D36062">
        <v>3.0623831500000001</v>
      </c>
      <c r="E36062">
        <v>12.532784530000001</v>
      </c>
      <c r="F36062">
        <f>(D36062-leap__7[[#This Row],[数値r]])/D36062</f>
        <v>-2.5143816499945133E-7</v>
      </c>
      <c r="G36062">
        <f>(E36062-leap__7[[#This Row],[数値θ]])/E36062</f>
        <v>-1.0911645346862015E-3</v>
      </c>
    </row>
    <row r="36063" spans="1:7">
      <c r="A36063">
        <v>36.061</v>
      </c>
      <c r="B36063">
        <v>3.0627273599999998</v>
      </c>
      <c r="C36063">
        <v>12.546527299999999</v>
      </c>
      <c r="D36063">
        <v>3.0627265299999999</v>
      </c>
      <c r="E36063">
        <v>12.53285195</v>
      </c>
      <c r="F36063">
        <f>(D36063-leap__7[[#This Row],[数値r]])/D36063</f>
        <v>-2.7100036249096012E-7</v>
      </c>
      <c r="G36063">
        <f>(E36063-leap__7[[#This Row],[数値θ]])/E36063</f>
        <v>-1.0911602606140857E-3</v>
      </c>
    </row>
    <row r="36064" spans="1:7">
      <c r="A36064">
        <v>36.061999999999998</v>
      </c>
      <c r="B36064">
        <v>3.0630706999999999</v>
      </c>
      <c r="C36064">
        <v>12.54659472</v>
      </c>
      <c r="D36064">
        <v>3.0630698600000001</v>
      </c>
      <c r="E36064">
        <v>12.532919359999999</v>
      </c>
      <c r="F36064">
        <f>(D36064-leap__7[[#This Row],[数値r]])/D36064</f>
        <v>-2.7423468551902557E-7</v>
      </c>
      <c r="G36064">
        <f>(E36064-leap__7[[#This Row],[数値θ]])/E36064</f>
        <v>-1.091155189559967E-3</v>
      </c>
    </row>
    <row r="36065" spans="1:7">
      <c r="A36065">
        <v>36.063000000000002</v>
      </c>
      <c r="B36065">
        <v>3.0634139500000002</v>
      </c>
      <c r="C36065">
        <v>12.54666213</v>
      </c>
      <c r="D36065">
        <v>3.0634131299999998</v>
      </c>
      <c r="E36065">
        <v>12.532986770000001</v>
      </c>
      <c r="F36065">
        <f>(D36065-leap__7[[#This Row],[数値r]])/D36065</f>
        <v>-2.6767529077788614E-7</v>
      </c>
      <c r="G36065">
        <f>(E36065-leap__7[[#This Row],[数値θ]])/E36065</f>
        <v>-1.0911493206657876E-3</v>
      </c>
    </row>
    <row r="36066" spans="1:7">
      <c r="A36066">
        <v>36.064</v>
      </c>
      <c r="B36066">
        <v>3.0637571000000001</v>
      </c>
      <c r="C36066">
        <v>12.54672953</v>
      </c>
      <c r="D36066">
        <v>3.0637563499999998</v>
      </c>
      <c r="E36066">
        <v>12.53305417</v>
      </c>
      <c r="F36066">
        <f>(D36066-leap__7[[#This Row],[数値r]])/D36066</f>
        <v>-2.4479753434925664E-7</v>
      </c>
      <c r="G36066">
        <f>(E36066-leap__7[[#This Row],[数値θ]])/E36066</f>
        <v>-1.091143452705637E-3</v>
      </c>
    </row>
    <row r="36067" spans="1:7">
      <c r="A36067">
        <v>36.064999999999998</v>
      </c>
      <c r="B36067">
        <v>3.0641001600000002</v>
      </c>
      <c r="C36067">
        <v>12.5467969</v>
      </c>
      <c r="D36067">
        <v>3.0640995200000001</v>
      </c>
      <c r="E36067">
        <v>12.53312156</v>
      </c>
      <c r="F36067">
        <f>(D36067-leap__7[[#This Row],[数値r]])/D36067</f>
        <v>-2.0887050042918366E-7</v>
      </c>
      <c r="G36067">
        <f>(E36067-leap__7[[#This Row],[数値θ]])/E36067</f>
        <v>-1.091135989907426E-3</v>
      </c>
    </row>
    <row r="36068" spans="1:7">
      <c r="A36068">
        <v>36.066000000000003</v>
      </c>
      <c r="B36068">
        <v>3.0644431299999999</v>
      </c>
      <c r="C36068">
        <v>12.54686427</v>
      </c>
      <c r="D36068">
        <v>3.0644423500000002</v>
      </c>
      <c r="E36068">
        <v>12.53318889</v>
      </c>
      <c r="F36068">
        <f>(D36068-leap__7[[#This Row],[数値r]])/D36068</f>
        <v>-2.5453244362729313E-7</v>
      </c>
      <c r="G36068">
        <f>(E36068-leap__7[[#This Row],[数値θ]])/E36068</f>
        <v>-1.0911333197022022E-3</v>
      </c>
    </row>
    <row r="36069" spans="1:7">
      <c r="A36069">
        <v>36.067</v>
      </c>
      <c r="B36069">
        <v>3.0647860100000002</v>
      </c>
      <c r="C36069">
        <v>12.546931620000001</v>
      </c>
      <c r="D36069">
        <v>3.0647851300000002</v>
      </c>
      <c r="E36069">
        <v>12.533256209999999</v>
      </c>
      <c r="F36069">
        <f>(D36069-leap__7[[#This Row],[数値r]])/D36069</f>
        <v>-2.8713269043461326E-7</v>
      </c>
      <c r="G36069">
        <f>(E36069-leap__7[[#This Row],[数値θ]])/E36069</f>
        <v>-1.0911298525190817E-3</v>
      </c>
    </row>
    <row r="36070" spans="1:7">
      <c r="A36070">
        <v>36.067999999999998</v>
      </c>
      <c r="B36070">
        <v>3.0651288000000001</v>
      </c>
      <c r="C36070">
        <v>12.546998950000001</v>
      </c>
      <c r="D36070">
        <v>3.0651281300000002</v>
      </c>
      <c r="E36070">
        <v>12.533323579999999</v>
      </c>
      <c r="F36070">
        <f>(D36070-leap__7[[#This Row],[数値r]])/D36070</f>
        <v>-2.1858792569460947E-7</v>
      </c>
      <c r="G36070">
        <f>(E36070-leap__7[[#This Row],[数値θ]])/E36070</f>
        <v>-1.0911207959095402E-3</v>
      </c>
    </row>
    <row r="36071" spans="1:7">
      <c r="A36071">
        <v>36.069000000000003</v>
      </c>
      <c r="B36071">
        <v>3.0654714900000002</v>
      </c>
      <c r="C36071">
        <v>12.54706627</v>
      </c>
      <c r="D36071">
        <v>3.0654707999999999</v>
      </c>
      <c r="E36071">
        <v>12.53339089</v>
      </c>
      <c r="F36071">
        <f>(D36071-leap__7[[#This Row],[数値r]])/D36071</f>
        <v>-2.250877745263263E-7</v>
      </c>
      <c r="G36071">
        <f>(E36071-leap__7[[#This Row],[数値θ]])/E36071</f>
        <v>-1.0911157339640318E-3</v>
      </c>
    </row>
    <row r="36072" spans="1:7">
      <c r="A36072">
        <v>36.07</v>
      </c>
      <c r="B36072">
        <v>3.0658140899999999</v>
      </c>
      <c r="C36072">
        <v>12.54713357</v>
      </c>
      <c r="D36072">
        <v>3.06581342</v>
      </c>
      <c r="E36072">
        <v>12.53345818</v>
      </c>
      <c r="F36072">
        <f>(D36072-leap__7[[#This Row],[数値r]])/D36072</f>
        <v>-2.1853906553938216E-7</v>
      </c>
      <c r="G36072">
        <f>(E36072-leap__7[[#This Row],[数値θ]])/E36072</f>
        <v>-1.0911106738140095E-3</v>
      </c>
    </row>
    <row r="36073" spans="1:7">
      <c r="A36073">
        <v>36.070999999999998</v>
      </c>
      <c r="B36073">
        <v>3.0661565999999998</v>
      </c>
      <c r="C36073">
        <v>12.54720086</v>
      </c>
      <c r="D36073">
        <v>3.0661556999999999</v>
      </c>
      <c r="E36073">
        <v>12.53352542</v>
      </c>
      <c r="F36073">
        <f>(D36073-leap__7[[#This Row],[数値r]])/D36073</f>
        <v>-2.9352716819284379E-7</v>
      </c>
      <c r="G36073">
        <f>(E36073-leap__7[[#This Row],[数値θ]])/E36073</f>
        <v>-1.0911088095116412E-3</v>
      </c>
    </row>
    <row r="36074" spans="1:7">
      <c r="A36074">
        <v>36.072000000000003</v>
      </c>
      <c r="B36074">
        <v>3.0664990099999998</v>
      </c>
      <c r="C36074">
        <v>12.547268130000001</v>
      </c>
      <c r="D36074">
        <v>3.0664982099999998</v>
      </c>
      <c r="E36074">
        <v>12.533592710000001</v>
      </c>
      <c r="F36074">
        <f>(D36074-leap__7[[#This Row],[数値r]])/D36074</f>
        <v>-2.6088389597429593E-7</v>
      </c>
      <c r="G36074">
        <f>(E36074-leap__7[[#This Row],[数値θ]])/E36074</f>
        <v>-1.0911013558857071E-3</v>
      </c>
    </row>
    <row r="36075" spans="1:7">
      <c r="A36075">
        <v>36.073</v>
      </c>
      <c r="B36075">
        <v>3.0668413299999999</v>
      </c>
      <c r="C36075">
        <v>12.547335390000001</v>
      </c>
      <c r="D36075">
        <v>3.06684066</v>
      </c>
      <c r="E36075">
        <v>12.533659979999999</v>
      </c>
      <c r="F36075">
        <f>(D36075-leap__7[[#This Row],[数値r]])/D36075</f>
        <v>-2.1846586575674829E-7</v>
      </c>
      <c r="G36075">
        <f>(E36075-leap__7[[#This Row],[数値θ]])/E36075</f>
        <v>-1.091094701932481E-3</v>
      </c>
    </row>
    <row r="36076" spans="1:7">
      <c r="A36076">
        <v>36.073999999999998</v>
      </c>
      <c r="B36076">
        <v>3.0671835600000001</v>
      </c>
      <c r="C36076">
        <v>12.547402630000001</v>
      </c>
      <c r="D36076">
        <v>3.06718278</v>
      </c>
      <c r="E36076">
        <v>12.5337272</v>
      </c>
      <c r="F36076">
        <f>(D36076-leap__7[[#This Row],[数値r]])/D36076</f>
        <v>-2.5430502715086119E-7</v>
      </c>
      <c r="G36076">
        <f>(E36076-leap__7[[#This Row],[数値θ]])/E36076</f>
        <v>-1.0910904459450054E-3</v>
      </c>
    </row>
    <row r="36077" spans="1:7">
      <c r="A36077">
        <v>36.075000000000003</v>
      </c>
      <c r="B36077">
        <v>3.0675257</v>
      </c>
      <c r="C36077">
        <v>12.54746986</v>
      </c>
      <c r="D36077">
        <v>3.0675248499999999</v>
      </c>
      <c r="E36077">
        <v>12.5337944</v>
      </c>
      <c r="F36077">
        <f>(D36077-leap__7[[#This Row],[数値r]])/D36077</f>
        <v>-2.7709636978595962E-7</v>
      </c>
      <c r="G36077">
        <f>(E36077-leap__7[[#This Row],[数値θ]])/E36077</f>
        <v>-1.0910869895871256E-3</v>
      </c>
    </row>
    <row r="36078" spans="1:7">
      <c r="A36078">
        <v>36.076000000000001</v>
      </c>
      <c r="B36078">
        <v>3.06786775</v>
      </c>
      <c r="C36078">
        <v>12.547537070000001</v>
      </c>
      <c r="D36078">
        <v>3.0678668600000001</v>
      </c>
      <c r="E36078">
        <v>12.5338616</v>
      </c>
      <c r="F36078">
        <f>(D36078-leap__7[[#This Row],[数値r]])/D36078</f>
        <v>-2.9010385408971798E-7</v>
      </c>
      <c r="G36078">
        <f>(E36078-leap__7[[#This Row],[数値θ]])/E36078</f>
        <v>-1.0910819375890349E-3</v>
      </c>
    </row>
    <row r="36079" spans="1:7">
      <c r="A36079">
        <v>36.076999999999998</v>
      </c>
      <c r="B36079">
        <v>3.0682097000000002</v>
      </c>
      <c r="C36079">
        <v>12.547604270000001</v>
      </c>
      <c r="D36079">
        <v>3.0682088200000002</v>
      </c>
      <c r="E36079">
        <v>12.533928789999999</v>
      </c>
      <c r="F36079">
        <f>(D36079-leap__7[[#This Row],[数値r]])/D36079</f>
        <v>-2.8681229069046744E-7</v>
      </c>
      <c r="G36079">
        <f>(E36079-leap__7[[#This Row],[数値θ]])/E36079</f>
        <v>-1.0910768865156149E-3</v>
      </c>
    </row>
    <row r="36080" spans="1:7">
      <c r="A36080">
        <v>36.078000000000003</v>
      </c>
      <c r="B36080">
        <v>3.06855156</v>
      </c>
      <c r="C36080">
        <v>12.54767146</v>
      </c>
      <c r="D36080">
        <v>3.0685507200000002</v>
      </c>
      <c r="E36080">
        <v>12.53399598</v>
      </c>
      <c r="F36080">
        <f>(D36080-leap__7[[#This Row],[数値r]])/D36080</f>
        <v>-2.7374486408355851E-7</v>
      </c>
      <c r="G36080">
        <f>(E36080-leap__7[[#This Row],[数値θ]])/E36080</f>
        <v>-1.0910710376659824E-3</v>
      </c>
    </row>
    <row r="36081" spans="1:7">
      <c r="A36081">
        <v>36.079000000000001</v>
      </c>
      <c r="B36081">
        <v>3.0688933299999999</v>
      </c>
      <c r="C36081">
        <v>12.547738620000001</v>
      </c>
      <c r="D36081">
        <v>3.06889257</v>
      </c>
      <c r="E36081">
        <v>12.53406315</v>
      </c>
      <c r="F36081">
        <f>(D36081-leap__7[[#This Row],[数値r]])/D36081</f>
        <v>-2.4764633576665547E-7</v>
      </c>
      <c r="G36081">
        <f>(E36081-leap__7[[#This Row],[数値θ]])/E36081</f>
        <v>-1.091064392794351E-3</v>
      </c>
    </row>
    <row r="36082" spans="1:7">
      <c r="A36082">
        <v>36.08</v>
      </c>
      <c r="B36082">
        <v>3.0692349999999999</v>
      </c>
      <c r="C36082">
        <v>12.547805779999999</v>
      </c>
      <c r="D36082">
        <v>3.0692343599999998</v>
      </c>
      <c r="E36082">
        <v>12.534130319999999</v>
      </c>
      <c r="F36082">
        <f>(D36082-leap__7[[#This Row],[数値r]])/D36082</f>
        <v>-2.0852105933911853E-7</v>
      </c>
      <c r="G36082">
        <f>(E36082-leap__7[[#This Row],[数値θ]])/E36082</f>
        <v>-1.0910577479937972E-3</v>
      </c>
    </row>
    <row r="36083" spans="1:7">
      <c r="A36083">
        <v>36.081000000000003</v>
      </c>
      <c r="B36083">
        <v>3.06957659</v>
      </c>
      <c r="C36083">
        <v>12.547872910000001</v>
      </c>
      <c r="D36083">
        <v>3.0695758199999998</v>
      </c>
      <c r="E36083">
        <v>12.534197430000001</v>
      </c>
      <c r="F36083">
        <f>(D36083-leap__7[[#This Row],[数値r]])/D36083</f>
        <v>-2.5084899196441048E-7</v>
      </c>
      <c r="G36083">
        <f>(E36083-leap__7[[#This Row],[数値θ]])/E36083</f>
        <v>-1.0910535019392821E-3</v>
      </c>
    </row>
    <row r="36084" spans="1:7">
      <c r="A36084">
        <v>36.082000000000001</v>
      </c>
      <c r="B36084">
        <v>3.0699180799999999</v>
      </c>
      <c r="C36084">
        <v>12.54794004</v>
      </c>
      <c r="D36084">
        <v>3.0699172300000002</v>
      </c>
      <c r="E36084">
        <v>12.53426453</v>
      </c>
      <c r="F36084">
        <f>(D36084-leap__7[[#This Row],[数値r]])/D36084</f>
        <v>-2.7688042902678874E-7</v>
      </c>
      <c r="G36084">
        <f>(E36084-leap__7[[#This Row],[数値θ]])/E36084</f>
        <v>-1.0910500546138192E-3</v>
      </c>
    </row>
    <row r="36085" spans="1:7">
      <c r="A36085">
        <v>36.082999999999998</v>
      </c>
      <c r="B36085">
        <v>3.0702594799999998</v>
      </c>
      <c r="C36085">
        <v>12.54800715</v>
      </c>
      <c r="D36085">
        <v>3.0702585899999999</v>
      </c>
      <c r="E36085">
        <v>12.53433162</v>
      </c>
      <c r="F36085">
        <f>(D36085-leap__7[[#This Row],[数値r]])/D36085</f>
        <v>-2.8987786332359758E-7</v>
      </c>
      <c r="G36085">
        <f>(E36085-leap__7[[#This Row],[数値θ]])/E36085</f>
        <v>-1.0910458103868513E-3</v>
      </c>
    </row>
    <row r="36086" spans="1:7">
      <c r="A36086">
        <v>36.084000000000003</v>
      </c>
      <c r="B36086">
        <v>3.0706007799999999</v>
      </c>
      <c r="C36086">
        <v>12.54807424</v>
      </c>
      <c r="D36086">
        <v>3.07059989</v>
      </c>
      <c r="E36086">
        <v>12.534398700000001</v>
      </c>
      <c r="F36086">
        <f>(D36086-leap__7[[#This Row],[数値r]])/D36086</f>
        <v>-2.898456431326588E-7</v>
      </c>
      <c r="G36086">
        <f>(E36086-leap__7[[#This Row],[数値θ]])/E36086</f>
        <v>-1.0910407692711647E-3</v>
      </c>
    </row>
    <row r="36087" spans="1:7">
      <c r="A36087">
        <v>36.085000000000001</v>
      </c>
      <c r="B36087">
        <v>3.0709420000000001</v>
      </c>
      <c r="C36087">
        <v>12.548141319999999</v>
      </c>
      <c r="D36087">
        <v>3.07094113</v>
      </c>
      <c r="E36087">
        <v>12.53446578</v>
      </c>
      <c r="F36087">
        <f>(D36087-leap__7[[#This Row],[数値r]])/D36087</f>
        <v>-2.8330077432701248E-7</v>
      </c>
      <c r="G36087">
        <f>(E36087-leap__7[[#This Row],[数値θ]])/E36087</f>
        <v>-1.0910349304092549E-3</v>
      </c>
    </row>
    <row r="36088" spans="1:7">
      <c r="A36088">
        <v>36.085999999999999</v>
      </c>
      <c r="B36088">
        <v>3.0712831199999999</v>
      </c>
      <c r="C36088">
        <v>12.54820838</v>
      </c>
      <c r="D36088">
        <v>3.0712823199999999</v>
      </c>
      <c r="E36088">
        <v>12.53453285</v>
      </c>
      <c r="F36088">
        <f>(D36088-leap__7[[#This Row],[数値r]])/D36088</f>
        <v>-2.6047751937796607E-7</v>
      </c>
      <c r="G36088">
        <f>(E36088-leap__7[[#This Row],[数値θ]])/E36088</f>
        <v>-1.0910282946843476E-3</v>
      </c>
    </row>
    <row r="36089" spans="1:7">
      <c r="A36089">
        <v>36.087000000000003</v>
      </c>
      <c r="B36089">
        <v>3.0716241499999999</v>
      </c>
      <c r="C36089">
        <v>12.54827543</v>
      </c>
      <c r="D36089">
        <v>3.0716234600000001</v>
      </c>
      <c r="E36089">
        <v>12.534599910000001</v>
      </c>
      <c r="F36089">
        <f>(D36089-leap__7[[#This Row],[数値r]])/D36089</f>
        <v>-2.2463690904462224E-7</v>
      </c>
      <c r="G36089">
        <f>(E36089-leap__7[[#This Row],[数値θ]])/E36089</f>
        <v>-1.0910216599007193E-3</v>
      </c>
    </row>
    <row r="36090" spans="1:7">
      <c r="A36090">
        <v>36.088000000000001</v>
      </c>
      <c r="B36090">
        <v>3.07196509</v>
      </c>
      <c r="C36090">
        <v>12.548342460000001</v>
      </c>
      <c r="D36090">
        <v>3.0719642600000001</v>
      </c>
      <c r="E36090">
        <v>12.53466691</v>
      </c>
      <c r="F36090">
        <f>(D36090-leap__7[[#This Row],[数値r]])/D36090</f>
        <v>-2.7018543498311416E-7</v>
      </c>
      <c r="G36090">
        <f>(E36090-leap__7[[#This Row],[数値θ]])/E36090</f>
        <v>-1.0910182215604096E-3</v>
      </c>
    </row>
    <row r="36091" spans="1:7">
      <c r="A36091">
        <v>36.088999999999999</v>
      </c>
      <c r="B36091">
        <v>3.0723059300000002</v>
      </c>
      <c r="C36091">
        <v>12.54840948</v>
      </c>
      <c r="D36091">
        <v>3.0723052900000001</v>
      </c>
      <c r="E36091">
        <v>12.534733960000001</v>
      </c>
      <c r="F36091">
        <f>(D36091-leap__7[[#This Row],[数値r]])/D36091</f>
        <v>-2.0831263162236765E-7</v>
      </c>
      <c r="G36091">
        <f>(E36091-leap__7[[#This Row],[数値θ]])/E36091</f>
        <v>-1.0910099922056588E-3</v>
      </c>
    </row>
    <row r="36092" spans="1:7">
      <c r="A36092">
        <v>36.090000000000003</v>
      </c>
      <c r="B36092">
        <v>3.0726466800000001</v>
      </c>
      <c r="C36092">
        <v>12.548476490000001</v>
      </c>
      <c r="D36092">
        <v>3.0726459799999999</v>
      </c>
      <c r="E36092">
        <v>12.534800949999999</v>
      </c>
      <c r="F36092">
        <f>(D36092-leap__7[[#This Row],[数値r]])/D36092</f>
        <v>-2.2781667811488729E-7</v>
      </c>
      <c r="G36092">
        <f>(E36092-leap__7[[#This Row],[数値θ]])/E36092</f>
        <v>-1.0910057570560196E-3</v>
      </c>
    </row>
    <row r="36093" spans="1:7">
      <c r="A36093">
        <v>36.091000000000001</v>
      </c>
      <c r="B36093">
        <v>3.07298735</v>
      </c>
      <c r="C36093">
        <v>12.548543479999999</v>
      </c>
      <c r="D36093">
        <v>3.07298662</v>
      </c>
      <c r="E36093">
        <v>12.53486792</v>
      </c>
      <c r="F36093">
        <f>(D36093-leap__7[[#This Row],[数値r]])/D36093</f>
        <v>-2.3755391424526876E-7</v>
      </c>
      <c r="G36093">
        <f>(E36093-leap__7[[#This Row],[数値θ]])/E36093</f>
        <v>-1.0910015236921112E-3</v>
      </c>
    </row>
    <row r="36094" spans="1:7">
      <c r="A36094">
        <v>36.091999999999999</v>
      </c>
      <c r="B36094">
        <v>3.0733279200000001</v>
      </c>
      <c r="C36094">
        <v>12.54861045</v>
      </c>
      <c r="D36094">
        <v>3.07332721</v>
      </c>
      <c r="E36094">
        <v>12.534934890000001</v>
      </c>
      <c r="F36094">
        <f>(D36094-leap__7[[#This Row],[数値r]])/D36094</f>
        <v>-2.3101998310355235E-7</v>
      </c>
      <c r="G36094">
        <f>(E36094-leap__7[[#This Row],[数値θ]])/E36094</f>
        <v>-1.0909956948327926E-3</v>
      </c>
    </row>
    <row r="36095" spans="1:7">
      <c r="A36095">
        <v>36.093000000000004</v>
      </c>
      <c r="B36095">
        <v>3.0736683899999999</v>
      </c>
      <c r="C36095">
        <v>12.54867741</v>
      </c>
      <c r="D36095">
        <v>3.0736677399999999</v>
      </c>
      <c r="E36095">
        <v>12.535001859999999</v>
      </c>
      <c r="F36095">
        <f>(D36095-leap__7[[#This Row],[数値r]])/D36095</f>
        <v>-2.1147373594988728E-7</v>
      </c>
      <c r="G36095">
        <f>(E36095-leap__7[[#This Row],[数値θ]])/E36095</f>
        <v>-1.0909890682696966E-3</v>
      </c>
    </row>
    <row r="36096" spans="1:7">
      <c r="A36096">
        <v>36.094000000000001</v>
      </c>
      <c r="B36096">
        <v>3.0740087800000002</v>
      </c>
      <c r="C36096">
        <v>12.548744360000001</v>
      </c>
      <c r="D36096">
        <v>3.07400794</v>
      </c>
      <c r="E36096">
        <v>12.53506876</v>
      </c>
      <c r="F36096">
        <f>(D36096-leap__7[[#This Row],[数値r]])/D36096</f>
        <v>-2.7325889087456125E-7</v>
      </c>
      <c r="G36096">
        <f>(E36096-leap__7[[#This Row],[数値θ]])/E36096</f>
        <v>-1.0909872344410578E-3</v>
      </c>
    </row>
    <row r="36097" spans="1:7">
      <c r="A36097">
        <v>36.094999999999999</v>
      </c>
      <c r="B36097">
        <v>3.0743490699999998</v>
      </c>
      <c r="C36097">
        <v>12.548811280000001</v>
      </c>
      <c r="D36097">
        <v>3.0743483600000001</v>
      </c>
      <c r="E36097">
        <v>12.53513571</v>
      </c>
      <c r="F36097">
        <f>(D36097-leap__7[[#This Row],[数値r]])/D36097</f>
        <v>-2.3094324928154807E-7</v>
      </c>
      <c r="G36097">
        <f>(E36097-leap__7[[#This Row],[数値θ]])/E36097</f>
        <v>-1.0909790142192399E-3</v>
      </c>
    </row>
    <row r="36098" spans="1:7">
      <c r="A36098">
        <v>36.095999999999997</v>
      </c>
      <c r="B36098">
        <v>3.0746892699999999</v>
      </c>
      <c r="C36098">
        <v>12.548878200000001</v>
      </c>
      <c r="D36098">
        <v>3.07468846</v>
      </c>
      <c r="E36098">
        <v>12.535202590000001</v>
      </c>
      <c r="F36098">
        <f>(D36098-leap__7[[#This Row],[数値r]])/D36098</f>
        <v>-2.6344132438127724E-7</v>
      </c>
      <c r="G36098">
        <f>(E36098-leap__7[[#This Row],[数値θ]])/E36098</f>
        <v>-1.0909763844510747E-3</v>
      </c>
    </row>
    <row r="36099" spans="1:7">
      <c r="A36099">
        <v>36.097000000000001</v>
      </c>
      <c r="B36099">
        <v>3.0750293800000001</v>
      </c>
      <c r="C36099">
        <v>12.548945099999999</v>
      </c>
      <c r="D36099">
        <v>3.0750284899999998</v>
      </c>
      <c r="E36099">
        <v>12.535269469999999</v>
      </c>
      <c r="F36099">
        <f>(D36099-leap__7[[#This Row],[数値r]])/D36099</f>
        <v>-2.89428212863228E-7</v>
      </c>
      <c r="G36099">
        <f>(E36099-leap__7[[#This Row],[数値θ]])/E36099</f>
        <v>-1.0909721592127712E-3</v>
      </c>
    </row>
    <row r="36100" spans="1:7">
      <c r="A36100">
        <v>36.097999999999999</v>
      </c>
      <c r="B36100">
        <v>3.0753694</v>
      </c>
      <c r="C36100">
        <v>12.54901199</v>
      </c>
      <c r="D36100">
        <v>3.07536875</v>
      </c>
      <c r="E36100">
        <v>12.5353364</v>
      </c>
      <c r="F36100">
        <f>(D36100-leap__7[[#This Row],[数値r]])/D36100</f>
        <v>-2.1135676820753505E-7</v>
      </c>
      <c r="G36100">
        <f>(E36100-leap__7[[#This Row],[数値θ]])/E36100</f>
        <v>-1.0909631431989387E-3</v>
      </c>
    </row>
    <row r="36101" spans="1:7">
      <c r="A36101">
        <v>36.098999999999997</v>
      </c>
      <c r="B36101">
        <v>3.0757093200000001</v>
      </c>
      <c r="C36101">
        <v>12.54907886</v>
      </c>
      <c r="D36101">
        <v>3.07570868</v>
      </c>
      <c r="E36101">
        <v>12.535403260000001</v>
      </c>
      <c r="F36101">
        <f>(D36101-leap__7[[#This Row],[数値r]])/D36101</f>
        <v>-2.0808212568012828E-7</v>
      </c>
      <c r="G36101">
        <f>(E36101-leap__7[[#This Row],[数値θ]])/E36101</f>
        <v>-1.0909581220763312E-3</v>
      </c>
    </row>
    <row r="36102" spans="1:7">
      <c r="A36102">
        <v>36.1</v>
      </c>
      <c r="B36102">
        <v>3.0760491499999998</v>
      </c>
      <c r="C36102">
        <v>12.549145709999999</v>
      </c>
      <c r="D36102">
        <v>3.0760482800000002</v>
      </c>
      <c r="E36102">
        <v>12.53547006</v>
      </c>
      <c r="F36102">
        <f>(D36102-leap__7[[#This Row],[数値r]])/D36102</f>
        <v>-2.8283041110056357E-7</v>
      </c>
      <c r="G36102">
        <f>(E36102-leap__7[[#This Row],[数値θ]])/E36102</f>
        <v>-1.0909562971745238E-3</v>
      </c>
    </row>
    <row r="36103" spans="1:7">
      <c r="A36103">
        <v>36.100999999999999</v>
      </c>
      <c r="B36103">
        <v>3.07638889</v>
      </c>
      <c r="C36103">
        <v>12.54921255</v>
      </c>
      <c r="D36103">
        <v>3.0763881</v>
      </c>
      <c r="E36103">
        <v>12.535536909999999</v>
      </c>
      <c r="F36103">
        <f>(D36103-leap__7[[#This Row],[数値r]])/D36103</f>
        <v>-2.5679464827073649E-7</v>
      </c>
      <c r="G36103">
        <f>(E36103-leap__7[[#This Row],[数値θ]])/E36103</f>
        <v>-1.0909496815482357E-3</v>
      </c>
    </row>
    <row r="36104" spans="1:7">
      <c r="A36104">
        <v>36.101999999999997</v>
      </c>
      <c r="B36104">
        <v>3.07672854</v>
      </c>
      <c r="C36104">
        <v>12.54927938</v>
      </c>
      <c r="D36104">
        <v>3.0767278600000001</v>
      </c>
      <c r="E36104">
        <v>12.53560375</v>
      </c>
      <c r="F36104">
        <f>(D36104-leap__7[[#This Row],[数値r]])/D36104</f>
        <v>-2.2101402230099175E-7</v>
      </c>
      <c r="G36104">
        <f>(E36104-leap__7[[#This Row],[数値θ]])/E36104</f>
        <v>-1.0909430668626413E-3</v>
      </c>
    </row>
    <row r="36105" spans="1:7">
      <c r="A36105">
        <v>36.103000000000002</v>
      </c>
      <c r="B36105">
        <v>3.0770681</v>
      </c>
      <c r="C36105">
        <v>12.54934619</v>
      </c>
      <c r="D36105">
        <v>3.07706729</v>
      </c>
      <c r="E36105">
        <v>12.535670530000001</v>
      </c>
      <c r="F36105">
        <f>(D36105-leap__7[[#This Row],[数値r]])/D36105</f>
        <v>-2.6323766223592394E-7</v>
      </c>
      <c r="G36105">
        <f>(E36105-leap__7[[#This Row],[数値θ]])/E36105</f>
        <v>-1.0909396483634894E-3</v>
      </c>
    </row>
    <row r="36106" spans="1:7">
      <c r="A36106">
        <v>36.103999999999999</v>
      </c>
      <c r="B36106">
        <v>3.0774075700000001</v>
      </c>
      <c r="C36106">
        <v>12.54941299</v>
      </c>
      <c r="D36106">
        <v>3.0774066699999998</v>
      </c>
      <c r="E36106">
        <v>12.535737299999999</v>
      </c>
      <c r="F36106">
        <f>(D36106-leap__7[[#This Row],[数値r]])/D36106</f>
        <v>-2.924540357558385E-7</v>
      </c>
      <c r="G36106">
        <f>(E36106-leap__7[[#This Row],[数値θ]])/E36106</f>
        <v>-1.0909362307713038E-3</v>
      </c>
    </row>
    <row r="36107" spans="1:7">
      <c r="A36107">
        <v>36.104999999999997</v>
      </c>
      <c r="B36107">
        <v>3.0777469399999999</v>
      </c>
      <c r="C36107">
        <v>12.54947977</v>
      </c>
      <c r="D36107">
        <v>3.07774627</v>
      </c>
      <c r="E36107">
        <v>12.53580412</v>
      </c>
      <c r="F36107">
        <f>(D36107-leap__7[[#This Row],[数値r]])/D36107</f>
        <v>-2.1769175921213849E-7</v>
      </c>
      <c r="G36107">
        <f>(E36107-leap__7[[#This Row],[数値θ]])/E36107</f>
        <v>-1.0909272248583689E-3</v>
      </c>
    </row>
    <row r="36108" spans="1:7">
      <c r="A36108">
        <v>36.106000000000002</v>
      </c>
      <c r="B36108">
        <v>3.0780862199999999</v>
      </c>
      <c r="C36108">
        <v>12.54954654</v>
      </c>
      <c r="D36108">
        <v>3.07808554</v>
      </c>
      <c r="E36108">
        <v>12.535870879999999</v>
      </c>
      <c r="F36108">
        <f>(D36108-leap__7[[#This Row],[数値r]])/D36108</f>
        <v>-2.2091653757748481E-7</v>
      </c>
      <c r="G36108">
        <f>(E36108-leap__7[[#This Row],[数値θ]])/E36108</f>
        <v>-1.0909222128172187E-3</v>
      </c>
    </row>
    <row r="36109" spans="1:7">
      <c r="A36109">
        <v>36.106999999999999</v>
      </c>
      <c r="B36109">
        <v>3.0784254099999999</v>
      </c>
      <c r="C36109">
        <v>12.54961329</v>
      </c>
      <c r="D36109">
        <v>3.0784247599999999</v>
      </c>
      <c r="E36109">
        <v>12.535937629999999</v>
      </c>
      <c r="F36109">
        <f>(D36109-leap__7[[#This Row],[数値r]])/D36109</f>
        <v>-2.1114695037940338E-7</v>
      </c>
      <c r="G36109">
        <f>(E36109-leap__7[[#This Row],[数値θ]])/E36109</f>
        <v>-1.0909164039930321E-3</v>
      </c>
    </row>
    <row r="36110" spans="1:7">
      <c r="A36110">
        <v>36.107999999999997</v>
      </c>
      <c r="B36110">
        <v>3.0787645100000001</v>
      </c>
      <c r="C36110">
        <v>12.549680029999999</v>
      </c>
      <c r="D36110">
        <v>3.07876364</v>
      </c>
      <c r="E36110">
        <v>12.53600432</v>
      </c>
      <c r="F36110">
        <f>(D36110-leap__7[[#This Row],[数値r]])/D36110</f>
        <v>-2.8258096488422567E-7</v>
      </c>
      <c r="G36110">
        <f>(E36110-leap__7[[#This Row],[数値θ]])/E36110</f>
        <v>-1.0909145889636501E-3</v>
      </c>
    </row>
    <row r="36111" spans="1:7">
      <c r="A36111">
        <v>36.109000000000002</v>
      </c>
      <c r="B36111">
        <v>3.0791035099999999</v>
      </c>
      <c r="C36111">
        <v>12.549746750000001</v>
      </c>
      <c r="D36111">
        <v>3.0791027500000001</v>
      </c>
      <c r="E36111">
        <v>12.536071059999999</v>
      </c>
      <c r="F36111">
        <f>(D36111-leap__7[[#This Row],[数値r]])/D36111</f>
        <v>-2.4682515054816349E-7</v>
      </c>
      <c r="G36111">
        <f>(E36111-leap__7[[#This Row],[数値θ]])/E36111</f>
        <v>-1.0909071857160676E-3</v>
      </c>
    </row>
    <row r="36112" spans="1:7">
      <c r="A36112">
        <v>36.11</v>
      </c>
      <c r="B36112">
        <v>3.0794424299999998</v>
      </c>
      <c r="C36112">
        <v>12.549813459999999</v>
      </c>
      <c r="D36112">
        <v>3.0794418000000001</v>
      </c>
      <c r="E36112">
        <v>12.536137780000001</v>
      </c>
      <c r="F36112">
        <f>(D36112-leap__7[[#This Row],[数値r]])/D36112</f>
        <v>-2.0458253171854294E-7</v>
      </c>
      <c r="G36112">
        <f>(E36112-leap__7[[#This Row],[数値θ]])/E36112</f>
        <v>-1.0909005819812101E-3</v>
      </c>
    </row>
    <row r="36113" spans="1:7">
      <c r="A36113">
        <v>36.110999999999997</v>
      </c>
      <c r="B36113">
        <v>3.0797812499999999</v>
      </c>
      <c r="C36113">
        <v>12.54988015</v>
      </c>
      <c r="D36113">
        <v>3.0797805199999999</v>
      </c>
      <c r="E36113">
        <v>12.53620445</v>
      </c>
      <c r="F36113">
        <f>(D36113-leap__7[[#This Row],[数値r]])/D36113</f>
        <v>-2.370298777019144E-7</v>
      </c>
      <c r="G36113">
        <f>(E36113-leap__7[[#This Row],[数値θ]])/E36113</f>
        <v>-1.0908963757367799E-3</v>
      </c>
    </row>
    <row r="36114" spans="1:7">
      <c r="A36114">
        <v>36.112000000000002</v>
      </c>
      <c r="B36114">
        <v>3.0801199800000001</v>
      </c>
      <c r="C36114">
        <v>12.54994683</v>
      </c>
      <c r="D36114">
        <v>3.08011919</v>
      </c>
      <c r="E36114">
        <v>12.536271109999999</v>
      </c>
      <c r="F36114">
        <f>(D36114-leap__7[[#This Row],[数値r]])/D36114</f>
        <v>-2.5648358110576207E-7</v>
      </c>
      <c r="G36114">
        <f>(E36114-leap__7[[#This Row],[数値θ]])/E36114</f>
        <v>-1.0908921704071354E-3</v>
      </c>
    </row>
    <row r="36115" spans="1:7">
      <c r="A36115">
        <v>36.113</v>
      </c>
      <c r="B36115">
        <v>3.0804586199999999</v>
      </c>
      <c r="C36115">
        <v>12.5500135</v>
      </c>
      <c r="D36115">
        <v>3.0804578</v>
      </c>
      <c r="E36115">
        <v>12.53633776</v>
      </c>
      <c r="F36115">
        <f>(D36115-leap__7[[#This Row],[数値r]])/D36115</f>
        <v>-2.6619420006385254E-7</v>
      </c>
      <c r="G36115">
        <f>(E36115-leap__7[[#This Row],[数値θ]])/E36115</f>
        <v>-1.0908879659923942E-3</v>
      </c>
    </row>
    <row r="36116" spans="1:7">
      <c r="A36116">
        <v>36.113999999999997</v>
      </c>
      <c r="B36116">
        <v>3.0807971699999999</v>
      </c>
      <c r="C36116">
        <v>12.550080149999999</v>
      </c>
      <c r="D36116">
        <v>3.0807963599999999</v>
      </c>
      <c r="E36116">
        <v>12.536404409999999</v>
      </c>
      <c r="F36116">
        <f>(D36116-leap__7[[#This Row],[数値r]])/D36116</f>
        <v>-2.6291903303931124E-7</v>
      </c>
      <c r="G36116">
        <f>(E36116-leap__7[[#This Row],[数値θ]])/E36116</f>
        <v>-1.0908821662686014E-3</v>
      </c>
    </row>
    <row r="36117" spans="1:7">
      <c r="A36117">
        <v>36.115000000000002</v>
      </c>
      <c r="B36117">
        <v>3.08113562</v>
      </c>
      <c r="C36117">
        <v>12.55014678</v>
      </c>
      <c r="D36117">
        <v>3.0811348600000001</v>
      </c>
      <c r="E36117">
        <v>12.53647104</v>
      </c>
      <c r="F36117">
        <f>(D36117-leap__7[[#This Row],[数値r]])/D36117</f>
        <v>-2.4666236122556938E-7</v>
      </c>
      <c r="G36117">
        <f>(E36117-leap__7[[#This Row],[数値θ]])/E36117</f>
        <v>-1.0908763683468014E-3</v>
      </c>
    </row>
    <row r="36118" spans="1:7">
      <c r="A36118">
        <v>36.116</v>
      </c>
      <c r="B36118">
        <v>3.0814739900000001</v>
      </c>
      <c r="C36118">
        <v>12.550213400000001</v>
      </c>
      <c r="D36118">
        <v>3.0814733099999998</v>
      </c>
      <c r="E36118">
        <v>12.53653767</v>
      </c>
      <c r="F36118">
        <f>(D36118-leap__7[[#This Row],[数値r]])/D36118</f>
        <v>-2.2067366220615159E-7</v>
      </c>
      <c r="G36118">
        <f>(E36118-leap__7[[#This Row],[数値θ]])/E36118</f>
        <v>-1.090869772818303E-3</v>
      </c>
    </row>
    <row r="36119" spans="1:7">
      <c r="A36119">
        <v>36.116999999999997</v>
      </c>
      <c r="B36119">
        <v>3.08181226</v>
      </c>
      <c r="C36119">
        <v>12.55028001</v>
      </c>
      <c r="D36119">
        <v>3.0818114200000002</v>
      </c>
      <c r="E36119">
        <v>12.536604240000001</v>
      </c>
      <c r="F36119">
        <f>(D36119-leap__7[[#This Row],[数値r]])/D36119</f>
        <v>-2.7256696964926741E-7</v>
      </c>
      <c r="G36119">
        <f>(E36119-leap__7[[#This Row],[数値θ]])/E36119</f>
        <v>-1.0908671709013746E-3</v>
      </c>
    </row>
    <row r="36120" spans="1:7">
      <c r="A36120">
        <v>36.118000000000002</v>
      </c>
      <c r="B36120">
        <v>3.0821504399999999</v>
      </c>
      <c r="C36120">
        <v>12.550346599999999</v>
      </c>
      <c r="D36120">
        <v>3.0821497600000001</v>
      </c>
      <c r="E36120">
        <v>12.536670859999999</v>
      </c>
      <c r="F36120">
        <f>(D36120-leap__7[[#This Row],[数値r]])/D36120</f>
        <v>-2.2062523005505179E-7</v>
      </c>
      <c r="G36120">
        <f>(E36120-leap__7[[#This Row],[数値θ]])/E36120</f>
        <v>-1.0908589810421207E-3</v>
      </c>
    </row>
    <row r="36121" spans="1:7">
      <c r="A36121">
        <v>36.119</v>
      </c>
      <c r="B36121">
        <v>3.08248853</v>
      </c>
      <c r="C36121">
        <v>12.55041318</v>
      </c>
      <c r="D36121">
        <v>3.0824877700000002</v>
      </c>
      <c r="E36121">
        <v>12.536737410000001</v>
      </c>
      <c r="F36121">
        <f>(D36121-leap__7[[#This Row],[数値r]])/D36121</f>
        <v>-2.46554100625682E-7</v>
      </c>
      <c r="G36121">
        <f>(E36121-leap__7[[#This Row],[数値θ]])/E36121</f>
        <v>-1.0908555832947748E-3</v>
      </c>
    </row>
    <row r="36122" spans="1:7">
      <c r="A36122">
        <v>36.119999999999997</v>
      </c>
      <c r="B36122">
        <v>3.0828265300000002</v>
      </c>
      <c r="C36122">
        <v>12.55047974</v>
      </c>
      <c r="D36122">
        <v>3.0828257200000002</v>
      </c>
      <c r="E36122">
        <v>12.53680396</v>
      </c>
      <c r="F36122">
        <f>(D36122-leap__7[[#This Row],[数値r]])/D36122</f>
        <v>-2.6274595891273083E-7</v>
      </c>
      <c r="G36122">
        <f>(E36122-leap__7[[#This Row],[数値θ]])/E36122</f>
        <v>-1.0908505902807307E-3</v>
      </c>
    </row>
    <row r="36123" spans="1:7">
      <c r="A36123">
        <v>36.121000000000002</v>
      </c>
      <c r="B36123">
        <v>3.0831644300000001</v>
      </c>
      <c r="C36123">
        <v>12.55054629</v>
      </c>
      <c r="D36123">
        <v>3.0831636200000001</v>
      </c>
      <c r="E36123">
        <v>12.53687049</v>
      </c>
      <c r="F36123">
        <f>(D36123-leap__7[[#This Row],[数値r]])/D36123</f>
        <v>-2.6271716321115318E-7</v>
      </c>
      <c r="G36123">
        <f>(E36123-leap__7[[#This Row],[数値θ]])/E36123</f>
        <v>-1.0908463967070686E-3</v>
      </c>
    </row>
    <row r="36124" spans="1:7">
      <c r="A36124">
        <v>36.122</v>
      </c>
      <c r="B36124">
        <v>3.08350225</v>
      </c>
      <c r="C36124">
        <v>12.55061282</v>
      </c>
      <c r="D36124">
        <v>3.0835014699999999</v>
      </c>
      <c r="E36124">
        <v>12.536937030000001</v>
      </c>
      <c r="F36124">
        <f>(D36124-leap__7[[#This Row],[数値r]])/D36124</f>
        <v>-2.5295917895072513E-7</v>
      </c>
      <c r="G36124">
        <f>(E36124-leap__7[[#This Row],[数値θ]])/E36124</f>
        <v>-1.090839809378771E-3</v>
      </c>
    </row>
    <row r="36125" spans="1:7">
      <c r="A36125">
        <v>36.122999999999998</v>
      </c>
      <c r="B36125">
        <v>3.0838399700000001</v>
      </c>
      <c r="C36125">
        <v>12.55067934</v>
      </c>
      <c r="D36125">
        <v>3.08383926</v>
      </c>
      <c r="E36125">
        <v>12.53700355</v>
      </c>
      <c r="F36125">
        <f>(D36125-leap__7[[#This Row],[数値r]])/D36125</f>
        <v>-2.3023249276808535E-7</v>
      </c>
      <c r="G36125">
        <f>(E36125-leap__7[[#This Row],[数値θ]])/E36125</f>
        <v>-1.0908340214995497E-3</v>
      </c>
    </row>
    <row r="36126" spans="1:7">
      <c r="A36126">
        <v>36.124000000000002</v>
      </c>
      <c r="B36126">
        <v>3.0841775999999999</v>
      </c>
      <c r="C36126">
        <v>12.550745839999999</v>
      </c>
      <c r="D36126">
        <v>3.0841767199999999</v>
      </c>
      <c r="E36126">
        <v>12.537070010000001</v>
      </c>
      <c r="F36126">
        <f>(D36126-leap__7[[#This Row],[数値r]])/D36126</f>
        <v>-2.8532735957519845E-7</v>
      </c>
      <c r="G36126">
        <f>(E36126-leap__7[[#This Row],[数値θ]])/E36126</f>
        <v>-1.0908314294400762E-3</v>
      </c>
    </row>
    <row r="36127" spans="1:7">
      <c r="A36127">
        <v>36.125</v>
      </c>
      <c r="B36127">
        <v>3.0845151400000002</v>
      </c>
      <c r="C36127">
        <v>12.550812329999999</v>
      </c>
      <c r="D36127">
        <v>3.0845144000000002</v>
      </c>
      <c r="E36127">
        <v>12.537136520000001</v>
      </c>
      <c r="F36127">
        <f>(D36127-leap__7[[#This Row],[数値r]])/D36127</f>
        <v>-2.3990810350684814E-7</v>
      </c>
      <c r="G36127">
        <f>(E36127-leap__7[[#This Row],[数値θ]])/E36127</f>
        <v>-1.0908240472760468E-3</v>
      </c>
    </row>
    <row r="36128" spans="1:7">
      <c r="A36128">
        <v>36.125999999999998</v>
      </c>
      <c r="B36128">
        <v>3.0848525900000001</v>
      </c>
      <c r="C36128">
        <v>12.55087881</v>
      </c>
      <c r="D36128">
        <v>3.0848517499999999</v>
      </c>
      <c r="E36128">
        <v>12.537202969999999</v>
      </c>
      <c r="F36128">
        <f>(D36128-leap__7[[#This Row],[数値r]])/D36128</f>
        <v>-2.7229833661341906E-7</v>
      </c>
      <c r="G36128">
        <f>(E36128-leap__7[[#This Row],[数値θ]])/E36128</f>
        <v>-1.09082065854129E-3</v>
      </c>
    </row>
    <row r="36129" spans="1:7">
      <c r="A36129">
        <v>36.127000000000002</v>
      </c>
      <c r="B36129">
        <v>3.0851899500000002</v>
      </c>
      <c r="C36129">
        <v>12.55094527</v>
      </c>
      <c r="D36129">
        <v>3.08518932</v>
      </c>
      <c r="E36129">
        <v>12.53726947</v>
      </c>
      <c r="F36129">
        <f>(D36129-leap__7[[#This Row],[数値r]])/D36129</f>
        <v>-2.0420140705271084E-7</v>
      </c>
      <c r="G36129">
        <f>(E36129-leap__7[[#This Row],[数値θ]])/E36129</f>
        <v>-1.0908116821389245E-3</v>
      </c>
    </row>
    <row r="36130" spans="1:7">
      <c r="A36130">
        <v>36.128</v>
      </c>
      <c r="B36130">
        <v>3.08552721</v>
      </c>
      <c r="C36130">
        <v>12.551011709999999</v>
      </c>
      <c r="D36130">
        <v>3.0855265599999999</v>
      </c>
      <c r="E36130">
        <v>12.5373359</v>
      </c>
      <c r="F36130">
        <f>(D36130-leap__7[[#This Row],[数値r]])/D36130</f>
        <v>-2.1066096415207872E-7</v>
      </c>
      <c r="G36130">
        <f>(E36130-leap__7[[#This Row],[数値θ]])/E36130</f>
        <v>-1.0908067000102257E-3</v>
      </c>
    </row>
    <row r="36131" spans="1:7">
      <c r="A36131">
        <v>36.128999999999998</v>
      </c>
      <c r="B36131">
        <v>3.0858643899999998</v>
      </c>
      <c r="C36131">
        <v>12.55107814</v>
      </c>
      <c r="D36131">
        <v>3.0858637500000001</v>
      </c>
      <c r="E36131">
        <v>12.537402330000001</v>
      </c>
      <c r="F36131">
        <f>(D36131-leap__7[[#This Row],[数値r]])/D36131</f>
        <v>-2.073973614885402E-7</v>
      </c>
      <c r="G36131">
        <f>(E36131-leap__7[[#This Row],[数値θ]])/E36131</f>
        <v>-1.0908009203210065E-3</v>
      </c>
    </row>
    <row r="36132" spans="1:7">
      <c r="A36132">
        <v>36.130000000000003</v>
      </c>
      <c r="B36132">
        <v>3.0862014699999998</v>
      </c>
      <c r="C36132">
        <v>12.551144559999999</v>
      </c>
      <c r="D36132">
        <v>3.0862006000000002</v>
      </c>
      <c r="E36132">
        <v>12.537468690000001</v>
      </c>
      <c r="F36132">
        <f>(D36132-leap__7[[#This Row],[数値r]])/D36132</f>
        <v>-2.819000163494173E-7</v>
      </c>
      <c r="G36132">
        <f>(E36132-leap__7[[#This Row],[数値θ]])/E36132</f>
        <v>-1.0907999324382255E-3</v>
      </c>
    </row>
    <row r="36133" spans="1:7">
      <c r="A36133">
        <v>36.131</v>
      </c>
      <c r="B36133">
        <v>3.0865384599999999</v>
      </c>
      <c r="C36133">
        <v>12.551210960000001</v>
      </c>
      <c r="D36133">
        <v>3.0865376800000002</v>
      </c>
      <c r="E36133">
        <v>12.537535099999999</v>
      </c>
      <c r="F36133">
        <f>(D36133-leap__7[[#This Row],[数値r]])/D36133</f>
        <v>-2.5271034426524955E-7</v>
      </c>
      <c r="G36133">
        <f>(E36133-leap__7[[#This Row],[数値θ]])/E36133</f>
        <v>-1.090793356981397E-3</v>
      </c>
    </row>
    <row r="36134" spans="1:7">
      <c r="A36134">
        <v>36.131999999999998</v>
      </c>
      <c r="B36134">
        <v>3.0868753600000001</v>
      </c>
      <c r="C36134">
        <v>12.551277349999999</v>
      </c>
      <c r="D36134">
        <v>3.0868747000000001</v>
      </c>
      <c r="E36134">
        <v>12.53760151</v>
      </c>
      <c r="F36134">
        <f>(D36134-leap__7[[#This Row],[数値r]])/D36134</f>
        <v>-2.1380848402614853E-7</v>
      </c>
      <c r="G36134">
        <f>(E36134-leap__7[[#This Row],[数値θ]])/E36134</f>
        <v>-1.0907859839931569E-3</v>
      </c>
    </row>
    <row r="36135" spans="1:7">
      <c r="A36135">
        <v>36.133000000000003</v>
      </c>
      <c r="B36135">
        <v>3.0872121699999999</v>
      </c>
      <c r="C36135">
        <v>12.55134372</v>
      </c>
      <c r="D36135">
        <v>3.0872113900000002</v>
      </c>
      <c r="E36135">
        <v>12.53766785</v>
      </c>
      <c r="F36135">
        <f>(D36135-leap__7[[#This Row],[数値r]])/D36135</f>
        <v>-2.5265519628070066E-7</v>
      </c>
      <c r="G36135">
        <f>(E36135-leap__7[[#This Row],[数値θ]])/E36135</f>
        <v>-1.0907826051557224E-3</v>
      </c>
    </row>
    <row r="36136" spans="1:7">
      <c r="A36136">
        <v>36.134</v>
      </c>
      <c r="B36136">
        <v>3.0875488899999999</v>
      </c>
      <c r="C36136">
        <v>12.55141008</v>
      </c>
      <c r="D36136">
        <v>3.0875480300000002</v>
      </c>
      <c r="E36136">
        <v>12.537734179999999</v>
      </c>
      <c r="F36136">
        <f>(D36136-leap__7[[#This Row],[数値r]])/D36136</f>
        <v>-2.7853817699423971E-7</v>
      </c>
      <c r="G36136">
        <f>(E36136-leap__7[[#This Row],[数値θ]])/E36136</f>
        <v>-1.0907792272240415E-3</v>
      </c>
    </row>
    <row r="36137" spans="1:7">
      <c r="A36137">
        <v>36.134999999999998</v>
      </c>
      <c r="B36137">
        <v>3.08788551</v>
      </c>
      <c r="C36137">
        <v>12.55147642</v>
      </c>
      <c r="D36137">
        <v>3.0878848900000002</v>
      </c>
      <c r="E36137">
        <v>12.53780057</v>
      </c>
      <c r="F36137">
        <f>(D36137-leap__7[[#This Row],[数値r]])/D36137</f>
        <v>-2.0078468656410365E-7</v>
      </c>
      <c r="G36137">
        <f>(E36137-leap__7[[#This Row],[数値θ]])/E36137</f>
        <v>-1.0907694634036014E-3</v>
      </c>
    </row>
    <row r="36138" spans="1:7">
      <c r="A36138">
        <v>36.136000000000003</v>
      </c>
      <c r="B36138">
        <v>3.0882220500000002</v>
      </c>
      <c r="C36138">
        <v>12.551542749999999</v>
      </c>
      <c r="D36138">
        <v>3.08822142</v>
      </c>
      <c r="E36138">
        <v>12.53786689</v>
      </c>
      <c r="F36138">
        <f>(D36138-leap__7[[#This Row],[数値r]])/D36138</f>
        <v>-2.0400091654308781E-7</v>
      </c>
      <c r="G36138">
        <f>(E36138-leap__7[[#This Row],[数値θ]])/E36138</f>
        <v>-1.0907644912793708E-3</v>
      </c>
    </row>
    <row r="36139" spans="1:7">
      <c r="A36139">
        <v>36.137</v>
      </c>
      <c r="B36139">
        <v>3.08855849</v>
      </c>
      <c r="C36139">
        <v>12.55160907</v>
      </c>
      <c r="D36139">
        <v>3.0885576100000001</v>
      </c>
      <c r="E36139">
        <v>12.537933150000001</v>
      </c>
      <c r="F36139">
        <f>(D36139-leap__7[[#This Row],[数値r]])/D36139</f>
        <v>-2.8492264386834476E-7</v>
      </c>
      <c r="G36139">
        <f>(E36139-leap__7[[#This Row],[数値θ]])/E36139</f>
        <v>-1.0907635123257099E-3</v>
      </c>
    </row>
    <row r="36140" spans="1:7">
      <c r="A36140">
        <v>36.137999999999998</v>
      </c>
      <c r="B36140">
        <v>3.08889484</v>
      </c>
      <c r="C36140">
        <v>12.55167537</v>
      </c>
      <c r="D36140">
        <v>3.0888940300000001</v>
      </c>
      <c r="E36140">
        <v>12.537999449999999</v>
      </c>
      <c r="F36140">
        <f>(D36140-leap__7[[#This Row],[数値r]])/D36140</f>
        <v>-2.6222977936288409E-7</v>
      </c>
      <c r="G36140">
        <f>(E36140-leap__7[[#This Row],[数値θ]])/E36140</f>
        <v>-1.0907577444502705E-3</v>
      </c>
    </row>
    <row r="36141" spans="1:7">
      <c r="A36141">
        <v>36.139000000000003</v>
      </c>
      <c r="B36141">
        <v>3.0892311100000001</v>
      </c>
      <c r="C36141">
        <v>12.551741659999999</v>
      </c>
      <c r="D36141">
        <v>3.0892303999999999</v>
      </c>
      <c r="E36141">
        <v>12.538065749999999</v>
      </c>
      <c r="F36141">
        <f>(D36141-leap__7[[#This Row],[数値r]])/D36141</f>
        <v>-2.2983070480139251E-7</v>
      </c>
      <c r="G36141">
        <f>(E36141-leap__7[[#This Row],[数値θ]])/E36141</f>
        <v>-1.0907511790644346E-3</v>
      </c>
    </row>
    <row r="36142" spans="1:7">
      <c r="A36142">
        <v>36.14</v>
      </c>
      <c r="B36142">
        <v>3.0895672699999999</v>
      </c>
      <c r="C36142">
        <v>12.551807930000001</v>
      </c>
      <c r="D36142">
        <v>3.0895664300000001</v>
      </c>
      <c r="E36142">
        <v>12.53813199</v>
      </c>
      <c r="F36142">
        <f>(D36142-leap__7[[#This Row],[数値r]])/D36142</f>
        <v>-2.7188280906454105E-7</v>
      </c>
      <c r="G36142">
        <f>(E36142-leap__7[[#This Row],[数値θ]])/E36142</f>
        <v>-1.0907478092357049E-3</v>
      </c>
    </row>
    <row r="36143" spans="1:7">
      <c r="A36143">
        <v>36.140999999999998</v>
      </c>
      <c r="B36143">
        <v>3.0899033500000002</v>
      </c>
      <c r="C36143">
        <v>12.551874189999999</v>
      </c>
      <c r="D36143">
        <v>3.0899026900000002</v>
      </c>
      <c r="E36143">
        <v>12.53819828</v>
      </c>
      <c r="F36143">
        <f>(D36143-leap__7[[#This Row],[数値r]])/D36143</f>
        <v>-2.1359895964415372E-7</v>
      </c>
      <c r="G36143">
        <f>(E36143-leap__7[[#This Row],[数値θ]])/E36143</f>
        <v>-1.0907396497162353E-3</v>
      </c>
    </row>
    <row r="36144" spans="1:7">
      <c r="A36144">
        <v>36.142000000000003</v>
      </c>
      <c r="B36144">
        <v>3.0902393400000001</v>
      </c>
      <c r="C36144">
        <v>12.55194043</v>
      </c>
      <c r="D36144">
        <v>3.0902386100000001</v>
      </c>
      <c r="E36144">
        <v>12.5382645</v>
      </c>
      <c r="F36144">
        <f>(D36144-leap__7[[#This Row],[数値r]])/D36144</f>
        <v>-2.3622771317465945E-7</v>
      </c>
      <c r="G36144">
        <f>(E36144-leap__7[[#This Row],[数値θ]])/E36144</f>
        <v>-1.0907354841652752E-3</v>
      </c>
    </row>
    <row r="36145" spans="1:7">
      <c r="A36145">
        <v>36.143000000000001</v>
      </c>
      <c r="B36145">
        <v>3.0905752400000002</v>
      </c>
      <c r="C36145">
        <v>12.55200666</v>
      </c>
      <c r="D36145">
        <v>3.0905744799999999</v>
      </c>
      <c r="E36145">
        <v>12.538330719999999</v>
      </c>
      <c r="F36145">
        <f>(D36145-leap__7[[#This Row],[数値r]])/D36145</f>
        <v>-2.4590897426490865E-7</v>
      </c>
      <c r="G36145">
        <f>(E36145-leap__7[[#This Row],[数値θ]])/E36145</f>
        <v>-1.0907305211040573E-3</v>
      </c>
    </row>
    <row r="36146" spans="1:7">
      <c r="A36146">
        <v>36.143999999999998</v>
      </c>
      <c r="B36146">
        <v>3.0909110399999999</v>
      </c>
      <c r="C36146">
        <v>12.55207287</v>
      </c>
      <c r="D36146">
        <v>3.0909103</v>
      </c>
      <c r="E36146">
        <v>12.538396929999999</v>
      </c>
      <c r="F36146">
        <f>(D36146-leap__7[[#This Row],[数値r]])/D36146</f>
        <v>-2.3941167103541103E-7</v>
      </c>
      <c r="G36146">
        <f>(E36146-leap__7[[#This Row],[数値θ]])/E36146</f>
        <v>-1.0907247614149833E-3</v>
      </c>
    </row>
    <row r="36147" spans="1:7">
      <c r="A36147">
        <v>36.145000000000003</v>
      </c>
      <c r="B36147">
        <v>3.0912467600000002</v>
      </c>
      <c r="C36147">
        <v>12.552139070000001</v>
      </c>
      <c r="D36147">
        <v>3.09124606</v>
      </c>
      <c r="E36147">
        <v>12.53846313</v>
      </c>
      <c r="F36147">
        <f>(D36147-leap__7[[#This Row],[数値r]])/D36147</f>
        <v>-2.2644590129672901E-7</v>
      </c>
      <c r="G36147">
        <f>(E36147-leap__7[[#This Row],[数値θ]])/E36147</f>
        <v>-1.0907190026566364E-3</v>
      </c>
    </row>
    <row r="36148" spans="1:7">
      <c r="A36148">
        <v>36.146000000000001</v>
      </c>
      <c r="B36148">
        <v>3.0915823800000002</v>
      </c>
      <c r="C36148">
        <v>12.552205259999999</v>
      </c>
      <c r="D36148">
        <v>3.0915814899999998</v>
      </c>
      <c r="E36148">
        <v>12.53852927</v>
      </c>
      <c r="F36148">
        <f>(D36148-leap__7[[#This Row],[数値r]])/D36148</f>
        <v>-2.8787855123437507E-7</v>
      </c>
      <c r="G36148">
        <f>(E36148-leap__7[[#This Row],[数値θ]])/E36148</f>
        <v>-1.0907172368868599E-3</v>
      </c>
    </row>
    <row r="36149" spans="1:7">
      <c r="A36149">
        <v>36.146999999999998</v>
      </c>
      <c r="B36149">
        <v>3.0919179099999998</v>
      </c>
      <c r="C36149">
        <v>12.552271429999999</v>
      </c>
      <c r="D36149">
        <v>3.0919171400000001</v>
      </c>
      <c r="E36149">
        <v>12.53859546</v>
      </c>
      <c r="F36149">
        <f>(D36149-leap__7[[#This Row],[数値r]])/D36149</f>
        <v>-2.4903642785240988E-7</v>
      </c>
      <c r="G36149">
        <f>(E36149-leap__7[[#This Row],[数値θ]])/E36149</f>
        <v>-1.090709884023927E-3</v>
      </c>
    </row>
    <row r="36150" spans="1:7">
      <c r="A36150">
        <v>36.148000000000003</v>
      </c>
      <c r="B36150">
        <v>3.09225335</v>
      </c>
      <c r="C36150">
        <v>12.55233758</v>
      </c>
      <c r="D36150">
        <v>3.0922524600000001</v>
      </c>
      <c r="E36150">
        <v>12.538661579999999</v>
      </c>
      <c r="F36150">
        <f>(D36150-leap__7[[#This Row],[数値r]])/D36150</f>
        <v>-2.8781608598675715E-7</v>
      </c>
      <c r="G36150">
        <f>(E36150-leap__7[[#This Row],[数値θ]])/E36150</f>
        <v>-1.0907065249942127E-3</v>
      </c>
    </row>
    <row r="36151" spans="1:7">
      <c r="A36151">
        <v>36.149000000000001</v>
      </c>
      <c r="B36151">
        <v>3.0925886999999999</v>
      </c>
      <c r="C36151">
        <v>12.55240373</v>
      </c>
      <c r="D36151">
        <v>3.0925880000000001</v>
      </c>
      <c r="E36151">
        <v>12.53872775</v>
      </c>
      <c r="F36151">
        <f>(D36151-leap__7[[#This Row],[数値r]])/D36151</f>
        <v>-2.2634764143900617E-7</v>
      </c>
      <c r="G36151">
        <f>(E36151-leap__7[[#This Row],[数値θ]])/E36151</f>
        <v>-1.0906991740051431E-3</v>
      </c>
    </row>
    <row r="36152" spans="1:7">
      <c r="A36152">
        <v>36.15</v>
      </c>
      <c r="B36152">
        <v>3.0929239599999998</v>
      </c>
      <c r="C36152">
        <v>12.55246985</v>
      </c>
      <c r="D36152">
        <v>3.0929232099999999</v>
      </c>
      <c r="E36152">
        <v>12.538793869999999</v>
      </c>
      <c r="F36152">
        <f>(D36152-leap__7[[#This Row],[数値r]])/D36152</f>
        <v>-2.4248904643280454E-7</v>
      </c>
      <c r="G36152">
        <f>(E36152-leap__7[[#This Row],[数値θ]])/E36152</f>
        <v>-1.0906934224926665E-3</v>
      </c>
    </row>
    <row r="36153" spans="1:7">
      <c r="A36153">
        <v>36.151000000000003</v>
      </c>
      <c r="B36153">
        <v>3.0932591299999999</v>
      </c>
      <c r="C36153">
        <v>12.552535969999999</v>
      </c>
      <c r="D36153">
        <v>3.09325837</v>
      </c>
      <c r="E36153">
        <v>12.538859970000001</v>
      </c>
      <c r="F36153">
        <f>(D36153-leap__7[[#This Row],[数値r]])/D36153</f>
        <v>-2.4569560926202688E-7</v>
      </c>
      <c r="G36153">
        <f>(E36153-leap__7[[#This Row],[数値θ]])/E36153</f>
        <v>-1.0906892678217274E-3</v>
      </c>
    </row>
    <row r="36154" spans="1:7">
      <c r="A36154">
        <v>36.152000000000001</v>
      </c>
      <c r="B36154">
        <v>3.0935942000000001</v>
      </c>
      <c r="C36154">
        <v>12.552602070000001</v>
      </c>
      <c r="D36154">
        <v>3.0935934700000001</v>
      </c>
      <c r="E36154">
        <v>12.53892607</v>
      </c>
      <c r="F36154">
        <f>(D36154-leap__7[[#This Row],[数値r]])/D36154</f>
        <v>-2.359715350719105E-7</v>
      </c>
      <c r="G36154">
        <f>(E36154-leap__7[[#This Row],[数値θ]])/E36154</f>
        <v>-1.0906835181619539E-3</v>
      </c>
    </row>
    <row r="36155" spans="1:7">
      <c r="A36155">
        <v>36.152999999999999</v>
      </c>
      <c r="B36155">
        <v>3.0939291899999999</v>
      </c>
      <c r="C36155">
        <v>12.552668150000001</v>
      </c>
      <c r="D36155">
        <v>3.09392852</v>
      </c>
      <c r="E36155">
        <v>12.538992159999999</v>
      </c>
      <c r="F36155">
        <f>(D36155-leap__7[[#This Row],[数値r]])/D36155</f>
        <v>-2.1655316068029178E-7</v>
      </c>
      <c r="G36155">
        <f>(E36155-leap__7[[#This Row],[数値θ]])/E36155</f>
        <v>-1.0906769719203008E-3</v>
      </c>
    </row>
    <row r="36156" spans="1:7">
      <c r="A36156">
        <v>36.154000000000003</v>
      </c>
      <c r="B36156">
        <v>3.0942640799999999</v>
      </c>
      <c r="C36156">
        <v>12.55273422</v>
      </c>
      <c r="D36156">
        <v>3.0942632400000001</v>
      </c>
      <c r="E36156">
        <v>12.53905819</v>
      </c>
      <c r="F36156">
        <f>(D36156-leap__7[[#This Row],[数値r]])/D36156</f>
        <v>-2.714701157035061E-7</v>
      </c>
      <c r="G36156">
        <f>(E36156-leap__7[[#This Row],[数値θ]])/E36156</f>
        <v>-1.09067441850664E-3</v>
      </c>
    </row>
    <row r="36157" spans="1:7">
      <c r="A36157">
        <v>36.155000000000001</v>
      </c>
      <c r="B36157">
        <v>3.0945988899999999</v>
      </c>
      <c r="C36157">
        <v>12.55280028</v>
      </c>
      <c r="D36157">
        <v>3.0945981800000002</v>
      </c>
      <c r="E36157">
        <v>12.539124259999999</v>
      </c>
      <c r="F36157">
        <f>(D36157-leap__7[[#This Row],[数値r]])/D36157</f>
        <v>-2.2943204848708288E-7</v>
      </c>
      <c r="G36157">
        <f>(E36157-leap__7[[#This Row],[数値θ]])/E36157</f>
        <v>-1.0906678741215475E-3</v>
      </c>
    </row>
    <row r="36158" spans="1:7">
      <c r="A36158">
        <v>36.155999999999999</v>
      </c>
      <c r="B36158">
        <v>3.0949336000000001</v>
      </c>
      <c r="C36158">
        <v>12.55286632</v>
      </c>
      <c r="D36158">
        <v>3.0949327900000001</v>
      </c>
      <c r="E36158">
        <v>12.53919028</v>
      </c>
      <c r="F36158">
        <f>(D36158-leap__7[[#This Row],[数値r]])/D36158</f>
        <v>-2.617181227907149E-7</v>
      </c>
      <c r="G36158">
        <f>(E36158-leap__7[[#This Row],[数値θ]])/E36158</f>
        <v>-1.0906637266533291E-3</v>
      </c>
    </row>
    <row r="36159" spans="1:7">
      <c r="A36159">
        <v>36.156999999999996</v>
      </c>
      <c r="B36159">
        <v>3.0952682199999999</v>
      </c>
      <c r="C36159">
        <v>12.552932350000001</v>
      </c>
      <c r="D36159">
        <v>3.0952673399999999</v>
      </c>
      <c r="E36159">
        <v>12.539256290000001</v>
      </c>
      <c r="F36159">
        <f>(D36159-leap__7[[#This Row],[数値r]])/D36159</f>
        <v>-2.8430500610034415E-7</v>
      </c>
      <c r="G36159">
        <f>(E36159-leap__7[[#This Row],[数値θ]])/E36159</f>
        <v>-1.09065958009858E-3</v>
      </c>
    </row>
    <row r="36160" spans="1:7">
      <c r="A36160">
        <v>36.158000000000001</v>
      </c>
      <c r="B36160">
        <v>3.0956027499999998</v>
      </c>
      <c r="C36160">
        <v>12.55299836</v>
      </c>
      <c r="D36160">
        <v>3.0956021200000001</v>
      </c>
      <c r="E36160">
        <v>12.53932234</v>
      </c>
      <c r="F36160">
        <f>(D36160-leap__7[[#This Row],[数値r]])/D36160</f>
        <v>-2.0351452651282811E-7</v>
      </c>
      <c r="G36160">
        <f>(E36160-leap__7[[#This Row],[数値θ]])/E36160</f>
        <v>-1.0906506451607912E-3</v>
      </c>
    </row>
    <row r="36161" spans="1:7">
      <c r="A36161">
        <v>36.158999999999999</v>
      </c>
      <c r="B36161">
        <v>3.0959371899999999</v>
      </c>
      <c r="C36161">
        <v>12.55306436</v>
      </c>
      <c r="D36161">
        <v>3.0959365600000002</v>
      </c>
      <c r="E36161">
        <v>12.53938833</v>
      </c>
      <c r="F36161">
        <f>(D36161-leap__7[[#This Row],[数値r]])/D36161</f>
        <v>-2.0349254176058017E-7</v>
      </c>
      <c r="G36161">
        <f>(E36161-leap__7[[#This Row],[数値θ]])/E36161</f>
        <v>-1.0906457029711393E-3</v>
      </c>
    </row>
    <row r="36162" spans="1:7">
      <c r="A36162">
        <v>36.159999999999997</v>
      </c>
      <c r="B36162">
        <v>3.09627154</v>
      </c>
      <c r="C36162">
        <v>12.55313035</v>
      </c>
      <c r="D36162">
        <v>3.0962706799999999</v>
      </c>
      <c r="E36162">
        <v>12.539454259999999</v>
      </c>
      <c r="F36162">
        <f>(D36162-leap__7[[#This Row],[数値r]])/D36162</f>
        <v>-2.7775349411713754E-7</v>
      </c>
      <c r="G36162">
        <f>(E36162-leap__7[[#This Row],[数値θ]])/E36162</f>
        <v>-1.090644753466375E-3</v>
      </c>
    </row>
    <row r="36163" spans="1:7">
      <c r="A36163">
        <v>36.161000000000001</v>
      </c>
      <c r="B36163">
        <v>3.0966057999999999</v>
      </c>
      <c r="C36163">
        <v>12.55319632</v>
      </c>
      <c r="D36163">
        <v>3.0966050100000002</v>
      </c>
      <c r="E36163">
        <v>12.53952024</v>
      </c>
      <c r="F36163">
        <f>(D36163-leap__7[[#This Row],[数値r]])/D36163</f>
        <v>-2.5511810421042043E-7</v>
      </c>
      <c r="G36163">
        <f>(E36163-leap__7[[#This Row],[数値θ]])/E36163</f>
        <v>-1.0906382172719998E-3</v>
      </c>
    </row>
    <row r="36164" spans="1:7">
      <c r="A36164">
        <v>36.161999999999999</v>
      </c>
      <c r="B36164">
        <v>3.0969399700000002</v>
      </c>
      <c r="C36164">
        <v>12.55326228</v>
      </c>
      <c r="D36164">
        <v>3.0969392899999999</v>
      </c>
      <c r="E36164">
        <v>12.53958621</v>
      </c>
      <c r="F36164">
        <f>(D36164-leap__7[[#This Row],[数値r]])/D36164</f>
        <v>-2.1957162754333873E-7</v>
      </c>
      <c r="G36164">
        <f>(E36164-leap__7[[#This Row],[数値θ]])/E36164</f>
        <v>-1.0906316820163005E-3</v>
      </c>
    </row>
    <row r="36165" spans="1:7">
      <c r="A36165">
        <v>36.162999999999997</v>
      </c>
      <c r="B36165">
        <v>3.0972740399999998</v>
      </c>
      <c r="C36165">
        <v>12.553328219999999</v>
      </c>
      <c r="D36165">
        <v>3.0972732399999998</v>
      </c>
      <c r="E36165">
        <v>12.53965213</v>
      </c>
      <c r="F36165">
        <f>(D36165-leap__7[[#This Row],[数値r]])/D36165</f>
        <v>-2.5829170952415052E-7</v>
      </c>
      <c r="G36165">
        <f>(E36165-leap__7[[#This Row],[数値θ]])/E36165</f>
        <v>-1.0906275435887077E-3</v>
      </c>
    </row>
    <row r="36166" spans="1:7">
      <c r="A36166">
        <v>36.164000000000001</v>
      </c>
      <c r="B36166">
        <v>3.09760803</v>
      </c>
      <c r="C36166">
        <v>12.553394150000001</v>
      </c>
      <c r="D36166">
        <v>3.09760714</v>
      </c>
      <c r="E36166">
        <v>12.53971803</v>
      </c>
      <c r="F36166">
        <f>(D36166-leap__7[[#This Row],[数値r]])/D36166</f>
        <v>-2.873185525780139E-7</v>
      </c>
      <c r="G36166">
        <f>(E36166-leap__7[[#This Row],[数値θ]])/E36166</f>
        <v>-1.0906242044105431E-3</v>
      </c>
    </row>
    <row r="36167" spans="1:7">
      <c r="A36167">
        <v>36.164999999999999</v>
      </c>
      <c r="B36167">
        <v>3.0979419300000002</v>
      </c>
      <c r="C36167">
        <v>12.553460060000001</v>
      </c>
      <c r="D36167">
        <v>3.0979412599999998</v>
      </c>
      <c r="E36167">
        <v>12.539783979999999</v>
      </c>
      <c r="F36167">
        <f>(D36167-leap__7[[#This Row],[数値r]])/D36167</f>
        <v>-2.1627266114431963E-7</v>
      </c>
      <c r="G36167">
        <f>(E36167-leap__7[[#This Row],[数値θ]])/E36167</f>
        <v>-1.0906152786853299E-3</v>
      </c>
    </row>
    <row r="36168" spans="1:7">
      <c r="A36168">
        <v>36.165999999999997</v>
      </c>
      <c r="B36168">
        <v>3.0982757300000001</v>
      </c>
      <c r="C36168">
        <v>12.55352596</v>
      </c>
      <c r="D36168">
        <v>3.0982750399999999</v>
      </c>
      <c r="E36168">
        <v>12.539849869999999</v>
      </c>
      <c r="F36168">
        <f>(D36168-leap__7[[#This Row],[数値r]])/D36168</f>
        <v>-2.2270456668283301E-7</v>
      </c>
      <c r="G36168">
        <f>(E36168-leap__7[[#This Row],[数値θ]])/E36168</f>
        <v>-1.0906103455607468E-3</v>
      </c>
    </row>
    <row r="36169" spans="1:7">
      <c r="A36169">
        <v>36.167000000000002</v>
      </c>
      <c r="B36169">
        <v>3.0986094400000002</v>
      </c>
      <c r="C36169">
        <v>12.55359185</v>
      </c>
      <c r="D36169">
        <v>3.0986087800000002</v>
      </c>
      <c r="E36169">
        <v>12.53991575</v>
      </c>
      <c r="F36169">
        <f>(D36169-leap__7[[#This Row],[数値r]])/D36169</f>
        <v>-2.1299881554768976E-7</v>
      </c>
      <c r="G36169">
        <f>(E36169-leap__7[[#This Row],[数値θ]])/E36169</f>
        <v>-1.0906054133577121E-3</v>
      </c>
    </row>
    <row r="36170" spans="1:7">
      <c r="A36170">
        <v>36.167999999999999</v>
      </c>
      <c r="B36170">
        <v>3.0989430699999998</v>
      </c>
      <c r="C36170">
        <v>12.55365772</v>
      </c>
      <c r="D36170">
        <v>3.0989421799999999</v>
      </c>
      <c r="E36170">
        <v>12.53998157</v>
      </c>
      <c r="F36170">
        <f>(D36170-leap__7[[#This Row],[数値r]])/D36170</f>
        <v>-2.8719477428911609E-7</v>
      </c>
      <c r="G36170">
        <f>(E36170-leap__7[[#This Row],[数値θ]])/E36170</f>
        <v>-1.0906036762221669E-3</v>
      </c>
    </row>
    <row r="36171" spans="1:7">
      <c r="A36171">
        <v>36.168999999999997</v>
      </c>
      <c r="B36171">
        <v>3.0992766</v>
      </c>
      <c r="C36171">
        <v>12.553723570000001</v>
      </c>
      <c r="D36171">
        <v>3.0992758</v>
      </c>
      <c r="E36171">
        <v>12.54004744</v>
      </c>
      <c r="F36171">
        <f>(D36171-leap__7[[#This Row],[数値r]])/D36171</f>
        <v>-2.5812481742444624E-7</v>
      </c>
      <c r="G36171">
        <f>(E36171-leap__7[[#This Row],[数値θ]])/E36171</f>
        <v>-1.0905963526403007E-3</v>
      </c>
    </row>
    <row r="36172" spans="1:7">
      <c r="A36172">
        <v>36.17</v>
      </c>
      <c r="B36172">
        <v>3.09961004</v>
      </c>
      <c r="C36172">
        <v>12.553789419999999</v>
      </c>
      <c r="D36172">
        <v>3.09960937</v>
      </c>
      <c r="E36172">
        <v>12.5401133</v>
      </c>
      <c r="F36172">
        <f>(D36172-leap__7[[#This Row],[数値r]])/D36172</f>
        <v>-2.1615627001569469E-7</v>
      </c>
      <c r="G36172">
        <f>(E36172-leap__7[[#This Row],[数値θ]])/E36172</f>
        <v>-1.0905898274459383E-3</v>
      </c>
    </row>
    <row r="36173" spans="1:7">
      <c r="A36173">
        <v>36.170999999999999</v>
      </c>
      <c r="B36173">
        <v>3.09994339</v>
      </c>
      <c r="C36173">
        <v>12.55385525</v>
      </c>
      <c r="D36173">
        <v>3.0999426099999998</v>
      </c>
      <c r="E36173">
        <v>12.5401791</v>
      </c>
      <c r="F36173">
        <f>(D36173-leap__7[[#This Row],[数値r]])/D36173</f>
        <v>-2.5161756144400172E-7</v>
      </c>
      <c r="G36173">
        <f>(E36173-leap__7[[#This Row],[数値θ]])/E36173</f>
        <v>-1.0905864972853712E-3</v>
      </c>
    </row>
    <row r="36174" spans="1:7">
      <c r="A36174">
        <v>36.171999999999997</v>
      </c>
      <c r="B36174">
        <v>3.1002766500000001</v>
      </c>
      <c r="C36174">
        <v>12.55392106</v>
      </c>
      <c r="D36174">
        <v>3.10027579</v>
      </c>
      <c r="E36174">
        <v>12.54024489</v>
      </c>
      <c r="F36174">
        <f>(D36174-leap__7[[#This Row],[数値r]])/D36174</f>
        <v>-2.7739467658857714E-7</v>
      </c>
      <c r="G36174">
        <f>(E36174-leap__7[[#This Row],[数値θ]])/E36174</f>
        <v>-1.0905823705967593E-3</v>
      </c>
    </row>
    <row r="36175" spans="1:7">
      <c r="A36175">
        <v>36.173000000000002</v>
      </c>
      <c r="B36175">
        <v>3.1006098199999998</v>
      </c>
      <c r="C36175">
        <v>12.55398686</v>
      </c>
      <c r="D36175">
        <v>3.1006091900000001</v>
      </c>
      <c r="E36175">
        <v>12.54031073</v>
      </c>
      <c r="F36175">
        <f>(D36175-leap__7[[#This Row],[数値r]])/D36175</f>
        <v>-2.031858777158262E-7</v>
      </c>
      <c r="G36175">
        <f>(E36175-leap__7[[#This Row],[数値θ]])/E36175</f>
        <v>-1.0905734550327479E-3</v>
      </c>
    </row>
    <row r="36176" spans="1:7">
      <c r="A36176">
        <v>36.173999999999999</v>
      </c>
      <c r="B36176">
        <v>3.1009429000000002</v>
      </c>
      <c r="C36176">
        <v>12.554052649999999</v>
      </c>
      <c r="D36176">
        <v>3.10094227</v>
      </c>
      <c r="E36176">
        <v>12.54037651</v>
      </c>
      <c r="F36176">
        <f>(D36176-leap__7[[#This Row],[数値r]])/D36176</f>
        <v>-2.0316405315342944E-7</v>
      </c>
      <c r="G36176">
        <f>(E36176-leap__7[[#This Row],[数値θ]])/E36176</f>
        <v>-1.0905685319012317E-3</v>
      </c>
    </row>
    <row r="36177" spans="1:7">
      <c r="A36177">
        <v>36.174999999999997</v>
      </c>
      <c r="B36177">
        <v>3.1012758900000001</v>
      </c>
      <c r="C36177">
        <v>12.55411842</v>
      </c>
      <c r="D36177">
        <v>3.1012750100000002</v>
      </c>
      <c r="E36177">
        <v>12.54044223</v>
      </c>
      <c r="F36177">
        <f>(D36177-leap__7[[#This Row],[数値r]])/D36177</f>
        <v>-2.8375426143871583E-7</v>
      </c>
      <c r="G36177">
        <f>(E36177-leap__7[[#This Row],[数値θ]])/E36177</f>
        <v>-1.0905668037194871E-3</v>
      </c>
    </row>
    <row r="36178" spans="1:7">
      <c r="A36178">
        <v>36.176000000000002</v>
      </c>
      <c r="B36178">
        <v>3.1016087899999998</v>
      </c>
      <c r="C36178">
        <v>12.55418418</v>
      </c>
      <c r="D36178">
        <v>3.1016079799999998</v>
      </c>
      <c r="E36178">
        <v>12.54050799</v>
      </c>
      <c r="F36178">
        <f>(D36178-leap__7[[#This Row],[数値r]])/D36178</f>
        <v>-2.6115486069978123E-7</v>
      </c>
      <c r="G36178">
        <f>(E36178-leap__7[[#This Row],[数値θ]])/E36178</f>
        <v>-1.0905610849979593E-3</v>
      </c>
    </row>
    <row r="36179" spans="1:7">
      <c r="A36179">
        <v>36.177</v>
      </c>
      <c r="B36179">
        <v>3.1019416</v>
      </c>
      <c r="C36179">
        <v>12.55424992</v>
      </c>
      <c r="D36179">
        <v>3.1019408899999998</v>
      </c>
      <c r="E36179">
        <v>12.54057375</v>
      </c>
      <c r="F36179">
        <f>(D36179-leap__7[[#This Row],[数値r]])/D36179</f>
        <v>-2.2888895220885005E-7</v>
      </c>
      <c r="G36179">
        <f>(E36179-leap__7[[#This Row],[数値θ]])/E36179</f>
        <v>-1.0905537715130537E-3</v>
      </c>
    </row>
    <row r="36180" spans="1:7">
      <c r="A36180">
        <v>36.177999999999997</v>
      </c>
      <c r="B36180">
        <v>3.1022743099999999</v>
      </c>
      <c r="C36180">
        <v>12.554315649999999</v>
      </c>
      <c r="D36180">
        <v>3.1022734700000001</v>
      </c>
      <c r="E36180">
        <v>12.54063944</v>
      </c>
      <c r="F36180">
        <f>(D36180-leap__7[[#This Row],[数値r]])/D36180</f>
        <v>-2.7076916587237736E-7</v>
      </c>
      <c r="G36180">
        <f>(E36180-leap__7[[#This Row],[数値θ]])/E36180</f>
        <v>-1.0905512486371154E-3</v>
      </c>
    </row>
    <row r="36181" spans="1:7">
      <c r="A36181">
        <v>36.179000000000002</v>
      </c>
      <c r="B36181">
        <v>3.1026069399999998</v>
      </c>
      <c r="C36181">
        <v>12.55438137</v>
      </c>
      <c r="D36181">
        <v>3.1026062699999999</v>
      </c>
      <c r="E36181">
        <v>12.540705190000001</v>
      </c>
      <c r="F36181">
        <f>(D36181-leap__7[[#This Row],[数値r]])/D36181</f>
        <v>-2.1594747822284824E-7</v>
      </c>
      <c r="G36181">
        <f>(E36181-leap__7[[#This Row],[数値θ]])/E36181</f>
        <v>-1.0905431387466615E-3</v>
      </c>
    </row>
    <row r="36182" spans="1:7">
      <c r="A36182">
        <v>36.18</v>
      </c>
      <c r="B36182">
        <v>3.1029394799999999</v>
      </c>
      <c r="C36182">
        <v>12.55444707</v>
      </c>
      <c r="D36182">
        <v>3.1029387399999999</v>
      </c>
      <c r="E36182">
        <v>12.540770869999999</v>
      </c>
      <c r="F36182">
        <f>(D36182-leap__7[[#This Row],[数値r]])/D36182</f>
        <v>-2.3848359956457391E-7</v>
      </c>
      <c r="G36182">
        <f>(E36182-leap__7[[#This Row],[数値θ]])/E36182</f>
        <v>-1.090539022024314E-3</v>
      </c>
    </row>
    <row r="36183" spans="1:7">
      <c r="A36183">
        <v>36.180999999999997</v>
      </c>
      <c r="B36183">
        <v>3.1032719200000001</v>
      </c>
      <c r="C36183">
        <v>12.55451276</v>
      </c>
      <c r="D36183">
        <v>3.1032711599999998</v>
      </c>
      <c r="E36183">
        <v>12.540836540000001</v>
      </c>
      <c r="F36183">
        <f>(D36183-leap__7[[#This Row],[数値r]])/D36183</f>
        <v>-2.4490286574444994E-7</v>
      </c>
      <c r="G36183">
        <f>(E36183-leap__7[[#This Row],[数値θ]])/E36183</f>
        <v>-1.0905349062143908E-3</v>
      </c>
    </row>
    <row r="36184" spans="1:7">
      <c r="A36184">
        <v>36.182000000000002</v>
      </c>
      <c r="B36184">
        <v>3.1036042799999999</v>
      </c>
      <c r="C36184">
        <v>12.554578429999999</v>
      </c>
      <c r="D36184">
        <v>3.1036035200000001</v>
      </c>
      <c r="E36184">
        <v>12.54090221</v>
      </c>
      <c r="F36184">
        <f>(D36184-leap__7[[#This Row],[数値r]])/D36184</f>
        <v>-2.4487663934019966E-7</v>
      </c>
      <c r="G36184">
        <f>(E36184-leap__7[[#This Row],[数値θ]])/E36184</f>
        <v>-1.0905291956661311E-3</v>
      </c>
    </row>
    <row r="36185" spans="1:7">
      <c r="A36185">
        <v>36.183</v>
      </c>
      <c r="B36185">
        <v>3.1039365399999999</v>
      </c>
      <c r="C36185">
        <v>12.55464409</v>
      </c>
      <c r="D36185">
        <v>3.1039358199999998</v>
      </c>
      <c r="E36185">
        <v>12.540967869999999</v>
      </c>
      <c r="F36185">
        <f>(D36185-leap__7[[#This Row],[数値r]])/D36185</f>
        <v>-2.3196355911286628E-7</v>
      </c>
      <c r="G36185">
        <f>(E36185-leap__7[[#This Row],[数値θ]])/E36185</f>
        <v>-1.0905234860473878E-3</v>
      </c>
    </row>
    <row r="36186" spans="1:7">
      <c r="A36186">
        <v>36.183999999999997</v>
      </c>
      <c r="B36186">
        <v>3.1042687099999999</v>
      </c>
      <c r="C36186">
        <v>12.554709730000001</v>
      </c>
      <c r="D36186">
        <v>3.1042680800000002</v>
      </c>
      <c r="E36186">
        <v>12.54103353</v>
      </c>
      <c r="F36186">
        <f>(D36186-leap__7[[#This Row],[数値r]])/D36186</f>
        <v>-2.0294638977311101E-7</v>
      </c>
      <c r="G36186">
        <f>(E36186-leap__7[[#This Row],[数値θ]])/E36186</f>
        <v>-1.0905161817234058E-3</v>
      </c>
    </row>
    <row r="36187" spans="1:7">
      <c r="A36187">
        <v>36.185000000000002</v>
      </c>
      <c r="B36187">
        <v>3.1046008</v>
      </c>
      <c r="C36187">
        <v>12.55477537</v>
      </c>
      <c r="D36187">
        <v>3.1046</v>
      </c>
      <c r="E36187">
        <v>12.54109912</v>
      </c>
      <c r="F36187">
        <f>(D36187-leap__7[[#This Row],[数値r]])/D36187</f>
        <v>-2.5768214907653306E-7</v>
      </c>
      <c r="G36187">
        <f>(E36187-leap__7[[#This Row],[数値θ]])/E36187</f>
        <v>-1.090514465210575E-3</v>
      </c>
    </row>
    <row r="36188" spans="1:7">
      <c r="A36188">
        <v>36.186</v>
      </c>
      <c r="B36188">
        <v>3.1049327899999999</v>
      </c>
      <c r="C36188">
        <v>12.55484098</v>
      </c>
      <c r="D36188">
        <v>3.1049321399999998</v>
      </c>
      <c r="E36188">
        <v>12.541164759999999</v>
      </c>
      <c r="F36188">
        <f>(D36188-leap__7[[#This Row],[数値r]])/D36188</f>
        <v>-2.093443498080595E-7</v>
      </c>
      <c r="G36188">
        <f>(E36188-leap__7[[#This Row],[数値θ]])/E36188</f>
        <v>-1.0905063653753229E-3</v>
      </c>
    </row>
    <row r="36189" spans="1:7">
      <c r="A36189">
        <v>36.186999999999998</v>
      </c>
      <c r="B36189">
        <v>3.1052647000000002</v>
      </c>
      <c r="C36189">
        <v>12.55490659</v>
      </c>
      <c r="D36189">
        <v>3.1052639599999998</v>
      </c>
      <c r="E36189">
        <v>12.54123034</v>
      </c>
      <c r="F36189">
        <f>(D36189-leap__7[[#This Row],[数値r]])/D36189</f>
        <v>-2.3830502331520083E-7</v>
      </c>
      <c r="G36189">
        <f>(E36189-leap__7[[#This Row],[数値θ]])/E36189</f>
        <v>-1.0905030550614711E-3</v>
      </c>
    </row>
    <row r="36190" spans="1:7">
      <c r="A36190">
        <v>36.188000000000002</v>
      </c>
      <c r="B36190">
        <v>3.1055965099999998</v>
      </c>
      <c r="C36190">
        <v>12.55497218</v>
      </c>
      <c r="D36190">
        <v>3.1055957099999998</v>
      </c>
      <c r="E36190">
        <v>12.541295910000001</v>
      </c>
      <c r="F36190">
        <f>(D36190-leap__7[[#This Row],[数値r]])/D36190</f>
        <v>-2.5759953153174745E-7</v>
      </c>
      <c r="G36190">
        <f>(E36190-leap__7[[#This Row],[数値θ]])/E36190</f>
        <v>-1.090498948286078E-3</v>
      </c>
    </row>
    <row r="36191" spans="1:7">
      <c r="A36191">
        <v>36.189</v>
      </c>
      <c r="B36191">
        <v>3.10592823</v>
      </c>
      <c r="C36191">
        <v>12.55503775</v>
      </c>
      <c r="D36191">
        <v>3.10592742</v>
      </c>
      <c r="E36191">
        <v>12.54136147</v>
      </c>
      <c r="F36191">
        <f>(D36191-leap__7[[#This Row],[数値r]])/D36191</f>
        <v>-2.6079167038688555E-7</v>
      </c>
      <c r="G36191">
        <f>(E36191-leap__7[[#This Row],[数値θ]])/E36191</f>
        <v>-1.0904940450616259E-3</v>
      </c>
    </row>
    <row r="36192" spans="1:7">
      <c r="A36192">
        <v>36.19</v>
      </c>
      <c r="B36192">
        <v>3.1062598600000002</v>
      </c>
      <c r="C36192">
        <v>12.55510331</v>
      </c>
      <c r="D36192">
        <v>3.1062590700000001</v>
      </c>
      <c r="E36192">
        <v>12.541427029999999</v>
      </c>
      <c r="F36192">
        <f>(D36192-leap__7[[#This Row],[数値r]])/D36192</f>
        <v>-2.5432521315222402E-7</v>
      </c>
      <c r="G36192">
        <f>(E36192-leap__7[[#This Row],[数値θ]])/E36192</f>
        <v>-1.0904883445309428E-3</v>
      </c>
    </row>
    <row r="36193" spans="1:7">
      <c r="A36193">
        <v>36.191000000000003</v>
      </c>
      <c r="B36193">
        <v>3.1065914000000001</v>
      </c>
      <c r="C36193">
        <v>12.55516886</v>
      </c>
      <c r="D36193">
        <v>3.1065906600000002</v>
      </c>
      <c r="E36193">
        <v>12.54149258</v>
      </c>
      <c r="F36193">
        <f>(D36193-leap__7[[#This Row],[数値r]])/D36193</f>
        <v>-2.3820325267557571E-7</v>
      </c>
      <c r="G36193">
        <f>(E36193-leap__7[[#This Row],[数値θ]])/E36193</f>
        <v>-1.090482644929358E-3</v>
      </c>
    </row>
    <row r="36194" spans="1:7">
      <c r="A36194">
        <v>36.192</v>
      </c>
      <c r="B36194">
        <v>3.1069228600000001</v>
      </c>
      <c r="C36194">
        <v>12.555234390000001</v>
      </c>
      <c r="D36194">
        <v>3.1069222000000001</v>
      </c>
      <c r="E36194">
        <v>12.541558119999999</v>
      </c>
      <c r="F36194">
        <f>(D36194-leap__7[[#This Row],[数値r]])/D36194</f>
        <v>-2.1242887896763944E-7</v>
      </c>
      <c r="G36194">
        <f>(E36194-leap__7[[#This Row],[数値θ]])/E36194</f>
        <v>-1.0904761489078255E-3</v>
      </c>
    </row>
    <row r="36195" spans="1:7">
      <c r="A36195">
        <v>36.192999999999998</v>
      </c>
      <c r="B36195">
        <v>3.1072542200000002</v>
      </c>
      <c r="C36195">
        <v>12.55529991</v>
      </c>
      <c r="D36195">
        <v>3.1072534100000002</v>
      </c>
      <c r="E36195">
        <v>12.54162361</v>
      </c>
      <c r="F36195">
        <f>(D36195-leap__7[[#This Row],[数値r]])/D36195</f>
        <v>-2.6068038009240762E-7</v>
      </c>
      <c r="G36195">
        <f>(E36195-leap__7[[#This Row],[数値θ]])/E36195</f>
        <v>-1.090472846681148E-3</v>
      </c>
    </row>
    <row r="36196" spans="1:7">
      <c r="A36196">
        <v>36.194000000000003</v>
      </c>
      <c r="B36196">
        <v>3.10758549</v>
      </c>
      <c r="C36196">
        <v>12.555365419999999</v>
      </c>
      <c r="D36196">
        <v>3.1075848399999999</v>
      </c>
      <c r="E36196">
        <v>12.541689140000001</v>
      </c>
      <c r="F36196">
        <f>(D36196-leap__7[[#This Row],[数値r]])/D36196</f>
        <v>-2.091656490531878E-7</v>
      </c>
      <c r="G36196">
        <f>(E36196-leap__7[[#This Row],[数値θ]])/E36196</f>
        <v>-1.0904655543071881E-3</v>
      </c>
    </row>
    <row r="36197" spans="1:7">
      <c r="A36197">
        <v>36.195</v>
      </c>
      <c r="B36197">
        <v>3.1079166699999998</v>
      </c>
      <c r="C36197">
        <v>12.55543091</v>
      </c>
      <c r="D36197">
        <v>3.1079159399999998</v>
      </c>
      <c r="E36197">
        <v>12.54175461</v>
      </c>
      <c r="F36197">
        <f>(D36197-leap__7[[#This Row],[数値r]])/D36197</f>
        <v>-2.3488408763215723E-7</v>
      </c>
      <c r="G36197">
        <f>(E36197-leap__7[[#This Row],[数値θ]])/E36197</f>
        <v>-1.0904614565728772E-3</v>
      </c>
    </row>
    <row r="36198" spans="1:7">
      <c r="A36198">
        <v>36.195999999999998</v>
      </c>
      <c r="B36198">
        <v>3.1082477599999998</v>
      </c>
      <c r="C36198">
        <v>12.55549639</v>
      </c>
      <c r="D36198">
        <v>3.10824699</v>
      </c>
      <c r="E36198">
        <v>12.54182007</v>
      </c>
      <c r="F36198">
        <f>(D36198-leap__7[[#This Row],[数値r]])/D36198</f>
        <v>-2.4772806094191357E-7</v>
      </c>
      <c r="G36198">
        <f>(E36198-leap__7[[#This Row],[数値θ]])/E36198</f>
        <v>-1.090457359750663E-3</v>
      </c>
    </row>
    <row r="36199" spans="1:7">
      <c r="A36199">
        <v>36.197000000000003</v>
      </c>
      <c r="B36199">
        <v>3.1085787599999999</v>
      </c>
      <c r="C36199">
        <v>12.55556185</v>
      </c>
      <c r="D36199">
        <v>3.1085779800000002</v>
      </c>
      <c r="E36199">
        <v>12.541885519999999</v>
      </c>
      <c r="F36199">
        <f>(D36199-leap__7[[#This Row],[数値r]])/D36199</f>
        <v>-2.5091858873055029E-7</v>
      </c>
      <c r="G36199">
        <f>(E36199-leap__7[[#This Row],[数値θ]])/E36199</f>
        <v>-1.0904524665124597E-3</v>
      </c>
    </row>
    <row r="36200" spans="1:7">
      <c r="A36200">
        <v>36.198</v>
      </c>
      <c r="B36200">
        <v>3.1089096700000001</v>
      </c>
      <c r="C36200">
        <v>12.555627299999999</v>
      </c>
      <c r="D36200">
        <v>3.1089089200000002</v>
      </c>
      <c r="E36200">
        <v>12.54195097</v>
      </c>
      <c r="F36200">
        <f>(D36200-leap__7[[#This Row],[数値r]])/D36200</f>
        <v>-2.4124219112948118E-7</v>
      </c>
      <c r="G36200">
        <f>(E36200-leap__7[[#This Row],[数値θ]])/E36200</f>
        <v>-1.090446776001001E-3</v>
      </c>
    </row>
    <row r="36201" spans="1:7">
      <c r="A36201">
        <v>36.198999999999998</v>
      </c>
      <c r="B36201">
        <v>3.1092404899999999</v>
      </c>
      <c r="C36201">
        <v>12.555692730000001</v>
      </c>
      <c r="D36201">
        <v>3.1092398000000001</v>
      </c>
      <c r="E36201">
        <v>12.54201641</v>
      </c>
      <c r="F36201">
        <f>(D36201-leap__7[[#This Row],[数値r]])/D36201</f>
        <v>-2.2191919703438373E-7</v>
      </c>
      <c r="G36201">
        <f>(E36201-leap__7[[#This Row],[数値θ]])/E36201</f>
        <v>-1.0904402890986231E-3</v>
      </c>
    </row>
    <row r="36202" spans="1:7">
      <c r="A36202">
        <v>36.200000000000003</v>
      </c>
      <c r="B36202">
        <v>3.1095712199999999</v>
      </c>
      <c r="C36202">
        <v>12.55575816</v>
      </c>
      <c r="D36202">
        <v>3.1095703499999998</v>
      </c>
      <c r="E36202">
        <v>12.542081789999999</v>
      </c>
      <c r="F36202">
        <f>(D36202-leap__7[[#This Row],[数値r]])/D36202</f>
        <v>-2.7978141740439183E-7</v>
      </c>
      <c r="G36202">
        <f>(E36202-leap__7[[#This Row],[数値θ]])/E36202</f>
        <v>-1.0904385913752409E-3</v>
      </c>
    </row>
    <row r="36203" spans="1:7">
      <c r="A36203">
        <v>36.201000000000001</v>
      </c>
      <c r="B36203">
        <v>3.1099018599999999</v>
      </c>
      <c r="C36203">
        <v>12.55582356</v>
      </c>
      <c r="D36203">
        <v>3.10990112</v>
      </c>
      <c r="E36203">
        <v>12.54214722</v>
      </c>
      <c r="F36203">
        <f>(D36203-leap__7[[#This Row],[数値r]])/D36203</f>
        <v>-2.3794968759121305E-7</v>
      </c>
      <c r="G36203">
        <f>(E36203-leap__7[[#This Row],[数値θ]])/E36203</f>
        <v>-1.0904305108292258E-3</v>
      </c>
    </row>
    <row r="36204" spans="1:7">
      <c r="A36204">
        <v>36.201999999999998</v>
      </c>
      <c r="B36204">
        <v>3.1102324100000001</v>
      </c>
      <c r="C36204">
        <v>12.555888960000001</v>
      </c>
      <c r="D36204">
        <v>3.1102315699999998</v>
      </c>
      <c r="E36204">
        <v>12.542212579999999</v>
      </c>
      <c r="F36204">
        <f>(D36204-leap__7[[#This Row],[数値r]])/D36204</f>
        <v>-2.7007635326137303E-7</v>
      </c>
      <c r="G36204">
        <f>(E36204-leap__7[[#This Row],[数値θ]])/E36204</f>
        <v>-1.0904280176059246E-3</v>
      </c>
    </row>
    <row r="36205" spans="1:7">
      <c r="A36205">
        <v>36.203000000000003</v>
      </c>
      <c r="B36205">
        <v>3.1105628699999999</v>
      </c>
      <c r="C36205">
        <v>12.55595434</v>
      </c>
      <c r="D36205">
        <v>3.1105622300000002</v>
      </c>
      <c r="E36205">
        <v>12.542278</v>
      </c>
      <c r="F36205">
        <f>(D36205-leap__7[[#This Row],[数値r]])/D36205</f>
        <v>-2.0575058537347835E-7</v>
      </c>
      <c r="G36205">
        <f>(E36205-leap__7[[#This Row],[数値θ]])/E36205</f>
        <v>-1.0904191407653341E-3</v>
      </c>
    </row>
    <row r="36206" spans="1:7">
      <c r="A36206">
        <v>36.204000000000001</v>
      </c>
      <c r="B36206">
        <v>3.1108932399999998</v>
      </c>
      <c r="C36206">
        <v>12.5560197</v>
      </c>
      <c r="D36206">
        <v>3.1108925599999999</v>
      </c>
      <c r="E36206">
        <v>12.542343349999999</v>
      </c>
      <c r="F36206">
        <f>(D36206-leap__7[[#This Row],[数値r]])/D36206</f>
        <v>-2.1858678393705845E-7</v>
      </c>
      <c r="G36206">
        <f>(E36206-leap__7[[#This Row],[数値θ]])/E36206</f>
        <v>-1.0904142565990893E-3</v>
      </c>
    </row>
    <row r="36207" spans="1:7">
      <c r="A36207">
        <v>36.204999999999998</v>
      </c>
      <c r="B36207">
        <v>3.1112235199999998</v>
      </c>
      <c r="C36207">
        <v>12.556085059999999</v>
      </c>
      <c r="D36207">
        <v>3.1112228399999999</v>
      </c>
      <c r="E36207">
        <v>12.54240869</v>
      </c>
      <c r="F36207">
        <f>(D36207-leap__7[[#This Row],[数値r]])/D36207</f>
        <v>-2.185635792851542E-7</v>
      </c>
      <c r="G36207">
        <f>(E36207-leap__7[[#This Row],[数値θ]])/E36207</f>
        <v>-1.0904101706479222E-3</v>
      </c>
    </row>
    <row r="36208" spans="1:7">
      <c r="A36208">
        <v>36.206000000000003</v>
      </c>
      <c r="B36208">
        <v>3.1115537099999999</v>
      </c>
      <c r="C36208">
        <v>12.556150390000001</v>
      </c>
      <c r="D36208">
        <v>3.1115530599999999</v>
      </c>
      <c r="E36208">
        <v>12.542474029999999</v>
      </c>
      <c r="F36208">
        <f>(D36208-leap__7[[#This Row],[数値r]])/D36208</f>
        <v>-2.0889889631078533E-7</v>
      </c>
      <c r="G36208">
        <f>(E36208-leap__7[[#This Row],[数値θ]])/E36208</f>
        <v>-1.0904036928670929E-3</v>
      </c>
    </row>
    <row r="36209" spans="1:7">
      <c r="A36209">
        <v>36.207000000000001</v>
      </c>
      <c r="B36209">
        <v>3.1118838100000001</v>
      </c>
      <c r="C36209">
        <v>12.556215720000001</v>
      </c>
      <c r="D36209">
        <v>3.11188296</v>
      </c>
      <c r="E36209">
        <v>12.54253931</v>
      </c>
      <c r="F36209">
        <f>(D36209-leap__7[[#This Row],[数値r]])/D36209</f>
        <v>-2.7314651967605496E-7</v>
      </c>
      <c r="G36209">
        <f>(E36209-leap__7[[#This Row],[数値θ]])/E36209</f>
        <v>-1.0904020040899051E-3</v>
      </c>
    </row>
    <row r="36210" spans="1:7">
      <c r="A36210">
        <v>36.207999999999998</v>
      </c>
      <c r="B36210">
        <v>3.11221382</v>
      </c>
      <c r="C36210">
        <v>12.556281029999999</v>
      </c>
      <c r="D36210">
        <v>3.1122130700000001</v>
      </c>
      <c r="E36210">
        <v>12.54260463</v>
      </c>
      <c r="F36210">
        <f>(D36210-leap__7[[#This Row],[数値r]])/D36210</f>
        <v>-2.4098607100920273E-7</v>
      </c>
      <c r="G36210">
        <f>(E36210-leap__7[[#This Row],[数値θ]])/E36210</f>
        <v>-1.0903955281575028E-3</v>
      </c>
    </row>
    <row r="36211" spans="1:7">
      <c r="A36211">
        <v>36.209000000000003</v>
      </c>
      <c r="B36211">
        <v>3.11254374</v>
      </c>
      <c r="C36211">
        <v>12.55634633</v>
      </c>
      <c r="D36211">
        <v>3.11254286</v>
      </c>
      <c r="E36211">
        <v>12.5426699</v>
      </c>
      <c r="F36211">
        <f>(D36211-leap__7[[#This Row],[数値r]])/D36211</f>
        <v>-2.8272703045795039E-7</v>
      </c>
      <c r="G36211">
        <f>(E36211-leap__7[[#This Row],[数値θ]])/E36211</f>
        <v>-1.0903922457530589E-3</v>
      </c>
    </row>
    <row r="36212" spans="1:7">
      <c r="A36212">
        <v>36.21</v>
      </c>
      <c r="B36212">
        <v>3.1128735700000001</v>
      </c>
      <c r="C36212">
        <v>12.55641161</v>
      </c>
      <c r="D36212">
        <v>3.11287286</v>
      </c>
      <c r="E36212">
        <v>12.54273521</v>
      </c>
      <c r="F36212">
        <f>(D36212-leap__7[[#This Row],[数値r]])/D36212</f>
        <v>-2.2808512652389141E-7</v>
      </c>
      <c r="G36212">
        <f>(E36212-leap__7[[#This Row],[数値θ]])/E36212</f>
        <v>-1.0903841762597163E-3</v>
      </c>
    </row>
    <row r="36213" spans="1:7">
      <c r="A36213">
        <v>36.210999999999999</v>
      </c>
      <c r="B36213">
        <v>3.1132033099999998</v>
      </c>
      <c r="C36213">
        <v>12.55647688</v>
      </c>
      <c r="D36213">
        <v>3.1132025400000001</v>
      </c>
      <c r="E36213">
        <v>12.54280046</v>
      </c>
      <c r="F36213">
        <f>(D36213-leap__7[[#This Row],[数値r]])/D36213</f>
        <v>-2.4733373105921963E-7</v>
      </c>
      <c r="G36213">
        <f>(E36213-leap__7[[#This Row],[数値θ]])/E36213</f>
        <v>-1.09038009841699E-3</v>
      </c>
    </row>
    <row r="36214" spans="1:7">
      <c r="A36214">
        <v>36.212000000000003</v>
      </c>
      <c r="B36214">
        <v>3.1135329500000002</v>
      </c>
      <c r="C36214">
        <v>12.55654213</v>
      </c>
      <c r="D36214">
        <v>3.1135321600000001</v>
      </c>
      <c r="E36214">
        <v>12.5428657</v>
      </c>
      <c r="F36214">
        <f>(D36214-leap__7[[#This Row],[数値r]])/D36214</f>
        <v>-2.5373111934831569E-7</v>
      </c>
      <c r="G36214">
        <f>(E36214-leap__7[[#This Row],[数値θ]])/E36214</f>
        <v>-1.0903752242201153E-3</v>
      </c>
    </row>
    <row r="36215" spans="1:7">
      <c r="A36215">
        <v>36.213000000000001</v>
      </c>
      <c r="B36215">
        <v>3.1138625100000001</v>
      </c>
      <c r="C36215">
        <v>12.55660737</v>
      </c>
      <c r="D36215">
        <v>3.11386173</v>
      </c>
      <c r="E36215">
        <v>12.542930930000001</v>
      </c>
      <c r="F36215">
        <f>(D36215-leap__7[[#This Row],[数値r]])/D36215</f>
        <v>-2.5049281817165141E-7</v>
      </c>
      <c r="G36215">
        <f>(E36215-leap__7[[#This Row],[数値θ]])/E36215</f>
        <v>-1.0903703509431144E-3</v>
      </c>
    </row>
    <row r="36216" spans="1:7">
      <c r="A36216">
        <v>36.213999999999999</v>
      </c>
      <c r="B36216">
        <v>3.1141919800000002</v>
      </c>
      <c r="C36216">
        <v>12.556672600000001</v>
      </c>
      <c r="D36216">
        <v>3.1141912399999998</v>
      </c>
      <c r="E36216">
        <v>12.54299616</v>
      </c>
      <c r="F36216">
        <f>(D36216-leap__7[[#This Row],[数値r]])/D36216</f>
        <v>-2.3762188746881608E-7</v>
      </c>
      <c r="G36216">
        <f>(E36216-leap__7[[#This Row],[数値θ]])/E36216</f>
        <v>-1.0903646804593396E-3</v>
      </c>
    </row>
    <row r="36217" spans="1:7">
      <c r="A36217">
        <v>36.215000000000003</v>
      </c>
      <c r="B36217">
        <v>3.1145213599999999</v>
      </c>
      <c r="C36217">
        <v>12.55673782</v>
      </c>
      <c r="D36217">
        <v>3.1145206999999999</v>
      </c>
      <c r="E36217">
        <v>12.543061379999999</v>
      </c>
      <c r="F36217">
        <f>(D36217-leap__7[[#This Row],[数値r]])/D36217</f>
        <v>-2.1191061596915123E-7</v>
      </c>
      <c r="G36217">
        <f>(E36217-leap__7[[#This Row],[数値θ]])/E36217</f>
        <v>-1.0903590109036939E-3</v>
      </c>
    </row>
    <row r="36218" spans="1:7">
      <c r="A36218">
        <v>36.216000000000001</v>
      </c>
      <c r="B36218">
        <v>3.1148506500000002</v>
      </c>
      <c r="C36218">
        <v>12.556803009999999</v>
      </c>
      <c r="D36218">
        <v>3.1148498299999998</v>
      </c>
      <c r="E36218">
        <v>12.54312655</v>
      </c>
      <c r="F36218">
        <f>(D36218-leap__7[[#This Row],[数値r]])/D36218</f>
        <v>-2.63255066888905E-7</v>
      </c>
      <c r="G36218">
        <f>(E36218-leap__7[[#This Row],[数値θ]])/E36218</f>
        <v>-1.0903549402520557E-3</v>
      </c>
    </row>
    <row r="36219" spans="1:7">
      <c r="A36219">
        <v>36.216999999999999</v>
      </c>
      <c r="B36219">
        <v>3.11517986</v>
      </c>
      <c r="C36219">
        <v>12.5568682</v>
      </c>
      <c r="D36219">
        <v>3.1151791700000002</v>
      </c>
      <c r="E36219">
        <v>12.54319175</v>
      </c>
      <c r="F36219">
        <f>(D36219-leap__7[[#This Row],[数値r]])/D36219</f>
        <v>-2.2149608807359476E-7</v>
      </c>
      <c r="G36219">
        <f>(E36219-leap__7[[#This Row],[数値θ]])/E36219</f>
        <v>-1.0903484752993729E-3</v>
      </c>
    </row>
    <row r="36220" spans="1:7">
      <c r="A36220">
        <v>36.218000000000004</v>
      </c>
      <c r="B36220">
        <v>3.11550897</v>
      </c>
      <c r="C36220">
        <v>12.556933369999999</v>
      </c>
      <c r="D36220">
        <v>3.1155081899999999</v>
      </c>
      <c r="E36220">
        <v>12.543256899999999</v>
      </c>
      <c r="F36220">
        <f>(D36220-leap__7[[#This Row],[数値r]])/D36220</f>
        <v>-2.5036043963811696E-7</v>
      </c>
      <c r="G36220">
        <f>(E36220-leap__7[[#This Row],[数値θ]])/E36220</f>
        <v>-1.0903444064834591E-3</v>
      </c>
    </row>
    <row r="36221" spans="1:7">
      <c r="A36221">
        <v>36.219000000000001</v>
      </c>
      <c r="B36221">
        <v>3.1158379900000002</v>
      </c>
      <c r="C36221">
        <v>12.55699853</v>
      </c>
      <c r="D36221">
        <v>3.1158371499999999</v>
      </c>
      <c r="E36221">
        <v>12.54332204</v>
      </c>
      <c r="F36221">
        <f>(D36221-leap__7[[#This Row],[数値r]])/D36221</f>
        <v>-2.695904695224508E-7</v>
      </c>
      <c r="G36221">
        <f>(E36221-leap__7[[#This Row],[数値θ]])/E36221</f>
        <v>-1.0903403385790717E-3</v>
      </c>
    </row>
    <row r="36222" spans="1:7">
      <c r="A36222">
        <v>36.22</v>
      </c>
      <c r="B36222">
        <v>3.11616692</v>
      </c>
      <c r="C36222">
        <v>12.557063680000001</v>
      </c>
      <c r="D36222">
        <v>3.1161660599999998</v>
      </c>
      <c r="E36222">
        <v>12.54338718</v>
      </c>
      <c r="F36222">
        <f>(D36222-leap__7[[#This Row],[数値r]])/D36222</f>
        <v>-2.7598015752165837E-7</v>
      </c>
      <c r="G36222">
        <f>(E36222-leap__7[[#This Row],[数値θ]])/E36222</f>
        <v>-1.090335473484185E-3</v>
      </c>
    </row>
    <row r="36223" spans="1:7">
      <c r="A36223">
        <v>36.220999999999997</v>
      </c>
      <c r="B36223">
        <v>3.1164957599999998</v>
      </c>
      <c r="C36223">
        <v>12.55712881</v>
      </c>
      <c r="D36223">
        <v>3.1164949200000001</v>
      </c>
      <c r="E36223">
        <v>12.5434523</v>
      </c>
      <c r="F36223">
        <f>(D36223-leap__7[[#This Row],[数値r]])/D36223</f>
        <v>-2.6953356939208672E-7</v>
      </c>
      <c r="G36223">
        <f>(E36223-leap__7[[#This Row],[数値θ]])/E36223</f>
        <v>-1.090330610178173E-3</v>
      </c>
    </row>
    <row r="36224" spans="1:7">
      <c r="A36224">
        <v>36.222000000000001</v>
      </c>
      <c r="B36224">
        <v>3.1168245099999998</v>
      </c>
      <c r="C36224">
        <v>12.55719393</v>
      </c>
      <c r="D36224">
        <v>3.1168237200000002</v>
      </c>
      <c r="E36224">
        <v>12.543517420000001</v>
      </c>
      <c r="F36224">
        <f>(D36224-leap__7[[#This Row],[数値r]])/D36224</f>
        <v>-2.53463163338506E-7</v>
      </c>
      <c r="G36224">
        <f>(E36224-leap__7[[#This Row],[数値θ]])/E36224</f>
        <v>-1.090324949698185E-3</v>
      </c>
    </row>
    <row r="36225" spans="1:7">
      <c r="A36225">
        <v>36.222999999999999</v>
      </c>
      <c r="B36225">
        <v>3.1171531699999999</v>
      </c>
      <c r="C36225">
        <v>12.557259030000001</v>
      </c>
      <c r="D36225">
        <v>3.1171524599999998</v>
      </c>
      <c r="E36225">
        <v>12.54358253</v>
      </c>
      <c r="F36225">
        <f>(D36225-leap__7[[#This Row],[数値r]])/D36225</f>
        <v>-2.2777198396189059E-7</v>
      </c>
      <c r="G36225">
        <f>(E36225-leap__7[[#This Row],[数値θ]])/E36225</f>
        <v>-1.090318492925861E-3</v>
      </c>
    </row>
    <row r="36226" spans="1:7">
      <c r="A36226">
        <v>36.223999999999997</v>
      </c>
      <c r="B36226">
        <v>3.1174817400000001</v>
      </c>
      <c r="C36226">
        <v>12.557324120000001</v>
      </c>
      <c r="D36226">
        <v>3.11748088</v>
      </c>
      <c r="E36226">
        <v>12.543647590000001</v>
      </c>
      <c r="F36226">
        <f>(D36226-leap__7[[#This Row],[数値r]])/D36226</f>
        <v>-2.7586376090378634E-7</v>
      </c>
      <c r="G36226">
        <f>(E36226-leap__7[[#This Row],[数値θ]])/E36226</f>
        <v>-1.0903152294315761E-3</v>
      </c>
    </row>
    <row r="36227" spans="1:7">
      <c r="A36227">
        <v>36.225000000000001</v>
      </c>
      <c r="B36227">
        <v>3.1178102299999999</v>
      </c>
      <c r="C36227">
        <v>12.557389199999999</v>
      </c>
      <c r="D36227">
        <v>3.1178095099999998</v>
      </c>
      <c r="E36227">
        <v>12.54371269</v>
      </c>
      <c r="F36227">
        <f>(D36227-leap__7[[#This Row],[数値r]])/D36227</f>
        <v>-2.3093136311111996E-7</v>
      </c>
      <c r="G36227">
        <f>(E36227-leap__7[[#This Row],[数値θ]])/E36227</f>
        <v>-1.0903079764337147E-3</v>
      </c>
    </row>
    <row r="36228" spans="1:7">
      <c r="A36228">
        <v>36.225999999999999</v>
      </c>
      <c r="B36228">
        <v>3.1181386199999999</v>
      </c>
      <c r="C36228">
        <v>12.55745426</v>
      </c>
      <c r="D36228">
        <v>3.1181378199999998</v>
      </c>
      <c r="E36228">
        <v>12.54377772</v>
      </c>
      <c r="F36228">
        <f>(D36228-leap__7[[#This Row],[数値r]])/D36228</f>
        <v>-2.5656338693297547E-7</v>
      </c>
      <c r="G36228">
        <f>(E36228-leap__7[[#This Row],[数値θ]])/E36228</f>
        <v>-1.0903047156355793E-3</v>
      </c>
    </row>
    <row r="36229" spans="1:7">
      <c r="A36229">
        <v>36.226999999999997</v>
      </c>
      <c r="B36229">
        <v>3.1184669199999999</v>
      </c>
      <c r="C36229">
        <v>12.55751931</v>
      </c>
      <c r="D36229">
        <v>3.1184660700000002</v>
      </c>
      <c r="E36229">
        <v>12.54384276</v>
      </c>
      <c r="F36229">
        <f>(D36229-leap__7[[#This Row],[数値r]])/D36229</f>
        <v>-2.7256990476703532E-7</v>
      </c>
      <c r="G36229">
        <f>(E36229-leap__7[[#This Row],[数値θ]])/E36229</f>
        <v>-1.0902998595941874E-3</v>
      </c>
    </row>
    <row r="36230" spans="1:7">
      <c r="A36230">
        <v>36.228000000000002</v>
      </c>
      <c r="B36230">
        <v>3.11879514</v>
      </c>
      <c r="C36230">
        <v>12.55758434</v>
      </c>
      <c r="D36230">
        <v>3.11879427</v>
      </c>
      <c r="E36230">
        <v>12.54390778</v>
      </c>
      <c r="F36230">
        <f>(D36230-leap__7[[#This Row],[数値r]])/D36230</f>
        <v>-2.7895395615231484E-7</v>
      </c>
      <c r="G36230">
        <f>(E36230-leap__7[[#This Row],[数値θ]])/E36230</f>
        <v>-1.0902950053416603E-3</v>
      </c>
    </row>
    <row r="36231" spans="1:7">
      <c r="A36231">
        <v>36.228999999999999</v>
      </c>
      <c r="B36231">
        <v>3.1191232599999998</v>
      </c>
      <c r="C36231">
        <v>12.557649359999999</v>
      </c>
      <c r="D36231">
        <v>3.1191224100000001</v>
      </c>
      <c r="E36231">
        <v>12.543972800000001</v>
      </c>
      <c r="F36231">
        <f>(D36231-leap__7[[#This Row],[数値r]])/D36231</f>
        <v>-2.725125493613221E-7</v>
      </c>
      <c r="G36231">
        <f>(E36231-leap__7[[#This Row],[数値θ]])/E36231</f>
        <v>-1.0902893539436419E-3</v>
      </c>
    </row>
    <row r="36232" spans="1:7">
      <c r="A36232">
        <v>36.229999999999997</v>
      </c>
      <c r="B36232">
        <v>3.1194512900000002</v>
      </c>
      <c r="C36232">
        <v>12.557714369999999</v>
      </c>
      <c r="D36232">
        <v>3.1194504900000002</v>
      </c>
      <c r="E36232">
        <v>12.544037810000001</v>
      </c>
      <c r="F36232">
        <f>(D36232-leap__7[[#This Row],[数値r]])/D36232</f>
        <v>-2.5645542462929247E-7</v>
      </c>
      <c r="G36232">
        <f>(E36232-leap__7[[#This Row],[数値θ]])/E36232</f>
        <v>-1.0902837034735163E-3</v>
      </c>
    </row>
    <row r="36233" spans="1:7">
      <c r="A36233">
        <v>36.231000000000002</v>
      </c>
      <c r="B36233">
        <v>3.1197792400000002</v>
      </c>
      <c r="C36233">
        <v>12.55777936</v>
      </c>
      <c r="D36233">
        <v>3.1197785200000001</v>
      </c>
      <c r="E36233">
        <v>12.544102820000001</v>
      </c>
      <c r="F36233">
        <f>(D36233-leap__7[[#This Row],[数値r]])/D36233</f>
        <v>-2.307856136098767E-7</v>
      </c>
      <c r="G36233">
        <f>(E36233-leap__7[[#This Row],[数値θ]])/E36233</f>
        <v>-1.0902764586872811E-3</v>
      </c>
    </row>
    <row r="36234" spans="1:7">
      <c r="A36234">
        <v>36.231999999999999</v>
      </c>
      <c r="B36234">
        <v>3.1201070899999999</v>
      </c>
      <c r="C36234">
        <v>12.55784435</v>
      </c>
      <c r="D36234">
        <v>3.1201062300000002</v>
      </c>
      <c r="E36234">
        <v>12.544167760000001</v>
      </c>
      <c r="F36234">
        <f>(D36234-leap__7[[#This Row],[数値r]])/D36234</f>
        <v>-2.7563164080421592E-7</v>
      </c>
      <c r="G36234">
        <f>(E36234-leap__7[[#This Row],[数値θ]])/E36234</f>
        <v>-1.090274800342699E-3</v>
      </c>
    </row>
    <row r="36235" spans="1:7">
      <c r="A36235">
        <v>36.232999999999997</v>
      </c>
      <c r="B36235">
        <v>3.12043486</v>
      </c>
      <c r="C36235">
        <v>12.557909309999999</v>
      </c>
      <c r="D36235">
        <v>3.1204341499999999</v>
      </c>
      <c r="E36235">
        <v>12.544232750000001</v>
      </c>
      <c r="F36235">
        <f>(D36235-leap__7[[#This Row],[数値r]])/D36235</f>
        <v>-2.2753244131938747E-7</v>
      </c>
      <c r="G36235">
        <f>(E36235-leap__7[[#This Row],[数値θ]])/E36235</f>
        <v>-1.0902667602367801E-3</v>
      </c>
    </row>
    <row r="36236" spans="1:7">
      <c r="A36236">
        <v>36.234000000000002</v>
      </c>
      <c r="B36236">
        <v>3.1207625299999999</v>
      </c>
      <c r="C36236">
        <v>12.557974270000001</v>
      </c>
      <c r="D36236">
        <v>3.1207617399999998</v>
      </c>
      <c r="E36236">
        <v>12.54429768</v>
      </c>
      <c r="F36236">
        <f>(D36236-leap__7[[#This Row],[数値r]])/D36236</f>
        <v>-2.5314332393852641E-7</v>
      </c>
      <c r="G36236">
        <f>(E36236-leap__7[[#This Row],[数値θ]])/E36236</f>
        <v>-1.0902635084789458E-3</v>
      </c>
    </row>
    <row r="36237" spans="1:7">
      <c r="A36237">
        <v>36.234999999999999</v>
      </c>
      <c r="B36237">
        <v>3.1210901199999999</v>
      </c>
      <c r="C36237">
        <v>12.5580392</v>
      </c>
      <c r="D36237">
        <v>3.1210892800000001</v>
      </c>
      <c r="E36237">
        <v>12.544362599999999</v>
      </c>
      <c r="F36237">
        <f>(D36237-leap__7[[#This Row],[数値r]])/D36237</f>
        <v>-2.6913680591024478E-7</v>
      </c>
      <c r="G36237">
        <f>(E36237-leap__7[[#This Row],[数値θ]])/E36237</f>
        <v>-1.0902586632819552E-3</v>
      </c>
    </row>
    <row r="36238" spans="1:7">
      <c r="A36238">
        <v>36.235999999999997</v>
      </c>
      <c r="B36238">
        <v>3.1214176199999999</v>
      </c>
      <c r="C36238">
        <v>12.55810413</v>
      </c>
      <c r="D36238">
        <v>3.1214167700000002</v>
      </c>
      <c r="E36238">
        <v>12.544427519999999</v>
      </c>
      <c r="F36238">
        <f>(D36238-leap__7[[#This Row],[数値r]])/D36238</f>
        <v>-2.7231224227680784E-7</v>
      </c>
      <c r="G36238">
        <f>(E36238-leap__7[[#This Row],[数値θ]])/E36238</f>
        <v>-1.0902538181352557E-3</v>
      </c>
    </row>
    <row r="36239" spans="1:7">
      <c r="A36239">
        <v>36.237000000000002</v>
      </c>
      <c r="B36239">
        <v>3.12174503</v>
      </c>
      <c r="C36239">
        <v>12.558169039999999</v>
      </c>
      <c r="D36239">
        <v>3.1217442000000002</v>
      </c>
      <c r="E36239">
        <v>12.54449243</v>
      </c>
      <c r="F36239">
        <f>(D36239-leap__7[[#This Row],[数値r]])/D36239</f>
        <v>-2.6587700550246247E-7</v>
      </c>
      <c r="G36239">
        <f>(E36239-leap__7[[#This Row],[数値θ]])/E36239</f>
        <v>-1.0902481767450197E-3</v>
      </c>
    </row>
    <row r="36240" spans="1:7">
      <c r="A36240">
        <v>36.238</v>
      </c>
      <c r="B36240">
        <v>3.1220723399999999</v>
      </c>
      <c r="C36240">
        <v>12.558233939999999</v>
      </c>
      <c r="D36240">
        <v>3.1220715700000001</v>
      </c>
      <c r="E36240">
        <v>12.54455733</v>
      </c>
      <c r="F36240">
        <f>(D36240-leap__7[[#This Row],[数値r]])/D36240</f>
        <v>-2.4663111735175225E-7</v>
      </c>
      <c r="G36240">
        <f>(E36240-leap__7[[#This Row],[数値θ]])/E36240</f>
        <v>-1.0902425362824023E-3</v>
      </c>
    </row>
    <row r="36241" spans="1:7">
      <c r="A36241">
        <v>36.238999999999997</v>
      </c>
      <c r="B36241">
        <v>3.1223995699999998</v>
      </c>
      <c r="C36241">
        <v>12.55829883</v>
      </c>
      <c r="D36241">
        <v>3.1223988899999999</v>
      </c>
      <c r="E36241">
        <v>12.54462223</v>
      </c>
      <c r="F36241">
        <f>(D36241-leap__7[[#This Row],[数値r]])/D36241</f>
        <v>-2.1778127133017354E-7</v>
      </c>
      <c r="G36241">
        <f>(E36241-leap__7[[#This Row],[数値θ]])/E36241</f>
        <v>-1.0902360987238872E-3</v>
      </c>
    </row>
    <row r="36242" spans="1:7">
      <c r="A36242">
        <v>36.24</v>
      </c>
      <c r="B36242">
        <v>3.1227267099999998</v>
      </c>
      <c r="C36242">
        <v>12.558363699999999</v>
      </c>
      <c r="D36242">
        <v>3.12272588</v>
      </c>
      <c r="E36242">
        <v>12.544687059999999</v>
      </c>
      <c r="F36242">
        <f>(D36242-leap__7[[#This Row],[数値r]])/D36242</f>
        <v>-2.6579342271332522E-7</v>
      </c>
      <c r="G36242">
        <f>(E36242-leap__7[[#This Row],[数値θ]])/E36242</f>
        <v>-1.0902336530665044E-3</v>
      </c>
    </row>
    <row r="36243" spans="1:7">
      <c r="A36243">
        <v>36.241</v>
      </c>
      <c r="B36243">
        <v>3.1230537599999999</v>
      </c>
      <c r="C36243">
        <v>12.558428559999999</v>
      </c>
      <c r="D36243">
        <v>3.12305309</v>
      </c>
      <c r="E36243">
        <v>12.54475195</v>
      </c>
      <c r="F36243">
        <f>(D36243-leap__7[[#This Row],[数値r]])/D36243</f>
        <v>-2.1453365684695976E-7</v>
      </c>
      <c r="G36243">
        <f>(E36243-leap__7[[#This Row],[数値θ]])/E36243</f>
        <v>-1.0902256221972727E-3</v>
      </c>
    </row>
    <row r="36244" spans="1:7">
      <c r="A36244">
        <v>36.241999999999997</v>
      </c>
      <c r="B36244">
        <v>3.1233807200000001</v>
      </c>
      <c r="C36244">
        <v>12.5584934</v>
      </c>
      <c r="D36244">
        <v>3.1233799699999998</v>
      </c>
      <c r="E36244">
        <v>12.544816770000001</v>
      </c>
      <c r="F36244">
        <f>(D36244-leap__7[[#This Row],[数値r]])/D36244</f>
        <v>-2.4012448294175306E-7</v>
      </c>
      <c r="G36244">
        <f>(E36244-leap__7[[#This Row],[数値θ]])/E36244</f>
        <v>-1.0902215832044456E-3</v>
      </c>
    </row>
    <row r="36245" spans="1:7">
      <c r="A36245">
        <v>36.243000000000002</v>
      </c>
      <c r="B36245">
        <v>3.12370759</v>
      </c>
      <c r="C36245">
        <v>12.558558229999999</v>
      </c>
      <c r="D36245">
        <v>3.1237067999999999</v>
      </c>
      <c r="E36245">
        <v>12.54488158</v>
      </c>
      <c r="F36245">
        <f>(D36245-leap__7[[#This Row],[数値r]])/D36245</f>
        <v>-2.5290465804401978E-7</v>
      </c>
      <c r="G36245">
        <f>(E36245-leap__7[[#This Row],[数値θ]])/E36245</f>
        <v>-1.0902175451224113E-3</v>
      </c>
    </row>
    <row r="36246" spans="1:7">
      <c r="A36246">
        <v>36.244</v>
      </c>
      <c r="B36246">
        <v>3.1240343699999999</v>
      </c>
      <c r="C36246">
        <v>12.55862305</v>
      </c>
      <c r="D36246">
        <v>3.1240335699999999</v>
      </c>
      <c r="E36246">
        <v>12.54494639</v>
      </c>
      <c r="F36246">
        <f>(D36246-leap__7[[#This Row],[数値r]])/D36246</f>
        <v>-2.5607919444444527E-7</v>
      </c>
      <c r="G36246">
        <f>(E36246-leap__7[[#This Row],[数値θ]])/E36246</f>
        <v>-1.0902127099484389E-3</v>
      </c>
    </row>
    <row r="36247" spans="1:7">
      <c r="A36247">
        <v>36.244999999999997</v>
      </c>
      <c r="B36247">
        <v>3.12436107</v>
      </c>
      <c r="C36247">
        <v>12.55868785</v>
      </c>
      <c r="D36247">
        <v>3.1243602899999998</v>
      </c>
      <c r="E36247">
        <v>12.54501119</v>
      </c>
      <c r="F36247">
        <f>(D36247-leap__7[[#This Row],[数値r]])/D36247</f>
        <v>-2.4965110542502573E-7</v>
      </c>
      <c r="G36247">
        <f>(E36247-leap__7[[#This Row],[数値θ]])/E36247</f>
        <v>-1.0902070785637765E-3</v>
      </c>
    </row>
    <row r="36248" spans="1:7">
      <c r="A36248">
        <v>36.246000000000002</v>
      </c>
      <c r="B36248">
        <v>3.1246876700000001</v>
      </c>
      <c r="C36248">
        <v>12.55875264</v>
      </c>
      <c r="D36248">
        <v>3.1246869500000001</v>
      </c>
      <c r="E36248">
        <v>12.545075990000001</v>
      </c>
      <c r="F36248">
        <f>(D36248-leap__7[[#This Row],[数値r]])/D36248</f>
        <v>-2.3042308288358711E-7</v>
      </c>
      <c r="G36248">
        <f>(E36248-leap__7[[#This Row],[数値θ]])/E36248</f>
        <v>-1.0902006501117222E-3</v>
      </c>
    </row>
    <row r="36249" spans="1:7">
      <c r="A36249">
        <v>36.247</v>
      </c>
      <c r="B36249">
        <v>3.12501418</v>
      </c>
      <c r="C36249">
        <v>12.55881742</v>
      </c>
      <c r="D36249">
        <v>3.1250135600000002</v>
      </c>
      <c r="E36249">
        <v>12.545140780000001</v>
      </c>
      <c r="F36249">
        <f>(D36249-leap__7[[#This Row],[数値r]])/D36249</f>
        <v>-1.98399139037554E-7</v>
      </c>
      <c r="G36249">
        <f>(E36249-leap__7[[#This Row],[数値θ]])/E36249</f>
        <v>-1.090194222595237E-3</v>
      </c>
    </row>
    <row r="36250" spans="1:7">
      <c r="A36250">
        <v>36.247999999999998</v>
      </c>
      <c r="B36250">
        <v>3.1253406099999999</v>
      </c>
      <c r="C36250">
        <v>12.558882179999999</v>
      </c>
      <c r="D36250">
        <v>3.1253398400000001</v>
      </c>
      <c r="E36250">
        <v>12.5452055</v>
      </c>
      <c r="F36250">
        <f>(D36250-leap__7[[#This Row],[数値r]])/D36250</f>
        <v>-2.4637320713296876E-7</v>
      </c>
      <c r="G36250">
        <f>(E36250-leap__7[[#This Row],[数値θ]])/E36250</f>
        <v>-1.0901917868144657E-3</v>
      </c>
    </row>
    <row r="36251" spans="1:7">
      <c r="A36251">
        <v>36.249000000000002</v>
      </c>
      <c r="B36251">
        <v>3.1256669399999999</v>
      </c>
      <c r="C36251">
        <v>12.558946929999999</v>
      </c>
      <c r="D36251">
        <v>3.12566633</v>
      </c>
      <c r="E36251">
        <v>12.54527028</v>
      </c>
      <c r="F36251">
        <f>(D36251-leap__7[[#This Row],[数値r]])/D36251</f>
        <v>-1.9515838718634321E-7</v>
      </c>
      <c r="G36251">
        <f>(E36251-leap__7[[#This Row],[数値θ]])/E36251</f>
        <v>-1.0901837660526638E-3</v>
      </c>
    </row>
    <row r="36252" spans="1:7">
      <c r="A36252">
        <v>36.25</v>
      </c>
      <c r="B36252">
        <v>3.12599319</v>
      </c>
      <c r="C36252">
        <v>12.559011659999999</v>
      </c>
      <c r="D36252">
        <v>3.1259925000000002</v>
      </c>
      <c r="E36252">
        <v>12.545334990000001</v>
      </c>
      <c r="F36252">
        <f>(D36252-leap__7[[#This Row],[数値r]])/D36252</f>
        <v>-2.2072989612206297E-7</v>
      </c>
      <c r="G36252">
        <f>(E36252-leap__7[[#This Row],[数値θ]])/E36252</f>
        <v>-1.0901797370018922E-3</v>
      </c>
    </row>
    <row r="36253" spans="1:7">
      <c r="A36253">
        <v>36.250999999999998</v>
      </c>
      <c r="B36253">
        <v>3.1263193399999998</v>
      </c>
      <c r="C36253">
        <v>12.55907639</v>
      </c>
      <c r="D36253">
        <v>3.1263186200000002</v>
      </c>
      <c r="E36253">
        <v>12.545399700000001</v>
      </c>
      <c r="F36253">
        <f>(D36253-leap__7[[#This Row],[数値r]])/D36253</f>
        <v>-2.3030282166858085E-7</v>
      </c>
      <c r="G36253">
        <f>(E36253-leap__7[[#This Row],[数値θ]])/E36253</f>
        <v>-1.0901757079926847E-3</v>
      </c>
    </row>
    <row r="36254" spans="1:7">
      <c r="A36254">
        <v>36.252000000000002</v>
      </c>
      <c r="B36254">
        <v>3.1266454100000001</v>
      </c>
      <c r="C36254">
        <v>12.5591411</v>
      </c>
      <c r="D36254">
        <v>3.1266446800000001</v>
      </c>
      <c r="E36254">
        <v>12.5454644</v>
      </c>
      <c r="F36254">
        <f>(D36254-leap__7[[#This Row],[数値r]])/D36254</f>
        <v>-2.3347712155266018E-7</v>
      </c>
      <c r="G36254">
        <f>(E36254-leap__7[[#This Row],[数値θ]])/E36254</f>
        <v>-1.09017088279327E-3</v>
      </c>
    </row>
    <row r="36255" spans="1:7">
      <c r="A36255">
        <v>36.253</v>
      </c>
      <c r="B36255">
        <v>3.12697139</v>
      </c>
      <c r="C36255">
        <v>12.55920579</v>
      </c>
      <c r="D36255">
        <v>3.1269706799999999</v>
      </c>
      <c r="E36255">
        <v>12.54552909</v>
      </c>
      <c r="F36255">
        <f>(D36255-leap__7[[#This Row],[数値r]])/D36255</f>
        <v>-2.2705681401716492E-7</v>
      </c>
      <c r="G36255">
        <f>(E36255-leap__7[[#This Row],[数値θ]])/E36255</f>
        <v>-1.0901652614158134E-3</v>
      </c>
    </row>
    <row r="36256" spans="1:7">
      <c r="A36256">
        <v>36.253999999999998</v>
      </c>
      <c r="B36256">
        <v>3.1272972800000001</v>
      </c>
      <c r="C36256">
        <v>12.55927047</v>
      </c>
      <c r="D36256">
        <v>3.12729663</v>
      </c>
      <c r="E36256">
        <v>12.545593780000001</v>
      </c>
      <c r="F36256">
        <f>(D36256-leap__7[[#This Row],[数値r]])/D36256</f>
        <v>-2.0784724858237919E-7</v>
      </c>
      <c r="G36256">
        <f>(E36256-leap__7[[#This Row],[数値θ]])/E36256</f>
        <v>-1.0901588430036601E-3</v>
      </c>
    </row>
    <row r="36257" spans="1:7">
      <c r="A36257">
        <v>36.255000000000003</v>
      </c>
      <c r="B36257">
        <v>3.1276230800000002</v>
      </c>
      <c r="C36257">
        <v>12.55933514</v>
      </c>
      <c r="D36257">
        <v>3.1276222499999999</v>
      </c>
      <c r="E36257">
        <v>12.54565841</v>
      </c>
      <c r="F36257">
        <f>(D36257-leap__7[[#This Row],[数値r]])/D36257</f>
        <v>-2.6537731667715616E-7</v>
      </c>
      <c r="G36257">
        <f>(E36257-leap__7[[#This Row],[数値θ]])/E36257</f>
        <v>-1.0901564153140567E-3</v>
      </c>
    </row>
    <row r="36258" spans="1:7">
      <c r="A36258">
        <v>36.256</v>
      </c>
      <c r="B36258">
        <v>3.12794879</v>
      </c>
      <c r="C36258">
        <v>12.5593998</v>
      </c>
      <c r="D36258">
        <v>3.1279480899999998</v>
      </c>
      <c r="E36258">
        <v>12.54572308</v>
      </c>
      <c r="F36258">
        <f>(D36258-leap__7[[#This Row],[数値r]])/D36258</f>
        <v>-2.2378888013664654E-7</v>
      </c>
      <c r="G36258">
        <f>(E36258-leap__7[[#This Row],[数値θ]])/E36258</f>
        <v>-1.0901499987515603E-3</v>
      </c>
    </row>
    <row r="36259" spans="1:7">
      <c r="A36259">
        <v>36.256999999999998</v>
      </c>
      <c r="B36259">
        <v>3.1282744099999999</v>
      </c>
      <c r="C36259">
        <v>12.559464439999999</v>
      </c>
      <c r="D36259">
        <v>3.1282736099999999</v>
      </c>
      <c r="E36259">
        <v>12.545787689999999</v>
      </c>
      <c r="F36259">
        <f>(D36259-leap__7[[#This Row],[数値r]])/D36259</f>
        <v>-2.5573210650938062E-7</v>
      </c>
      <c r="G36259">
        <f>(E36259-leap__7[[#This Row],[数値θ]])/E36259</f>
        <v>-1.0901467757900602E-3</v>
      </c>
    </row>
    <row r="36260" spans="1:7">
      <c r="A36260">
        <v>36.258000000000003</v>
      </c>
      <c r="B36260">
        <v>3.12859994</v>
      </c>
      <c r="C36260">
        <v>12.55952907</v>
      </c>
      <c r="D36260">
        <v>3.1285993300000001</v>
      </c>
      <c r="E36260">
        <v>12.545852350000001</v>
      </c>
      <c r="F36260">
        <f>(D36260-leap__7[[#This Row],[数値r]])/D36260</f>
        <v>-1.9497543005785159E-7</v>
      </c>
      <c r="G36260">
        <f>(E36260-leap__7[[#This Row],[数値θ]])/E36260</f>
        <v>-1.0901387660599577E-3</v>
      </c>
    </row>
    <row r="36261" spans="1:7">
      <c r="A36261">
        <v>36.259</v>
      </c>
      <c r="B36261">
        <v>3.1289253800000001</v>
      </c>
      <c r="C36261">
        <v>12.559593680000001</v>
      </c>
      <c r="D36261">
        <v>3.12892474</v>
      </c>
      <c r="E36261">
        <v>12.545916950000001</v>
      </c>
      <c r="F36261">
        <f>(D36261-leap__7[[#This Row],[数値r]])/D36261</f>
        <v>-2.0454311090500101E-7</v>
      </c>
      <c r="G36261">
        <f>(E36261-leap__7[[#This Row],[数値θ]])/E36261</f>
        <v>-1.0901339499142983E-3</v>
      </c>
    </row>
    <row r="36262" spans="1:7">
      <c r="A36262">
        <v>36.26</v>
      </c>
      <c r="B36262">
        <v>3.1292507399999998</v>
      </c>
      <c r="C36262">
        <v>12.559658280000001</v>
      </c>
      <c r="D36262">
        <v>3.1292500799999998</v>
      </c>
      <c r="E36262">
        <v>12.54598155</v>
      </c>
      <c r="F36262">
        <f>(D36262-leap__7[[#This Row],[数値r]])/D36262</f>
        <v>-2.1091315270835499E-7</v>
      </c>
      <c r="G36262">
        <f>(E36262-leap__7[[#This Row],[数値θ]])/E36262</f>
        <v>-1.090128336750204E-3</v>
      </c>
    </row>
    <row r="36263" spans="1:7">
      <c r="A36263">
        <v>36.261000000000003</v>
      </c>
      <c r="B36263">
        <v>3.1295760000000001</v>
      </c>
      <c r="C36263">
        <v>12.55972287</v>
      </c>
      <c r="D36263">
        <v>3.1295753799999999</v>
      </c>
      <c r="E36263">
        <v>12.546046130000001</v>
      </c>
      <c r="F36263">
        <f>(D36263-leap__7[[#This Row],[数値r]])/D36263</f>
        <v>-1.9810994302644691E-7</v>
      </c>
      <c r="G36263">
        <f>(E36263-leap__7[[#This Row],[数値θ]])/E36263</f>
        <v>-1.0901235224454972E-3</v>
      </c>
    </row>
    <row r="36264" spans="1:7">
      <c r="A36264">
        <v>36.262</v>
      </c>
      <c r="B36264">
        <v>3.1299011800000001</v>
      </c>
      <c r="C36264">
        <v>12.559787439999999</v>
      </c>
      <c r="D36264">
        <v>3.1299003399999998</v>
      </c>
      <c r="E36264">
        <v>12.54611066</v>
      </c>
      <c r="F36264">
        <f>(D36264-leap__7[[#This Row],[数値r]])/D36264</f>
        <v>-2.6837915236112436E-7</v>
      </c>
      <c r="G36264">
        <f>(E36264-leap__7[[#This Row],[数値θ]])/E36264</f>
        <v>-1.0901211037141494E-3</v>
      </c>
    </row>
    <row r="36265" spans="1:7">
      <c r="A36265">
        <v>36.262999999999998</v>
      </c>
      <c r="B36265">
        <v>3.1302262700000001</v>
      </c>
      <c r="C36265">
        <v>12.559851999999999</v>
      </c>
      <c r="D36265">
        <v>3.1302255200000002</v>
      </c>
      <c r="E36265">
        <v>12.546175229999999</v>
      </c>
      <c r="F36265">
        <f>(D36265-leap__7[[#This Row],[数値r]])/D36265</f>
        <v>-2.3959934997999406E-7</v>
      </c>
      <c r="G36265">
        <f>(E36265-leap__7[[#This Row],[数値θ]])/E36265</f>
        <v>-1.0901146962539281E-3</v>
      </c>
    </row>
    <row r="36266" spans="1:7">
      <c r="A36266">
        <v>36.264000000000003</v>
      </c>
      <c r="B36266">
        <v>3.1305512599999998</v>
      </c>
      <c r="C36266">
        <v>12.559916550000001</v>
      </c>
      <c r="D36266">
        <v>3.13055065</v>
      </c>
      <c r="E36266">
        <v>12.5462398</v>
      </c>
      <c r="F36266">
        <f>(D36266-leap__7[[#This Row],[数値r]])/D36266</f>
        <v>-1.9485389889649489E-7</v>
      </c>
      <c r="G36266">
        <f>(E36266-leap__7[[#This Row],[数値θ]])/E36266</f>
        <v>-1.0901074918080336E-3</v>
      </c>
    </row>
    <row r="36267" spans="1:7">
      <c r="A36267">
        <v>36.265000000000001</v>
      </c>
      <c r="B36267">
        <v>3.1308761700000001</v>
      </c>
      <c r="C36267">
        <v>12.559981090000001</v>
      </c>
      <c r="D36267">
        <v>3.13087545</v>
      </c>
      <c r="E36267">
        <v>12.546304299999999</v>
      </c>
      <c r="F36267">
        <f>(D36267-leap__7[[#This Row],[数値r]])/D36267</f>
        <v>-2.2996762776529899E-7</v>
      </c>
      <c r="G36267">
        <f>(E36267-leap__7[[#This Row],[数値θ]])/E36267</f>
        <v>-1.0901050758032116E-3</v>
      </c>
    </row>
    <row r="36268" spans="1:7">
      <c r="A36268">
        <v>36.265999999999998</v>
      </c>
      <c r="B36268">
        <v>3.13120099</v>
      </c>
      <c r="C36268">
        <v>12.56004561</v>
      </c>
      <c r="D36268">
        <v>3.1312001999999999</v>
      </c>
      <c r="E36268">
        <v>12.5463688</v>
      </c>
      <c r="F36268">
        <f>(D36268-leap__7[[#This Row],[数値r]])/D36268</f>
        <v>-2.5229942182674213E-7</v>
      </c>
      <c r="G36268">
        <f>(E36268-leap__7[[#This Row],[数値θ]])/E36268</f>
        <v>-1.0901010657362281E-3</v>
      </c>
    </row>
    <row r="36269" spans="1:7">
      <c r="A36269">
        <v>36.267000000000003</v>
      </c>
      <c r="B36269">
        <v>3.13152572</v>
      </c>
      <c r="C36269">
        <v>12.56011011</v>
      </c>
      <c r="D36269">
        <v>3.1315248900000001</v>
      </c>
      <c r="E36269">
        <v>12.5464333</v>
      </c>
      <c r="F36269">
        <f>(D36269-leap__7[[#This Row],[数値r]])/D36269</f>
        <v>-2.6504659199457309E-7</v>
      </c>
      <c r="G36269">
        <f>(E36269-leap__7[[#This Row],[数値θ]])/E36269</f>
        <v>-1.0900954616320927E-3</v>
      </c>
    </row>
    <row r="36270" spans="1:7">
      <c r="A36270">
        <v>36.268000000000001</v>
      </c>
      <c r="B36270">
        <v>3.13185037</v>
      </c>
      <c r="C36270">
        <v>12.560174610000001</v>
      </c>
      <c r="D36270">
        <v>3.1318495199999998</v>
      </c>
      <c r="E36270">
        <v>12.546497779999999</v>
      </c>
      <c r="F36270">
        <f>(D36270-leap__7[[#This Row],[数値r]])/D36270</f>
        <v>-2.7140512171326172E-7</v>
      </c>
      <c r="G36270">
        <f>(E36270-leap__7[[#This Row],[数値θ]])/E36270</f>
        <v>-1.0900914533937308E-3</v>
      </c>
    </row>
    <row r="36271" spans="1:7">
      <c r="A36271">
        <v>36.268999999999998</v>
      </c>
      <c r="B36271">
        <v>3.1321749200000002</v>
      </c>
      <c r="C36271">
        <v>12.56023909</v>
      </c>
      <c r="D36271">
        <v>3.1321740999999999</v>
      </c>
      <c r="E36271">
        <v>12.54656226</v>
      </c>
      <c r="F36271">
        <f>(D36271-leap__7[[#This Row],[数値r]])/D36271</f>
        <v>-2.6179898503903228E-7</v>
      </c>
      <c r="G36271">
        <f>(E36271-leap__7[[#This Row],[数値θ]])/E36271</f>
        <v>-1.0900858511341449E-3</v>
      </c>
    </row>
    <row r="36272" spans="1:7">
      <c r="A36272">
        <v>36.270000000000003</v>
      </c>
      <c r="B36272">
        <v>3.1324993800000001</v>
      </c>
      <c r="C36272">
        <v>12.56030355</v>
      </c>
      <c r="D36272">
        <v>3.1324986300000002</v>
      </c>
      <c r="E36272">
        <v>12.54662673</v>
      </c>
      <c r="F36272">
        <f>(D36272-leap__7[[#This Row],[数値r]])/D36272</f>
        <v>-2.3942548376558712E-7</v>
      </c>
      <c r="G36272">
        <f>(E36272-leap__7[[#This Row],[数値θ]])/E36272</f>
        <v>-1.0900794527742032E-3</v>
      </c>
    </row>
    <row r="36273" spans="1:7">
      <c r="A36273">
        <v>36.271000000000001</v>
      </c>
      <c r="B36273">
        <v>3.13282376</v>
      </c>
      <c r="C36273">
        <v>12.560368009999999</v>
      </c>
      <c r="D36273">
        <v>3.1328231</v>
      </c>
      <c r="E36273">
        <v>12.5466912</v>
      </c>
      <c r="F36273">
        <f>(D36273-leap__7[[#This Row],[数値r]])/D36273</f>
        <v>-2.1067260388423211E-7</v>
      </c>
      <c r="G36273">
        <f>(E36273-leap__7[[#This Row],[数値θ]])/E36273</f>
        <v>-1.0900730544798746E-3</v>
      </c>
    </row>
    <row r="36274" spans="1:7">
      <c r="A36274">
        <v>36.271999999999998</v>
      </c>
      <c r="B36274">
        <v>3.13314804</v>
      </c>
      <c r="C36274">
        <v>12.56043245</v>
      </c>
      <c r="D36274">
        <v>3.13314724</v>
      </c>
      <c r="E36274">
        <v>12.546755599999999</v>
      </c>
      <c r="F36274">
        <f>(D36274-leap__7[[#This Row],[数値r]])/D36274</f>
        <v>-2.5533431362868366E-7</v>
      </c>
      <c r="G36274">
        <f>(E36274-leap__7[[#This Row],[数値θ]])/E36274</f>
        <v>-1.0900706474270764E-3</v>
      </c>
    </row>
    <row r="36275" spans="1:7">
      <c r="A36275">
        <v>36.273000000000003</v>
      </c>
      <c r="B36275">
        <v>3.1334722400000001</v>
      </c>
      <c r="C36275">
        <v>12.560496880000001</v>
      </c>
      <c r="D36275">
        <v>3.1334716</v>
      </c>
      <c r="E36275">
        <v>12.54682006</v>
      </c>
      <c r="F36275">
        <f>(D36275-leap__7[[#This Row],[数値r]])/D36275</f>
        <v>-2.0424630627168329E-7</v>
      </c>
      <c r="G36275">
        <f>(E36275-leap__7[[#This Row],[数値θ]])/E36275</f>
        <v>-1.0900626560831214E-3</v>
      </c>
    </row>
    <row r="36276" spans="1:7">
      <c r="A36276">
        <v>36.274000000000001</v>
      </c>
      <c r="B36276">
        <v>3.1337963499999999</v>
      </c>
      <c r="C36276">
        <v>12.560561290000001</v>
      </c>
      <c r="D36276">
        <v>3.1337956299999998</v>
      </c>
      <c r="E36276">
        <v>12.54688445</v>
      </c>
      <c r="F36276">
        <f>(D36276-leap__7[[#This Row],[数値r]])/D36276</f>
        <v>-2.2975333591396737E-7</v>
      </c>
      <c r="G36276">
        <f>(E36276-leap__7[[#This Row],[数値θ]])/E36276</f>
        <v>-1.0900586559558589E-3</v>
      </c>
    </row>
    <row r="36277" spans="1:7">
      <c r="A36277">
        <v>36.274999999999999</v>
      </c>
      <c r="B36277">
        <v>3.1341203700000002</v>
      </c>
      <c r="C36277">
        <v>12.56062569</v>
      </c>
      <c r="D36277">
        <v>3.1341196099999999</v>
      </c>
      <c r="E36277">
        <v>12.54694883</v>
      </c>
      <c r="F36277">
        <f>(D36277-leap__7[[#This Row],[数値r]])/D36277</f>
        <v>-2.4249234070109511E-7</v>
      </c>
      <c r="G36277">
        <f>(E36277-leap__7[[#This Row],[数値θ]])/E36277</f>
        <v>-1.0900546567384341E-3</v>
      </c>
    </row>
    <row r="36278" spans="1:7">
      <c r="A36278">
        <v>36.276000000000003</v>
      </c>
      <c r="B36278">
        <v>3.1344443000000002</v>
      </c>
      <c r="C36278">
        <v>12.560690080000001</v>
      </c>
      <c r="D36278">
        <v>3.1344435399999999</v>
      </c>
      <c r="E36278">
        <v>12.547013209999999</v>
      </c>
      <c r="F36278">
        <f>(D36278-leap__7[[#This Row],[数値r]])/D36278</f>
        <v>-2.4246728025801461E-7</v>
      </c>
      <c r="G36278">
        <f>(E36278-leap__7[[#This Row],[数値θ]])/E36278</f>
        <v>-1.0900498605596969E-3</v>
      </c>
    </row>
    <row r="36279" spans="1:7">
      <c r="A36279">
        <v>36.277000000000001</v>
      </c>
      <c r="B36279">
        <v>3.1347681399999998</v>
      </c>
      <c r="C36279">
        <v>12.560754449999999</v>
      </c>
      <c r="D36279">
        <v>3.1347673999999999</v>
      </c>
      <c r="E36279">
        <v>12.54707758</v>
      </c>
      <c r="F36279">
        <f>(D36279-leap__7[[#This Row],[数値r]])/D36279</f>
        <v>-2.3606217161233833E-7</v>
      </c>
      <c r="G36279">
        <f>(E36279-leap__7[[#This Row],[数値θ]])/E36279</f>
        <v>-1.0900442683003954E-3</v>
      </c>
    </row>
    <row r="36280" spans="1:7">
      <c r="A36280">
        <v>36.277999999999999</v>
      </c>
      <c r="B36280">
        <v>3.1350918999999999</v>
      </c>
      <c r="C36280">
        <v>12.560818810000001</v>
      </c>
      <c r="D36280">
        <v>3.1350912200000001</v>
      </c>
      <c r="E36280">
        <v>12.54714195</v>
      </c>
      <c r="F36280">
        <f>(D36280-leap__7[[#This Row],[数値r]])/D36280</f>
        <v>-2.1689958988310478E-7</v>
      </c>
      <c r="G36280">
        <f>(E36280-leap__7[[#This Row],[数値θ]])/E36280</f>
        <v>-1.0900378791044399E-3</v>
      </c>
    </row>
    <row r="36281" spans="1:7">
      <c r="A36281">
        <v>36.279000000000003</v>
      </c>
      <c r="B36281">
        <v>3.1354155600000002</v>
      </c>
      <c r="C36281">
        <v>12.560883159999999</v>
      </c>
      <c r="D36281">
        <v>3.1354147000000001</v>
      </c>
      <c r="E36281">
        <v>12.547206259999999</v>
      </c>
      <c r="F36281">
        <f>(D36281-leap__7[[#This Row],[数値r]])/D36281</f>
        <v>-2.7428588636215985E-7</v>
      </c>
      <c r="G36281">
        <f>(E36281-leap__7[[#This Row],[数値θ]])/E36281</f>
        <v>-1.0900354801372416E-3</v>
      </c>
    </row>
    <row r="36282" spans="1:7">
      <c r="A36282">
        <v>36.28</v>
      </c>
      <c r="B36282">
        <v>3.1357391400000001</v>
      </c>
      <c r="C36282">
        <v>12.56094749</v>
      </c>
      <c r="D36282">
        <v>3.1357384100000001</v>
      </c>
      <c r="E36282">
        <v>12.54727061</v>
      </c>
      <c r="F36282">
        <f>(D36282-leap__7[[#This Row],[数値r]])/D36282</f>
        <v>-2.3280003130246387E-7</v>
      </c>
      <c r="G36282">
        <f>(E36282-leap__7[[#This Row],[数値θ]])/E36282</f>
        <v>-1.0900282958032277E-3</v>
      </c>
    </row>
    <row r="36283" spans="1:7">
      <c r="A36283">
        <v>36.280999999999999</v>
      </c>
      <c r="B36283">
        <v>3.1360626300000001</v>
      </c>
      <c r="C36283">
        <v>12.56101181</v>
      </c>
      <c r="D36283">
        <v>3.1360617799999999</v>
      </c>
      <c r="E36283">
        <v>12.547334899999999</v>
      </c>
      <c r="F36283">
        <f>(D36283-leap__7[[#This Row],[数値r]])/D36283</f>
        <v>-2.7104057885084783E-7</v>
      </c>
      <c r="G36283">
        <f>(E36283-leap__7[[#This Row],[数値θ]])/E36283</f>
        <v>-1.0900251016652891E-3</v>
      </c>
    </row>
    <row r="36284" spans="1:7">
      <c r="A36284">
        <v>36.281999999999996</v>
      </c>
      <c r="B36284">
        <v>3.1363860200000002</v>
      </c>
      <c r="C36284">
        <v>12.561076119999999</v>
      </c>
      <c r="D36284">
        <v>3.1363853700000002</v>
      </c>
      <c r="E36284">
        <v>12.547399240000001</v>
      </c>
      <c r="F36284">
        <f>(D36284-leap__7[[#This Row],[数値r]])/D36284</f>
        <v>-2.0724494070907068E-7</v>
      </c>
      <c r="G36284">
        <f>(E36284-leap__7[[#This Row],[数値θ]])/E36284</f>
        <v>-1.0900171213487622E-3</v>
      </c>
    </row>
    <row r="36285" spans="1:7">
      <c r="A36285">
        <v>36.283000000000001</v>
      </c>
      <c r="B36285">
        <v>3.13670933</v>
      </c>
      <c r="C36285">
        <v>12.56114041</v>
      </c>
      <c r="D36285">
        <v>3.1367086400000002</v>
      </c>
      <c r="E36285">
        <v>12.547463520000001</v>
      </c>
      <c r="F36285">
        <f>(D36285-leap__7[[#This Row],[数値r]])/D36285</f>
        <v>-2.1997580234399708E-7</v>
      </c>
      <c r="G36285">
        <f>(E36285-leap__7[[#This Row],[数値θ]])/E36285</f>
        <v>-1.090012334221895E-3</v>
      </c>
    </row>
    <row r="36286" spans="1:7">
      <c r="A36286">
        <v>36.283999999999999</v>
      </c>
      <c r="B36286">
        <v>3.1370325600000002</v>
      </c>
      <c r="C36286">
        <v>12.56120469</v>
      </c>
      <c r="D36286">
        <v>3.1370318500000001</v>
      </c>
      <c r="E36286">
        <v>12.54752779</v>
      </c>
      <c r="F36286">
        <f>(D36286-leap__7[[#This Row],[数値r]])/D36286</f>
        <v>-2.2632859150788912E-7</v>
      </c>
      <c r="G36286">
        <f>(E36286-leap__7[[#This Row],[数値θ]])/E36286</f>
        <v>-1.0900075480127789E-3</v>
      </c>
    </row>
    <row r="36287" spans="1:7">
      <c r="A36287">
        <v>36.284999999999997</v>
      </c>
      <c r="B36287">
        <v>3.1373556900000001</v>
      </c>
      <c r="C36287">
        <v>12.56126896</v>
      </c>
      <c r="D36287">
        <v>3.1373550099999998</v>
      </c>
      <c r="E36287">
        <v>12.547592059999999</v>
      </c>
      <c r="F36287">
        <f>(D36287-leap__7[[#This Row],[数値r]])/D36287</f>
        <v>-2.1674308394835173E-7</v>
      </c>
      <c r="G36287">
        <f>(E36287-leap__7[[#This Row],[数値θ]])/E36287</f>
        <v>-1.0900019648869667E-3</v>
      </c>
    </row>
    <row r="36288" spans="1:7">
      <c r="A36288">
        <v>36.286000000000001</v>
      </c>
      <c r="B36288">
        <v>3.1376787300000002</v>
      </c>
      <c r="C36288">
        <v>12.56133322</v>
      </c>
      <c r="D36288">
        <v>3.13767811</v>
      </c>
      <c r="E36288">
        <v>12.547656310000001</v>
      </c>
      <c r="F36288">
        <f>(D36288-leap__7[[#This Row],[数値r]])/D36288</f>
        <v>-1.9759834453788852E-7</v>
      </c>
      <c r="G36288">
        <f>(E36288-leap__7[[#This Row],[数値θ]])/E36288</f>
        <v>-1.0899971805172239E-3</v>
      </c>
    </row>
    <row r="36289" spans="1:7">
      <c r="A36289">
        <v>36.286999999999999</v>
      </c>
      <c r="B36289">
        <v>3.1380016899999998</v>
      </c>
      <c r="C36289">
        <v>12.56139746</v>
      </c>
      <c r="D36289">
        <v>3.1380008799999999</v>
      </c>
      <c r="E36289">
        <v>12.54772051</v>
      </c>
      <c r="F36289">
        <f>(D36289-leap__7[[#This Row],[数値r]])/D36289</f>
        <v>-2.5812612262945889E-7</v>
      </c>
      <c r="G36289">
        <f>(E36289-leap__7[[#This Row],[数値θ]])/E36289</f>
        <v>-1.0899947914125708E-3</v>
      </c>
    </row>
    <row r="36290" spans="1:7">
      <c r="A36290">
        <v>36.287999999999997</v>
      </c>
      <c r="B36290">
        <v>3.1383245500000001</v>
      </c>
      <c r="C36290">
        <v>12.56146169</v>
      </c>
      <c r="D36290">
        <v>3.1383238699999998</v>
      </c>
      <c r="E36290">
        <v>12.547784760000001</v>
      </c>
      <c r="F36290">
        <f>(D36290-leap__7[[#This Row],[数値r]])/D36290</f>
        <v>-2.1667617125450213E-7</v>
      </c>
      <c r="G36290">
        <f>(E36290-leap__7[[#This Row],[数値θ]])/E36290</f>
        <v>-1.0899876162682146E-3</v>
      </c>
    </row>
    <row r="36291" spans="1:7">
      <c r="A36291">
        <v>36.289000000000001</v>
      </c>
      <c r="B36291">
        <v>3.13864733</v>
      </c>
      <c r="C36291">
        <v>12.561525899999999</v>
      </c>
      <c r="D36291">
        <v>3.1386465399999999</v>
      </c>
      <c r="E36291">
        <v>12.54784894</v>
      </c>
      <c r="F36291">
        <f>(D36291-leap__7[[#This Row],[数値r]])/D36291</f>
        <v>-2.5170084939981143E-7</v>
      </c>
      <c r="G36291">
        <f>(E36291-leap__7[[#This Row],[数値θ]])/E36291</f>
        <v>-1.0899844320248677E-3</v>
      </c>
    </row>
    <row r="36292" spans="1:7">
      <c r="A36292">
        <v>36.29</v>
      </c>
      <c r="B36292">
        <v>3.1389700199999999</v>
      </c>
      <c r="C36292">
        <v>12.5615901</v>
      </c>
      <c r="D36292">
        <v>3.13896942</v>
      </c>
      <c r="E36292">
        <v>12.54791318</v>
      </c>
      <c r="F36292">
        <f>(D36292-leap__7[[#This Row],[数値r]])/D36292</f>
        <v>-1.9114553843160125E-7</v>
      </c>
      <c r="G36292">
        <f>(E36292-leap__7[[#This Row],[数値θ]])/E36292</f>
        <v>-1.0899756639852669E-3</v>
      </c>
    </row>
    <row r="36293" spans="1:7">
      <c r="A36293">
        <v>36.290999999999997</v>
      </c>
      <c r="B36293">
        <v>3.13929262</v>
      </c>
      <c r="C36293">
        <v>12.56165429</v>
      </c>
      <c r="D36293">
        <v>3.1392919699999999</v>
      </c>
      <c r="E36293">
        <v>12.54797735</v>
      </c>
      <c r="F36293">
        <f>(D36293-leap__7[[#This Row],[数値r]])/D36293</f>
        <v>-2.0705305726833899E-7</v>
      </c>
      <c r="G36293">
        <f>(E36293-leap__7[[#This Row],[数値θ]])/E36293</f>
        <v>-1.0899716837630298E-3</v>
      </c>
    </row>
    <row r="36294" spans="1:7">
      <c r="A36294">
        <v>36.292000000000002</v>
      </c>
      <c r="B36294">
        <v>3.1396151300000001</v>
      </c>
      <c r="C36294">
        <v>12.56171846</v>
      </c>
      <c r="D36294">
        <v>3.1396144700000002</v>
      </c>
      <c r="E36294">
        <v>12.54804152</v>
      </c>
      <c r="F36294">
        <f>(D36294-leap__7[[#This Row],[数値r]])/D36294</f>
        <v>-2.1021689328170028E-7</v>
      </c>
      <c r="G36294">
        <f>(E36294-leap__7[[#This Row],[数値θ]])/E36294</f>
        <v>-1.0899661097072829E-3</v>
      </c>
    </row>
    <row r="36295" spans="1:7">
      <c r="A36295">
        <v>36.292999999999999</v>
      </c>
      <c r="B36295">
        <v>3.1399375599999999</v>
      </c>
      <c r="C36295">
        <v>12.56178263</v>
      </c>
      <c r="D36295">
        <v>3.1399369099999999</v>
      </c>
      <c r="E36295">
        <v>12.54810567</v>
      </c>
      <c r="F36295">
        <f>(D36295-leap__7[[#This Row],[数値r]])/D36295</f>
        <v>-2.0701052877092577E-7</v>
      </c>
      <c r="G36295">
        <f>(E36295-leap__7[[#This Row],[数値θ]])/E36295</f>
        <v>-1.0899621313118682E-3</v>
      </c>
    </row>
    <row r="36296" spans="1:7">
      <c r="A36296">
        <v>36.293999999999997</v>
      </c>
      <c r="B36296">
        <v>3.1402598899999998</v>
      </c>
      <c r="C36296">
        <v>12.56184678</v>
      </c>
      <c r="D36296">
        <v>3.1402590300000002</v>
      </c>
      <c r="E36296">
        <v>12.548169769999999</v>
      </c>
      <c r="F36296">
        <f>(D36296-leap__7[[#This Row],[数値r]])/D36296</f>
        <v>-2.7386275827645857E-7</v>
      </c>
      <c r="G36296">
        <f>(E36296-leap__7[[#This Row],[数値θ]])/E36296</f>
        <v>-1.0899605480871911E-3</v>
      </c>
    </row>
    <row r="36297" spans="1:7">
      <c r="A36297">
        <v>36.295000000000002</v>
      </c>
      <c r="B36297">
        <v>3.1405821399999998</v>
      </c>
      <c r="C36297">
        <v>12.56191091</v>
      </c>
      <c r="D36297">
        <v>3.14058137</v>
      </c>
      <c r="E36297">
        <v>12.548233919999999</v>
      </c>
      <c r="F36297">
        <f>(D36297-leap__7[[#This Row],[数値r]])/D36297</f>
        <v>-2.451775353176853E-7</v>
      </c>
      <c r="G36297">
        <f>(E36297-leap__7[[#This Row],[数値θ]])/E36297</f>
        <v>-1.0899533820613095E-3</v>
      </c>
    </row>
    <row r="36298" spans="1:7">
      <c r="A36298">
        <v>36.295999999999999</v>
      </c>
      <c r="B36298">
        <v>3.1409042999999999</v>
      </c>
      <c r="C36298">
        <v>12.561975029999999</v>
      </c>
      <c r="D36298">
        <v>3.1409036399999999</v>
      </c>
      <c r="E36298">
        <v>12.54829806</v>
      </c>
      <c r="F36298">
        <f>(D36298-leap__7[[#This Row],[数値r]])/D36298</f>
        <v>-2.1013061068809868E-7</v>
      </c>
      <c r="G36298">
        <f>(E36298-leap__7[[#This Row],[数値θ]])/E36298</f>
        <v>-1.0899462169771561E-3</v>
      </c>
    </row>
    <row r="36299" spans="1:7">
      <c r="A36299">
        <v>36.296999999999997</v>
      </c>
      <c r="B36299">
        <v>3.14122637</v>
      </c>
      <c r="C36299">
        <v>12.56203914</v>
      </c>
      <c r="D36299">
        <v>3.1412255999999998</v>
      </c>
      <c r="E36299">
        <v>12.54836214</v>
      </c>
      <c r="F36299">
        <f>(D36299-leap__7[[#This Row],[数値r]])/D36299</f>
        <v>-2.4512725230729329E-7</v>
      </c>
      <c r="G36299">
        <f>(E36299-leap__7[[#This Row],[数値θ]])/E36299</f>
        <v>-1.0899430417617431E-3</v>
      </c>
    </row>
    <row r="36300" spans="1:7">
      <c r="A36300">
        <v>36.298000000000002</v>
      </c>
      <c r="B36300">
        <v>3.1415483499999999</v>
      </c>
      <c r="C36300">
        <v>12.562103240000001</v>
      </c>
      <c r="D36300">
        <v>3.1415475000000002</v>
      </c>
      <c r="E36300">
        <v>12.548426210000001</v>
      </c>
      <c r="F36300">
        <f>(D36300-leap__7[[#This Row],[数値r]])/D36300</f>
        <v>-2.7056729198559974E-7</v>
      </c>
      <c r="G36300">
        <f>(E36300-leap__7[[#This Row],[数値θ]])/E36300</f>
        <v>-1.0899398674473458E-3</v>
      </c>
    </row>
    <row r="36301" spans="1:7">
      <c r="A36301">
        <v>36.298999999999999</v>
      </c>
      <c r="B36301">
        <v>3.1418702399999998</v>
      </c>
      <c r="C36301">
        <v>12.56216732</v>
      </c>
      <c r="D36301">
        <v>3.1418696100000001</v>
      </c>
      <c r="E36301">
        <v>12.54849033</v>
      </c>
      <c r="F36301">
        <f>(D36301-leap__7[[#This Row],[数値r]])/D36301</f>
        <v>-2.0051755098898167E-7</v>
      </c>
      <c r="G36301">
        <f>(E36301-leap__7[[#This Row],[数値θ]])/E36301</f>
        <v>-1.0899311104621493E-3</v>
      </c>
    </row>
    <row r="36302" spans="1:7">
      <c r="A36302">
        <v>36.299999999999997</v>
      </c>
      <c r="B36302">
        <v>3.1421920499999998</v>
      </c>
      <c r="C36302">
        <v>12.562231390000001</v>
      </c>
      <c r="D36302">
        <v>3.1421913899999998</v>
      </c>
      <c r="E36302">
        <v>12.54855439</v>
      </c>
      <c r="F36302">
        <f>(D36302-leap__7[[#This Row],[数値r]])/D36302</f>
        <v>-2.1004449381604095E-7</v>
      </c>
      <c r="G36302">
        <f>(E36302-leap__7[[#This Row],[数値θ]])/E36302</f>
        <v>-1.0899263433005904E-3</v>
      </c>
    </row>
    <row r="36303" spans="1:7">
      <c r="A36303">
        <v>36.301000000000002</v>
      </c>
      <c r="B36303">
        <v>3.1425137599999999</v>
      </c>
      <c r="C36303">
        <v>12.562295450000001</v>
      </c>
      <c r="D36303">
        <v>3.1425131300000002</v>
      </c>
      <c r="E36303">
        <v>12.54861844</v>
      </c>
      <c r="F36303">
        <f>(D36303-leap__7[[#This Row],[数値r]])/D36303</f>
        <v>-2.004764892498339E-7</v>
      </c>
      <c r="G36303">
        <f>(E36303-leap__7[[#This Row],[数値θ]])/E36303</f>
        <v>-1.0899215770561212E-3</v>
      </c>
    </row>
    <row r="36304" spans="1:7">
      <c r="A36304">
        <v>36.302</v>
      </c>
      <c r="B36304">
        <v>3.1428353900000001</v>
      </c>
      <c r="C36304">
        <v>12.56235949</v>
      </c>
      <c r="D36304">
        <v>3.14283453</v>
      </c>
      <c r="E36304">
        <v>12.54868244</v>
      </c>
      <c r="F36304">
        <f>(D36304-leap__7[[#This Row],[数値r]])/D36304</f>
        <v>-2.7363833249676226E-7</v>
      </c>
      <c r="G36304">
        <f>(E36304-leap__7[[#This Row],[数値θ]])/E36304</f>
        <v>-1.0899192058923502E-3</v>
      </c>
    </row>
    <row r="36305" spans="1:7">
      <c r="A36305">
        <v>36.302999999999997</v>
      </c>
      <c r="B36305">
        <v>3.14315693</v>
      </c>
      <c r="C36305">
        <v>12.562423519999999</v>
      </c>
      <c r="D36305">
        <v>3.1431561499999998</v>
      </c>
      <c r="E36305">
        <v>12.54874648</v>
      </c>
      <c r="F36305">
        <f>(D36305-leap__7[[#This Row],[数値r]])/D36305</f>
        <v>-2.481582087942255E-7</v>
      </c>
      <c r="G36305">
        <f>(E36305-leap__7[[#This Row],[数値θ]])/E36305</f>
        <v>-1.0899128468168122E-3</v>
      </c>
    </row>
    <row r="36306" spans="1:7">
      <c r="A36306">
        <v>36.304000000000002</v>
      </c>
      <c r="B36306">
        <v>3.1434783799999999</v>
      </c>
      <c r="C36306">
        <v>12.562487539999999</v>
      </c>
      <c r="D36306">
        <v>3.1434777199999999</v>
      </c>
      <c r="E36306">
        <v>12.548810509999999</v>
      </c>
      <c r="F36306">
        <f>(D36306-leap__7[[#This Row],[数値r]])/D36306</f>
        <v>-2.0995854234515525E-7</v>
      </c>
      <c r="G36306">
        <f>(E36306-leap__7[[#This Row],[数値θ]])/E36306</f>
        <v>-1.0899064886748539E-3</v>
      </c>
    </row>
    <row r="36307" spans="1:7">
      <c r="A36307">
        <v>36.305</v>
      </c>
      <c r="B36307">
        <v>3.1437997499999999</v>
      </c>
      <c r="C36307">
        <v>12.562551539999999</v>
      </c>
      <c r="D36307">
        <v>3.1437989599999998</v>
      </c>
      <c r="E36307">
        <v>12.54887448</v>
      </c>
      <c r="F36307">
        <f>(D36307-leap__7[[#This Row],[数値r]])/D36307</f>
        <v>-2.5128833304397404E-7</v>
      </c>
      <c r="G36307">
        <f>(E36307-leap__7[[#This Row],[数値θ]])/E36307</f>
        <v>-1.0899033233456273E-3</v>
      </c>
    </row>
    <row r="36308" spans="1:7">
      <c r="A36308">
        <v>36.305999999999997</v>
      </c>
      <c r="B36308">
        <v>3.14412102</v>
      </c>
      <c r="C36308">
        <v>12.562615539999999</v>
      </c>
      <c r="D36308">
        <v>3.1441204200000001</v>
      </c>
      <c r="E36308">
        <v>12.548938509999999</v>
      </c>
      <c r="F36308">
        <f>(D36308-leap__7[[#This Row],[数値r]])/D36308</f>
        <v>-1.9083238545495375E-7</v>
      </c>
      <c r="G36308">
        <f>(E36308-leap__7[[#This Row],[数値θ]])/E36308</f>
        <v>-1.0898953715568253E-3</v>
      </c>
    </row>
    <row r="36309" spans="1:7">
      <c r="A36309">
        <v>36.307000000000002</v>
      </c>
      <c r="B36309">
        <v>3.1444422099999998</v>
      </c>
      <c r="C36309">
        <v>12.562679510000001</v>
      </c>
      <c r="D36309">
        <v>3.1444415499999998</v>
      </c>
      <c r="E36309">
        <v>12.54900247</v>
      </c>
      <c r="F36309">
        <f>(D36309-leap__7[[#This Row],[数値r]])/D36309</f>
        <v>-2.0989418613479142E-7</v>
      </c>
      <c r="G36309">
        <f>(E36309-leap__7[[#This Row],[数値θ]])/E36309</f>
        <v>-1.0898906134330397E-3</v>
      </c>
    </row>
    <row r="36310" spans="1:7">
      <c r="A36310">
        <v>36.308</v>
      </c>
      <c r="B36310">
        <v>3.1447633000000002</v>
      </c>
      <c r="C36310">
        <v>12.56274348</v>
      </c>
      <c r="D36310">
        <v>3.1447626199999998</v>
      </c>
      <c r="E36310">
        <v>12.549066420000001</v>
      </c>
      <c r="F36310">
        <f>(D36310-leap__7[[#This Row],[数値r]])/D36310</f>
        <v>-2.1623253722985675E-7</v>
      </c>
      <c r="G36310">
        <f>(E36310-leap__7[[#This Row],[数値θ]])/E36310</f>
        <v>-1.0898866530980661E-3</v>
      </c>
    </row>
    <row r="36311" spans="1:7">
      <c r="A36311">
        <v>36.308999999999997</v>
      </c>
      <c r="B36311">
        <v>3.1450843100000001</v>
      </c>
      <c r="C36311">
        <v>12.562807429999999</v>
      </c>
      <c r="D36311">
        <v>3.1450836400000002</v>
      </c>
      <c r="E36311">
        <v>12.54913037</v>
      </c>
      <c r="F36311">
        <f>(D36311-leap__7[[#This Row],[数値r]])/D36311</f>
        <v>-2.1303090048342794E-7</v>
      </c>
      <c r="G36311">
        <f>(E36311-leap__7[[#This Row],[数値θ]])/E36311</f>
        <v>-1.0898810990676742E-3</v>
      </c>
    </row>
    <row r="36312" spans="1:7">
      <c r="A36312">
        <v>36.31</v>
      </c>
      <c r="B36312">
        <v>3.1454052400000001</v>
      </c>
      <c r="C36312">
        <v>12.56287137</v>
      </c>
      <c r="D36312">
        <v>3.1454046099999999</v>
      </c>
      <c r="E36312">
        <v>12.549194310000001</v>
      </c>
      <c r="F36312">
        <f>(D36312-leap__7[[#This Row],[数値r]])/D36312</f>
        <v>-2.0029219711991081E-7</v>
      </c>
      <c r="G36312">
        <f>(E36312-leap__7[[#This Row],[数値θ]])/E36312</f>
        <v>-1.0898755459623709E-3</v>
      </c>
    </row>
    <row r="36313" spans="1:7">
      <c r="A36313">
        <v>36.311</v>
      </c>
      <c r="B36313">
        <v>3.1457260699999998</v>
      </c>
      <c r="C36313">
        <v>12.562935299999999</v>
      </c>
      <c r="D36313">
        <v>3.1457252499999999</v>
      </c>
      <c r="E36313">
        <v>12.54925819</v>
      </c>
      <c r="F36313">
        <f>(D36313-leap__7[[#This Row],[数値r]])/D36313</f>
        <v>-2.6067120766553121E-7</v>
      </c>
      <c r="G36313">
        <f>(E36313-leap__7[[#This Row],[数値θ]])/E36313</f>
        <v>-1.0898739824237941E-3</v>
      </c>
    </row>
    <row r="36314" spans="1:7">
      <c r="A36314">
        <v>36.311999999999998</v>
      </c>
      <c r="B36314">
        <v>3.1460468100000001</v>
      </c>
      <c r="C36314">
        <v>12.562999209999999</v>
      </c>
      <c r="D36314">
        <v>3.1460461</v>
      </c>
      <c r="E36314">
        <v>12.549322119999999</v>
      </c>
      <c r="F36314">
        <f>(D36314-leap__7[[#This Row],[数値r]])/D36314</f>
        <v>-2.2568010053186688E-7</v>
      </c>
      <c r="G36314">
        <f>(E36314-leap__7[[#This Row],[数値θ]])/E36314</f>
        <v>-1.089866836568208E-3</v>
      </c>
    </row>
    <row r="36315" spans="1:7">
      <c r="A36315">
        <v>36.313000000000002</v>
      </c>
      <c r="B36315">
        <v>3.1463674699999999</v>
      </c>
      <c r="C36315">
        <v>12.56306311</v>
      </c>
      <c r="D36315">
        <v>3.1463666300000002</v>
      </c>
      <c r="E36315">
        <v>12.549385989999999</v>
      </c>
      <c r="F36315">
        <f>(D36315-leap__7[[#This Row],[数値r]])/D36315</f>
        <v>-2.6697460867105169E-7</v>
      </c>
      <c r="G36315">
        <f>(E36315-leap__7[[#This Row],[数値θ]])/E36315</f>
        <v>-1.089863680254889E-3</v>
      </c>
    </row>
    <row r="36316" spans="1:7">
      <c r="A36316">
        <v>36.314</v>
      </c>
      <c r="B36316">
        <v>3.1466880399999999</v>
      </c>
      <c r="C36316">
        <v>12.563126990000001</v>
      </c>
      <c r="D36316">
        <v>3.14668737</v>
      </c>
      <c r="E36316">
        <v>12.549449900000001</v>
      </c>
      <c r="F36316">
        <f>(D36316-leap__7[[#This Row],[数値r]])/D36316</f>
        <v>-2.1292232787806223E-7</v>
      </c>
      <c r="G36316">
        <f>(E36316-leap__7[[#This Row],[数値θ]])/E36316</f>
        <v>-1.0898557394137122E-3</v>
      </c>
    </row>
    <row r="36317" spans="1:7">
      <c r="A36317">
        <v>36.314999999999998</v>
      </c>
      <c r="B36317">
        <v>3.14700852</v>
      </c>
      <c r="C36317">
        <v>12.56319087</v>
      </c>
      <c r="D36317">
        <v>3.14700779</v>
      </c>
      <c r="E36317">
        <v>12.54951376</v>
      </c>
      <c r="F36317">
        <f>(D36317-leap__7[[#This Row],[数値r]])/D36317</f>
        <v>-2.3196637845130288E-7</v>
      </c>
      <c r="G36317">
        <f>(E36317-leap__7[[#This Row],[数値θ]])/E36317</f>
        <v>-1.0898517872137633E-3</v>
      </c>
    </row>
    <row r="36318" spans="1:7">
      <c r="A36318">
        <v>36.316000000000003</v>
      </c>
      <c r="B36318">
        <v>3.1473289100000001</v>
      </c>
      <c r="C36318">
        <v>12.563254730000001</v>
      </c>
      <c r="D36318">
        <v>3.1473281599999998</v>
      </c>
      <c r="E36318">
        <v>12.549577599999999</v>
      </c>
      <c r="F36318">
        <f>(D36318-leap__7[[#This Row],[数値r]])/D36318</f>
        <v>-2.3829736277861732E-7</v>
      </c>
      <c r="G36318">
        <f>(E36318-leap__7[[#This Row],[数値θ]])/E36318</f>
        <v>-1.0898478367910463E-3</v>
      </c>
    </row>
    <row r="36319" spans="1:7">
      <c r="A36319">
        <v>36.317</v>
      </c>
      <c r="B36319">
        <v>3.1476492199999999</v>
      </c>
      <c r="C36319">
        <v>12.563318580000001</v>
      </c>
      <c r="D36319">
        <v>3.1476484600000001</v>
      </c>
      <c r="E36319">
        <v>12.549641449999999</v>
      </c>
      <c r="F36319">
        <f>(D36319-leap__7[[#This Row],[数値r]])/D36319</f>
        <v>-2.4145008868684598E-7</v>
      </c>
      <c r="G36319">
        <f>(E36319-leap__7[[#This Row],[数値θ]])/E36319</f>
        <v>-1.0898422918689339E-3</v>
      </c>
    </row>
    <row r="36320" spans="1:7">
      <c r="A36320">
        <v>36.317999999999998</v>
      </c>
      <c r="B36320">
        <v>3.1479694299999998</v>
      </c>
      <c r="C36320">
        <v>12.563382409999999</v>
      </c>
      <c r="D36320">
        <v>3.1479687200000002</v>
      </c>
      <c r="E36320">
        <v>12.54970528</v>
      </c>
      <c r="F36320">
        <f>(D36320-leap__7[[#This Row],[数値r]])/D36320</f>
        <v>-2.2554226640530228E-7</v>
      </c>
      <c r="G36320">
        <f>(E36320-leap__7[[#This Row],[数値θ]])/E36320</f>
        <v>-1.0898367487399349E-3</v>
      </c>
    </row>
    <row r="36321" spans="1:7">
      <c r="A36321">
        <v>36.319000000000003</v>
      </c>
      <c r="B36321">
        <v>3.1482895599999998</v>
      </c>
      <c r="C36321">
        <v>12.56344623</v>
      </c>
      <c r="D36321">
        <v>3.1482889100000002</v>
      </c>
      <c r="E36321">
        <v>12.54976911</v>
      </c>
      <c r="F36321">
        <f>(D36321-leap__7[[#This Row],[数値r]])/D36321</f>
        <v>-2.064613566873561E-7</v>
      </c>
      <c r="G36321">
        <f>(E36321-leap__7[[#This Row],[数値θ]])/E36321</f>
        <v>-1.0898304088401306E-3</v>
      </c>
    </row>
    <row r="36322" spans="1:7">
      <c r="A36322">
        <v>36.32</v>
      </c>
      <c r="B36322">
        <v>3.1486095999999999</v>
      </c>
      <c r="C36322">
        <v>12.563510040000001</v>
      </c>
      <c r="D36322">
        <v>3.1486087899999999</v>
      </c>
      <c r="E36322">
        <v>12.54983288</v>
      </c>
      <c r="F36322">
        <f>(D36322-leap__7[[#This Row],[数値r]])/D36322</f>
        <v>-2.5725647547411879E-7</v>
      </c>
      <c r="G36322">
        <f>(E36322-leap__7[[#This Row],[数値θ]])/E36322</f>
        <v>-1.089828058331905E-3</v>
      </c>
    </row>
    <row r="36323" spans="1:7">
      <c r="A36323">
        <v>36.320999999999998</v>
      </c>
      <c r="B36323">
        <v>3.1489295500000001</v>
      </c>
      <c r="C36323">
        <v>12.56357384</v>
      </c>
      <c r="D36323">
        <v>3.1489288700000002</v>
      </c>
      <c r="E36323">
        <v>12.5498967</v>
      </c>
      <c r="F36323">
        <f>(D36323-leap__7[[#This Row],[数値r]])/D36323</f>
        <v>-2.1594644653377724E-7</v>
      </c>
      <c r="G36323">
        <f>(E36323-leap__7[[#This Row],[数値θ]])/E36323</f>
        <v>-1.0898209225897789E-3</v>
      </c>
    </row>
    <row r="36324" spans="1:7">
      <c r="A36324">
        <v>36.322000000000003</v>
      </c>
      <c r="B36324">
        <v>3.1492494199999999</v>
      </c>
      <c r="C36324">
        <v>12.56363762</v>
      </c>
      <c r="D36324">
        <v>3.1492486400000002</v>
      </c>
      <c r="E36324">
        <v>12.54996045</v>
      </c>
      <c r="F36324">
        <f>(D36324-leap__7[[#This Row],[数値r]])/D36324</f>
        <v>-2.4767812544025255E-7</v>
      </c>
      <c r="G36324">
        <f>(E36324-leap__7[[#This Row],[数値θ]])/E36324</f>
        <v>-1.0898177770750942E-3</v>
      </c>
    </row>
    <row r="36325" spans="1:7">
      <c r="A36325">
        <v>36.323</v>
      </c>
      <c r="B36325">
        <v>3.1495691899999998</v>
      </c>
      <c r="C36325">
        <v>12.56370139</v>
      </c>
      <c r="D36325">
        <v>3.1495683400000001</v>
      </c>
      <c r="E36325">
        <v>12.550024199999999</v>
      </c>
      <c r="F36325">
        <f>(D36325-leap__7[[#This Row],[数値r]])/D36325</f>
        <v>-2.6987825249701711E-7</v>
      </c>
      <c r="G36325">
        <f>(E36325-leap__7[[#This Row],[数値θ]])/E36325</f>
        <v>-1.0898138347813708E-3</v>
      </c>
    </row>
    <row r="36326" spans="1:7">
      <c r="A36326">
        <v>36.323999999999998</v>
      </c>
      <c r="B36326">
        <v>3.1498888799999998</v>
      </c>
      <c r="C36326">
        <v>12.56376515</v>
      </c>
      <c r="D36326">
        <v>3.14988826</v>
      </c>
      <c r="E36326">
        <v>12.550088000000001</v>
      </c>
      <c r="F36326">
        <f>(D36326-leap__7[[#This Row],[数値r]])/D36326</f>
        <v>-1.9683237899514623E-7</v>
      </c>
      <c r="G36326">
        <f>(E36326-leap__7[[#This Row],[数値θ]])/E36326</f>
        <v>-1.0898051073426314E-3</v>
      </c>
    </row>
    <row r="36327" spans="1:7">
      <c r="A36327">
        <v>36.325000000000003</v>
      </c>
      <c r="B36327">
        <v>3.1502084799999999</v>
      </c>
      <c r="C36327">
        <v>12.56382889</v>
      </c>
      <c r="D36327">
        <v>3.1502078600000001</v>
      </c>
      <c r="E36327">
        <v>12.55015174</v>
      </c>
      <c r="F36327">
        <f>(D36327-leap__7[[#This Row],[数値r]])/D36327</f>
        <v>-1.9681240963721095E-7</v>
      </c>
      <c r="G36327">
        <f>(E36327-leap__7[[#This Row],[数値θ]])/E36327</f>
        <v>-1.089799572415327E-3</v>
      </c>
    </row>
    <row r="36328" spans="1:7">
      <c r="A36328">
        <v>36.326000000000001</v>
      </c>
      <c r="B36328">
        <v>3.1505279900000001</v>
      </c>
      <c r="C36328">
        <v>12.563892620000001</v>
      </c>
      <c r="D36328">
        <v>3.1505274000000001</v>
      </c>
      <c r="E36328">
        <v>12.550215469999999</v>
      </c>
      <c r="F36328">
        <f>(D36328-leap__7[[#This Row],[数値r]])/D36328</f>
        <v>-1.872702329035468E-7</v>
      </c>
      <c r="G36328">
        <f>(E36328-leap__7[[#This Row],[数値θ]])/E36328</f>
        <v>-1.0897940384127325E-3</v>
      </c>
    </row>
    <row r="36329" spans="1:7">
      <c r="A36329">
        <v>36.326999999999998</v>
      </c>
      <c r="B36329">
        <v>3.1508474199999998</v>
      </c>
      <c r="C36329">
        <v>12.563956340000001</v>
      </c>
      <c r="D36329">
        <v>3.1508466199999998</v>
      </c>
      <c r="E36329">
        <v>12.550279140000001</v>
      </c>
      <c r="F36329">
        <f>(D36329-leap__7[[#This Row],[数値r]])/D36329</f>
        <v>-2.5390001371218907E-7</v>
      </c>
      <c r="G36329">
        <f>(E36329-leap__7[[#This Row],[数値θ]])/E36329</f>
        <v>-1.0897924936512651E-3</v>
      </c>
    </row>
    <row r="36330" spans="1:7">
      <c r="A36330">
        <v>36.328000000000003</v>
      </c>
      <c r="B36330">
        <v>3.1511667499999998</v>
      </c>
      <c r="C36330">
        <v>12.56402005</v>
      </c>
      <c r="D36330">
        <v>3.1511660500000001</v>
      </c>
      <c r="E36330">
        <v>12.55034285</v>
      </c>
      <c r="F36330">
        <f>(D36330-leap__7[[#This Row],[数値r]])/D36330</f>
        <v>-2.2213999155727549E-7</v>
      </c>
      <c r="G36330">
        <f>(E36330-leap__7[[#This Row],[数値θ]])/E36330</f>
        <v>-1.0897869614773159E-3</v>
      </c>
    </row>
    <row r="36331" spans="1:7">
      <c r="A36331">
        <v>36.329000000000001</v>
      </c>
      <c r="B36331">
        <v>3.1514859999999998</v>
      </c>
      <c r="C36331">
        <v>12.564083739999999</v>
      </c>
      <c r="D36331">
        <v>3.15148516</v>
      </c>
      <c r="E36331">
        <v>12.55040651</v>
      </c>
      <c r="F36331">
        <f>(D36331-leap__7[[#This Row],[数値r]])/D36331</f>
        <v>-2.6654099801628312E-7</v>
      </c>
      <c r="G36331">
        <f>(E36331-leap__7[[#This Row],[数値θ]])/E36331</f>
        <v>-1.0897838240618858E-3</v>
      </c>
    </row>
    <row r="36332" spans="1:7">
      <c r="A36332">
        <v>36.33</v>
      </c>
      <c r="B36332">
        <v>3.1518051599999999</v>
      </c>
      <c r="C36332">
        <v>12.564147419999999</v>
      </c>
      <c r="D36332">
        <v>3.1518044700000001</v>
      </c>
      <c r="E36332">
        <v>12.550470219999999</v>
      </c>
      <c r="F36332">
        <f>(D36332-leap__7[[#This Row],[数値r]])/D36332</f>
        <v>-2.1892220991848136E-7</v>
      </c>
      <c r="G36332">
        <f>(E36332-leap__7[[#This Row],[数値θ]])/E36332</f>
        <v>-1.0897759016394891E-3</v>
      </c>
    </row>
    <row r="36333" spans="1:7">
      <c r="A36333">
        <v>36.331000000000003</v>
      </c>
      <c r="B36333">
        <v>3.1521242300000001</v>
      </c>
      <c r="C36333">
        <v>12.56421108</v>
      </c>
      <c r="D36333">
        <v>3.1521234699999998</v>
      </c>
      <c r="E36333">
        <v>12.55053386</v>
      </c>
      <c r="F36333">
        <f>(D36333-leap__7[[#This Row],[数値r]])/D36333</f>
        <v>-2.4110730670905587E-7</v>
      </c>
      <c r="G36333">
        <f>(E36333-leap__7[[#This Row],[数値θ]])/E36333</f>
        <v>-1.0897719692698343E-3</v>
      </c>
    </row>
    <row r="36334" spans="1:7">
      <c r="A36334">
        <v>36.332000000000001</v>
      </c>
      <c r="B36334">
        <v>3.1524432199999999</v>
      </c>
      <c r="C36334">
        <v>12.56427474</v>
      </c>
      <c r="D36334">
        <v>3.1524424099999999</v>
      </c>
      <c r="E36334">
        <v>12.5505975</v>
      </c>
      <c r="F36334">
        <f>(D36334-leap__7[[#This Row],[数値r]])/D36334</f>
        <v>-2.5694363119617777E-7</v>
      </c>
      <c r="G36334">
        <f>(E36334-leap__7[[#This Row],[数値θ]])/E36334</f>
        <v>-1.0897680369400589E-3</v>
      </c>
    </row>
    <row r="36335" spans="1:7">
      <c r="A36335">
        <v>36.332999999999998</v>
      </c>
      <c r="B36335">
        <v>3.1527621099999998</v>
      </c>
      <c r="C36335">
        <v>12.564338380000001</v>
      </c>
      <c r="D36335">
        <v>3.1527612999999999</v>
      </c>
      <c r="E36335">
        <v>12.55066113</v>
      </c>
      <c r="F36335">
        <f>(D36335-leap__7[[#This Row],[数値r]])/D36335</f>
        <v>-2.5691764231000609E-7</v>
      </c>
      <c r="G36335">
        <f>(E36335-leap__7[[#This Row],[数値θ]])/E36335</f>
        <v>-1.0897633087477551E-3</v>
      </c>
    </row>
    <row r="36336" spans="1:7">
      <c r="A36336">
        <v>36.334000000000003</v>
      </c>
      <c r="B36336">
        <v>3.1530809199999998</v>
      </c>
      <c r="C36336">
        <v>12.56440201</v>
      </c>
      <c r="D36336">
        <v>3.1530801199999998</v>
      </c>
      <c r="E36336">
        <v>12.55072476</v>
      </c>
      <c r="F36336">
        <f>(D36336-leap__7[[#This Row],[数値r]])/D36336</f>
        <v>-2.5372016237348407E-7</v>
      </c>
      <c r="G36336">
        <f>(E36336-leap__7[[#This Row],[数値θ]])/E36336</f>
        <v>-1.0897577838365918E-3</v>
      </c>
    </row>
    <row r="36337" spans="1:7">
      <c r="A36337">
        <v>36.335000000000001</v>
      </c>
      <c r="B36337">
        <v>3.1533996399999999</v>
      </c>
      <c r="C36337">
        <v>12.56446562</v>
      </c>
      <c r="D36337">
        <v>3.1533989</v>
      </c>
      <c r="E36337">
        <v>12.55078838</v>
      </c>
      <c r="F36337">
        <f>(D36337-leap__7[[#This Row],[数値r]])/D36337</f>
        <v>-2.3466742502623552E-7</v>
      </c>
      <c r="G36337">
        <f>(E36337-leap__7[[#This Row],[数値θ]])/E36337</f>
        <v>-1.0897514630869598E-3</v>
      </c>
    </row>
    <row r="36338" spans="1:7">
      <c r="A36338">
        <v>36.335999999999999</v>
      </c>
      <c r="B36338">
        <v>3.1537182800000001</v>
      </c>
      <c r="C36338">
        <v>12.564529220000001</v>
      </c>
      <c r="D36338">
        <v>3.1537176200000001</v>
      </c>
      <c r="E36338">
        <v>12.55085199</v>
      </c>
      <c r="F36338">
        <f>(D36338-leap__7[[#This Row],[数値r]])/D36338</f>
        <v>-2.0927682167868665E-7</v>
      </c>
      <c r="G36338">
        <f>(E36338-leap__7[[#This Row],[数値θ]])/E36338</f>
        <v>-1.0897451432698125E-3</v>
      </c>
    </row>
    <row r="36339" spans="1:7">
      <c r="A36339">
        <v>36.337000000000003</v>
      </c>
      <c r="B36339">
        <v>3.15403682</v>
      </c>
      <c r="C36339">
        <v>12.564592810000001</v>
      </c>
      <c r="D36339">
        <v>3.15403601</v>
      </c>
      <c r="E36339">
        <v>12.55091554</v>
      </c>
      <c r="F36339">
        <f>(D36339-leap__7[[#This Row],[数値r]])/D36339</f>
        <v>-2.5681380852789622E-7</v>
      </c>
      <c r="G36339">
        <f>(E36339-leap__7[[#This Row],[数値θ]])/E36339</f>
        <v>-1.08974281249928E-3</v>
      </c>
    </row>
    <row r="36340" spans="1:7">
      <c r="A36340">
        <v>36.338000000000001</v>
      </c>
      <c r="B36340">
        <v>3.1543552799999999</v>
      </c>
      <c r="C36340">
        <v>12.56465639</v>
      </c>
      <c r="D36340">
        <v>3.1543546199999999</v>
      </c>
      <c r="E36340">
        <v>12.550979140000001</v>
      </c>
      <c r="F36340">
        <f>(D36340-leap__7[[#This Row],[数値r]])/D36340</f>
        <v>-2.0923455967854118E-7</v>
      </c>
      <c r="G36340">
        <f>(E36340-leap__7[[#This Row],[数値θ]])/E36340</f>
        <v>-1.0897356969074576E-3</v>
      </c>
    </row>
    <row r="36341" spans="1:7">
      <c r="A36341">
        <v>36.338999999999999</v>
      </c>
      <c r="B36341">
        <v>3.1546736499999999</v>
      </c>
      <c r="C36341">
        <v>12.564719950000001</v>
      </c>
      <c r="D36341">
        <v>3.1546729</v>
      </c>
      <c r="E36341">
        <v>12.55104268</v>
      </c>
      <c r="F36341">
        <f>(D36341-leap__7[[#This Row],[数値r]])/D36341</f>
        <v>-2.3774255640982267E-7</v>
      </c>
      <c r="G36341">
        <f>(E36341-leap__7[[#This Row],[数値θ]])/E36341</f>
        <v>-1.0897317735836525E-3</v>
      </c>
    </row>
    <row r="36342" spans="1:7">
      <c r="A36342">
        <v>36.340000000000003</v>
      </c>
      <c r="B36342">
        <v>3.15499193</v>
      </c>
      <c r="C36342">
        <v>12.564783500000001</v>
      </c>
      <c r="D36342">
        <v>3.15499113</v>
      </c>
      <c r="E36342">
        <v>12.551106219999999</v>
      </c>
      <c r="F36342">
        <f>(D36342-leap__7[[#This Row],[数値r]])/D36342</f>
        <v>-2.5356648150798589E-7</v>
      </c>
      <c r="G36342">
        <f>(E36342-leap__7[[#This Row],[数値θ]])/E36342</f>
        <v>-1.089727053556985E-3</v>
      </c>
    </row>
    <row r="36343" spans="1:7">
      <c r="A36343">
        <v>36.341000000000001</v>
      </c>
      <c r="B36343">
        <v>3.1553101300000002</v>
      </c>
      <c r="C36343">
        <v>12.56484704</v>
      </c>
      <c r="D36343">
        <v>3.1553093099999998</v>
      </c>
      <c r="E36343">
        <v>12.551169740000001</v>
      </c>
      <c r="F36343">
        <f>(D36343-leap__7[[#This Row],[数値r]])/D36343</f>
        <v>-2.5987943487719254E-7</v>
      </c>
      <c r="G36343">
        <f>(E36343-leap__7[[#This Row],[数値θ]])/E36343</f>
        <v>-1.0897231320528254E-3</v>
      </c>
    </row>
    <row r="36344" spans="1:7">
      <c r="A36344">
        <v>36.341999999999999</v>
      </c>
      <c r="B36344">
        <v>3.15562823</v>
      </c>
      <c r="C36344">
        <v>12.56491057</v>
      </c>
      <c r="D36344">
        <v>3.1556274200000001</v>
      </c>
      <c r="E36344">
        <v>12.55123326</v>
      </c>
      <c r="F36344">
        <f>(D36344-leap__7[[#This Row],[数値r]])/D36344</f>
        <v>-2.5668429511942504E-7</v>
      </c>
      <c r="G36344">
        <f>(E36344-leap__7[[#This Row],[数値θ]])/E36344</f>
        <v>-1.08971841385412E-3</v>
      </c>
    </row>
    <row r="36345" spans="1:7">
      <c r="A36345">
        <v>36.343000000000004</v>
      </c>
      <c r="B36345">
        <v>3.15594625</v>
      </c>
      <c r="C36345">
        <v>12.564974080000001</v>
      </c>
      <c r="D36345">
        <v>3.1559454800000002</v>
      </c>
      <c r="E36345">
        <v>12.551296779999999</v>
      </c>
      <c r="F36345">
        <f>(D36345-leap__7[[#This Row],[数値r]])/D36345</f>
        <v>-2.4398393592060387E-7</v>
      </c>
      <c r="G36345">
        <f>(E36345-leap__7[[#This Row],[数値θ]])/E36345</f>
        <v>-1.0897121022423329E-3</v>
      </c>
    </row>
    <row r="36346" spans="1:7">
      <c r="A36346">
        <v>36.344000000000001</v>
      </c>
      <c r="B36346">
        <v>3.15626418</v>
      </c>
      <c r="C36346">
        <v>12.56503758</v>
      </c>
      <c r="D36346">
        <v>3.1562634900000002</v>
      </c>
      <c r="E36346">
        <v>12.55136029</v>
      </c>
      <c r="F36346">
        <f>(D36346-leap__7[[#This Row],[数値r]])/D36346</f>
        <v>-2.1861292695919625E-7</v>
      </c>
      <c r="G36346">
        <f>(E36346-leap__7[[#This Row],[数値θ]])/E36346</f>
        <v>-1.0897057915624855E-3</v>
      </c>
    </row>
    <row r="36347" spans="1:7">
      <c r="A36347">
        <v>36.344999999999999</v>
      </c>
      <c r="B36347">
        <v>3.15658203</v>
      </c>
      <c r="C36347">
        <v>12.565101070000001</v>
      </c>
      <c r="D36347">
        <v>3.1565814400000001</v>
      </c>
      <c r="E36347">
        <v>12.551423789999999</v>
      </c>
      <c r="F36347">
        <f>(D36347-leap__7[[#This Row],[数値r]])/D36347</f>
        <v>-1.8691106539833352E-7</v>
      </c>
      <c r="G36347">
        <f>(E36347-leap__7[[#This Row],[数値θ]])/E36347</f>
        <v>-1.0896994818148313E-3</v>
      </c>
    </row>
    <row r="36348" spans="1:7">
      <c r="A36348">
        <v>36.345999999999997</v>
      </c>
      <c r="B36348">
        <v>3.1568997799999998</v>
      </c>
      <c r="C36348">
        <v>12.56516454</v>
      </c>
      <c r="D36348">
        <v>3.1568990700000001</v>
      </c>
      <c r="E36348">
        <v>12.551487229999999</v>
      </c>
      <c r="F36348">
        <f>(D36348-leap__7[[#This Row],[数値r]])/D36348</f>
        <v>-2.2490424430382516E-7</v>
      </c>
      <c r="G36348">
        <f>(E36348-leap__7[[#This Row],[数値θ]])/E36348</f>
        <v>-1.0896963642132692E-3</v>
      </c>
    </row>
    <row r="36349" spans="1:7">
      <c r="A36349">
        <v>36.347000000000001</v>
      </c>
      <c r="B36349">
        <v>3.1572174500000001</v>
      </c>
      <c r="C36349">
        <v>12.565227999999999</v>
      </c>
      <c r="D36349">
        <v>3.1572166400000001</v>
      </c>
      <c r="E36349">
        <v>12.551550669999999</v>
      </c>
      <c r="F36349">
        <f>(D36349-leap__7[[#This Row],[数値r]])/D36349</f>
        <v>-2.5655509023360204E-7</v>
      </c>
      <c r="G36349">
        <f>(E36349-leap__7[[#This Row],[数値θ]])/E36349</f>
        <v>-1.0896924499289899E-3</v>
      </c>
    </row>
    <row r="36350" spans="1:7">
      <c r="A36350">
        <v>36.347999999999999</v>
      </c>
      <c r="B36350">
        <v>3.15753503</v>
      </c>
      <c r="C36350">
        <v>12.56529145</v>
      </c>
      <c r="D36350">
        <v>3.1575344300000001</v>
      </c>
      <c r="E36350">
        <v>12.551614150000001</v>
      </c>
      <c r="F36350">
        <f>(D36350-leap__7[[#This Row],[数値r]])/D36350</f>
        <v>-1.9002168090570309E-7</v>
      </c>
      <c r="G36350">
        <f>(E36350-leap__7[[#This Row],[数値θ]])/E36350</f>
        <v>-1.0896845486601775E-3</v>
      </c>
    </row>
    <row r="36351" spans="1:7">
      <c r="A36351">
        <v>36.348999999999997</v>
      </c>
      <c r="B36351">
        <v>3.1578525200000001</v>
      </c>
      <c r="C36351">
        <v>12.56535489</v>
      </c>
      <c r="D36351">
        <v>3.1578518899999999</v>
      </c>
      <c r="E36351">
        <v>12.551677570000001</v>
      </c>
      <c r="F36351">
        <f>(D36351-leap__7[[#This Row],[数値r]])/D36351</f>
        <v>-1.99502706939177E-7</v>
      </c>
      <c r="G36351">
        <f>(E36351-leap__7[[#This Row],[数値θ]])/E36351</f>
        <v>-1.0896806362115088E-3</v>
      </c>
    </row>
    <row r="36352" spans="1:7">
      <c r="A36352">
        <v>36.35</v>
      </c>
      <c r="B36352">
        <v>3.1581699300000001</v>
      </c>
      <c r="C36352">
        <v>12.56541831</v>
      </c>
      <c r="D36352">
        <v>3.1581693</v>
      </c>
      <c r="E36352">
        <v>12.551740990000001</v>
      </c>
      <c r="F36352">
        <f>(D36352-leap__7[[#This Row],[数値r]])/D36352</f>
        <v>-1.9948265603366994E-7</v>
      </c>
      <c r="G36352">
        <f>(E36352-leap__7[[#This Row],[数値θ]])/E36352</f>
        <v>-1.0896751303979327E-3</v>
      </c>
    </row>
    <row r="36353" spans="1:7">
      <c r="A36353">
        <v>36.350999999999999</v>
      </c>
      <c r="B36353">
        <v>3.1584872499999999</v>
      </c>
      <c r="C36353">
        <v>12.565481719999999</v>
      </c>
      <c r="D36353">
        <v>3.15848665</v>
      </c>
      <c r="E36353">
        <v>12.5518044</v>
      </c>
      <c r="F36353">
        <f>(D36353-leap__7[[#This Row],[数値r]])/D36353</f>
        <v>-1.8996439320274826E-7</v>
      </c>
      <c r="G36353">
        <f>(E36353-leap__7[[#This Row],[数値θ]])/E36353</f>
        <v>-1.0896696255081322E-3</v>
      </c>
    </row>
    <row r="36354" spans="1:7">
      <c r="A36354">
        <v>36.351999999999997</v>
      </c>
      <c r="B36354">
        <v>3.1588044800000001</v>
      </c>
      <c r="C36354">
        <v>12.565545119999999</v>
      </c>
      <c r="D36354">
        <v>3.1588036800000001</v>
      </c>
      <c r="E36354">
        <v>12.55186775</v>
      </c>
      <c r="F36354">
        <f>(D36354-leap__7[[#This Row],[数値r]])/D36354</f>
        <v>-2.5326043688254933E-7</v>
      </c>
      <c r="G36354">
        <f>(E36354-leap__7[[#This Row],[数値θ]])/E36354</f>
        <v>-1.0896681093536785E-3</v>
      </c>
    </row>
    <row r="36355" spans="1:7">
      <c r="A36355">
        <v>36.353000000000002</v>
      </c>
      <c r="B36355">
        <v>3.1591216200000001</v>
      </c>
      <c r="C36355">
        <v>12.5656085</v>
      </c>
      <c r="D36355">
        <v>3.1591209099999999</v>
      </c>
      <c r="E36355">
        <v>12.55193115</v>
      </c>
      <c r="F36355">
        <f>(D36355-leap__7[[#This Row],[数値r]])/D36355</f>
        <v>-2.2474606713482446E-7</v>
      </c>
      <c r="G36355">
        <f>(E36355-leap__7[[#This Row],[数値θ]])/E36355</f>
        <v>-1.0896610120427592E-3</v>
      </c>
    </row>
    <row r="36356" spans="1:7">
      <c r="A36356">
        <v>36.353999999999999</v>
      </c>
      <c r="B36356">
        <v>3.1594386800000001</v>
      </c>
      <c r="C36356">
        <v>12.565671869999999</v>
      </c>
      <c r="D36356">
        <v>3.1594378299999999</v>
      </c>
      <c r="E36356">
        <v>12.55199449</v>
      </c>
      <c r="F36356">
        <f>(D36356-leap__7[[#This Row],[数値r]])/D36356</f>
        <v>-2.6903520369736799E-7</v>
      </c>
      <c r="G36356">
        <f>(E36356-leap__7[[#This Row],[数値θ]])/E36356</f>
        <v>-1.0896579034427988E-3</v>
      </c>
    </row>
    <row r="36357" spans="1:7">
      <c r="A36357">
        <v>36.354999999999997</v>
      </c>
      <c r="B36357">
        <v>3.1597556500000001</v>
      </c>
      <c r="C36357">
        <v>12.56573523</v>
      </c>
      <c r="D36357">
        <v>3.1597549599999999</v>
      </c>
      <c r="E36357">
        <v>12.552057870000001</v>
      </c>
      <c r="F36357">
        <f>(D36357-leap__7[[#This Row],[数値r]])/D36357</f>
        <v>-2.183713639134337E-7</v>
      </c>
      <c r="G36357">
        <f>(E36357-leap__7[[#This Row],[数値θ]])/E36357</f>
        <v>-1.0896508079913021E-3</v>
      </c>
    </row>
    <row r="36358" spans="1:7">
      <c r="A36358">
        <v>36.356000000000002</v>
      </c>
      <c r="B36358">
        <v>3.1600725299999999</v>
      </c>
      <c r="C36358">
        <v>12.565798579999999</v>
      </c>
      <c r="D36358">
        <v>3.1600717700000001</v>
      </c>
      <c r="E36358">
        <v>12.5521212</v>
      </c>
      <c r="F36358">
        <f>(D36358-leap__7[[#This Row],[数値r]])/D36358</f>
        <v>-2.4050086679582412E-7</v>
      </c>
      <c r="G36358">
        <f>(E36358-leap__7[[#This Row],[数値θ]])/E36358</f>
        <v>-1.0896469036642956E-3</v>
      </c>
    </row>
    <row r="36359" spans="1:7">
      <c r="A36359">
        <v>36.356999999999999</v>
      </c>
      <c r="B36359">
        <v>3.1603893200000002</v>
      </c>
      <c r="C36359">
        <v>12.565861910000001</v>
      </c>
      <c r="D36359">
        <v>3.1603885200000001</v>
      </c>
      <c r="E36359">
        <v>12.55218451</v>
      </c>
      <c r="F36359">
        <f>(D36359-leap__7[[#This Row],[数値r]])/D36359</f>
        <v>-2.5313343437376002E-7</v>
      </c>
      <c r="G36359">
        <f>(E36359-leap__7[[#This Row],[数値θ]])/E36359</f>
        <v>-1.0896430011130085E-3</v>
      </c>
    </row>
    <row r="36360" spans="1:7">
      <c r="A36360">
        <v>36.357999999999997</v>
      </c>
      <c r="B36360">
        <v>3.1607060200000001</v>
      </c>
      <c r="C36360">
        <v>12.56592523</v>
      </c>
      <c r="D36360">
        <v>3.1607052100000002</v>
      </c>
      <c r="E36360">
        <v>12.552247830000001</v>
      </c>
      <c r="F36360">
        <f>(D36360-leap__7[[#This Row],[数値r]])/D36360</f>
        <v>-2.5627192229111102E-7</v>
      </c>
      <c r="G36360">
        <f>(E36360-leap__7[[#This Row],[数値θ]])/E36360</f>
        <v>-1.0896375043926167E-3</v>
      </c>
    </row>
    <row r="36361" spans="1:7">
      <c r="A36361">
        <v>36.359000000000002</v>
      </c>
      <c r="B36361">
        <v>3.1610226400000001</v>
      </c>
      <c r="C36361">
        <v>12.565988539999999</v>
      </c>
      <c r="D36361">
        <v>3.16102185</v>
      </c>
      <c r="E36361">
        <v>12.55231113</v>
      </c>
      <c r="F36361">
        <f>(D36361-leap__7[[#This Row],[数値r]])/D36361</f>
        <v>-2.4991918359684202E-7</v>
      </c>
      <c r="G36361">
        <f>(E36361-leap__7[[#This Row],[数値θ]])/E36361</f>
        <v>-1.0896328061300747E-3</v>
      </c>
    </row>
    <row r="36362" spans="1:7">
      <c r="A36362">
        <v>36.36</v>
      </c>
      <c r="B36362">
        <v>3.1613391700000002</v>
      </c>
      <c r="C36362">
        <v>12.56605184</v>
      </c>
      <c r="D36362">
        <v>3.1613384299999998</v>
      </c>
      <c r="E36362">
        <v>12.55237443</v>
      </c>
      <c r="F36362">
        <f>(D36362-leap__7[[#This Row],[数値r]])/D36362</f>
        <v>-2.3407807065681759E-7</v>
      </c>
      <c r="G36362">
        <f>(E36362-leap__7[[#This Row],[数値θ]])/E36362</f>
        <v>-1.0896273112528294E-3</v>
      </c>
    </row>
    <row r="36363" spans="1:7">
      <c r="A36363">
        <v>36.360999999999997</v>
      </c>
      <c r="B36363">
        <v>3.1616556199999999</v>
      </c>
      <c r="C36363">
        <v>12.566115119999999</v>
      </c>
      <c r="D36363">
        <v>3.1616549599999999</v>
      </c>
      <c r="E36363">
        <v>12.552437729999999</v>
      </c>
      <c r="F36363">
        <f>(D36363-leap__7[[#This Row],[数値r]])/D36363</f>
        <v>-2.0875143187214588E-7</v>
      </c>
      <c r="G36363">
        <f>(E36363-leap__7[[#This Row],[数値θ]])/E36363</f>
        <v>-1.0896202231150036E-3</v>
      </c>
    </row>
    <row r="36364" spans="1:7">
      <c r="A36364">
        <v>36.362000000000002</v>
      </c>
      <c r="B36364">
        <v>3.1619719700000002</v>
      </c>
      <c r="C36364">
        <v>12.566178389999999</v>
      </c>
      <c r="D36364">
        <v>3.1619711700000002</v>
      </c>
      <c r="E36364">
        <v>12.55250096</v>
      </c>
      <c r="F36364">
        <f>(D36364-leap__7[[#This Row],[数値r]])/D36364</f>
        <v>-2.5300673441086574E-7</v>
      </c>
      <c r="G36364">
        <f>(E36364-leap__7[[#This Row],[数値θ]])/E36364</f>
        <v>-1.0896179210489021E-3</v>
      </c>
    </row>
    <row r="36365" spans="1:7">
      <c r="A36365">
        <v>36.363</v>
      </c>
      <c r="B36365">
        <v>3.1622882400000001</v>
      </c>
      <c r="C36365">
        <v>12.56624165</v>
      </c>
      <c r="D36365">
        <v>3.1622875800000001</v>
      </c>
      <c r="E36365">
        <v>12.552564240000001</v>
      </c>
      <c r="F36365">
        <f>(D36365-leap__7[[#This Row],[数値r]])/D36365</f>
        <v>-2.0870967085974894E-7</v>
      </c>
      <c r="G36365">
        <f>(E36365-leap__7[[#This Row],[数値θ]])/E36365</f>
        <v>-1.0896108347659542E-3</v>
      </c>
    </row>
    <row r="36366" spans="1:7">
      <c r="A36366">
        <v>36.363999999999997</v>
      </c>
      <c r="B36366">
        <v>3.1626044200000001</v>
      </c>
      <c r="C36366">
        <v>12.56630489</v>
      </c>
      <c r="D36366">
        <v>3.1626036800000001</v>
      </c>
      <c r="E36366">
        <v>12.55262746</v>
      </c>
      <c r="F36366">
        <f>(D36366-leap__7[[#This Row],[数値r]])/D36366</f>
        <v>-2.3398442385407064E-7</v>
      </c>
      <c r="G36366">
        <f>(E36366-leap__7[[#This Row],[数値θ]])/E36366</f>
        <v>-1.0896069403464592E-3</v>
      </c>
    </row>
    <row r="36367" spans="1:7">
      <c r="A36367">
        <v>36.365000000000002</v>
      </c>
      <c r="B36367">
        <v>3.1629205200000001</v>
      </c>
      <c r="C36367">
        <v>12.566368130000001</v>
      </c>
      <c r="D36367">
        <v>3.1629197200000001</v>
      </c>
      <c r="E36367">
        <v>12.55269068</v>
      </c>
      <c r="F36367">
        <f>(D36367-leap__7[[#This Row],[数値r]])/D36367</f>
        <v>-2.5293085846105652E-7</v>
      </c>
      <c r="G36367">
        <f>(E36367-leap__7[[#This Row],[数値θ]])/E36367</f>
        <v>-1.0896030459663331E-3</v>
      </c>
    </row>
    <row r="36368" spans="1:7">
      <c r="A36368">
        <v>36.366</v>
      </c>
      <c r="B36368">
        <v>3.1632365199999999</v>
      </c>
      <c r="C36368">
        <v>12.56643135</v>
      </c>
      <c r="D36368">
        <v>3.1632357</v>
      </c>
      <c r="E36368">
        <v>12.55275389</v>
      </c>
      <c r="F36368">
        <f>(D36368-leap__7[[#This Row],[数値r]])/D36368</f>
        <v>-2.592282326294734E-7</v>
      </c>
      <c r="G36368">
        <f>(E36368-leap__7[[#This Row],[数値θ]])/E36368</f>
        <v>-1.0895983558553025E-3</v>
      </c>
    </row>
    <row r="36369" spans="1:7">
      <c r="A36369">
        <v>36.366999999999997</v>
      </c>
      <c r="B36369">
        <v>3.1635524400000001</v>
      </c>
      <c r="C36369">
        <v>12.56649455</v>
      </c>
      <c r="D36369">
        <v>3.1635516300000002</v>
      </c>
      <c r="E36369">
        <v>12.55281709</v>
      </c>
      <c r="F36369">
        <f>(D36369-leap__7[[#This Row],[数値r]])/D36369</f>
        <v>-2.5604134046082557E-7</v>
      </c>
      <c r="G36369">
        <f>(E36369-leap__7[[#This Row],[数値θ]])/E36369</f>
        <v>-1.0895928700256599E-3</v>
      </c>
    </row>
    <row r="36370" spans="1:7">
      <c r="A36370">
        <v>36.368000000000002</v>
      </c>
      <c r="B36370">
        <v>3.16386827</v>
      </c>
      <c r="C36370">
        <v>12.566557749999999</v>
      </c>
      <c r="D36370">
        <v>3.1638674999999998</v>
      </c>
      <c r="E36370">
        <v>12.552880289999999</v>
      </c>
      <c r="F36370">
        <f>(D36370-leap__7[[#This Row],[数値r]])/D36370</f>
        <v>-2.4337302374556734E-7</v>
      </c>
      <c r="G36370">
        <f>(E36370-leap__7[[#This Row],[数値θ]])/E36370</f>
        <v>-1.0895873842512564E-3</v>
      </c>
    </row>
    <row r="36371" spans="1:7">
      <c r="A36371">
        <v>36.369</v>
      </c>
      <c r="B36371">
        <v>3.16418402</v>
      </c>
      <c r="C36371">
        <v>12.566620929999999</v>
      </c>
      <c r="D36371">
        <v>3.1641833199999998</v>
      </c>
      <c r="E36371">
        <v>12.55294348</v>
      </c>
      <c r="F36371">
        <f>(D36371-leap__7[[#This Row],[数値r]])/D36371</f>
        <v>-2.2122612042170251E-7</v>
      </c>
      <c r="G36371">
        <f>(E36371-leap__7[[#This Row],[数値θ]])/E36371</f>
        <v>-1.0895811027741061E-3</v>
      </c>
    </row>
    <row r="36372" spans="1:7">
      <c r="A36372">
        <v>36.369999999999997</v>
      </c>
      <c r="B36372">
        <v>3.16449968</v>
      </c>
      <c r="C36372">
        <v>12.5666841</v>
      </c>
      <c r="D36372">
        <v>3.1644990800000001</v>
      </c>
      <c r="E36372">
        <v>12.553006659999999</v>
      </c>
      <c r="F36372">
        <f>(D36372-leap__7[[#This Row],[数値r]])/D36372</f>
        <v>-1.896034679543124E-7</v>
      </c>
      <c r="G36372">
        <f>(E36372-leap__7[[#This Row],[数値θ]])/E36372</f>
        <v>-1.0895748222283165E-3</v>
      </c>
    </row>
    <row r="36373" spans="1:7">
      <c r="A36373">
        <v>36.371000000000002</v>
      </c>
      <c r="B36373">
        <v>3.1648152500000002</v>
      </c>
      <c r="C36373">
        <v>12.56674726</v>
      </c>
      <c r="D36373">
        <v>3.1648145200000002</v>
      </c>
      <c r="E36373">
        <v>12.55306979</v>
      </c>
      <c r="F36373">
        <f>(D36373-leap__7[[#This Row],[数値r]])/D36373</f>
        <v>-2.3066122687162666E-7</v>
      </c>
      <c r="G36373">
        <f>(E36373-leap__7[[#This Row],[数値θ]])/E36373</f>
        <v>-1.0895717325570054E-3</v>
      </c>
    </row>
    <row r="36374" spans="1:7">
      <c r="A36374">
        <v>36.372</v>
      </c>
      <c r="B36374">
        <v>3.16513073</v>
      </c>
      <c r="C36374">
        <v>12.5668104</v>
      </c>
      <c r="D36374">
        <v>3.1651299000000002</v>
      </c>
      <c r="E36374">
        <v>12.5531329</v>
      </c>
      <c r="F36374">
        <f>(D36374-leap__7[[#This Row],[数値r]])/D36374</f>
        <v>-2.6223252317090693E-7</v>
      </c>
      <c r="G36374">
        <f>(E36374-leap__7[[#This Row],[数値θ]])/E36374</f>
        <v>-1.0895686446528428E-3</v>
      </c>
    </row>
    <row r="36375" spans="1:7">
      <c r="A36375">
        <v>36.372999999999998</v>
      </c>
      <c r="B36375">
        <v>3.1654461199999999</v>
      </c>
      <c r="C36375">
        <v>12.566873530000001</v>
      </c>
      <c r="D36375">
        <v>3.1654455000000001</v>
      </c>
      <c r="E36375">
        <v>12.55319607</v>
      </c>
      <c r="F36375">
        <f>(D36375-leap__7[[#This Row],[数値r]])/D36375</f>
        <v>-1.9586500534748794E-7</v>
      </c>
      <c r="G36375">
        <f>(E36375-leap__7[[#This Row],[数値θ]])/E36375</f>
        <v>-1.0895599753027877E-3</v>
      </c>
    </row>
    <row r="36376" spans="1:7">
      <c r="A36376">
        <v>36.374000000000002</v>
      </c>
      <c r="B36376">
        <v>3.1657614299999999</v>
      </c>
      <c r="C36376">
        <v>12.566936650000001</v>
      </c>
      <c r="D36376">
        <v>3.1657607699999999</v>
      </c>
      <c r="E36376">
        <v>12.55325917</v>
      </c>
      <c r="F36376">
        <f>(D36376-leap__7[[#This Row],[数値r]])/D36376</f>
        <v>-2.0848069324760509E-7</v>
      </c>
      <c r="G36376">
        <f>(E36376-leap__7[[#This Row],[数値θ]])/E36376</f>
        <v>-1.0895560917508031E-3</v>
      </c>
    </row>
    <row r="36377" spans="1:7">
      <c r="A36377">
        <v>36.375</v>
      </c>
      <c r="B36377">
        <v>3.1660766499999999</v>
      </c>
      <c r="C36377">
        <v>12.56699976</v>
      </c>
      <c r="D36377">
        <v>3.16607599</v>
      </c>
      <c r="E36377">
        <v>12.553322270000001</v>
      </c>
      <c r="F36377">
        <f>(D36377-leap__7[[#This Row],[数値r]])/D36377</f>
        <v>-2.0845993654930312E-7</v>
      </c>
      <c r="G36377">
        <f>(E36377-leap__7[[#This Row],[数値θ]])/E36377</f>
        <v>-1.0895514116359239E-3</v>
      </c>
    </row>
    <row r="36378" spans="1:7">
      <c r="A36378">
        <v>36.375999999999998</v>
      </c>
      <c r="B36378">
        <v>3.16639179</v>
      </c>
      <c r="C36378">
        <v>12.567062849999999</v>
      </c>
      <c r="D36378">
        <v>3.1663911499999999</v>
      </c>
      <c r="E36378">
        <v>12.553385370000001</v>
      </c>
      <c r="F36378">
        <f>(D36378-leap__7[[#This Row],[数値r]])/D36378</f>
        <v>-2.0212284894341669E-7</v>
      </c>
      <c r="G36378">
        <f>(E36378-leap__7[[#This Row],[数値θ]])/E36378</f>
        <v>-1.0895451383723714E-3</v>
      </c>
    </row>
    <row r="36379" spans="1:7">
      <c r="A36379">
        <v>36.377000000000002</v>
      </c>
      <c r="B36379">
        <v>3.1667068399999998</v>
      </c>
      <c r="C36379">
        <v>12.56712593</v>
      </c>
      <c r="D36379">
        <v>3.1667062499999998</v>
      </c>
      <c r="E36379">
        <v>12.553448449999999</v>
      </c>
      <c r="F36379">
        <f>(D36379-leap__7[[#This Row],[数値r]])/D36379</f>
        <v>-1.8631346054500819E-7</v>
      </c>
      <c r="G36379">
        <f>(E36379-leap__7[[#This Row],[数値θ]])/E36379</f>
        <v>-1.089539663501795E-3</v>
      </c>
    </row>
    <row r="36380" spans="1:7">
      <c r="A36380">
        <v>36.378</v>
      </c>
      <c r="B36380">
        <v>3.1670218000000001</v>
      </c>
      <c r="C36380">
        <v>12.567189000000001</v>
      </c>
      <c r="D36380">
        <v>3.1670210399999998</v>
      </c>
      <c r="E36380">
        <v>12.553511479999999</v>
      </c>
      <c r="F36380">
        <f>(D36380-leap__7[[#This Row],[数値r]])/D36380</f>
        <v>-2.3997314532084806E-7</v>
      </c>
      <c r="G36380">
        <f>(E36380-leap__7[[#This Row],[数値θ]])/E36380</f>
        <v>-1.089537379385235E-3</v>
      </c>
    </row>
    <row r="36381" spans="1:7">
      <c r="A36381">
        <v>36.378999999999998</v>
      </c>
      <c r="B36381">
        <v>3.1673366700000001</v>
      </c>
      <c r="C36381">
        <v>12.56725206</v>
      </c>
      <c r="D36381">
        <v>3.16733603</v>
      </c>
      <c r="E36381">
        <v>12.55357455</v>
      </c>
      <c r="F36381">
        <f>(D36381-leap__7[[#This Row],[数値r]])/D36381</f>
        <v>-2.020625516349844E-7</v>
      </c>
      <c r="G36381">
        <f>(E36381-leap__7[[#This Row],[数値θ]])/E36381</f>
        <v>-1.0895311088903407E-3</v>
      </c>
    </row>
    <row r="36382" spans="1:7">
      <c r="A36382">
        <v>36.380000000000003</v>
      </c>
      <c r="B36382">
        <v>3.1676514500000001</v>
      </c>
      <c r="C36382">
        <v>12.5673151</v>
      </c>
      <c r="D36382">
        <v>3.1676506999999998</v>
      </c>
      <c r="E36382">
        <v>12.553637569999999</v>
      </c>
      <c r="F36382">
        <f>(D36382-leap__7[[#This Row],[数値r]])/D36382</f>
        <v>-2.3676853016870772E-7</v>
      </c>
      <c r="G36382">
        <f>(E36382-leap__7[[#This Row],[数値θ]])/E36382</f>
        <v>-1.089527232543859E-3</v>
      </c>
    </row>
    <row r="36383" spans="1:7">
      <c r="A36383">
        <v>36.381</v>
      </c>
      <c r="B36383">
        <v>3.1679661499999998</v>
      </c>
      <c r="C36383">
        <v>12.56737813</v>
      </c>
      <c r="D36383">
        <v>3.16796532</v>
      </c>
      <c r="E36383">
        <v>12.553700579999999</v>
      </c>
      <c r="F36383">
        <f>(D36383-leap__7[[#This Row],[数値r]])/D36383</f>
        <v>-2.6199781752682835E-7</v>
      </c>
      <c r="G36383">
        <f>(E36383-leap__7[[#This Row],[数値θ]])/E36383</f>
        <v>-1.0895233571040447E-3</v>
      </c>
    </row>
    <row r="36384" spans="1:7">
      <c r="A36384">
        <v>36.381999999999998</v>
      </c>
      <c r="B36384">
        <v>3.16828076</v>
      </c>
      <c r="C36384">
        <v>12.567441150000001</v>
      </c>
      <c r="D36384">
        <v>3.1682801500000002</v>
      </c>
      <c r="E36384">
        <v>12.553763630000001</v>
      </c>
      <c r="F36384">
        <f>(D36384-leap__7[[#This Row],[数値r]])/D36384</f>
        <v>-1.9253347903765907E-7</v>
      </c>
      <c r="G36384">
        <f>(E36384-leap__7[[#This Row],[数値θ]])/E36384</f>
        <v>-1.0895154953622372E-3</v>
      </c>
    </row>
    <row r="36385" spans="1:7">
      <c r="A36385">
        <v>36.383000000000003</v>
      </c>
      <c r="B36385">
        <v>3.1685952899999998</v>
      </c>
      <c r="C36385">
        <v>12.56750416</v>
      </c>
      <c r="D36385">
        <v>3.1685946500000002</v>
      </c>
      <c r="E36385">
        <v>12.55382663</v>
      </c>
      <c r="F36385">
        <f>(D36385-leap__7[[#This Row],[数値r]])/D36385</f>
        <v>-2.0198228879264573E-7</v>
      </c>
      <c r="G36385">
        <f>(E36385-leap__7[[#This Row],[数値θ]])/E36385</f>
        <v>-1.089510824318331E-3</v>
      </c>
    </row>
    <row r="36386" spans="1:7">
      <c r="A36386">
        <v>36.384</v>
      </c>
      <c r="B36386">
        <v>3.1689097300000002</v>
      </c>
      <c r="C36386">
        <v>12.56756715</v>
      </c>
      <c r="D36386">
        <v>3.1689091</v>
      </c>
      <c r="E36386">
        <v>12.55388962</v>
      </c>
      <c r="F36386">
        <f>(D36386-leap__7[[#This Row],[数値r]])/D36386</f>
        <v>-1.9880658620595844E-7</v>
      </c>
      <c r="G36386">
        <f>(E36386-leap__7[[#This Row],[数値θ]])/E36386</f>
        <v>-1.0895053576232348E-3</v>
      </c>
    </row>
    <row r="36387" spans="1:7">
      <c r="A36387">
        <v>36.384999999999998</v>
      </c>
      <c r="B36387">
        <v>3.1692240800000002</v>
      </c>
      <c r="C36387">
        <v>12.56763013</v>
      </c>
      <c r="D36387">
        <v>3.1692235000000002</v>
      </c>
      <c r="E36387">
        <v>12.553952600000001</v>
      </c>
      <c r="F36387">
        <f>(D36387-leap__7[[#This Row],[数値r]])/D36387</f>
        <v>-1.8301012851500705E-7</v>
      </c>
      <c r="G36387">
        <f>(E36387-leap__7[[#This Row],[数値θ]])/E36387</f>
        <v>-1.0894998918507099E-3</v>
      </c>
    </row>
    <row r="36388" spans="1:7">
      <c r="A36388">
        <v>36.386000000000003</v>
      </c>
      <c r="B36388">
        <v>3.1695383399999999</v>
      </c>
      <c r="C36388">
        <v>12.5676931</v>
      </c>
      <c r="D36388">
        <v>3.1695375700000001</v>
      </c>
      <c r="E36388">
        <v>12.554015529999999</v>
      </c>
      <c r="F36388">
        <f>(D36388-leap__7[[#This Row],[数値r]])/D36388</f>
        <v>-2.4293764713482776E-7</v>
      </c>
      <c r="G36388">
        <f>(E36388-leap__7[[#This Row],[数値θ]])/E36388</f>
        <v>-1.0894976167040375E-3</v>
      </c>
    </row>
    <row r="36389" spans="1:7">
      <c r="A36389">
        <v>36.387</v>
      </c>
      <c r="B36389">
        <v>3.1698525200000001</v>
      </c>
      <c r="C36389">
        <v>12.567756060000001</v>
      </c>
      <c r="D36389">
        <v>3.1698518500000001</v>
      </c>
      <c r="E36389">
        <v>12.554078499999999</v>
      </c>
      <c r="F36389">
        <f>(D36389-leap__7[[#This Row],[数値r]])/D36389</f>
        <v>-2.1136634506275026E-7</v>
      </c>
      <c r="G36389">
        <f>(E36389-leap__7[[#This Row],[数値θ]])/E36389</f>
        <v>-1.0894913553393362E-3</v>
      </c>
    </row>
    <row r="36390" spans="1:7">
      <c r="A36390">
        <v>36.387999999999998</v>
      </c>
      <c r="B36390">
        <v>3.1701666099999999</v>
      </c>
      <c r="C36390">
        <v>12.567819</v>
      </c>
      <c r="D36390">
        <v>3.1701658099999999</v>
      </c>
      <c r="E36390">
        <v>12.55414141</v>
      </c>
      <c r="F36390">
        <f>(D36390-leap__7[[#This Row],[数値r]])/D36390</f>
        <v>-2.5235273104626808E-7</v>
      </c>
      <c r="G36390">
        <f>(E36390-leap__7[[#This Row],[数値θ]])/E36390</f>
        <v>-1.089488285443835E-3</v>
      </c>
    </row>
    <row r="36391" spans="1:7">
      <c r="A36391">
        <v>36.389000000000003</v>
      </c>
      <c r="B36391">
        <v>3.1704806099999998</v>
      </c>
      <c r="C36391">
        <v>12.56788193</v>
      </c>
      <c r="D36391">
        <v>3.1704799800000001</v>
      </c>
      <c r="E36391">
        <v>12.554204370000001</v>
      </c>
      <c r="F36391">
        <f>(D36391-leap__7[[#This Row],[数値r]])/D36391</f>
        <v>-1.9870808322338214E-7</v>
      </c>
      <c r="G36391">
        <f>(E36391-leap__7[[#This Row],[数値θ]])/E36391</f>
        <v>-1.0894804319646139E-3</v>
      </c>
    </row>
    <row r="36392" spans="1:7">
      <c r="A36392">
        <v>36.39</v>
      </c>
      <c r="B36392">
        <v>3.1707945199999998</v>
      </c>
      <c r="C36392">
        <v>12.56794485</v>
      </c>
      <c r="D36392">
        <v>3.17079383</v>
      </c>
      <c r="E36392">
        <v>12.55426727</v>
      </c>
      <c r="F36392">
        <f>(D36392-leap__7[[#This Row],[数値r]])/D36392</f>
        <v>-2.1761112099910574E-7</v>
      </c>
      <c r="G36392">
        <f>(E36392-leap__7[[#This Row],[数値θ]])/E36392</f>
        <v>-1.0894765664806118E-3</v>
      </c>
    </row>
    <row r="36393" spans="1:7">
      <c r="A36393">
        <v>36.390999999999998</v>
      </c>
      <c r="B36393">
        <v>3.1711083499999999</v>
      </c>
      <c r="C36393">
        <v>12.56800776</v>
      </c>
      <c r="D36393">
        <v>3.1711076299999998</v>
      </c>
      <c r="E36393">
        <v>12.554330159999999</v>
      </c>
      <c r="F36393">
        <f>(D36393-leap__7[[#This Row],[数値r]])/D36393</f>
        <v>-2.2705000399658873E-7</v>
      </c>
      <c r="G36393">
        <f>(E36393-leap__7[[#This Row],[数値θ]])/E36393</f>
        <v>-1.0894727019032913E-3</v>
      </c>
    </row>
    <row r="36394" spans="1:7">
      <c r="A36394">
        <v>36.392000000000003</v>
      </c>
      <c r="B36394">
        <v>3.1714221</v>
      </c>
      <c r="C36394">
        <v>12.568070649999999</v>
      </c>
      <c r="D36394">
        <v>3.17142137</v>
      </c>
      <c r="E36394">
        <v>12.55439305</v>
      </c>
      <c r="F36394">
        <f>(D36394-leap__7[[#This Row],[数値r]])/D36394</f>
        <v>-2.3018070285763959E-7</v>
      </c>
      <c r="G36394">
        <f>(E36394-leap__7[[#This Row],[数値θ]])/E36394</f>
        <v>-1.0894672442965613E-3</v>
      </c>
    </row>
    <row r="36395" spans="1:7">
      <c r="A36395">
        <v>36.393000000000001</v>
      </c>
      <c r="B36395">
        <v>3.1717357499999999</v>
      </c>
      <c r="C36395">
        <v>12.568133530000001</v>
      </c>
      <c r="D36395">
        <v>3.1717350500000001</v>
      </c>
      <c r="E36395">
        <v>12.55445593</v>
      </c>
      <c r="F36395">
        <f>(D36395-leap__7[[#This Row],[数値r]])/D36395</f>
        <v>-2.2069939282682933E-7</v>
      </c>
      <c r="G36395">
        <f>(E36395-leap__7[[#This Row],[数値θ]])/E36395</f>
        <v>-1.0894617876125818E-3</v>
      </c>
    </row>
    <row r="36396" spans="1:7">
      <c r="A36396">
        <v>36.393999999999998</v>
      </c>
      <c r="B36396">
        <v>3.1720493200000002</v>
      </c>
      <c r="C36396">
        <v>12.5681964</v>
      </c>
      <c r="D36396">
        <v>3.1720486800000001</v>
      </c>
      <c r="E36396">
        <v>12.5545188</v>
      </c>
      <c r="F36396">
        <f>(D36396-leap__7[[#This Row],[数値r]])/D36396</f>
        <v>-2.0176235129759151E-7</v>
      </c>
      <c r="G36396">
        <f>(E36396-leap__7[[#This Row],[数値θ]])/E36396</f>
        <v>-1.0894563318507597E-3</v>
      </c>
    </row>
    <row r="36397" spans="1:7">
      <c r="A36397">
        <v>36.395000000000003</v>
      </c>
      <c r="B36397">
        <v>3.1723628000000001</v>
      </c>
      <c r="C36397">
        <v>12.56825926</v>
      </c>
      <c r="D36397">
        <v>3.1723619900000002</v>
      </c>
      <c r="E36397">
        <v>12.55458162</v>
      </c>
      <c r="F36397">
        <f>(D36397-leap__7[[#This Row],[数値r]])/D36397</f>
        <v>-2.5533025629342817E-7</v>
      </c>
      <c r="G36397">
        <f>(E36397-leap__7[[#This Row],[数値θ]])/E36397</f>
        <v>-1.0894540665704125E-3</v>
      </c>
    </row>
    <row r="36398" spans="1:7">
      <c r="A36398">
        <v>36.396000000000001</v>
      </c>
      <c r="B36398">
        <v>3.1726761899999998</v>
      </c>
      <c r="C36398">
        <v>12.5683221</v>
      </c>
      <c r="D36398">
        <v>3.1726755</v>
      </c>
      <c r="E36398">
        <v>12.55464448</v>
      </c>
      <c r="F36398">
        <f>(D36398-leap__7[[#This Row],[数値r]])/D36398</f>
        <v>-2.1748205885012442E-7</v>
      </c>
      <c r="G36398">
        <f>(E36398-leap__7[[#This Row],[数値θ]])/E36398</f>
        <v>-1.0894470187338414E-3</v>
      </c>
    </row>
    <row r="36399" spans="1:7">
      <c r="A36399">
        <v>36.396999999999998</v>
      </c>
      <c r="B36399">
        <v>3.1729894999999999</v>
      </c>
      <c r="C36399">
        <v>12.568384930000001</v>
      </c>
      <c r="D36399">
        <v>3.1729886999999999</v>
      </c>
      <c r="E36399">
        <v>12.554707280000001</v>
      </c>
      <c r="F36399">
        <f>(D36399-leap__7[[#This Row],[数値r]])/D36399</f>
        <v>-2.5212822220986938E-7</v>
      </c>
      <c r="G36399">
        <f>(E36399-leap__7[[#This Row],[数値θ]])/E36399</f>
        <v>-1.0894439587443719E-3</v>
      </c>
    </row>
    <row r="36400" spans="1:7">
      <c r="A36400">
        <v>36.398000000000003</v>
      </c>
      <c r="B36400">
        <v>3.1733027200000001</v>
      </c>
      <c r="C36400">
        <v>12.568447750000001</v>
      </c>
      <c r="D36400">
        <v>3.1733020999999999</v>
      </c>
      <c r="E36400">
        <v>12.55477013</v>
      </c>
      <c r="F36400">
        <f>(D36400-leap__7[[#This Row],[数値r]])/D36400</f>
        <v>-1.9538007434866377E-7</v>
      </c>
      <c r="G36400">
        <f>(E36400-leap__7[[#This Row],[数値θ]])/E36400</f>
        <v>-1.0894361153867703E-3</v>
      </c>
    </row>
    <row r="36401" spans="1:7">
      <c r="A36401">
        <v>36.399000000000001</v>
      </c>
      <c r="B36401">
        <v>3.17361586</v>
      </c>
      <c r="C36401">
        <v>12.56851056</v>
      </c>
      <c r="D36401">
        <v>3.1736151800000001</v>
      </c>
      <c r="E36401">
        <v>12.554832920000001</v>
      </c>
      <c r="F36401">
        <f>(D36401-leap__7[[#This Row],[数値r]])/D36401</f>
        <v>-2.1426668367023712E-7</v>
      </c>
      <c r="G36401">
        <f>(E36401-leap__7[[#This Row],[数値θ]])/E36401</f>
        <v>-1.0894322598439771E-3</v>
      </c>
    </row>
    <row r="36402" spans="1:7">
      <c r="A36402">
        <v>36.4</v>
      </c>
      <c r="B36402">
        <v>3.1739288999999999</v>
      </c>
      <c r="C36402">
        <v>12.568573349999999</v>
      </c>
      <c r="D36402">
        <v>3.1739282100000001</v>
      </c>
      <c r="E36402">
        <v>12.55489571</v>
      </c>
      <c r="F36402">
        <f>(D36402-leap__7[[#This Row],[数値r]])/D36402</f>
        <v>-2.1739622138565884E-7</v>
      </c>
      <c r="G36402">
        <f>(E36402-leap__7[[#This Row],[数値θ]])/E36402</f>
        <v>-1.0894268113358274E-3</v>
      </c>
    </row>
    <row r="36403" spans="1:7">
      <c r="A36403">
        <v>36.401000000000003</v>
      </c>
      <c r="B36403">
        <v>3.17424186</v>
      </c>
      <c r="C36403">
        <v>12.568636140000001</v>
      </c>
      <c r="D36403">
        <v>3.1742411800000001</v>
      </c>
      <c r="E36403">
        <v>12.554958490000001</v>
      </c>
      <c r="F36403">
        <f>(D36403-leap__7[[#This Row],[数値r]])/D36403</f>
        <v>-2.1422442760449683E-7</v>
      </c>
      <c r="G36403">
        <f>(E36403-leap__7[[#This Row],[数値θ]])/E36403</f>
        <v>-1.0894221602480174E-3</v>
      </c>
    </row>
    <row r="36404" spans="1:7">
      <c r="A36404">
        <v>36.402000000000001</v>
      </c>
      <c r="B36404">
        <v>3.17455474</v>
      </c>
      <c r="C36404">
        <v>12.56869891</v>
      </c>
      <c r="D36404">
        <v>3.1745540999999999</v>
      </c>
      <c r="E36404">
        <v>12.55502126</v>
      </c>
      <c r="F36404">
        <f>(D36404-leap__7[[#This Row],[数値r]])/D36404</f>
        <v>-2.0160311651555143E-7</v>
      </c>
      <c r="G36404">
        <f>(E36404-leap__7[[#This Row],[数値θ]])/E36404</f>
        <v>-1.089416713580299E-3</v>
      </c>
    </row>
    <row r="36405" spans="1:7">
      <c r="A36405">
        <v>36.402999999999999</v>
      </c>
      <c r="B36405">
        <v>3.1748675300000002</v>
      </c>
      <c r="C36405">
        <v>12.56876166</v>
      </c>
      <c r="D36405">
        <v>3.1748666999999999</v>
      </c>
      <c r="E36405">
        <v>12.55508397</v>
      </c>
      <c r="F36405">
        <f>(D36405-leap__7[[#This Row],[数値r]])/D36405</f>
        <v>-2.6142829879590524E-7</v>
      </c>
      <c r="G36405">
        <f>(E36405-leap__7[[#This Row],[数値θ]])/E36405</f>
        <v>-1.0894144581336275E-3</v>
      </c>
    </row>
    <row r="36406" spans="1:7">
      <c r="A36406">
        <v>36.404000000000003</v>
      </c>
      <c r="B36406">
        <v>3.17518023</v>
      </c>
      <c r="C36406">
        <v>12.56882441</v>
      </c>
      <c r="D36406">
        <v>3.1751795</v>
      </c>
      <c r="E36406">
        <v>12.555146730000001</v>
      </c>
      <c r="F36406">
        <f>(D36406-leap__7[[#This Row],[数値r]])/D36406</f>
        <v>-2.2990826188073408E-7</v>
      </c>
      <c r="G36406">
        <f>(E36406-leap__7[[#This Row],[数値θ]])/E36406</f>
        <v>-1.0894082159403735E-3</v>
      </c>
    </row>
    <row r="36407" spans="1:7">
      <c r="A36407">
        <v>36.405000000000001</v>
      </c>
      <c r="B36407">
        <v>3.17549284</v>
      </c>
      <c r="C36407">
        <v>12.568887139999999</v>
      </c>
      <c r="D36407">
        <v>3.17549225</v>
      </c>
      <c r="E36407">
        <v>12.55520948</v>
      </c>
      <c r="F36407">
        <f>(D36407-leap__7[[#This Row],[数値r]])/D36407</f>
        <v>-1.8579796564359613E-7</v>
      </c>
      <c r="G36407">
        <f>(E36407-leap__7[[#This Row],[数値θ]])/E36407</f>
        <v>-1.0894011781951596E-3</v>
      </c>
    </row>
    <row r="36408" spans="1:7">
      <c r="A36408">
        <v>36.405999999999999</v>
      </c>
      <c r="B36408">
        <v>3.17580537</v>
      </c>
      <c r="C36408">
        <v>12.56894986</v>
      </c>
      <c r="D36408">
        <v>3.1758046800000002</v>
      </c>
      <c r="E36408">
        <v>12.555272179999999</v>
      </c>
      <c r="F36408">
        <f>(D36408-leap__7[[#This Row],[数値r]])/D36408</f>
        <v>-2.1726776969273435E-7</v>
      </c>
      <c r="G36408">
        <f>(E36408-leap__7[[#This Row],[数値θ]])/E36408</f>
        <v>-1.0893973307714219E-3</v>
      </c>
    </row>
    <row r="36409" spans="1:7">
      <c r="A36409">
        <v>36.406999999999996</v>
      </c>
      <c r="B36409">
        <v>3.17611781</v>
      </c>
      <c r="C36409">
        <v>12.56901257</v>
      </c>
      <c r="D36409">
        <v>3.1761170500000002</v>
      </c>
      <c r="E36409">
        <v>12.555334869999999</v>
      </c>
      <c r="F36409">
        <f>(D36409-leap__7[[#This Row],[数値r]])/D36409</f>
        <v>-2.3928589150138976E-7</v>
      </c>
      <c r="G36409">
        <f>(E36409-leap__7[[#This Row],[数値θ]])/E36409</f>
        <v>-1.0893934842536438E-3</v>
      </c>
    </row>
    <row r="36410" spans="1:7">
      <c r="A36410">
        <v>36.408000000000001</v>
      </c>
      <c r="B36410">
        <v>3.1764301599999998</v>
      </c>
      <c r="C36410">
        <v>12.56907526</v>
      </c>
      <c r="D36410">
        <v>3.1764293700000001</v>
      </c>
      <c r="E36410">
        <v>12.55539755</v>
      </c>
      <c r="F36410">
        <f>(D36410-leap__7[[#This Row],[数値r]])/D36410</f>
        <v>-2.4870693083904145E-7</v>
      </c>
      <c r="G36410">
        <f>(E36410-leap__7[[#This Row],[数値θ]])/E36410</f>
        <v>-1.0893888421716778E-3</v>
      </c>
    </row>
    <row r="36411" spans="1:7">
      <c r="A36411">
        <v>36.408999999999999</v>
      </c>
      <c r="B36411">
        <v>3.17674243</v>
      </c>
      <c r="C36411">
        <v>12.56913795</v>
      </c>
      <c r="D36411">
        <v>3.17674163</v>
      </c>
      <c r="E36411">
        <v>12.555460220000001</v>
      </c>
      <c r="F36411">
        <f>(D36411-leap__7[[#This Row],[数値r]])/D36411</f>
        <v>-2.5183036368714838E-7</v>
      </c>
      <c r="G36411">
        <f>(E36411-leap__7[[#This Row],[数値θ]])/E36411</f>
        <v>-1.089384997470009E-3</v>
      </c>
    </row>
    <row r="36412" spans="1:7">
      <c r="A36412">
        <v>36.409999999999997</v>
      </c>
      <c r="B36412">
        <v>3.1770546099999999</v>
      </c>
      <c r="C36412">
        <v>12.56920062</v>
      </c>
      <c r="D36412">
        <v>3.1770538400000001</v>
      </c>
      <c r="E36412">
        <v>12.555522890000001</v>
      </c>
      <c r="F36412">
        <f>(D36412-leap__7[[#This Row],[数値r]])/D36412</f>
        <v>-2.4236290555316478E-7</v>
      </c>
      <c r="G36412">
        <f>(E36412-leap__7[[#This Row],[数値θ]])/E36412</f>
        <v>-1.0893795598822327E-3</v>
      </c>
    </row>
    <row r="36413" spans="1:7">
      <c r="A36413">
        <v>36.411000000000001</v>
      </c>
      <c r="B36413">
        <v>3.1773666999999999</v>
      </c>
      <c r="C36413">
        <v>12.569263279999999</v>
      </c>
      <c r="D36413">
        <v>3.1773659900000002</v>
      </c>
      <c r="E36413">
        <v>12.555585560000001</v>
      </c>
      <c r="F36413">
        <f>(D36413-leap__7[[#This Row],[数値r]])/D36413</f>
        <v>-2.234555294908908E-7</v>
      </c>
      <c r="G36413">
        <f>(E36413-leap__7[[#This Row],[数値θ]])/E36413</f>
        <v>-1.0893733258903993E-3</v>
      </c>
    </row>
    <row r="36414" spans="1:7">
      <c r="A36414">
        <v>36.411999999999999</v>
      </c>
      <c r="B36414">
        <v>3.1776787099999999</v>
      </c>
      <c r="C36414">
        <v>12.569325920000001</v>
      </c>
      <c r="D36414">
        <v>3.1776780800000002</v>
      </c>
      <c r="E36414">
        <v>12.55564822</v>
      </c>
      <c r="F36414">
        <f>(D36414-leap__7[[#This Row],[数値r]])/D36414</f>
        <v>-1.9825796819667363E-7</v>
      </c>
      <c r="G36414">
        <f>(E36414-leap__7[[#This Row],[数値θ]])/E36414</f>
        <v>-1.0893662963743476E-3</v>
      </c>
    </row>
    <row r="36415" spans="1:7">
      <c r="A36415">
        <v>36.412999999999997</v>
      </c>
      <c r="B36415">
        <v>3.17799063</v>
      </c>
      <c r="C36415">
        <v>12.56938856</v>
      </c>
      <c r="D36415">
        <v>3.1779898499999999</v>
      </c>
      <c r="E36415">
        <v>12.555710810000001</v>
      </c>
      <c r="F36415">
        <f>(D36415-leap__7[[#This Row],[数値r]])/D36415</f>
        <v>-2.4543816593515992E-7</v>
      </c>
      <c r="G36415">
        <f>(E36415-leap__7[[#This Row],[数値θ]])/E36415</f>
        <v>-1.089364848153856E-3</v>
      </c>
    </row>
    <row r="36416" spans="1:7">
      <c r="A36416">
        <v>36.414000000000001</v>
      </c>
      <c r="B36416">
        <v>3.1783024599999998</v>
      </c>
      <c r="C36416">
        <v>12.56945118</v>
      </c>
      <c r="D36416">
        <v>3.17830184</v>
      </c>
      <c r="E36416">
        <v>12.555773459999999</v>
      </c>
      <c r="F36416">
        <f>(D36416-leap__7[[#This Row],[数値r]])/D36416</f>
        <v>-1.9507272468013349E-7</v>
      </c>
      <c r="G36416">
        <f>(E36416-leap__7[[#This Row],[数値θ]])/E36416</f>
        <v>-1.0893570231714303E-3</v>
      </c>
    </row>
    <row r="36417" spans="1:7">
      <c r="A36417">
        <v>36.414999999999999</v>
      </c>
      <c r="B36417">
        <v>3.1786142100000001</v>
      </c>
      <c r="C36417">
        <v>12.56951379</v>
      </c>
      <c r="D36417">
        <v>3.1786135</v>
      </c>
      <c r="E36417">
        <v>12.55583605</v>
      </c>
      <c r="F36417">
        <f>(D36417-leap__7[[#This Row],[数値r]])/D36417</f>
        <v>-2.2336783006989926E-7</v>
      </c>
      <c r="G36417">
        <f>(E36417-leap__7[[#This Row],[数値θ]])/E36417</f>
        <v>-1.0893531856845428E-3</v>
      </c>
    </row>
    <row r="36418" spans="1:7">
      <c r="A36418">
        <v>36.415999999999997</v>
      </c>
      <c r="B36418">
        <v>3.17892587</v>
      </c>
      <c r="C36418">
        <v>12.56957639</v>
      </c>
      <c r="D36418">
        <v>3.1789251100000002</v>
      </c>
      <c r="E36418">
        <v>12.55589863</v>
      </c>
      <c r="F36418">
        <f>(D36418-leap__7[[#This Row],[数値r]])/D36418</f>
        <v>-2.3907452158318194E-7</v>
      </c>
      <c r="G36418">
        <f>(E36418-leap__7[[#This Row],[数値θ]])/E36418</f>
        <v>-1.0893493491035142E-3</v>
      </c>
    </row>
    <row r="36419" spans="1:7">
      <c r="A36419">
        <v>36.417000000000002</v>
      </c>
      <c r="B36419">
        <v>3.17923745</v>
      </c>
      <c r="C36419">
        <v>12.56963897</v>
      </c>
      <c r="D36419">
        <v>3.1792366599999999</v>
      </c>
      <c r="E36419">
        <v>12.5559612</v>
      </c>
      <c r="F36419">
        <f>(D36419-leap__7[[#This Row],[数値r]])/D36419</f>
        <v>-2.4848732087902484E-7</v>
      </c>
      <c r="G36419">
        <f>(E36419-leap__7[[#This Row],[数値θ]])/E36419</f>
        <v>-1.0893447169938097E-3</v>
      </c>
    </row>
    <row r="36420" spans="1:7">
      <c r="A36420">
        <v>36.417999999999999</v>
      </c>
      <c r="B36420">
        <v>3.1795489400000001</v>
      </c>
      <c r="C36420">
        <v>12.569701540000001</v>
      </c>
      <c r="D36420">
        <v>3.17954815</v>
      </c>
      <c r="E36420">
        <v>12.556023769999999</v>
      </c>
      <c r="F36420">
        <f>(D36420-leap__7[[#This Row],[数値r]])/D36420</f>
        <v>-2.4846297738368241E-7</v>
      </c>
      <c r="G36420">
        <f>(E36420-leap__7[[#This Row],[数値θ]])/E36420</f>
        <v>-1.0893392885000116E-3</v>
      </c>
    </row>
    <row r="36421" spans="1:7">
      <c r="A36421">
        <v>36.418999999999997</v>
      </c>
      <c r="B36421">
        <v>3.1798603399999998</v>
      </c>
      <c r="C36421">
        <v>12.5697641</v>
      </c>
      <c r="D36421">
        <v>3.17985959</v>
      </c>
      <c r="E36421">
        <v>12.556086329999999</v>
      </c>
      <c r="F36421">
        <f>(D36421-leap__7[[#This Row],[数値r]])/D36421</f>
        <v>-2.3585947072675271E-7</v>
      </c>
      <c r="G36421">
        <f>(E36421-leap__7[[#This Row],[数値θ]])/E36421</f>
        <v>-1.0893338609277493E-3</v>
      </c>
    </row>
    <row r="36422" spans="1:7">
      <c r="A36422">
        <v>36.42</v>
      </c>
      <c r="B36422">
        <v>3.1801716500000001</v>
      </c>
      <c r="C36422">
        <v>12.56982665</v>
      </c>
      <c r="D36422">
        <v>3.1801709699999998</v>
      </c>
      <c r="E36422">
        <v>12.55614888</v>
      </c>
      <c r="F36422">
        <f>(D36422-leap__7[[#This Row],[数値r]])/D36422</f>
        <v>-2.1382498196573748E-7</v>
      </c>
      <c r="G36422">
        <f>(E36422-leap__7[[#This Row],[数値θ]])/E36422</f>
        <v>-1.089328434276996E-3</v>
      </c>
    </row>
    <row r="36423" spans="1:7">
      <c r="A36423">
        <v>36.420999999999999</v>
      </c>
      <c r="B36423">
        <v>3.18048288</v>
      </c>
      <c r="C36423">
        <v>12.56988919</v>
      </c>
      <c r="D36423">
        <v>3.1804823</v>
      </c>
      <c r="E36423">
        <v>12.556211429999999</v>
      </c>
      <c r="F36423">
        <f>(D36423-leap__7[[#This Row],[数値r]])/D36423</f>
        <v>-1.8236227883669735E-7</v>
      </c>
      <c r="G36423">
        <f>(E36423-leap__7[[#This Row],[数値θ]])/E36423</f>
        <v>-1.0893222112619528E-3</v>
      </c>
    </row>
    <row r="36424" spans="1:7">
      <c r="A36424">
        <v>36.421999999999997</v>
      </c>
      <c r="B36424">
        <v>3.18079402</v>
      </c>
      <c r="C36424">
        <v>12.56995171</v>
      </c>
      <c r="D36424">
        <v>3.1807933099999999</v>
      </c>
      <c r="E36424">
        <v>12.556273920000001</v>
      </c>
      <c r="F36424">
        <f>(D36424-leap__7[[#This Row],[数値r]])/D36424</f>
        <v>-2.2321475522906194E-7</v>
      </c>
      <c r="G36424">
        <f>(E36424-leap__7[[#This Row],[数値θ]])/E36424</f>
        <v>-1.0893191791724734E-3</v>
      </c>
    </row>
    <row r="36425" spans="1:7">
      <c r="A36425">
        <v>36.423000000000002</v>
      </c>
      <c r="B36425">
        <v>3.18110508</v>
      </c>
      <c r="C36425">
        <v>12.570014219999999</v>
      </c>
      <c r="D36425">
        <v>3.1811042600000001</v>
      </c>
      <c r="E36425">
        <v>12.55633641</v>
      </c>
      <c r="F36425">
        <f>(D36425-leap__7[[#This Row],[数値r]])/D36425</f>
        <v>-2.5777212341397924E-7</v>
      </c>
      <c r="G36425">
        <f>(E36425-leap__7[[#This Row],[数値θ]])/E36425</f>
        <v>-1.089315350702603E-3</v>
      </c>
    </row>
    <row r="36426" spans="1:7">
      <c r="A36426">
        <v>36.423999999999999</v>
      </c>
      <c r="B36426">
        <v>3.1814160500000002</v>
      </c>
      <c r="C36426">
        <v>12.570076719999999</v>
      </c>
      <c r="D36426">
        <v>3.18141542</v>
      </c>
      <c r="E36426">
        <v>12.556398939999999</v>
      </c>
      <c r="F36426">
        <f>(D36426-leap__7[[#This Row],[数値r]])/D36426</f>
        <v>-1.9802506651834743E-7</v>
      </c>
      <c r="G36426">
        <f>(E36426-leap__7[[#This Row],[数値θ]])/E36426</f>
        <v>-1.0893075367673915E-3</v>
      </c>
    </row>
    <row r="36427" spans="1:7">
      <c r="A36427">
        <v>36.424999999999997</v>
      </c>
      <c r="B36427">
        <v>3.18172693</v>
      </c>
      <c r="C36427">
        <v>12.570139210000001</v>
      </c>
      <c r="D36427">
        <v>3.18172626</v>
      </c>
      <c r="E36427">
        <v>12.556461410000001</v>
      </c>
      <c r="F36427">
        <f>(D36427-leap__7[[#This Row],[数値r]])/D36427</f>
        <v>-2.1057751207198364E-7</v>
      </c>
      <c r="G36427">
        <f>(E36427-leap__7[[#This Row],[数値θ]])/E36427</f>
        <v>-1.0893037101286295E-3</v>
      </c>
    </row>
    <row r="36428" spans="1:7">
      <c r="A36428">
        <v>36.426000000000002</v>
      </c>
      <c r="B36428">
        <v>3.1820377299999998</v>
      </c>
      <c r="C36428">
        <v>12.57020168</v>
      </c>
      <c r="D36428">
        <v>3.18203704</v>
      </c>
      <c r="E36428">
        <v>12.55652388</v>
      </c>
      <c r="F36428">
        <f>(D36428-leap__7[[#This Row],[数値r]])/D36428</f>
        <v>-2.1684222751956022E-7</v>
      </c>
      <c r="G36428">
        <f>(E36428-leap__7[[#This Row],[数値θ]])/E36428</f>
        <v>-1.0892982907304409E-3</v>
      </c>
    </row>
    <row r="36429" spans="1:7">
      <c r="A36429">
        <v>36.427</v>
      </c>
      <c r="B36429">
        <v>3.1823484400000002</v>
      </c>
      <c r="C36429">
        <v>12.57026415</v>
      </c>
      <c r="D36429">
        <v>3.1823477699999998</v>
      </c>
      <c r="E36429">
        <v>12.556586340000001</v>
      </c>
      <c r="F36429">
        <f>(D36429-leap__7[[#This Row],[数値r]])/D36429</f>
        <v>-2.1053638659013894E-7</v>
      </c>
      <c r="G36429">
        <f>(E36429-leap__7[[#This Row],[数値θ]])/E36429</f>
        <v>-1.0892936686484021E-3</v>
      </c>
    </row>
    <row r="36430" spans="1:7">
      <c r="A36430">
        <v>36.427999999999997</v>
      </c>
      <c r="B36430">
        <v>3.1826590600000002</v>
      </c>
      <c r="C36430">
        <v>12.5703266</v>
      </c>
      <c r="D36430">
        <v>3.18265844</v>
      </c>
      <c r="E36430">
        <v>12.556648790000001</v>
      </c>
      <c r="F36430">
        <f>(D36430-leap__7[[#This Row],[数値r]])/D36430</f>
        <v>-1.9480569841756908E-7</v>
      </c>
      <c r="G36430">
        <f>(E36430-leap__7[[#This Row],[数値θ]])/E36430</f>
        <v>-1.089288251089088E-3</v>
      </c>
    </row>
    <row r="36431" spans="1:7">
      <c r="A36431">
        <v>36.429000000000002</v>
      </c>
      <c r="B36431">
        <v>3.1829695999999998</v>
      </c>
      <c r="C36431">
        <v>12.570389029999999</v>
      </c>
      <c r="D36431">
        <v>3.1829687999999998</v>
      </c>
      <c r="E36431">
        <v>12.55671119</v>
      </c>
      <c r="F36431">
        <f>(D36431-leap__7[[#This Row],[数値r]])/D36431</f>
        <v>-2.5133768198513429E-7</v>
      </c>
      <c r="G36431">
        <f>(E36431-leap__7[[#This Row],[数値θ]])/E36431</f>
        <v>-1.0892852270817993E-3</v>
      </c>
    </row>
    <row r="36432" spans="1:7">
      <c r="A36432">
        <v>36.43</v>
      </c>
      <c r="B36432">
        <v>3.18328005</v>
      </c>
      <c r="C36432">
        <v>12.570451459999999</v>
      </c>
      <c r="D36432">
        <v>3.1832793599999998</v>
      </c>
      <c r="E36432">
        <v>12.55677363</v>
      </c>
      <c r="F36432">
        <f>(D36432-leap__7[[#This Row],[数値r]])/D36432</f>
        <v>-2.1675760189876556E-7</v>
      </c>
      <c r="G36432">
        <f>(E36432-leap__7[[#This Row],[数値θ]])/E36432</f>
        <v>-1.0892790141028362E-3</v>
      </c>
    </row>
    <row r="36433" spans="1:7">
      <c r="A36433">
        <v>36.430999999999997</v>
      </c>
      <c r="B36433">
        <v>3.1835904199999998</v>
      </c>
      <c r="C36433">
        <v>12.570513869999999</v>
      </c>
      <c r="D36433">
        <v>3.1835895999999999</v>
      </c>
      <c r="E36433">
        <v>12.55683601</v>
      </c>
      <c r="F36433">
        <f>(D36433-leap__7[[#This Row],[数値r]])/D36433</f>
        <v>-2.5757088787494944E-7</v>
      </c>
      <c r="G36433">
        <f>(E36433-leap__7[[#This Row],[数値θ]])/E36433</f>
        <v>-1.0892759919064673E-3</v>
      </c>
    </row>
    <row r="36434" spans="1:7">
      <c r="A36434">
        <v>36.432000000000002</v>
      </c>
      <c r="B36434">
        <v>3.1839007000000001</v>
      </c>
      <c r="C36434">
        <v>12.57057627</v>
      </c>
      <c r="D36434">
        <v>3.1839000500000001</v>
      </c>
      <c r="E36434">
        <v>12.556898439999999</v>
      </c>
      <c r="F36434">
        <f>(D36434-leap__7[[#This Row],[数値r]])/D36434</f>
        <v>-2.0415213726525327E-7</v>
      </c>
      <c r="G36434">
        <f>(E36434-leap__7[[#This Row],[数値θ]])/E36434</f>
        <v>-1.0892681871528037E-3</v>
      </c>
    </row>
    <row r="36435" spans="1:7">
      <c r="A36435">
        <v>36.433</v>
      </c>
      <c r="B36435">
        <v>3.1842108900000001</v>
      </c>
      <c r="C36435">
        <v>12.57063866</v>
      </c>
      <c r="D36435">
        <v>3.18421018</v>
      </c>
      <c r="E36435">
        <v>12.55696081</v>
      </c>
      <c r="F36435">
        <f>(D36435-leap__7[[#This Row],[数値r]])/D36435</f>
        <v>-2.2297523090196506E-7</v>
      </c>
      <c r="G36435">
        <f>(E36435-leap__7[[#This Row],[数値θ]])/E36435</f>
        <v>-1.0892643695366083E-3</v>
      </c>
    </row>
    <row r="36436" spans="1:7">
      <c r="A36436">
        <v>36.433999999999997</v>
      </c>
      <c r="B36436">
        <v>3.1845209900000002</v>
      </c>
      <c r="C36436">
        <v>12.570701039999999</v>
      </c>
      <c r="D36436">
        <v>3.1845202499999998</v>
      </c>
      <c r="E36436">
        <v>12.55702318</v>
      </c>
      <c r="F36436">
        <f>(D36436-leap__7[[#This Row],[数値r]])/D36436</f>
        <v>-2.3237409163520089E-7</v>
      </c>
      <c r="G36436">
        <f>(E36436-leap__7[[#This Row],[数値θ]])/E36436</f>
        <v>-1.0892597555911812E-3</v>
      </c>
    </row>
    <row r="36437" spans="1:7">
      <c r="A36437">
        <v>36.435000000000002</v>
      </c>
      <c r="B36437">
        <v>3.1848310099999999</v>
      </c>
      <c r="C36437">
        <v>12.57076341</v>
      </c>
      <c r="D36437">
        <v>3.18483027</v>
      </c>
      <c r="E36437">
        <v>12.55708553</v>
      </c>
      <c r="F36437">
        <f>(D36437-leap__7[[#This Row],[数値r]])/D36437</f>
        <v>-2.3235147157263221E-7</v>
      </c>
      <c r="G36437">
        <f>(E36437-leap__7[[#This Row],[数値θ]])/E36437</f>
        <v>-1.0892559397896748E-3</v>
      </c>
    </row>
    <row r="36438" spans="1:7">
      <c r="A36438">
        <v>36.436</v>
      </c>
      <c r="B36438">
        <v>3.1851409500000001</v>
      </c>
      <c r="C36438">
        <v>12.57082576</v>
      </c>
      <c r="D36438">
        <v>3.18514023</v>
      </c>
      <c r="E36438">
        <v>12.55714789</v>
      </c>
      <c r="F36438">
        <f>(D36438-leap__7[[#This Row],[数値r]])/D36438</f>
        <v>-2.2604970207704577E-7</v>
      </c>
      <c r="G36438">
        <f>(E36438-leap__7[[#This Row],[数値θ]])/E36438</f>
        <v>-1.08924973408117E-3</v>
      </c>
    </row>
    <row r="36439" spans="1:7">
      <c r="A36439">
        <v>36.436999999999998</v>
      </c>
      <c r="B36439">
        <v>3.1854507999999999</v>
      </c>
      <c r="C36439">
        <v>12.570888099999999</v>
      </c>
      <c r="D36439">
        <v>3.1854501399999999</v>
      </c>
      <c r="E36439">
        <v>12.557210230000001</v>
      </c>
      <c r="F36439">
        <f>(D36439-leap__7[[#This Row],[数値r]])/D36439</f>
        <v>-2.0719206736215688E-7</v>
      </c>
      <c r="G36439">
        <f>(E36439-leap__7[[#This Row],[数値θ]])/E36439</f>
        <v>-1.0892443265241604E-3</v>
      </c>
    </row>
    <row r="36440" spans="1:7">
      <c r="A36440">
        <v>36.438000000000002</v>
      </c>
      <c r="B36440">
        <v>3.1857605599999999</v>
      </c>
      <c r="C36440">
        <v>12.57095043</v>
      </c>
      <c r="D36440">
        <v>3.1857599900000002</v>
      </c>
      <c r="E36440">
        <v>12.55727257</v>
      </c>
      <c r="F36440">
        <f>(D36440-leap__7[[#This Row],[数値r]])/D36440</f>
        <v>-1.7892119978707686E-7</v>
      </c>
      <c r="G36440">
        <f>(E36440-leap__7[[#This Row],[数値θ]])/E36440</f>
        <v>-1.089238122669786E-3</v>
      </c>
    </row>
    <row r="36441" spans="1:7">
      <c r="A36441">
        <v>36.439</v>
      </c>
      <c r="B36441">
        <v>3.1860702299999999</v>
      </c>
      <c r="C36441">
        <v>12.57101275</v>
      </c>
      <c r="D36441">
        <v>3.1860695200000002</v>
      </c>
      <c r="E36441">
        <v>12.557334859999999</v>
      </c>
      <c r="F36441">
        <f>(D36441-leap__7[[#This Row],[数値r]])/D36441</f>
        <v>-2.2284510592907541E-7</v>
      </c>
      <c r="G36441">
        <f>(E36441-leap__7[[#This Row],[数値θ]])/E36441</f>
        <v>-1.0892351086033158E-3</v>
      </c>
    </row>
    <row r="36442" spans="1:7">
      <c r="A36442">
        <v>36.44</v>
      </c>
      <c r="B36442">
        <v>3.18637982</v>
      </c>
      <c r="C36442">
        <v>12.571075049999999</v>
      </c>
      <c r="D36442">
        <v>3.1863790000000001</v>
      </c>
      <c r="E36442">
        <v>12.55739713</v>
      </c>
      <c r="F36442">
        <f>(D36442-leap__7[[#This Row],[数値r]])/D36442</f>
        <v>-2.5734540677723994E-7</v>
      </c>
      <c r="G36442">
        <f>(E36442-leap__7[[#This Row],[数値θ]])/E36442</f>
        <v>-1.0892320963014118E-3</v>
      </c>
    </row>
    <row r="36443" spans="1:7">
      <c r="A36443">
        <v>36.441000000000003</v>
      </c>
      <c r="B36443">
        <v>3.1866893300000001</v>
      </c>
      <c r="C36443">
        <v>12.57113734</v>
      </c>
      <c r="D36443">
        <v>3.1866886800000001</v>
      </c>
      <c r="E36443">
        <v>12.55745945</v>
      </c>
      <c r="F36443">
        <f>(D36443-leap__7[[#This Row],[数値r]])/D36443</f>
        <v>-2.0397348637346237E-7</v>
      </c>
      <c r="G36443">
        <f>(E36443-leap__7[[#This Row],[数値θ]])/E36443</f>
        <v>-1.089224301656041E-3</v>
      </c>
    </row>
    <row r="36444" spans="1:7">
      <c r="A36444">
        <v>36.442</v>
      </c>
      <c r="B36444">
        <v>3.1869987399999999</v>
      </c>
      <c r="C36444">
        <v>12.57119962</v>
      </c>
      <c r="D36444">
        <v>3.1869980400000002</v>
      </c>
      <c r="E36444">
        <v>12.55752172</v>
      </c>
      <c r="F36444">
        <f>(D36444-leap__7[[#This Row],[数値r]])/D36444</f>
        <v>-2.196424318298524E-7</v>
      </c>
      <c r="G36444">
        <f>(E36444-leap__7[[#This Row],[数値θ]])/E36444</f>
        <v>-1.0892196967666765E-3</v>
      </c>
    </row>
    <row r="36445" spans="1:7">
      <c r="A36445">
        <v>36.442999999999998</v>
      </c>
      <c r="B36445">
        <v>3.1873080699999998</v>
      </c>
      <c r="C36445">
        <v>12.571261890000001</v>
      </c>
      <c r="D36445">
        <v>3.1873073500000002</v>
      </c>
      <c r="E36445">
        <v>12.55758397</v>
      </c>
      <c r="F36445">
        <f>(D36445-leap__7[[#This Row],[数値r]])/D36445</f>
        <v>-2.2589600579969915E-7</v>
      </c>
      <c r="G36445">
        <f>(E36445-leap__7[[#This Row],[数値θ]])/E36445</f>
        <v>-1.0892158899894666E-3</v>
      </c>
    </row>
    <row r="36446" spans="1:7">
      <c r="A36446">
        <v>36.444000000000003</v>
      </c>
      <c r="B36446">
        <v>3.1876173200000002</v>
      </c>
      <c r="C36446">
        <v>12.571324150000001</v>
      </c>
      <c r="D36446">
        <v>3.1876166000000001</v>
      </c>
      <c r="E36446">
        <v>12.55764623</v>
      </c>
      <c r="F36446">
        <f>(D36446-leap__7[[#This Row],[数値r]])/D36446</f>
        <v>-2.2587409039879922E-7</v>
      </c>
      <c r="G36446">
        <f>(E36446-leap__7[[#This Row],[数値θ]])/E36446</f>
        <v>-1.089210489727342E-3</v>
      </c>
    </row>
    <row r="36447" spans="1:7">
      <c r="A36447">
        <v>36.445</v>
      </c>
      <c r="B36447">
        <v>3.1879264799999998</v>
      </c>
      <c r="C36447">
        <v>12.571386390000001</v>
      </c>
      <c r="D36447">
        <v>3.1879257999999999</v>
      </c>
      <c r="E36447">
        <v>12.55770847</v>
      </c>
      <c r="F36447">
        <f>(D36447-leap__7[[#This Row],[数値r]])/D36447</f>
        <v>-2.1330483911015829E-7</v>
      </c>
      <c r="G36447">
        <f>(E36447-leap__7[[#This Row],[数値θ]])/E36447</f>
        <v>-1.0892050912534848E-3</v>
      </c>
    </row>
    <row r="36448" spans="1:7">
      <c r="A36448">
        <v>36.445999999999998</v>
      </c>
      <c r="B36448">
        <v>3.1882355499999999</v>
      </c>
      <c r="C36448">
        <v>12.57144862</v>
      </c>
      <c r="D36448">
        <v>3.1882349300000001</v>
      </c>
      <c r="E36448">
        <v>12.55777071</v>
      </c>
      <c r="F36448">
        <f>(D36448-leap__7[[#This Row],[数値r]])/D36448</f>
        <v>-1.9446496679110209E-7</v>
      </c>
      <c r="G36448">
        <f>(E36448-leap__7[[#This Row],[数値θ]])/E36448</f>
        <v>-1.0891988965133909E-3</v>
      </c>
    </row>
    <row r="36449" spans="1:7">
      <c r="A36449">
        <v>36.447000000000003</v>
      </c>
      <c r="B36449">
        <v>3.1885445400000001</v>
      </c>
      <c r="C36449">
        <v>12.57151084</v>
      </c>
      <c r="D36449">
        <v>3.1885437599999999</v>
      </c>
      <c r="E36449">
        <v>12.55783289</v>
      </c>
      <c r="F36449">
        <f>(D36449-leap__7[[#This Row],[数値r]])/D36449</f>
        <v>-2.4462577867978012E-7</v>
      </c>
      <c r="G36449">
        <f>(E36449-leap__7[[#This Row],[数値θ]])/E36449</f>
        <v>-1.0891966886175007E-3</v>
      </c>
    </row>
    <row r="36450" spans="1:7">
      <c r="A36450">
        <v>36.448</v>
      </c>
      <c r="B36450">
        <v>3.1888534399999999</v>
      </c>
      <c r="C36450">
        <v>12.57157305</v>
      </c>
      <c r="D36450">
        <v>3.1888527799999999</v>
      </c>
      <c r="E36450">
        <v>12.55789512</v>
      </c>
      <c r="F36450">
        <f>(D36450-leap__7[[#This Row],[数値r]])/D36450</f>
        <v>-2.069709847143436E-7</v>
      </c>
      <c r="G36450">
        <f>(E36450-leap__7[[#This Row],[数値θ]])/E36450</f>
        <v>-1.0891896985360443E-3</v>
      </c>
    </row>
    <row r="36451" spans="1:7">
      <c r="A36451">
        <v>36.448999999999998</v>
      </c>
      <c r="B36451">
        <v>3.1891622499999999</v>
      </c>
      <c r="C36451">
        <v>12.57163525</v>
      </c>
      <c r="D36451">
        <v>3.18916149</v>
      </c>
      <c r="E36451">
        <v>12.557957289999999</v>
      </c>
      <c r="F36451">
        <f>(D36451-leap__7[[#This Row],[数値r]])/D36451</f>
        <v>-2.3830715446837224E-7</v>
      </c>
      <c r="G36451">
        <f>(E36451-leap__7[[#This Row],[数値θ]])/E36451</f>
        <v>-1.0891866952671223E-3</v>
      </c>
    </row>
    <row r="36452" spans="1:7">
      <c r="A36452">
        <v>36.450000000000003</v>
      </c>
      <c r="B36452">
        <v>3.1894709799999998</v>
      </c>
      <c r="C36452">
        <v>12.57169743</v>
      </c>
      <c r="D36452">
        <v>3.1894704100000002</v>
      </c>
      <c r="E36452">
        <v>12.5580195</v>
      </c>
      <c r="F36452">
        <f>(D36452-leap__7[[#This Row],[数値r]])/D36452</f>
        <v>-1.7871305463669937E-7</v>
      </c>
      <c r="G36452">
        <f>(E36452-leap__7[[#This Row],[数値θ]])/E36452</f>
        <v>-1.0891789107350931E-3</v>
      </c>
    </row>
    <row r="36453" spans="1:7">
      <c r="A36453">
        <v>36.451000000000001</v>
      </c>
      <c r="B36453">
        <v>3.1897796199999999</v>
      </c>
      <c r="C36453">
        <v>12.5717596</v>
      </c>
      <c r="D36453">
        <v>3.1897790100000001</v>
      </c>
      <c r="E36453">
        <v>12.558081659999999</v>
      </c>
      <c r="F36453">
        <f>(D36453-leap__7[[#This Row],[数値r]])/D36453</f>
        <v>-1.9123581851065486E-7</v>
      </c>
      <c r="G36453">
        <f>(E36453-leap__7[[#This Row],[数値θ]])/E36453</f>
        <v>-1.0891743158167112E-3</v>
      </c>
    </row>
    <row r="36454" spans="1:7">
      <c r="A36454">
        <v>36.451999999999998</v>
      </c>
      <c r="B36454">
        <v>3.1900881800000001</v>
      </c>
      <c r="C36454">
        <v>12.571821760000001</v>
      </c>
      <c r="D36454">
        <v>3.1900875499999999</v>
      </c>
      <c r="E36454">
        <v>12.558143810000001</v>
      </c>
      <c r="F36454">
        <f>(D36454-leap__7[[#This Row],[数値r]])/D36454</f>
        <v>-1.9748674301054722E-7</v>
      </c>
      <c r="G36454">
        <f>(E36454-leap__7[[#This Row],[数値θ]])/E36454</f>
        <v>-1.0891697218109765E-3</v>
      </c>
    </row>
    <row r="36455" spans="1:7">
      <c r="A36455">
        <v>36.453000000000003</v>
      </c>
      <c r="B36455">
        <v>3.1903966499999998</v>
      </c>
      <c r="C36455">
        <v>12.57188391</v>
      </c>
      <c r="D36455">
        <v>3.19039603</v>
      </c>
      <c r="E36455">
        <v>12.55820595</v>
      </c>
      <c r="F36455">
        <f>(D36455-leap__7[[#This Row],[数値r]])/D36455</f>
        <v>-1.9433324074963874E-7</v>
      </c>
      <c r="G36455">
        <f>(E36455-leap__7[[#This Row],[数値θ]])/E36455</f>
        <v>-1.0891651287181483E-3</v>
      </c>
    </row>
    <row r="36456" spans="1:7">
      <c r="A36456">
        <v>36.454000000000001</v>
      </c>
      <c r="B36456">
        <v>3.1907050400000001</v>
      </c>
      <c r="C36456">
        <v>12.571946049999999</v>
      </c>
      <c r="D36456">
        <v>3.1907044600000001</v>
      </c>
      <c r="E36456">
        <v>12.55826809</v>
      </c>
      <c r="F36456">
        <f>(D36456-leap__7[[#This Row],[数値r]])/D36456</f>
        <v>-1.817780390816204E-7</v>
      </c>
      <c r="G36456">
        <f>(E36456-leap__7[[#This Row],[数値θ]])/E36456</f>
        <v>-1.0891597393824222E-3</v>
      </c>
    </row>
    <row r="36457" spans="1:7">
      <c r="A36457">
        <v>36.454999999999998</v>
      </c>
      <c r="B36457">
        <v>3.19101334</v>
      </c>
      <c r="C36457">
        <v>12.57200817</v>
      </c>
      <c r="D36457">
        <v>3.1910125699999998</v>
      </c>
      <c r="E36457">
        <v>12.55833017</v>
      </c>
      <c r="F36457">
        <f>(D36457-leap__7[[#This Row],[数値r]])/D36457</f>
        <v>-2.4130271608592527E-7</v>
      </c>
      <c r="G36457">
        <f>(E36457-leap__7[[#This Row],[数値θ]])/E36457</f>
        <v>-1.0891575404407864E-3</v>
      </c>
    </row>
    <row r="36458" spans="1:7">
      <c r="A36458">
        <v>36.456000000000003</v>
      </c>
      <c r="B36458">
        <v>3.1913215500000001</v>
      </c>
      <c r="C36458">
        <v>12.57207028</v>
      </c>
      <c r="D36458">
        <v>3.1913208900000001</v>
      </c>
      <c r="E36458">
        <v>12.5583923</v>
      </c>
      <c r="F36458">
        <f>(D36458-leap__7[[#This Row],[数値r]])/D36458</f>
        <v>-2.0681091708883968E-7</v>
      </c>
      <c r="G36458">
        <f>(E36458-leap__7[[#This Row],[数値θ]])/E36458</f>
        <v>-1.0891505595027992E-3</v>
      </c>
    </row>
    <row r="36459" spans="1:7">
      <c r="A36459">
        <v>36.457000000000001</v>
      </c>
      <c r="B36459">
        <v>3.1916296800000001</v>
      </c>
      <c r="C36459">
        <v>12.572132379999999</v>
      </c>
      <c r="D36459">
        <v>3.1916288900000001</v>
      </c>
      <c r="E36459">
        <v>12.55845437</v>
      </c>
      <c r="F36459">
        <f>(D36459-leap__7[[#This Row],[数値r]])/D36459</f>
        <v>-2.4752251195588694E-7</v>
      </c>
      <c r="G36459">
        <f>(E36459-leap__7[[#This Row],[数値θ]])/E36459</f>
        <v>-1.089147565219013E-3</v>
      </c>
    </row>
    <row r="36460" spans="1:7">
      <c r="A36460">
        <v>36.457999999999998</v>
      </c>
      <c r="B36460">
        <v>3.1919377199999999</v>
      </c>
      <c r="C36460">
        <v>12.572194469999999</v>
      </c>
      <c r="D36460">
        <v>3.1919370900000001</v>
      </c>
      <c r="E36460">
        <v>12.55851648</v>
      </c>
      <c r="F36460">
        <f>(D36460-leap__7[[#This Row],[数値r]])/D36460</f>
        <v>-1.9737231090726381E-7</v>
      </c>
      <c r="G36460">
        <f>(E36460-leap__7[[#This Row],[数値θ]])/E36460</f>
        <v>-1.0891405861339202E-3</v>
      </c>
    </row>
    <row r="36461" spans="1:7">
      <c r="A36461">
        <v>36.459000000000003</v>
      </c>
      <c r="B36461">
        <v>3.1922456700000001</v>
      </c>
      <c r="C36461">
        <v>12.57225654</v>
      </c>
      <c r="D36461">
        <v>3.1922449799999999</v>
      </c>
      <c r="E36461">
        <v>12.558578539999999</v>
      </c>
      <c r="F36461">
        <f>(D36461-leap__7[[#This Row],[数値r]])/D36461</f>
        <v>-2.1614882459535959E-7</v>
      </c>
      <c r="G36461">
        <f>(E36461-leap__7[[#This Row],[数値θ]])/E36461</f>
        <v>-1.0891360002595106E-3</v>
      </c>
    </row>
    <row r="36462" spans="1:7">
      <c r="A36462">
        <v>36.46</v>
      </c>
      <c r="B36462">
        <v>3.19255354</v>
      </c>
      <c r="C36462">
        <v>12.57231861</v>
      </c>
      <c r="D36462">
        <v>3.19255281</v>
      </c>
      <c r="E36462">
        <v>12.55864059</v>
      </c>
      <c r="F36462">
        <f>(D36462-leap__7[[#This Row],[数値r]])/D36462</f>
        <v>-2.2865714161963643E-7</v>
      </c>
      <c r="G36462">
        <f>(E36462-leap__7[[#This Row],[数値θ]])/E36462</f>
        <v>-1.0891322115621116E-3</v>
      </c>
    </row>
    <row r="36463" spans="1:7">
      <c r="A36463">
        <v>36.460999999999999</v>
      </c>
      <c r="B36463">
        <v>3.1928613299999999</v>
      </c>
      <c r="C36463">
        <v>12.57238066</v>
      </c>
      <c r="D36463">
        <v>3.19286059</v>
      </c>
      <c r="E36463">
        <v>12.558702630000001</v>
      </c>
      <c r="F36463">
        <f>(D36463-leap__7[[#This Row],[数値r]])/D36463</f>
        <v>-2.31767087564435E-7</v>
      </c>
      <c r="G36463">
        <f>(E36463-leap__7[[#This Row],[数値θ]])/E36463</f>
        <v>-1.0891276275087223E-3</v>
      </c>
    </row>
    <row r="36464" spans="1:7">
      <c r="A36464">
        <v>36.462000000000003</v>
      </c>
      <c r="B36464">
        <v>3.19316902</v>
      </c>
      <c r="C36464">
        <v>12.5724427</v>
      </c>
      <c r="D36464">
        <v>3.1931683099999999</v>
      </c>
      <c r="E36464">
        <v>12.55876467</v>
      </c>
      <c r="F36464">
        <f>(D36464-leap__7[[#This Row],[数値r]])/D36464</f>
        <v>-2.2234969509824797E-7</v>
      </c>
      <c r="G36464">
        <f>(E36464-leap__7[[#This Row],[数値θ]])/E36464</f>
        <v>-1.0891222472440398E-3</v>
      </c>
    </row>
    <row r="36465" spans="1:7">
      <c r="A36465">
        <v>36.463000000000001</v>
      </c>
      <c r="B36465">
        <v>3.1934766400000001</v>
      </c>
      <c r="C36465">
        <v>12.57250473</v>
      </c>
      <c r="D36465">
        <v>3.1934759700000002</v>
      </c>
      <c r="E36465">
        <v>12.558826699999999</v>
      </c>
      <c r="F36465">
        <f>(D36465-leap__7[[#This Row],[数値r]])/D36465</f>
        <v>-2.0980273727404853E-7</v>
      </c>
      <c r="G36465">
        <f>(E36465-leap__7[[#This Row],[数値θ]])/E36465</f>
        <v>-1.0891168678998676E-3</v>
      </c>
    </row>
    <row r="36466" spans="1:7">
      <c r="A36466">
        <v>36.463999999999999</v>
      </c>
      <c r="B36466">
        <v>3.1937841599999999</v>
      </c>
      <c r="C36466">
        <v>12.572566739999999</v>
      </c>
      <c r="D36466">
        <v>3.1937835799999998</v>
      </c>
      <c r="E36466">
        <v>12.55888873</v>
      </c>
      <c r="F36466">
        <f>(D36466-leap__7[[#This Row],[数値r]])/D36466</f>
        <v>-1.8160278725829649E-7</v>
      </c>
      <c r="G36466">
        <f>(E36466-leap__7[[#This Row],[数値θ]])/E36466</f>
        <v>-1.0891098961109734E-3</v>
      </c>
    </row>
    <row r="36467" spans="1:7">
      <c r="A36467">
        <v>36.465000000000003</v>
      </c>
      <c r="B36467">
        <v>3.1940916000000001</v>
      </c>
      <c r="C36467">
        <v>12.57262875</v>
      </c>
      <c r="D36467">
        <v>3.1940908700000001</v>
      </c>
      <c r="E36467">
        <v>12.55895069</v>
      </c>
      <c r="F36467">
        <f>(D36467-leap__7[[#This Row],[数値r]])/D36467</f>
        <v>-2.2854703567163644E-7</v>
      </c>
      <c r="G36467">
        <f>(E36467-leap__7[[#This Row],[数値θ]])/E36467</f>
        <v>-1.0891085041755315E-3</v>
      </c>
    </row>
    <row r="36468" spans="1:7">
      <c r="A36468">
        <v>36.466000000000001</v>
      </c>
      <c r="B36468">
        <v>3.19439896</v>
      </c>
      <c r="C36468">
        <v>12.572690740000001</v>
      </c>
      <c r="D36468">
        <v>3.1943983600000001</v>
      </c>
      <c r="E36468">
        <v>12.559012709999999</v>
      </c>
      <c r="F36468">
        <f>(D36468-leap__7[[#This Row],[数値r]])/D36468</f>
        <v>-1.8782879662705283E-7</v>
      </c>
      <c r="G36468">
        <f>(E36468-leap__7[[#This Row],[数値θ]])/E36468</f>
        <v>-1.0891007371232472E-3</v>
      </c>
    </row>
    <row r="36469" spans="1:7">
      <c r="A36469">
        <v>36.466999999999999</v>
      </c>
      <c r="B36469">
        <v>3.19470623</v>
      </c>
      <c r="C36469">
        <v>12.57275272</v>
      </c>
      <c r="D36469">
        <v>3.1947055400000002</v>
      </c>
      <c r="E36469">
        <v>12.55907466</v>
      </c>
      <c r="F36469">
        <f>(D36469-leap__7[[#This Row],[数値r]])/D36469</f>
        <v>-2.1598234678096432E-7</v>
      </c>
      <c r="G36469">
        <f>(E36469-leap__7[[#This Row],[数値θ]])/E36469</f>
        <v>-1.08909775363977E-3</v>
      </c>
    </row>
    <row r="36470" spans="1:7">
      <c r="A36470">
        <v>36.468000000000004</v>
      </c>
      <c r="B36470">
        <v>3.1950134100000001</v>
      </c>
      <c r="C36470">
        <v>12.57281469</v>
      </c>
      <c r="D36470">
        <v>3.1950126600000002</v>
      </c>
      <c r="E36470">
        <v>12.559136609999999</v>
      </c>
      <c r="F36470">
        <f>(D36470-leap__7[[#This Row],[数値r]])/D36470</f>
        <v>-2.3474085385401535E-7</v>
      </c>
      <c r="G36470">
        <f>(E36470-leap__7[[#This Row],[数値θ]])/E36470</f>
        <v>-1.0890939739527236E-3</v>
      </c>
    </row>
    <row r="36471" spans="1:7">
      <c r="A36471">
        <v>36.469000000000001</v>
      </c>
      <c r="B36471">
        <v>3.1953205100000002</v>
      </c>
      <c r="C36471">
        <v>12.57287664</v>
      </c>
      <c r="D36471">
        <v>3.19531973</v>
      </c>
      <c r="E36471">
        <v>12.55919856</v>
      </c>
      <c r="F36471">
        <f>(D36471-leap__7[[#This Row],[数値r]])/D36471</f>
        <v>-2.4410702716893812E-7</v>
      </c>
      <c r="G36471">
        <f>(E36471-leap__7[[#This Row],[数値θ]])/E36471</f>
        <v>-1.0890886018446735E-3</v>
      </c>
    </row>
    <row r="36472" spans="1:7">
      <c r="A36472">
        <v>36.47</v>
      </c>
      <c r="B36472">
        <v>3.1956275199999999</v>
      </c>
      <c r="C36472">
        <v>12.57293859</v>
      </c>
      <c r="D36472">
        <v>3.1956267399999998</v>
      </c>
      <c r="E36472">
        <v>12.559260500000001</v>
      </c>
      <c r="F36472">
        <f>(D36472-leap__7[[#This Row],[数値r]])/D36472</f>
        <v>-2.4408357533788631E-7</v>
      </c>
      <c r="G36472">
        <f>(E36472-leap__7[[#This Row],[数値θ]])/E36472</f>
        <v>-1.0890840268819241E-3</v>
      </c>
    </row>
    <row r="36473" spans="1:7">
      <c r="A36473">
        <v>36.470999999999997</v>
      </c>
      <c r="B36473">
        <v>3.1959344500000002</v>
      </c>
      <c r="C36473">
        <v>12.573000520000001</v>
      </c>
      <c r="D36473">
        <v>3.1959336899999999</v>
      </c>
      <c r="E36473">
        <v>12.55932243</v>
      </c>
      <c r="F36473">
        <f>(D36473-leap__7[[#This Row],[数値r]])/D36473</f>
        <v>-2.3780218051586151E-7</v>
      </c>
      <c r="G36473">
        <f>(E36473-leap__7[[#This Row],[数値θ]])/E36473</f>
        <v>-1.0890786566103681E-3</v>
      </c>
    </row>
    <row r="36474" spans="1:7">
      <c r="A36474">
        <v>36.472000000000001</v>
      </c>
      <c r="B36474">
        <v>3.1962412900000001</v>
      </c>
      <c r="C36474">
        <v>12.573062439999999</v>
      </c>
      <c r="D36474">
        <v>3.1962405899999999</v>
      </c>
      <c r="E36474">
        <v>12.55938435</v>
      </c>
      <c r="F36474">
        <f>(D36474-leap__7[[#This Row],[数値r]])/D36474</f>
        <v>-2.1900729324842923E-7</v>
      </c>
      <c r="G36474">
        <f>(E36474-leap__7[[#This Row],[数値θ]])/E36474</f>
        <v>-1.0890732872586297E-3</v>
      </c>
    </row>
    <row r="36475" spans="1:7">
      <c r="A36475">
        <v>36.472999999999999</v>
      </c>
      <c r="B36475">
        <v>3.1965480400000001</v>
      </c>
      <c r="C36475">
        <v>12.573124350000001</v>
      </c>
      <c r="D36475">
        <v>3.1965474299999999</v>
      </c>
      <c r="E36475">
        <v>12.55944627</v>
      </c>
      <c r="F36475">
        <f>(D36475-leap__7[[#This Row],[数値r]])/D36475</f>
        <v>-1.9083089290796027E-7</v>
      </c>
      <c r="G36475">
        <f>(E36475-leap__7[[#This Row],[数値θ]])/E36475</f>
        <v>-1.0890671217466052E-3</v>
      </c>
    </row>
    <row r="36476" spans="1:7">
      <c r="A36476">
        <v>36.473999999999997</v>
      </c>
      <c r="B36476">
        <v>3.1968547100000002</v>
      </c>
      <c r="C36476">
        <v>12.57318624</v>
      </c>
      <c r="D36476">
        <v>3.1968539499999999</v>
      </c>
      <c r="E36476">
        <v>12.559508129999999</v>
      </c>
      <c r="F36476">
        <f>(D36476-leap__7[[#This Row],[数値r]])/D36476</f>
        <v>-2.3773372576689136E-7</v>
      </c>
      <c r="G36476">
        <f>(E36476-leap__7[[#This Row],[数値θ]])/E36476</f>
        <v>-1.0890641463361785E-3</v>
      </c>
    </row>
    <row r="36477" spans="1:7">
      <c r="A36477">
        <v>36.475000000000001</v>
      </c>
      <c r="B36477">
        <v>3.1971612999999999</v>
      </c>
      <c r="C36477">
        <v>12.57324813</v>
      </c>
      <c r="D36477">
        <v>3.1971606800000001</v>
      </c>
      <c r="E36477">
        <v>12.559570040000001</v>
      </c>
      <c r="F36477">
        <f>(D36477-leap__7[[#This Row],[数値r]])/D36477</f>
        <v>-1.9392206455656825E-7</v>
      </c>
      <c r="G36477">
        <f>(E36477-leap__7[[#This Row],[数値θ]])/E36477</f>
        <v>-1.0890571855912902E-3</v>
      </c>
    </row>
    <row r="36478" spans="1:7">
      <c r="A36478">
        <v>36.475999999999999</v>
      </c>
      <c r="B36478">
        <v>3.1974678000000001</v>
      </c>
      <c r="C36478">
        <v>12.573309999999999</v>
      </c>
      <c r="D36478">
        <v>3.19746709</v>
      </c>
      <c r="E36478">
        <v>12.55963189</v>
      </c>
      <c r="F36478">
        <f>(D36478-leap__7[[#This Row],[数値r]])/D36478</f>
        <v>-2.2205076084954724E-7</v>
      </c>
      <c r="G36478">
        <f>(E36478-leap__7[[#This Row],[数値θ]])/E36478</f>
        <v>-1.0890534149244852E-3</v>
      </c>
    </row>
    <row r="36479" spans="1:7">
      <c r="A36479">
        <v>36.476999999999997</v>
      </c>
      <c r="B36479">
        <v>3.19777421</v>
      </c>
      <c r="C36479">
        <v>12.57337186</v>
      </c>
      <c r="D36479">
        <v>3.1977734500000001</v>
      </c>
      <c r="E36479">
        <v>12.55969374</v>
      </c>
      <c r="F36479">
        <f>(D36479-leap__7[[#This Row],[数値r]])/D36479</f>
        <v>-2.3766536676386943E-7</v>
      </c>
      <c r="G36479">
        <f>(E36479-leap__7[[#This Row],[数値θ]])/E36479</f>
        <v>-1.0890488480971346E-3</v>
      </c>
    </row>
    <row r="36480" spans="1:7">
      <c r="A36480">
        <v>36.478000000000002</v>
      </c>
      <c r="B36480">
        <v>3.1980805399999999</v>
      </c>
      <c r="C36480">
        <v>12.57343371</v>
      </c>
      <c r="D36480">
        <v>3.1980797500000002</v>
      </c>
      <c r="E36480">
        <v>12.55975557</v>
      </c>
      <c r="F36480">
        <f>(D36480-leap__7[[#This Row],[数値r]])/D36480</f>
        <v>-2.4702323312596881E-7</v>
      </c>
      <c r="G36480">
        <f>(E36480-leap__7[[#This Row],[数値θ]])/E36480</f>
        <v>-1.0890450792427062E-3</v>
      </c>
    </row>
    <row r="36481" spans="1:7">
      <c r="A36481">
        <v>36.478999999999999</v>
      </c>
      <c r="B36481">
        <v>3.1983867799999999</v>
      </c>
      <c r="C36481">
        <v>12.573495550000001</v>
      </c>
      <c r="D36481">
        <v>3.1983859899999998</v>
      </c>
      <c r="E36481">
        <v>12.5598174</v>
      </c>
      <c r="F36481">
        <f>(D36481-leap__7[[#This Row],[数値r]])/D36481</f>
        <v>-2.4699958121182843E-7</v>
      </c>
      <c r="G36481">
        <f>(E36481-leap__7[[#This Row],[数値θ]])/E36481</f>
        <v>-1.0890405142355414E-3</v>
      </c>
    </row>
    <row r="36482" spans="1:7">
      <c r="A36482">
        <v>36.479999999999997</v>
      </c>
      <c r="B36482">
        <v>3.19869293</v>
      </c>
      <c r="C36482">
        <v>12.57355738</v>
      </c>
      <c r="D36482">
        <v>3.1986921800000001</v>
      </c>
      <c r="E36482">
        <v>12.55987923</v>
      </c>
      <c r="F36482">
        <f>(D36482-leap__7[[#This Row],[数値r]])/D36482</f>
        <v>-2.3447082672481127E-7</v>
      </c>
      <c r="G36482">
        <f>(E36482-leap__7[[#This Row],[数値θ]])/E36482</f>
        <v>-1.0890351530872561E-3</v>
      </c>
    </row>
    <row r="36483" spans="1:7">
      <c r="A36483">
        <v>36.481000000000002</v>
      </c>
      <c r="B36483">
        <v>3.1989990000000001</v>
      </c>
      <c r="C36483">
        <v>12.573619190000001</v>
      </c>
      <c r="D36483">
        <v>3.1989983099999999</v>
      </c>
      <c r="E36483">
        <v>12.559941050000001</v>
      </c>
      <c r="F36483">
        <f>(D36483-leap__7[[#This Row],[数値r]])/D36483</f>
        <v>-2.1569251790177943E-7</v>
      </c>
      <c r="G36483">
        <f>(E36483-leap__7[[#This Row],[数値θ]])/E36483</f>
        <v>-1.089028996676674E-3</v>
      </c>
    </row>
    <row r="36484" spans="1:7">
      <c r="A36484">
        <v>36.481999999999999</v>
      </c>
      <c r="B36484">
        <v>3.1993049899999999</v>
      </c>
      <c r="C36484">
        <v>12.57368099</v>
      </c>
      <c r="D36484">
        <v>3.1993043800000001</v>
      </c>
      <c r="E36484">
        <v>12.560002860000001</v>
      </c>
      <c r="F36484">
        <f>(D36484-leap__7[[#This Row],[数値r]])/D36484</f>
        <v>-1.9066644726234405E-7</v>
      </c>
      <c r="G36484">
        <f>(E36484-leap__7[[#This Row],[数値θ]])/E36484</f>
        <v>-1.0890228411937514E-3</v>
      </c>
    </row>
    <row r="36485" spans="1:7">
      <c r="A36485">
        <v>36.482999999999997</v>
      </c>
      <c r="B36485">
        <v>3.1996108900000002</v>
      </c>
      <c r="C36485">
        <v>12.57374278</v>
      </c>
      <c r="D36485">
        <v>3.1996101399999999</v>
      </c>
      <c r="E36485">
        <v>12.56006462</v>
      </c>
      <c r="F36485">
        <f>(D36485-leap__7[[#This Row],[数値r]])/D36485</f>
        <v>-2.3440355778059827E-7</v>
      </c>
      <c r="G36485">
        <f>(E36485-leap__7[[#This Row],[数値θ]])/E36485</f>
        <v>-1.0890198748037612E-3</v>
      </c>
    </row>
    <row r="36486" spans="1:7">
      <c r="A36486">
        <v>36.484000000000002</v>
      </c>
      <c r="B36486">
        <v>3.1999167000000002</v>
      </c>
      <c r="C36486">
        <v>12.573804559999999</v>
      </c>
      <c r="D36486">
        <v>3.1999160999999998</v>
      </c>
      <c r="E36486">
        <v>12.56012642</v>
      </c>
      <c r="F36486">
        <f>(D36486-leap__7[[#This Row],[数値r]])/D36486</f>
        <v>-1.8750491625399815E-7</v>
      </c>
      <c r="G36486">
        <f>(E36486-leap__7[[#This Row],[数値θ]])/E36486</f>
        <v>-1.0890129241230737E-3</v>
      </c>
    </row>
    <row r="36487" spans="1:7">
      <c r="A36487">
        <v>36.484999999999999</v>
      </c>
      <c r="B36487">
        <v>3.2002224300000002</v>
      </c>
      <c r="C36487">
        <v>12.57386633</v>
      </c>
      <c r="D36487">
        <v>3.2002217499999999</v>
      </c>
      <c r="E36487">
        <v>12.56018817</v>
      </c>
      <c r="F36487">
        <f>(D36487-leap__7[[#This Row],[数値r]])/D36487</f>
        <v>-2.1248527553073841E-7</v>
      </c>
      <c r="G36487">
        <f>(E36487-leap__7[[#This Row],[数値θ]])/E36487</f>
        <v>-1.0890091625115797E-3</v>
      </c>
    </row>
    <row r="36488" spans="1:7">
      <c r="A36488">
        <v>36.485999999999997</v>
      </c>
      <c r="B36488">
        <v>3.2005280800000002</v>
      </c>
      <c r="C36488">
        <v>12.57392808</v>
      </c>
      <c r="D36488">
        <v>3.2005273399999998</v>
      </c>
      <c r="E36488">
        <v>12.560249900000001</v>
      </c>
      <c r="F36488">
        <f>(D36488-leap__7[[#This Row],[数値r]])/D36488</f>
        <v>-2.3121189784545094E-7</v>
      </c>
      <c r="G36488">
        <f>(E36488-leap__7[[#This Row],[数値θ]])/E36488</f>
        <v>-1.0890054026711227E-3</v>
      </c>
    </row>
    <row r="36489" spans="1:7">
      <c r="A36489">
        <v>36.487000000000002</v>
      </c>
      <c r="B36489">
        <v>3.20083363</v>
      </c>
      <c r="C36489">
        <v>12.57398982</v>
      </c>
      <c r="D36489">
        <v>3.2008328700000002</v>
      </c>
      <c r="E36489">
        <v>12.56031164</v>
      </c>
      <c r="F36489">
        <f>(D36489-leap__7[[#This Row],[数値r]])/D36489</f>
        <v>-2.3743820145848919E-7</v>
      </c>
      <c r="G36489">
        <f>(E36489-leap__7[[#This Row],[数値θ]])/E36489</f>
        <v>-1.0890000496834352E-3</v>
      </c>
    </row>
    <row r="36490" spans="1:7">
      <c r="A36490">
        <v>36.488</v>
      </c>
      <c r="B36490">
        <v>3.2011391100000002</v>
      </c>
      <c r="C36490">
        <v>12.57405155</v>
      </c>
      <c r="D36490">
        <v>3.2011383499999999</v>
      </c>
      <c r="E36490">
        <v>12.56037336</v>
      </c>
      <c r="F36490">
        <f>(D36490-leap__7[[#This Row],[数値r]])/D36490</f>
        <v>-2.3741554321327704E-7</v>
      </c>
      <c r="G36490">
        <f>(E36490-leap__7[[#This Row],[数値θ]])/E36490</f>
        <v>-1.0889954946371322E-3</v>
      </c>
    </row>
    <row r="36491" spans="1:7">
      <c r="A36491">
        <v>36.488999999999997</v>
      </c>
      <c r="B36491">
        <v>3.2014444900000001</v>
      </c>
      <c r="C36491">
        <v>12.57411327</v>
      </c>
      <c r="D36491">
        <v>3.20144377</v>
      </c>
      <c r="E36491">
        <v>12.56043508</v>
      </c>
      <c r="F36491">
        <f>(D36491-leap__7[[#This Row],[数値r]])/D36491</f>
        <v>-2.2489853072294098E-7</v>
      </c>
      <c r="G36491">
        <f>(E36491-leap__7[[#This Row],[数値θ]])/E36491</f>
        <v>-1.0889901434847635E-3</v>
      </c>
    </row>
    <row r="36492" spans="1:7">
      <c r="A36492">
        <v>36.49</v>
      </c>
      <c r="B36492">
        <v>3.2017498</v>
      </c>
      <c r="C36492">
        <v>12.57417498</v>
      </c>
      <c r="D36492">
        <v>3.20174914</v>
      </c>
      <c r="E36492">
        <v>12.560496799999999</v>
      </c>
      <c r="F36492">
        <f>(D36492-leap__7[[#This Row],[数値r]])/D36492</f>
        <v>-2.0613732404584079E-7</v>
      </c>
      <c r="G36492">
        <f>(E36492-leap__7[[#This Row],[数値θ]])/E36492</f>
        <v>-1.0889839962382067E-3</v>
      </c>
    </row>
    <row r="36493" spans="1:7">
      <c r="A36493">
        <v>36.491</v>
      </c>
      <c r="B36493">
        <v>3.20205501</v>
      </c>
      <c r="C36493">
        <v>12.57423668</v>
      </c>
      <c r="D36493">
        <v>3.2020544499999999</v>
      </c>
      <c r="E36493">
        <v>12.56055851</v>
      </c>
      <c r="F36493">
        <f>(D36493-leap__7[[#This Row],[数値r]])/D36493</f>
        <v>-1.7488771939819136E-7</v>
      </c>
      <c r="G36493">
        <f>(E36493-leap__7[[#This Row],[数値θ]])/E36493</f>
        <v>-1.0889778499189029E-3</v>
      </c>
    </row>
    <row r="36494" spans="1:7">
      <c r="A36494">
        <v>36.491999999999997</v>
      </c>
      <c r="B36494">
        <v>3.2023601400000001</v>
      </c>
      <c r="C36494">
        <v>12.57429836</v>
      </c>
      <c r="D36494">
        <v>3.2023594399999999</v>
      </c>
      <c r="E36494">
        <v>12.560620159999999</v>
      </c>
      <c r="F36494">
        <f>(D36494-leap__7[[#This Row],[数値r]])/D36494</f>
        <v>-2.1858882904995275E-7</v>
      </c>
      <c r="G36494">
        <f>(E36494-leap__7[[#This Row],[数値θ]])/E36494</f>
        <v>-1.0889748934180877E-3</v>
      </c>
    </row>
    <row r="36495" spans="1:7">
      <c r="A36495">
        <v>36.493000000000002</v>
      </c>
      <c r="B36495">
        <v>3.2026651899999998</v>
      </c>
      <c r="C36495">
        <v>12.574360029999999</v>
      </c>
      <c r="D36495">
        <v>3.2026643799999999</v>
      </c>
      <c r="E36495">
        <v>12.560681799999999</v>
      </c>
      <c r="F36495">
        <f>(D36495-leap__7[[#This Row],[数値r]])/D36495</f>
        <v>-2.5291441870104099E-7</v>
      </c>
      <c r="G36495">
        <f>(E36495-leap__7[[#This Row],[数値θ]])/E36495</f>
        <v>-1.0889719378131221E-3</v>
      </c>
    </row>
    <row r="36496" spans="1:7">
      <c r="A36496">
        <v>36.494</v>
      </c>
      <c r="B36496">
        <v>3.2029701500000001</v>
      </c>
      <c r="C36496">
        <v>12.574421689999999</v>
      </c>
      <c r="D36496">
        <v>3.2029695199999999</v>
      </c>
      <c r="E36496">
        <v>12.56074349</v>
      </c>
      <c r="F36496">
        <f>(D36496-leap__7[[#This Row],[数値r]])/D36496</f>
        <v>-1.9669247435361052E-7</v>
      </c>
      <c r="G36496">
        <f>(E36496-leap__7[[#This Row],[数値θ]])/E36496</f>
        <v>-1.0889642011150812E-3</v>
      </c>
    </row>
    <row r="36497" spans="1:7">
      <c r="A36497">
        <v>36.494999999999997</v>
      </c>
      <c r="B36497">
        <v>3.20327502</v>
      </c>
      <c r="C36497">
        <v>12.57448334</v>
      </c>
      <c r="D36497">
        <v>3.2032743400000001</v>
      </c>
      <c r="E36497">
        <v>12.560805119999999</v>
      </c>
      <c r="F36497">
        <f>(D36497-leap__7[[#This Row],[数値r]])/D36497</f>
        <v>-2.1228278557749836E-7</v>
      </c>
      <c r="G36497">
        <f>(E36497-leap__7[[#This Row],[数値θ]])/E36497</f>
        <v>-1.0889604503314643E-3</v>
      </c>
    </row>
    <row r="36498" spans="1:7">
      <c r="A36498">
        <v>36.496000000000002</v>
      </c>
      <c r="B36498">
        <v>3.2035798099999999</v>
      </c>
      <c r="C36498">
        <v>12.574544980000001</v>
      </c>
      <c r="D36498">
        <v>3.2035791100000002</v>
      </c>
      <c r="E36498">
        <v>12.560866750000001</v>
      </c>
      <c r="F36498">
        <f>(D36498-leap__7[[#This Row],[数値r]])/D36498</f>
        <v>-2.1850560754298749E-7</v>
      </c>
      <c r="G36498">
        <f>(E36498-leap__7[[#This Row],[数値θ]])/E36498</f>
        <v>-1.088955903461042E-3</v>
      </c>
    </row>
    <row r="36499" spans="1:7">
      <c r="A36499">
        <v>36.497</v>
      </c>
      <c r="B36499">
        <v>3.2038845199999999</v>
      </c>
      <c r="C36499">
        <v>12.574606599999999</v>
      </c>
      <c r="D36499">
        <v>3.2038838200000002</v>
      </c>
      <c r="E36499">
        <v>12.560928369999999</v>
      </c>
      <c r="F36499">
        <f>(D36499-leap__7[[#This Row],[数値r]])/D36499</f>
        <v>-2.1848482625146287E-7</v>
      </c>
      <c r="G36499">
        <f>(E36499-leap__7[[#This Row],[数値θ]])/E36499</f>
        <v>-1.0889505613827502E-3</v>
      </c>
    </row>
    <row r="36500" spans="1:7">
      <c r="A36500">
        <v>36.497999999999998</v>
      </c>
      <c r="B36500">
        <v>3.20418914</v>
      </c>
      <c r="C36500">
        <v>12.57466822</v>
      </c>
      <c r="D36500">
        <v>3.20418848</v>
      </c>
      <c r="E36500">
        <v>12.560989989999999</v>
      </c>
      <c r="F36500">
        <f>(D36500-leap__7[[#This Row],[数値r]])/D36500</f>
        <v>-2.0598039226009329E-7</v>
      </c>
      <c r="G36500">
        <f>(E36500-leap__7[[#This Row],[数値θ]])/E36500</f>
        <v>-1.0889452193568712E-3</v>
      </c>
    </row>
    <row r="36501" spans="1:7">
      <c r="A36501">
        <v>36.499000000000002</v>
      </c>
      <c r="B36501">
        <v>3.2044936700000002</v>
      </c>
      <c r="C36501">
        <v>12.57472982</v>
      </c>
      <c r="D36501">
        <v>3.2044930699999998</v>
      </c>
      <c r="E36501">
        <v>12.561051600000001</v>
      </c>
      <c r="F36501">
        <f>(D36501-leap__7[[#This Row],[数値r]])/D36501</f>
        <v>-1.8723710341814544E-7</v>
      </c>
      <c r="G36501">
        <f>(E36501-leap__7[[#This Row],[数値θ]])/E36501</f>
        <v>-1.0889390821385676E-3</v>
      </c>
    </row>
    <row r="36502" spans="1:7">
      <c r="A36502">
        <v>36.5</v>
      </c>
      <c r="B36502">
        <v>3.20479812</v>
      </c>
      <c r="C36502">
        <v>12.57479141</v>
      </c>
      <c r="D36502">
        <v>3.2047973600000002</v>
      </c>
      <c r="E36502">
        <v>12.561113150000001</v>
      </c>
      <c r="F36502">
        <f>(D36502-leap__7[[#This Row],[数値r]])/D36502</f>
        <v>-2.3714447887026908E-7</v>
      </c>
      <c r="G36502">
        <f>(E36502-leap__7[[#This Row],[数値θ]])/E36502</f>
        <v>-1.0889369307209005E-3</v>
      </c>
    </row>
    <row r="36503" spans="1:7">
      <c r="A36503">
        <v>36.500999999999998</v>
      </c>
      <c r="B36503">
        <v>3.2051024799999999</v>
      </c>
      <c r="C36503">
        <v>12.57485299</v>
      </c>
      <c r="D36503">
        <v>3.2051018400000002</v>
      </c>
      <c r="E36503">
        <v>12.56117474</v>
      </c>
      <c r="F36503">
        <f>(D36503-leap__7[[#This Row],[数値r]])/D36503</f>
        <v>-1.9968164246011359E-7</v>
      </c>
      <c r="G36503">
        <f>(E36503-leap__7[[#This Row],[数値θ]])/E36503</f>
        <v>-1.0889307953373707E-3</v>
      </c>
    </row>
    <row r="36504" spans="1:7">
      <c r="A36504">
        <v>36.502000000000002</v>
      </c>
      <c r="B36504">
        <v>3.2054067599999998</v>
      </c>
      <c r="C36504">
        <v>12.57491456</v>
      </c>
      <c r="D36504">
        <v>3.2054060199999999</v>
      </c>
      <c r="E36504">
        <v>12.561236279999999</v>
      </c>
      <c r="F36504">
        <f>(D36504-leap__7[[#This Row],[数値r]])/D36504</f>
        <v>-2.3085998944482036E-7</v>
      </c>
      <c r="G36504">
        <f>(E36504-leap__7[[#This Row],[数値θ]])/E36504</f>
        <v>-1.0889278487483875E-3</v>
      </c>
    </row>
    <row r="36505" spans="1:7">
      <c r="A36505">
        <v>36.503</v>
      </c>
      <c r="B36505">
        <v>3.2057109600000002</v>
      </c>
      <c r="C36505">
        <v>12.57497611</v>
      </c>
      <c r="D36505">
        <v>3.2057103900000001</v>
      </c>
      <c r="E36505">
        <v>12.561297870000001</v>
      </c>
      <c r="F36505">
        <f>(D36505-leap__7[[#This Row],[数値r]])/D36505</f>
        <v>-1.7780770273778698E-7</v>
      </c>
      <c r="G36505">
        <f>(E36505-leap__7[[#This Row],[数値θ]])/E36505</f>
        <v>-1.08891932518109E-3</v>
      </c>
    </row>
    <row r="36506" spans="1:7">
      <c r="A36506">
        <v>36.503999999999998</v>
      </c>
      <c r="B36506">
        <v>3.2060150599999999</v>
      </c>
      <c r="C36506">
        <v>12.575037650000001</v>
      </c>
      <c r="D36506">
        <v>3.2060144500000001</v>
      </c>
      <c r="E36506">
        <v>12.561359400000001</v>
      </c>
      <c r="F36506">
        <f>(D36506-leap__7[[#This Row],[数値r]])/D36506</f>
        <v>-1.9026738942036159E-7</v>
      </c>
      <c r="G36506">
        <f>(E36506-leap__7[[#This Row],[数値θ]])/E36506</f>
        <v>-1.0889147873597098E-3</v>
      </c>
    </row>
    <row r="36507" spans="1:7">
      <c r="A36507">
        <v>36.505000000000003</v>
      </c>
      <c r="B36507">
        <v>3.20631909</v>
      </c>
      <c r="C36507">
        <v>12.57509919</v>
      </c>
      <c r="D36507">
        <v>3.2063184499999999</v>
      </c>
      <c r="E36507">
        <v>12.56142092</v>
      </c>
      <c r="F36507">
        <f>(D36507-leap__7[[#This Row],[数値r]])/D36507</f>
        <v>-1.9960587511425182E-7</v>
      </c>
      <c r="G36507">
        <f>(E36507-leap__7[[#This Row],[数値θ]])/E36507</f>
        <v>-1.0889110465378603E-3</v>
      </c>
    </row>
    <row r="36508" spans="1:7">
      <c r="A36508">
        <v>36.506</v>
      </c>
      <c r="B36508">
        <v>3.2066230199999999</v>
      </c>
      <c r="C36508">
        <v>12.57516071</v>
      </c>
      <c r="D36508">
        <v>3.2066224000000001</v>
      </c>
      <c r="E36508">
        <v>12.56148243</v>
      </c>
      <c r="F36508">
        <f>(D36508-leap__7[[#This Row],[数値r]])/D36508</f>
        <v>-1.9334986239249174E-7</v>
      </c>
      <c r="G36508">
        <f>(E36508-leap__7[[#This Row],[数値θ]])/E36508</f>
        <v>-1.0889065105352059E-3</v>
      </c>
    </row>
    <row r="36509" spans="1:7">
      <c r="A36509">
        <v>36.506999999999998</v>
      </c>
      <c r="B36509">
        <v>3.2069268800000001</v>
      </c>
      <c r="C36509">
        <v>12.57522221</v>
      </c>
      <c r="D36509">
        <v>3.2069262900000002</v>
      </c>
      <c r="E36509">
        <v>12.56154394</v>
      </c>
      <c r="F36509">
        <f>(D36509-leap__7[[#This Row],[数値r]])/D36509</f>
        <v>-1.8397678855506398E-7</v>
      </c>
      <c r="G36509">
        <f>(E36509-leap__7[[#This Row],[数値θ]])/E36509</f>
        <v>-1.0889003824158712E-3</v>
      </c>
    </row>
    <row r="36510" spans="1:7">
      <c r="A36510">
        <v>36.508000000000003</v>
      </c>
      <c r="B36510">
        <v>3.2072306400000001</v>
      </c>
      <c r="C36510">
        <v>12.575283710000001</v>
      </c>
      <c r="D36510">
        <v>3.20722986</v>
      </c>
      <c r="E36510">
        <v>12.561605399999999</v>
      </c>
      <c r="F36510">
        <f>(D36510-leap__7[[#This Row],[数値r]])/D36510</f>
        <v>-2.4320052948888234E-7</v>
      </c>
      <c r="G36510">
        <f>(E36510-leap__7[[#This Row],[数値θ]])/E36510</f>
        <v>-1.0888982390739089E-3</v>
      </c>
    </row>
    <row r="36511" spans="1:7">
      <c r="A36511">
        <v>36.509</v>
      </c>
      <c r="B36511">
        <v>3.2075343300000001</v>
      </c>
      <c r="C36511">
        <v>12.575345199999999</v>
      </c>
      <c r="D36511">
        <v>3.2075336399999999</v>
      </c>
      <c r="E36511">
        <v>12.56166689</v>
      </c>
      <c r="F36511">
        <f>(D36511-leap__7[[#This Row],[数値r]])/D36511</f>
        <v>-2.1511855453133679E-7</v>
      </c>
      <c r="G36511">
        <f>(E36511-leap__7[[#This Row],[数値θ]])/E36511</f>
        <v>-1.0888929088613596E-3</v>
      </c>
    </row>
    <row r="36512" spans="1:7">
      <c r="A36512">
        <v>36.51</v>
      </c>
      <c r="B36512">
        <v>3.2078379199999998</v>
      </c>
      <c r="C36512">
        <v>12.57540667</v>
      </c>
      <c r="D36512">
        <v>3.2078373600000001</v>
      </c>
      <c r="E36512">
        <v>12.561728390000001</v>
      </c>
      <c r="F36512">
        <f>(D36512-leap__7[[#This Row],[数値r]])/D36512</f>
        <v>-1.7457244144860283E-7</v>
      </c>
      <c r="G36512">
        <f>(E36512-leap__7[[#This Row],[数値θ]])/E36512</f>
        <v>-1.0888851896278598E-3</v>
      </c>
    </row>
    <row r="36513" spans="1:7">
      <c r="A36513">
        <v>36.511000000000003</v>
      </c>
      <c r="B36513">
        <v>3.2081414399999999</v>
      </c>
      <c r="C36513">
        <v>12.575468130000001</v>
      </c>
      <c r="D36513">
        <v>3.20814077</v>
      </c>
      <c r="E36513">
        <v>12.56178982</v>
      </c>
      <c r="F36513">
        <f>(D36513-leap__7[[#This Row],[数値r]])/D36513</f>
        <v>-2.0884370355260233E-7</v>
      </c>
      <c r="G36513">
        <f>(E36513-leap__7[[#This Row],[数値θ]])/E36513</f>
        <v>-1.0888822529273384E-3</v>
      </c>
    </row>
    <row r="36514" spans="1:7">
      <c r="A36514">
        <v>36.512</v>
      </c>
      <c r="B36514">
        <v>3.2084448600000002</v>
      </c>
      <c r="C36514">
        <v>12.57552958</v>
      </c>
      <c r="D36514">
        <v>3.2084441199999998</v>
      </c>
      <c r="E36514">
        <v>12.56185125</v>
      </c>
      <c r="F36514">
        <f>(D36514-leap__7[[#This Row],[数値r]])/D36514</f>
        <v>-2.306413865134272E-7</v>
      </c>
      <c r="G36514">
        <f>(E36514-leap__7[[#This Row],[数値θ]])/E36514</f>
        <v>-1.0888785201941796E-3</v>
      </c>
    </row>
    <row r="36515" spans="1:7">
      <c r="A36515">
        <v>36.512999999999998</v>
      </c>
      <c r="B36515">
        <v>3.20874821</v>
      </c>
      <c r="C36515">
        <v>12.575591019999999</v>
      </c>
      <c r="D36515">
        <v>3.20874741</v>
      </c>
      <c r="E36515">
        <v>12.56191267</v>
      </c>
      <c r="F36515">
        <f>(D36515-leap__7[[#This Row],[数値r]])/D36515</f>
        <v>-2.4931847160353593E-7</v>
      </c>
      <c r="G36515">
        <f>(E36515-leap__7[[#This Row],[数値θ]])/E36515</f>
        <v>-1.0888747883644764E-3</v>
      </c>
    </row>
    <row r="36516" spans="1:7">
      <c r="A36516">
        <v>36.514000000000003</v>
      </c>
      <c r="B36516">
        <v>3.20905146</v>
      </c>
      <c r="C36516">
        <v>12.57565245</v>
      </c>
      <c r="D36516">
        <v>3.2090508999999998</v>
      </c>
      <c r="E36516">
        <v>12.56197414</v>
      </c>
      <c r="F36516">
        <f>(D36516-leap__7[[#This Row],[数値r]])/D36516</f>
        <v>-1.745064249835769E-7</v>
      </c>
      <c r="G36516">
        <f>(E36516-leap__7[[#This Row],[数値θ]])/E36516</f>
        <v>-1.0888662759179608E-3</v>
      </c>
    </row>
    <row r="36517" spans="1:7">
      <c r="A36517">
        <v>36.515000000000001</v>
      </c>
      <c r="B36517">
        <v>3.20935463</v>
      </c>
      <c r="C36517">
        <v>12.57571386</v>
      </c>
      <c r="D36517">
        <v>3.20935383</v>
      </c>
      <c r="E36517">
        <v>12.5620355</v>
      </c>
      <c r="F36517">
        <f>(D36517-leap__7[[#This Row],[数値r]])/D36517</f>
        <v>-2.4927136189997613E-7</v>
      </c>
      <c r="G36517">
        <f>(E36517-leap__7[[#This Row],[数値θ]])/E36517</f>
        <v>-1.0888649375334206E-3</v>
      </c>
    </row>
    <row r="36518" spans="1:7">
      <c r="A36518">
        <v>36.515999999999998</v>
      </c>
      <c r="B36518">
        <v>3.20965772</v>
      </c>
      <c r="C36518">
        <v>12.575775269999999</v>
      </c>
      <c r="D36518">
        <v>3.2096569499999998</v>
      </c>
      <c r="E36518">
        <v>12.562096909999999</v>
      </c>
      <c r="F36518">
        <f>(D36518-leap__7[[#This Row],[数値r]])/D36518</f>
        <v>-2.399010274930873E-7</v>
      </c>
      <c r="G36518">
        <f>(E36518-leap__7[[#This Row],[数値θ]])/E36518</f>
        <v>-1.0888596146007691E-3</v>
      </c>
    </row>
    <row r="36519" spans="1:7">
      <c r="A36519">
        <v>36.517000000000003</v>
      </c>
      <c r="B36519">
        <v>3.2099607200000002</v>
      </c>
      <c r="C36519">
        <v>12.57583666</v>
      </c>
      <c r="D36519">
        <v>3.20996002</v>
      </c>
      <c r="E36519">
        <v>12.562158309999999</v>
      </c>
      <c r="F36519">
        <f>(D36519-leap__7[[#This Row],[数値r]])/D36519</f>
        <v>-2.1807125192377393E-7</v>
      </c>
      <c r="G36519">
        <f>(E36519-leap__7[[#This Row],[数値θ]])/E36519</f>
        <v>-1.0888534965454563E-3</v>
      </c>
    </row>
    <row r="36520" spans="1:7">
      <c r="A36520">
        <v>36.518000000000001</v>
      </c>
      <c r="B36520">
        <v>3.21026364</v>
      </c>
      <c r="C36520">
        <v>12.57589804</v>
      </c>
      <c r="D36520">
        <v>3.2102630300000001</v>
      </c>
      <c r="E36520">
        <v>12.5622197</v>
      </c>
      <c r="F36520">
        <f>(D36520-leap__7[[#This Row],[数値r]])/D36520</f>
        <v>-1.9001558256908824E-7</v>
      </c>
      <c r="G36520">
        <f>(E36520-leap__7[[#This Row],[数値θ]])/E36520</f>
        <v>-1.0888473794165717E-3</v>
      </c>
    </row>
    <row r="36521" spans="1:7">
      <c r="A36521">
        <v>36.518999999999998</v>
      </c>
      <c r="B36521">
        <v>3.2105664699999998</v>
      </c>
      <c r="C36521">
        <v>12.575959409999999</v>
      </c>
      <c r="D36521">
        <v>3.2105657299999999</v>
      </c>
      <c r="E36521">
        <v>12.56228104</v>
      </c>
      <c r="F36521">
        <f>(D36521-leap__7[[#This Row],[数値r]])/D36521</f>
        <v>-2.3048897365000019E-7</v>
      </c>
      <c r="G36521">
        <f>(E36521-leap__7[[#This Row],[数値θ]])/E36521</f>
        <v>-1.0888444508163275E-3</v>
      </c>
    </row>
    <row r="36522" spans="1:7">
      <c r="A36522">
        <v>36.520000000000003</v>
      </c>
      <c r="B36522">
        <v>3.2108692200000002</v>
      </c>
      <c r="C36522">
        <v>12.57602076</v>
      </c>
      <c r="D36522">
        <v>3.2108686299999998</v>
      </c>
      <c r="E36522">
        <v>12.56234242</v>
      </c>
      <c r="F36522">
        <f>(D36522-leap__7[[#This Row],[数値r]])/D36522</f>
        <v>-1.8375089995852463E-7</v>
      </c>
      <c r="G36522">
        <f>(E36522-leap__7[[#This Row],[数値θ]])/E36522</f>
        <v>-1.0888367425985379E-3</v>
      </c>
    </row>
    <row r="36523" spans="1:7">
      <c r="A36523">
        <v>36.521000000000001</v>
      </c>
      <c r="B36523">
        <v>3.2111718800000002</v>
      </c>
      <c r="C36523">
        <v>12.57608211</v>
      </c>
      <c r="D36523">
        <v>3.2111712099999998</v>
      </c>
      <c r="E36523">
        <v>12.562403740000001</v>
      </c>
      <c r="F36523">
        <f>(D36523-leap__7[[#This Row],[数値r]])/D36523</f>
        <v>-2.0864661413334811E-7</v>
      </c>
      <c r="G36523">
        <f>(E36523-leap__7[[#This Row],[数値θ]])/E36523</f>
        <v>-1.0888338158123202E-3</v>
      </c>
    </row>
    <row r="36524" spans="1:7">
      <c r="A36524">
        <v>36.521999999999998</v>
      </c>
      <c r="B36524">
        <v>3.2114744599999998</v>
      </c>
      <c r="C36524">
        <v>12.576143439999999</v>
      </c>
      <c r="D36524">
        <v>3.2114737400000002</v>
      </c>
      <c r="E36524">
        <v>12.562465059999999</v>
      </c>
      <c r="F36524">
        <f>(D36524-leap__7[[#This Row],[数値r]])/D36524</f>
        <v>-2.241961348315505E-7</v>
      </c>
      <c r="G36524">
        <f>(E36524-leap__7[[#This Row],[数値θ]])/E36524</f>
        <v>-1.0888292970105972E-3</v>
      </c>
    </row>
    <row r="36525" spans="1:7">
      <c r="A36525">
        <v>36.523000000000003</v>
      </c>
      <c r="B36525">
        <v>3.21177695</v>
      </c>
      <c r="C36525">
        <v>12.57620477</v>
      </c>
      <c r="D36525">
        <v>3.21177621</v>
      </c>
      <c r="E36525">
        <v>12.56252637</v>
      </c>
      <c r="F36525">
        <f>(D36525-leap__7[[#This Row],[数値r]])/D36525</f>
        <v>-2.3040210511540079E-7</v>
      </c>
      <c r="G36525">
        <f>(E36525-leap__7[[#This Row],[数値θ]])/E36525</f>
        <v>-1.0888255751378669E-3</v>
      </c>
    </row>
    <row r="36526" spans="1:7">
      <c r="A36526">
        <v>36.524000000000001</v>
      </c>
      <c r="B36526">
        <v>3.2120793600000002</v>
      </c>
      <c r="C36526">
        <v>12.57626608</v>
      </c>
      <c r="D36526">
        <v>3.2120786200000002</v>
      </c>
      <c r="E36526">
        <v>12.56258768</v>
      </c>
      <c r="F36526">
        <f>(D36526-leap__7[[#This Row],[数値r]])/D36526</f>
        <v>-2.3038041327380821E-7</v>
      </c>
      <c r="G36526">
        <f>(E36526-leap__7[[#This Row],[数値θ]])/E36526</f>
        <v>-1.088820261272785E-3</v>
      </c>
    </row>
    <row r="36527" spans="1:7">
      <c r="A36527">
        <v>36.524999999999999</v>
      </c>
      <c r="B36527">
        <v>3.21238168</v>
      </c>
      <c r="C36527">
        <v>12.57632738</v>
      </c>
      <c r="D36527">
        <v>3.2123809799999998</v>
      </c>
      <c r="E36527">
        <v>12.562648980000001</v>
      </c>
      <c r="F36527">
        <f>(D36527-leap__7[[#This Row],[数値r]])/D36527</f>
        <v>-2.1790690598182487E-7</v>
      </c>
      <c r="G36527">
        <f>(E36527-leap__7[[#This Row],[数値θ]])/E36527</f>
        <v>-1.088814948326278E-3</v>
      </c>
    </row>
    <row r="36528" spans="1:7">
      <c r="A36528">
        <v>36.526000000000003</v>
      </c>
      <c r="B36528">
        <v>3.2126839199999999</v>
      </c>
      <c r="C36528">
        <v>12.57638867</v>
      </c>
      <c r="D36528">
        <v>3.2126832900000002</v>
      </c>
      <c r="E36528">
        <v>12.562710279999999</v>
      </c>
      <c r="F36528">
        <f>(D36528-leap__7[[#This Row],[数値r]])/D36528</f>
        <v>-1.9609776092305287E-7</v>
      </c>
      <c r="G36528">
        <f>(E36528-leap__7[[#This Row],[数値θ]])/E36528</f>
        <v>-1.0888088394251196E-3</v>
      </c>
    </row>
    <row r="36529" spans="1:7">
      <c r="A36529">
        <v>36.527000000000001</v>
      </c>
      <c r="B36529">
        <v>3.2129860799999999</v>
      </c>
      <c r="C36529">
        <v>12.57644994</v>
      </c>
      <c r="D36529">
        <v>3.2129852699999999</v>
      </c>
      <c r="E36529">
        <v>12.562771509999999</v>
      </c>
      <c r="F36529">
        <f>(D36529-leap__7[[#This Row],[数値r]])/D36529</f>
        <v>-2.521019960860978E-7</v>
      </c>
      <c r="G36529">
        <f>(E36529-leap__7[[#This Row],[数値θ]])/E36529</f>
        <v>-1.0888067166637957E-3</v>
      </c>
    </row>
    <row r="36530" spans="1:7">
      <c r="A36530">
        <v>36.527999999999999</v>
      </c>
      <c r="B36530">
        <v>3.21328814</v>
      </c>
      <c r="C36530">
        <v>12.57651121</v>
      </c>
      <c r="D36530">
        <v>3.2132874600000001</v>
      </c>
      <c r="E36530">
        <v>12.562832800000001</v>
      </c>
      <c r="F36530">
        <f>(D36530-leap__7[[#This Row],[数値r]])/D36530</f>
        <v>-2.116212783104449E-7</v>
      </c>
      <c r="G36530">
        <f>(E36530-leap__7[[#This Row],[数値θ]])/E36530</f>
        <v>-1.0887998127300492E-3</v>
      </c>
    </row>
    <row r="36531" spans="1:7">
      <c r="A36531">
        <v>36.529000000000003</v>
      </c>
      <c r="B36531">
        <v>3.21359013</v>
      </c>
      <c r="C36531">
        <v>12.57657246</v>
      </c>
      <c r="D36531">
        <v>3.21358934</v>
      </c>
      <c r="E36531">
        <v>12.56289402</v>
      </c>
      <c r="F36531">
        <f>(D36531-leap__7[[#This Row],[数値r]])/D36531</f>
        <v>-2.4583103704338876E-7</v>
      </c>
      <c r="G36531">
        <f>(E36531-leap__7[[#This Row],[数値θ]])/E36531</f>
        <v>-1.0887968949052414E-3</v>
      </c>
    </row>
    <row r="36532" spans="1:7">
      <c r="A36532">
        <v>36.53</v>
      </c>
      <c r="B36532">
        <v>3.2138920299999998</v>
      </c>
      <c r="C36532">
        <v>12.5766337</v>
      </c>
      <c r="D36532">
        <v>3.2138914199999999</v>
      </c>
      <c r="E36532">
        <v>12.5629553</v>
      </c>
      <c r="F36532">
        <f>(D36532-leap__7[[#This Row],[数値r]])/D36532</f>
        <v>-1.8980106049925496E-7</v>
      </c>
      <c r="G36532">
        <f>(E36532-leap__7[[#This Row],[数値θ]])/E36532</f>
        <v>-1.0887883999714516E-3</v>
      </c>
    </row>
    <row r="36533" spans="1:7">
      <c r="A36533">
        <v>36.530999999999999</v>
      </c>
      <c r="B36533">
        <v>3.2141938400000001</v>
      </c>
      <c r="C36533">
        <v>12.57669493</v>
      </c>
      <c r="D36533">
        <v>3.2141931800000001</v>
      </c>
      <c r="E36533">
        <v>12.563016510000001</v>
      </c>
      <c r="F36533">
        <f>(D36533-leap__7[[#This Row],[数値r]])/D36533</f>
        <v>-2.0533924472631481E-7</v>
      </c>
      <c r="G36533">
        <f>(E36533-leap__7[[#This Row],[数値θ]])/E36533</f>
        <v>-1.0887846871101298E-3</v>
      </c>
    </row>
    <row r="36534" spans="1:7">
      <c r="A36534">
        <v>36.531999999999996</v>
      </c>
      <c r="B36534">
        <v>3.21449557</v>
      </c>
      <c r="C36534">
        <v>12.57675615</v>
      </c>
      <c r="D36534">
        <v>3.2144948900000001</v>
      </c>
      <c r="E36534">
        <v>12.563077720000001</v>
      </c>
      <c r="F36534">
        <f>(D36534-leap__7[[#This Row],[数値r]])/D36534</f>
        <v>-2.115417890317824E-7</v>
      </c>
      <c r="G36534">
        <f>(E36534-leap__7[[#This Row],[数値θ]])/E36534</f>
        <v>-1.0887801783016271E-3</v>
      </c>
    </row>
    <row r="36535" spans="1:7">
      <c r="A36535">
        <v>36.533000000000001</v>
      </c>
      <c r="B36535">
        <v>3.2147972199999999</v>
      </c>
      <c r="C36535">
        <v>12.57681736</v>
      </c>
      <c r="D36535">
        <v>3.21479654</v>
      </c>
      <c r="E36535">
        <v>12.56313892</v>
      </c>
      <c r="F36535">
        <f>(D36535-leap__7[[#This Row],[数値r]])/D36535</f>
        <v>-2.1152193969454833E-7</v>
      </c>
      <c r="G36535">
        <f>(E36535-leap__7[[#This Row],[数値θ]])/E36535</f>
        <v>-1.0887756704038441E-3</v>
      </c>
    </row>
    <row r="36536" spans="1:7">
      <c r="A36536">
        <v>36.533999999999999</v>
      </c>
      <c r="B36536">
        <v>3.2150987799999999</v>
      </c>
      <c r="C36536">
        <v>12.576878560000001</v>
      </c>
      <c r="D36536">
        <v>3.2150981299999999</v>
      </c>
      <c r="E36536">
        <v>12.563200119999999</v>
      </c>
      <c r="F36536">
        <f>(D36536-leap__7[[#This Row],[数値r]])/D36536</f>
        <v>-2.0217112317080249E-7</v>
      </c>
      <c r="G36536">
        <f>(E36536-leap__7[[#This Row],[数値θ]])/E36536</f>
        <v>-1.0887703665745159E-3</v>
      </c>
    </row>
    <row r="36537" spans="1:7">
      <c r="A36537">
        <v>36.534999999999997</v>
      </c>
      <c r="B36537">
        <v>3.2154002500000001</v>
      </c>
      <c r="C36537">
        <v>12.57693974</v>
      </c>
      <c r="D36537">
        <v>3.21539967</v>
      </c>
      <c r="E36537">
        <v>12.56326131</v>
      </c>
      <c r="F36537">
        <f>(D36537-leap__7[[#This Row],[数値r]])/D36537</f>
        <v>-1.803819305697013E-7</v>
      </c>
      <c r="G36537">
        <f>(E36537-leap__7[[#This Row],[数値θ]])/E36537</f>
        <v>-1.088764267691617E-3</v>
      </c>
    </row>
    <row r="36538" spans="1:7">
      <c r="A36538">
        <v>36.536000000000001</v>
      </c>
      <c r="B36538">
        <v>3.2157016399999998</v>
      </c>
      <c r="C36538">
        <v>12.577000910000001</v>
      </c>
      <c r="D36538">
        <v>3.2157008899999999</v>
      </c>
      <c r="E36538">
        <v>12.56332244</v>
      </c>
      <c r="F36538">
        <f>(D36538-leap__7[[#This Row],[数値r]])/D36538</f>
        <v>-2.3323064723311032E-7</v>
      </c>
      <c r="G36538">
        <f>(E36538-leap__7[[#This Row],[数値θ]])/E36538</f>
        <v>-1.0887621539068235E-3</v>
      </c>
    </row>
    <row r="36539" spans="1:7">
      <c r="A36539">
        <v>36.536999999999999</v>
      </c>
      <c r="B36539">
        <v>3.21600295</v>
      </c>
      <c r="C36539">
        <v>12.57706207</v>
      </c>
      <c r="D36539">
        <v>3.2160023099999999</v>
      </c>
      <c r="E36539">
        <v>12.56338362</v>
      </c>
      <c r="F36539">
        <f>(D36539-leap__7[[#This Row],[数値r]])/D36539</f>
        <v>-1.9900483221581439E-7</v>
      </c>
      <c r="G36539">
        <f>(E36539-leap__7[[#This Row],[数値θ]])/E36539</f>
        <v>-1.0887552600260767E-3</v>
      </c>
    </row>
    <row r="36540" spans="1:7">
      <c r="A36540">
        <v>36.537999999999997</v>
      </c>
      <c r="B36540">
        <v>3.2163041699999999</v>
      </c>
      <c r="C36540">
        <v>12.577123220000001</v>
      </c>
      <c r="D36540">
        <v>3.21630342</v>
      </c>
      <c r="E36540">
        <v>12.56344474</v>
      </c>
      <c r="F36540">
        <f>(D36540-leap__7[[#This Row],[数値r]])/D36540</f>
        <v>-2.331869546943394E-7</v>
      </c>
      <c r="G36540">
        <f>(E36540-leap__7[[#This Row],[数値θ]])/E36540</f>
        <v>-1.0887523512123284E-3</v>
      </c>
    </row>
    <row r="36541" spans="1:7">
      <c r="A36541">
        <v>36.539000000000001</v>
      </c>
      <c r="B36541">
        <v>3.2166052999999999</v>
      </c>
      <c r="C36541">
        <v>12.57718436</v>
      </c>
      <c r="D36541">
        <v>3.2166047400000002</v>
      </c>
      <c r="E36541">
        <v>12.56350591</v>
      </c>
      <c r="F36541">
        <f>(D36541-leap__7[[#This Row],[数値r]])/D36541</f>
        <v>-1.7409661583264366E-7</v>
      </c>
      <c r="G36541">
        <f>(E36541-leap__7[[#This Row],[数値θ]])/E36541</f>
        <v>-1.0887446623567875E-3</v>
      </c>
    </row>
    <row r="36542" spans="1:7">
      <c r="A36542">
        <v>36.54</v>
      </c>
      <c r="B36542">
        <v>3.2169063599999999</v>
      </c>
      <c r="C36542">
        <v>12.577245489999999</v>
      </c>
      <c r="D36542">
        <v>3.2169057300000001</v>
      </c>
      <c r="E36542">
        <v>12.563567020000001</v>
      </c>
      <c r="F36542">
        <f>(D36542-leap__7[[#This Row],[数値r]])/D36542</f>
        <v>-1.9584036729727449E-7</v>
      </c>
      <c r="G36542">
        <f>(E36542-leap__7[[#This Row],[数値θ]])/E36542</f>
        <v>-1.0887409585369932E-3</v>
      </c>
    </row>
    <row r="36543" spans="1:7">
      <c r="A36543">
        <v>36.540999999999997</v>
      </c>
      <c r="B36543">
        <v>3.21720732</v>
      </c>
      <c r="C36543">
        <v>12.577306610000001</v>
      </c>
      <c r="D36543">
        <v>3.2172066699999999</v>
      </c>
      <c r="E36543">
        <v>12.56362813</v>
      </c>
      <c r="F36543">
        <f>(D36543-leap__7[[#This Row],[数値r]])/D36543</f>
        <v>-2.0203862130077169E-7</v>
      </c>
      <c r="G36543">
        <f>(E36543-leap__7[[#This Row],[数値θ]])/E36543</f>
        <v>-1.0887364588051652E-3</v>
      </c>
    </row>
    <row r="36544" spans="1:7">
      <c r="A36544">
        <v>36.542000000000002</v>
      </c>
      <c r="B36544">
        <v>3.2175082100000001</v>
      </c>
      <c r="C36544">
        <v>12.577367710000001</v>
      </c>
      <c r="D36544">
        <v>3.21750756</v>
      </c>
      <c r="E36544">
        <v>12.56368923</v>
      </c>
      <c r="F36544">
        <f>(D36544-leap__7[[#This Row],[数値r]])/D36544</f>
        <v>-2.0201972735891467E-7</v>
      </c>
      <c r="G36544">
        <f>(E36544-leap__7[[#This Row],[数値θ]])/E36544</f>
        <v>-1.0887311640389212E-3</v>
      </c>
    </row>
    <row r="36545" spans="1:7">
      <c r="A36545">
        <v>36.542999999999999</v>
      </c>
      <c r="B36545">
        <v>3.2178089999999999</v>
      </c>
      <c r="C36545">
        <v>12.5774288</v>
      </c>
      <c r="D36545">
        <v>3.2178083900000001</v>
      </c>
      <c r="E36545">
        <v>12.56375032</v>
      </c>
      <c r="F36545">
        <f>(D36545-leap__7[[#This Row],[数値r]])/D36545</f>
        <v>-1.8957001968829361E-7</v>
      </c>
      <c r="G36545">
        <f>(E36545-leap__7[[#This Row],[数値θ]])/E36545</f>
        <v>-1.0887258701905963E-3</v>
      </c>
    </row>
    <row r="36546" spans="1:7">
      <c r="A36546">
        <v>36.543999999999997</v>
      </c>
      <c r="B36546">
        <v>3.2181097200000002</v>
      </c>
      <c r="C36546">
        <v>12.57748988</v>
      </c>
      <c r="D36546">
        <v>3.21810916</v>
      </c>
      <c r="E36546">
        <v>12.56381141</v>
      </c>
      <c r="F36546">
        <f>(D36546-leap__7[[#This Row],[数値r]])/D36546</f>
        <v>-1.7401522829304211E-7</v>
      </c>
      <c r="G36546">
        <f>(E36546-leap__7[[#This Row],[数値θ]])/E36546</f>
        <v>-1.0887197804571576E-3</v>
      </c>
    </row>
    <row r="36547" spans="1:7">
      <c r="A36547">
        <v>36.545000000000002</v>
      </c>
      <c r="B36547">
        <v>3.2184103500000001</v>
      </c>
      <c r="C36547">
        <v>12.57755096</v>
      </c>
      <c r="D36547">
        <v>3.2184096200000001</v>
      </c>
      <c r="E36547">
        <v>12.563872440000001</v>
      </c>
      <c r="F36547">
        <f>(D36547-leap__7[[#This Row],[数値r]])/D36547</f>
        <v>-2.2682010253385283E-7</v>
      </c>
      <c r="G36547">
        <f>(E36547-leap__7[[#This Row],[数値θ]])/E36547</f>
        <v>-1.0887184715797017E-3</v>
      </c>
    </row>
    <row r="36548" spans="1:7">
      <c r="A36548">
        <v>36.545999999999999</v>
      </c>
      <c r="B36548">
        <v>3.2187108900000001</v>
      </c>
      <c r="C36548">
        <v>12.577612009999999</v>
      </c>
      <c r="D36548">
        <v>3.2187102799999998</v>
      </c>
      <c r="E36548">
        <v>12.56393351</v>
      </c>
      <c r="F36548">
        <f>(D36548-leap__7[[#This Row],[数値r]])/D36548</f>
        <v>-1.8951690187212053E-7</v>
      </c>
      <c r="G36548">
        <f>(E36548-leap__7[[#This Row],[数値θ]])/E36548</f>
        <v>-1.0887115877453622E-3</v>
      </c>
    </row>
    <row r="36549" spans="1:7">
      <c r="A36549">
        <v>36.546999999999997</v>
      </c>
      <c r="B36549">
        <v>3.2190113500000002</v>
      </c>
      <c r="C36549">
        <v>12.57767306</v>
      </c>
      <c r="D36549">
        <v>3.2190106200000002</v>
      </c>
      <c r="E36549">
        <v>12.56399453</v>
      </c>
      <c r="F36549">
        <f>(D36549-leap__7[[#This Row],[数値r]])/D36549</f>
        <v>-2.2677775446554389E-7</v>
      </c>
      <c r="G36549">
        <f>(E36549-leap__7[[#This Row],[数値θ]])/E36549</f>
        <v>-1.0887086879366834E-3</v>
      </c>
    </row>
    <row r="36550" spans="1:7">
      <c r="A36550">
        <v>36.548000000000002</v>
      </c>
      <c r="B36550">
        <v>3.2193117299999998</v>
      </c>
      <c r="C36550">
        <v>12.577734100000001</v>
      </c>
      <c r="D36550">
        <v>3.2193111700000001</v>
      </c>
      <c r="E36550">
        <v>12.5640556</v>
      </c>
      <c r="F36550">
        <f>(D36550-leap__7[[#This Row],[数値r]])/D36550</f>
        <v>-1.739502552358866E-7</v>
      </c>
      <c r="G36550">
        <f>(E36550-leap__7[[#This Row],[数値θ]])/E36550</f>
        <v>-1.0887010082955249E-3</v>
      </c>
    </row>
    <row r="36551" spans="1:7">
      <c r="A36551">
        <v>36.548999999999999</v>
      </c>
      <c r="B36551">
        <v>3.21961202</v>
      </c>
      <c r="C36551">
        <v>12.577795119999999</v>
      </c>
      <c r="D36551">
        <v>3.2196113999999998</v>
      </c>
      <c r="E36551">
        <v>12.5641166</v>
      </c>
      <c r="F36551">
        <f>(D36551-leap__7[[#This Row],[数値r]])/D36551</f>
        <v>-1.9256982387028787E-7</v>
      </c>
      <c r="G36551">
        <f>(E36551-leap__7[[#This Row],[数値θ]])/E36551</f>
        <v>-1.0886973143817481E-3</v>
      </c>
    </row>
    <row r="36552" spans="1:7">
      <c r="A36552">
        <v>36.549999999999997</v>
      </c>
      <c r="B36552">
        <v>3.2199122199999999</v>
      </c>
      <c r="C36552">
        <v>12.577856130000001</v>
      </c>
      <c r="D36552">
        <v>3.2199115800000002</v>
      </c>
      <c r="E36552">
        <v>12.564177600000001</v>
      </c>
      <c r="F36552">
        <f>(D36552-leap__7[[#This Row],[数値r]])/D36552</f>
        <v>-1.9876322183453627E-7</v>
      </c>
      <c r="G36552">
        <f>(E36552-leap__7[[#This Row],[数値θ]])/E36552</f>
        <v>-1.0886928245904424E-3</v>
      </c>
    </row>
    <row r="36553" spans="1:7">
      <c r="A36553">
        <v>36.551000000000002</v>
      </c>
      <c r="B36553">
        <v>3.2202123500000002</v>
      </c>
      <c r="C36553">
        <v>12.57791714</v>
      </c>
      <c r="D36553">
        <v>3.2202117000000001</v>
      </c>
      <c r="E36553">
        <v>12.564238599999999</v>
      </c>
      <c r="F36553">
        <f>(D36553-leap__7[[#This Row],[数値r]])/D36553</f>
        <v>-2.0185008334900675E-7</v>
      </c>
      <c r="G36553">
        <f>(E36553-leap__7[[#This Row],[数値θ]])/E36553</f>
        <v>-1.0886883348427334E-3</v>
      </c>
    </row>
    <row r="36554" spans="1:7">
      <c r="A36554">
        <v>36.552</v>
      </c>
      <c r="B36554">
        <v>3.2205123800000002</v>
      </c>
      <c r="C36554">
        <v>12.57797813</v>
      </c>
      <c r="D36554">
        <v>3.2205117599999999</v>
      </c>
      <c r="E36554">
        <v>12.564299589999999</v>
      </c>
      <c r="F36554">
        <f>(D36554-leap__7[[#This Row],[数値r]])/D36554</f>
        <v>-1.9251598703330643E-7</v>
      </c>
      <c r="G36554">
        <f>(E36554-leap__7[[#This Row],[数値θ]])/E36554</f>
        <v>-1.0886830500991575E-3</v>
      </c>
    </row>
    <row r="36555" spans="1:7">
      <c r="A36555">
        <v>36.552999999999997</v>
      </c>
      <c r="B36555">
        <v>3.2208123400000002</v>
      </c>
      <c r="C36555">
        <v>12.578039110000001</v>
      </c>
      <c r="D36555">
        <v>3.2208117700000001</v>
      </c>
      <c r="E36555">
        <v>12.56436057</v>
      </c>
      <c r="F36555">
        <f>(D36555-leap__7[[#This Row],[数値r]])/D36555</f>
        <v>-1.7697401797825496E-7</v>
      </c>
      <c r="G36555">
        <f>(E36555-leap__7[[#This Row],[数値θ]])/E36555</f>
        <v>-1.0886777662733691E-3</v>
      </c>
    </row>
    <row r="36556" spans="1:7">
      <c r="A36556">
        <v>36.554000000000002</v>
      </c>
      <c r="B36556">
        <v>3.2211122099999998</v>
      </c>
      <c r="C36556">
        <v>12.57810007</v>
      </c>
      <c r="D36556">
        <v>3.2211114599999999</v>
      </c>
      <c r="E36556">
        <v>12.5644215</v>
      </c>
      <c r="F36556">
        <f>(D36556-leap__7[[#This Row],[数値r]])/D36556</f>
        <v>-2.3283888471303905E-7</v>
      </c>
      <c r="G36556">
        <f>(E36556-leap__7[[#This Row],[数値θ]])/E36556</f>
        <v>-1.0886748745256376E-3</v>
      </c>
    </row>
    <row r="36557" spans="1:7">
      <c r="A36557">
        <v>36.555</v>
      </c>
      <c r="B36557">
        <v>3.22141199</v>
      </c>
      <c r="C36557">
        <v>12.57816103</v>
      </c>
      <c r="D36557">
        <v>3.2214113599999998</v>
      </c>
      <c r="E36557">
        <v>12.56448247</v>
      </c>
      <c r="F36557">
        <f>(D36557-leap__7[[#This Row],[数値r]])/D36557</f>
        <v>-1.9556645512294842E-7</v>
      </c>
      <c r="G36557">
        <f>(E36557-leap__7[[#This Row],[数値θ]])/E36557</f>
        <v>-1.0886687957630356E-3</v>
      </c>
    </row>
    <row r="36558" spans="1:7">
      <c r="A36558">
        <v>36.555999999999997</v>
      </c>
      <c r="B36558">
        <v>3.2217116899999998</v>
      </c>
      <c r="C36558">
        <v>12.57822197</v>
      </c>
      <c r="D36558">
        <v>3.2217109399999999</v>
      </c>
      <c r="E36558">
        <v>12.564543390000001</v>
      </c>
      <c r="F36558">
        <f>(D36558-leap__7[[#This Row],[数値r]])/D36558</f>
        <v>-2.3279555920767644E-7</v>
      </c>
      <c r="G36558">
        <f>(E36558-leap__7[[#This Row],[数値θ]])/E36558</f>
        <v>-1.0886651090628112E-3</v>
      </c>
    </row>
    <row r="36559" spans="1:7">
      <c r="A36559">
        <v>36.557000000000002</v>
      </c>
      <c r="B36559">
        <v>3.2220113100000001</v>
      </c>
      <c r="C36559">
        <v>12.57828291</v>
      </c>
      <c r="D36559">
        <v>3.2220107200000001</v>
      </c>
      <c r="E36559">
        <v>12.56460435</v>
      </c>
      <c r="F36559">
        <f>(D36559-leap__7[[#This Row],[数値r]])/D36559</f>
        <v>-1.8311546771235006E-7</v>
      </c>
      <c r="G36559">
        <f>(E36559-leap__7[[#This Row],[数値θ]])/E36559</f>
        <v>-1.0886582353865104E-3</v>
      </c>
    </row>
    <row r="36560" spans="1:7">
      <c r="A36560">
        <v>36.558</v>
      </c>
      <c r="B36560">
        <v>3.22231084</v>
      </c>
      <c r="C36560">
        <v>12.57834383</v>
      </c>
      <c r="D36560">
        <v>3.22231019</v>
      </c>
      <c r="E36560">
        <v>12.564665249999999</v>
      </c>
      <c r="F36560">
        <f>(D36560-leap__7[[#This Row],[数値r]])/D36560</f>
        <v>-2.0171863095726572E-7</v>
      </c>
      <c r="G36560">
        <f>(E36560-leap__7[[#This Row],[数値θ]])/E36560</f>
        <v>-1.0886545505062741E-3</v>
      </c>
    </row>
    <row r="36561" spans="1:7">
      <c r="A36561">
        <v>36.558999999999997</v>
      </c>
      <c r="B36561">
        <v>3.22261028</v>
      </c>
      <c r="C36561">
        <v>12.57840474</v>
      </c>
      <c r="D36561">
        <v>3.2226096000000002</v>
      </c>
      <c r="E36561">
        <v>12.56472615</v>
      </c>
      <c r="F36561">
        <f>(D36561-leap__7[[#This Row],[数値r]])/D36561</f>
        <v>-2.1100911505511638E-7</v>
      </c>
      <c r="G36561">
        <f>(E36561-leap__7[[#This Row],[数値θ]])/E36561</f>
        <v>-1.0886500697828263E-3</v>
      </c>
    </row>
    <row r="36562" spans="1:7">
      <c r="A36562">
        <v>36.56</v>
      </c>
      <c r="B36562">
        <v>3.2229096500000001</v>
      </c>
      <c r="C36562">
        <v>12.578465639999999</v>
      </c>
      <c r="D36562">
        <v>3.2229089499999999</v>
      </c>
      <c r="E36562">
        <v>12.564787040000001</v>
      </c>
      <c r="F36562">
        <f>(D36562-leap__7[[#This Row],[数値r]])/D36562</f>
        <v>-2.1719509022638148E-7</v>
      </c>
      <c r="G36562">
        <f>(E36562-leap__7[[#This Row],[数値θ]])/E36562</f>
        <v>-1.0886455899692393E-3</v>
      </c>
    </row>
    <row r="36563" spans="1:7">
      <c r="A36563">
        <v>36.561</v>
      </c>
      <c r="B36563">
        <v>3.2232089199999998</v>
      </c>
      <c r="C36563">
        <v>12.57852653</v>
      </c>
      <c r="D36563">
        <v>3.2232082499999999</v>
      </c>
      <c r="E36563">
        <v>12.564847930000001</v>
      </c>
      <c r="F36563">
        <f>(D36563-leap__7[[#This Row],[数値r]])/D36563</f>
        <v>-2.0786742523536832E-7</v>
      </c>
      <c r="G36563">
        <f>(E36563-leap__7[[#This Row],[数値θ]])/E36563</f>
        <v>-1.0886403143279945E-3</v>
      </c>
    </row>
    <row r="36564" spans="1:7">
      <c r="A36564">
        <v>36.561999999999998</v>
      </c>
      <c r="B36564">
        <v>3.22350812</v>
      </c>
      <c r="C36564">
        <v>12.578587410000001</v>
      </c>
      <c r="D36564">
        <v>3.2235074899999998</v>
      </c>
      <c r="E36564">
        <v>12.56490881</v>
      </c>
      <c r="F36564">
        <f>(D36564-leap__7[[#This Row],[数値r]])/D36564</f>
        <v>-1.9543928535062787E-7</v>
      </c>
      <c r="G36564">
        <f>(E36564-leap__7[[#This Row],[数値θ]])/E36564</f>
        <v>-1.0886350396044323E-3</v>
      </c>
    </row>
    <row r="36565" spans="1:7">
      <c r="A36565">
        <v>36.563000000000002</v>
      </c>
      <c r="B36565">
        <v>3.2238072299999998</v>
      </c>
      <c r="C36565">
        <v>12.57864827</v>
      </c>
      <c r="D36565">
        <v>3.22380668</v>
      </c>
      <c r="E36565">
        <v>12.56496969</v>
      </c>
      <c r="F36565">
        <f>(D36565-leap__7[[#This Row],[数値r]])/D36565</f>
        <v>-1.7060576342189832E-7</v>
      </c>
      <c r="G36565">
        <f>(E36565-leap__7[[#This Row],[数値θ]])/E36565</f>
        <v>-1.0886281732049726E-3</v>
      </c>
    </row>
    <row r="36566" spans="1:7">
      <c r="A36566">
        <v>36.564</v>
      </c>
      <c r="B36566">
        <v>3.2241062500000002</v>
      </c>
      <c r="C36566">
        <v>12.57870913</v>
      </c>
      <c r="D36566">
        <v>3.22410555</v>
      </c>
      <c r="E36566">
        <v>12.56503051</v>
      </c>
      <c r="F36566">
        <f>(D36566-leap__7[[#This Row],[数値r]])/D36566</f>
        <v>-2.1711448007236066E-7</v>
      </c>
      <c r="G36566">
        <f>(E36566-leap__7[[#This Row],[数値θ]])/E36566</f>
        <v>-1.088626087227886E-3</v>
      </c>
    </row>
    <row r="36567" spans="1:7">
      <c r="A36567">
        <v>36.564999999999998</v>
      </c>
      <c r="B36567">
        <v>3.2244051900000001</v>
      </c>
      <c r="C36567">
        <v>12.57876997</v>
      </c>
      <c r="D36567">
        <v>3.2244046200000001</v>
      </c>
      <c r="E36567">
        <v>12.565091369999999</v>
      </c>
      <c r="F36567">
        <f>(D36567-leap__7[[#This Row],[数値r]])/D36567</f>
        <v>-1.7677682154188057E-7</v>
      </c>
      <c r="G36567">
        <f>(E36567-leap__7[[#This Row],[数値θ]])/E36567</f>
        <v>-1.0886192226710748E-3</v>
      </c>
    </row>
    <row r="36568" spans="1:7">
      <c r="A36568">
        <v>36.566000000000003</v>
      </c>
      <c r="B36568">
        <v>3.2247040500000002</v>
      </c>
      <c r="C36568">
        <v>12.5788308</v>
      </c>
      <c r="D36568">
        <v>3.2247033799999998</v>
      </c>
      <c r="E36568">
        <v>12.56515218</v>
      </c>
      <c r="F36568">
        <f>(D36568-leap__7[[#This Row],[数値r]])/D36568</f>
        <v>-2.0777104788130517E-7</v>
      </c>
      <c r="G36568">
        <f>(E36568-leap__7[[#This Row],[数値θ]])/E36568</f>
        <v>-1.0886155459201377E-3</v>
      </c>
    </row>
    <row r="36569" spans="1:7">
      <c r="A36569">
        <v>36.567</v>
      </c>
      <c r="B36569">
        <v>3.2250028199999998</v>
      </c>
      <c r="C36569">
        <v>12.57889162</v>
      </c>
      <c r="D36569">
        <v>3.2250020899999998</v>
      </c>
      <c r="E36569">
        <v>12.56521298</v>
      </c>
      <c r="F36569">
        <f>(D36569-leap__7[[#This Row],[数値r]])/D36569</f>
        <v>-2.2635644245561972E-7</v>
      </c>
      <c r="G36569">
        <f>(E36569-leap__7[[#This Row],[数値θ]])/E36569</f>
        <v>-1.0886118700711579E-3</v>
      </c>
    </row>
    <row r="36570" spans="1:7">
      <c r="A36570">
        <v>36.567999999999998</v>
      </c>
      <c r="B36570">
        <v>3.22530151</v>
      </c>
      <c r="C36570">
        <v>12.578952429999999</v>
      </c>
      <c r="D36570">
        <v>3.2253007299999998</v>
      </c>
      <c r="E36570">
        <v>12.565273769999999</v>
      </c>
      <c r="F36570">
        <f>(D36570-leap__7[[#This Row],[数値r]])/D36570</f>
        <v>-2.4183791386936931E-7</v>
      </c>
      <c r="G36570">
        <f>(E36570-leap__7[[#This Row],[数値θ]])/E36570</f>
        <v>-1.0886081951241135E-3</v>
      </c>
    </row>
    <row r="36571" spans="1:7">
      <c r="A36571">
        <v>36.569000000000003</v>
      </c>
      <c r="B36571">
        <v>3.2256001099999998</v>
      </c>
      <c r="C36571">
        <v>12.579013229999999</v>
      </c>
      <c r="D36571">
        <v>3.2255993200000002</v>
      </c>
      <c r="E36571">
        <v>12.56533456</v>
      </c>
      <c r="F36571">
        <f>(D36571-leap__7[[#This Row],[数値r]])/D36571</f>
        <v>-2.4491572612301084E-7</v>
      </c>
      <c r="G36571">
        <f>(E36571-leap__7[[#This Row],[数値θ]])/E36571</f>
        <v>-1.0886037243722315E-3</v>
      </c>
    </row>
    <row r="36572" spans="1:7">
      <c r="A36572">
        <v>36.57</v>
      </c>
      <c r="B36572">
        <v>3.2258986300000001</v>
      </c>
      <c r="C36572">
        <v>12.57907402</v>
      </c>
      <c r="D36572">
        <v>3.2258978599999999</v>
      </c>
      <c r="E36572">
        <v>12.565395349999999</v>
      </c>
      <c r="F36572">
        <f>(D36572-leap__7[[#This Row],[数値r]])/D36572</f>
        <v>-2.3869323630889191E-7</v>
      </c>
      <c r="G36572">
        <f>(E36572-leap__7[[#This Row],[数値θ]])/E36572</f>
        <v>-1.0885984578273451E-3</v>
      </c>
    </row>
    <row r="36573" spans="1:7">
      <c r="A36573">
        <v>36.570999999999998</v>
      </c>
      <c r="B36573">
        <v>3.22619707</v>
      </c>
      <c r="C36573">
        <v>12.579134789999999</v>
      </c>
      <c r="D36573">
        <v>3.2261963300000001</v>
      </c>
      <c r="E36573">
        <v>12.56545612</v>
      </c>
      <c r="F36573">
        <f>(D36573-leap__7[[#This Row],[数値r]])/D36573</f>
        <v>-2.2937227752148721E-7</v>
      </c>
      <c r="G36573">
        <f>(E36573-leap__7[[#This Row],[数値θ]])/E36573</f>
        <v>-1.0885931930658093E-3</v>
      </c>
    </row>
    <row r="36574" spans="1:7">
      <c r="A36574">
        <v>36.572000000000003</v>
      </c>
      <c r="B36574">
        <v>3.22649542</v>
      </c>
      <c r="C36574">
        <v>12.57919555</v>
      </c>
      <c r="D36574">
        <v>3.22649476</v>
      </c>
      <c r="E36574">
        <v>12.5655169</v>
      </c>
      <c r="F36574">
        <f>(D36574-leap__7[[#This Row],[数値r]])/D36574</f>
        <v>-2.0455635266107547E-7</v>
      </c>
      <c r="G36574">
        <f>(E36574-leap__7[[#This Row],[数値θ]])/E36574</f>
        <v>-1.0885863358314561E-3</v>
      </c>
    </row>
    <row r="36575" spans="1:7">
      <c r="A36575">
        <v>36.573</v>
      </c>
      <c r="B36575">
        <v>3.22679369</v>
      </c>
      <c r="C36575">
        <v>12.57925631</v>
      </c>
      <c r="D36575">
        <v>3.22679312</v>
      </c>
      <c r="E36575">
        <v>12.565577660000001</v>
      </c>
      <c r="F36575">
        <f>(D36575-leap__7[[#This Row],[数値r]])/D36575</f>
        <v>-1.7664596981927221E-7</v>
      </c>
      <c r="G36575">
        <f>(E36575-leap__7[[#This Row],[数値θ]])/E36575</f>
        <v>-1.0885810720459338E-3</v>
      </c>
    </row>
    <row r="36576" spans="1:7">
      <c r="A36576">
        <v>36.573999999999998</v>
      </c>
      <c r="B36576">
        <v>3.2270918700000002</v>
      </c>
      <c r="C36576">
        <v>12.57931705</v>
      </c>
      <c r="D36576">
        <v>3.22709117</v>
      </c>
      <c r="E36576">
        <v>12.5656